 r="A30273">
        <v>1014517</v>
      </c>
      <c r="B30273" s="2" t="s">
        <v>18662</v>
      </c>
      <c r="C30273">
        <v>2310</v>
      </c>
      <c r="D30273" s="2" t="s">
        <v>90252</v>
      </c>
      <c r="E30273">
        <v>2310</v>
      </c>
      <c r="F30273" s="2" t="s">
        <v>11554</v>
      </c>
      <c r="G30273">
        <v>2310</v>
      </c>
      <c r="H30273" s="2" t="s">
        <v>90672</v>
      </c>
      <c r="I30273">
        <v>2310</v>
      </c>
      <c r="J30273" s="2" t="s">
        <v>90197</v>
      </c>
      <c r="K30273">
        <v>2310</v>
      </c>
    </row>
    <row r="30274" spans="1:11" x14ac:dyDescent="0.35">
      <c r="A30274">
        <v>1014517</v>
      </c>
      <c r="B30274" s="2" t="s">
        <v>90199</v>
      </c>
      <c r="C30274">
        <v>2310</v>
      </c>
      <c r="D30274" s="2" t="s">
        <v>23590</v>
      </c>
      <c r="E30274">
        <v>2310</v>
      </c>
      <c r="F30274" s="2" t="s">
        <v>92054</v>
      </c>
      <c r="G30274">
        <v>2310</v>
      </c>
      <c r="H30274" s="2" t="s">
        <v>15310</v>
      </c>
      <c r="I30274">
        <v>2310</v>
      </c>
      <c r="J30274" s="2" t="s">
        <v>36</v>
      </c>
    </row>
    <row r="30275" spans="1:11" x14ac:dyDescent="0.35">
      <c r="A30275">
        <v>1014530</v>
      </c>
      <c r="B30275" s="2" t="s">
        <v>90252</v>
      </c>
      <c r="C30275">
        <v>2310</v>
      </c>
      <c r="D30275" s="2" t="s">
        <v>90315</v>
      </c>
      <c r="E30275">
        <v>2310</v>
      </c>
      <c r="F30275" s="2" t="s">
        <v>90229</v>
      </c>
      <c r="G30275">
        <v>2310</v>
      </c>
      <c r="H30275" s="2" t="s">
        <v>91001</v>
      </c>
      <c r="I30275">
        <v>2310</v>
      </c>
      <c r="J30275" s="2" t="s">
        <v>36</v>
      </c>
    </row>
    <row r="30276" spans="1:11" x14ac:dyDescent="0.35">
      <c r="A30276">
        <v>1014532</v>
      </c>
      <c r="B30276" s="2" t="s">
        <v>18674</v>
      </c>
      <c r="C30276">
        <v>2310</v>
      </c>
      <c r="D30276" s="2" t="s">
        <v>226</v>
      </c>
      <c r="E30276">
        <v>2310</v>
      </c>
      <c r="F30276" s="2" t="s">
        <v>6375</v>
      </c>
      <c r="G30276">
        <v>2310</v>
      </c>
      <c r="H30276" s="2" t="s">
        <v>90525</v>
      </c>
      <c r="I30276">
        <v>2310</v>
      </c>
      <c r="J30276" s="2" t="s">
        <v>90539</v>
      </c>
      <c r="K30276">
        <v>2310</v>
      </c>
    </row>
    <row r="30277" spans="1:11" x14ac:dyDescent="0.35">
      <c r="A30277">
        <v>1014532</v>
      </c>
      <c r="B30277" s="2" t="s">
        <v>90177</v>
      </c>
      <c r="C30277">
        <v>2310</v>
      </c>
      <c r="D30277" s="2" t="s">
        <v>13027</v>
      </c>
      <c r="E30277">
        <v>2310</v>
      </c>
      <c r="F30277" s="2" t="s">
        <v>31852</v>
      </c>
      <c r="G30277">
        <v>2310</v>
      </c>
      <c r="H30277" s="2" t="s">
        <v>90980</v>
      </c>
      <c r="I30277">
        <v>2310</v>
      </c>
      <c r="J30277" s="2" t="s">
        <v>92981</v>
      </c>
      <c r="K30277">
        <v>2310</v>
      </c>
    </row>
    <row r="30278" spans="1:11" x14ac:dyDescent="0.35">
      <c r="A30278">
        <v>1014559</v>
      </c>
      <c r="B30278" s="2" t="s">
        <v>91764</v>
      </c>
      <c r="C30278">
        <v>2310</v>
      </c>
      <c r="D30278" s="2" t="s">
        <v>32433</v>
      </c>
      <c r="E30278">
        <v>2310</v>
      </c>
      <c r="F30278" s="2" t="s">
        <v>36</v>
      </c>
      <c r="H30278" s="2" t="s">
        <v>36</v>
      </c>
      <c r="J30278" s="2" t="s">
        <v>36</v>
      </c>
    </row>
    <row r="30279" spans="1:11" x14ac:dyDescent="0.35">
      <c r="A30279">
        <v>1014590</v>
      </c>
      <c r="B30279" s="2" t="s">
        <v>91170</v>
      </c>
      <c r="C30279">
        <v>2310</v>
      </c>
      <c r="D30279" s="2" t="s">
        <v>90784</v>
      </c>
      <c r="E30279">
        <v>2310</v>
      </c>
      <c r="F30279" s="2" t="s">
        <v>92283</v>
      </c>
      <c r="G30279">
        <v>2310</v>
      </c>
      <c r="H30279" s="2" t="s">
        <v>90210</v>
      </c>
      <c r="I30279">
        <v>2310</v>
      </c>
      <c r="J30279" s="2" t="s">
        <v>90517</v>
      </c>
      <c r="K30279">
        <v>2310</v>
      </c>
    </row>
    <row r="30280" spans="1:11" x14ac:dyDescent="0.35">
      <c r="A30280">
        <v>1014590</v>
      </c>
      <c r="B30280" s="2" t="s">
        <v>90420</v>
      </c>
      <c r="C30280">
        <v>2310</v>
      </c>
      <c r="D30280" s="2" t="s">
        <v>90614</v>
      </c>
      <c r="E30280">
        <v>2310</v>
      </c>
      <c r="F30280" s="2" t="s">
        <v>90842</v>
      </c>
      <c r="G30280">
        <v>2310</v>
      </c>
      <c r="H30280" s="2" t="s">
        <v>90662</v>
      </c>
      <c r="I30280">
        <v>2310</v>
      </c>
      <c r="J30280" s="2" t="s">
        <v>90749</v>
      </c>
      <c r="K30280">
        <v>2310</v>
      </c>
    </row>
    <row r="30281" spans="1:11" x14ac:dyDescent="0.35">
      <c r="A30281">
        <v>1014590</v>
      </c>
      <c r="B30281" s="2" t="s">
        <v>90367</v>
      </c>
      <c r="C30281">
        <v>2310</v>
      </c>
      <c r="D30281" s="2" t="s">
        <v>90469</v>
      </c>
      <c r="E30281">
        <v>2310</v>
      </c>
      <c r="F30281" s="2" t="s">
        <v>92641</v>
      </c>
      <c r="G30281">
        <v>2310</v>
      </c>
      <c r="H30281" s="2" t="s">
        <v>90390</v>
      </c>
      <c r="I30281">
        <v>2310</v>
      </c>
      <c r="J30281" s="2" t="s">
        <v>90189</v>
      </c>
      <c r="K30281">
        <v>2310</v>
      </c>
    </row>
    <row r="30282" spans="1:11" x14ac:dyDescent="0.35">
      <c r="A30282">
        <v>1014590</v>
      </c>
      <c r="B30282" s="2" t="s">
        <v>90635</v>
      </c>
      <c r="C30282">
        <v>2310</v>
      </c>
      <c r="D30282" s="2" t="s">
        <v>90251</v>
      </c>
      <c r="E30282">
        <v>2310</v>
      </c>
      <c r="F30282" s="2" t="s">
        <v>92923</v>
      </c>
      <c r="G30282">
        <v>2310</v>
      </c>
      <c r="H30282" s="2" t="s">
        <v>90666</v>
      </c>
      <c r="I30282">
        <v>2310</v>
      </c>
      <c r="J30282" s="2" t="s">
        <v>90773</v>
      </c>
      <c r="K30282">
        <v>2310</v>
      </c>
    </row>
    <row r="30283" spans="1:11" x14ac:dyDescent="0.35">
      <c r="A30283">
        <v>1014590</v>
      </c>
      <c r="B30283" s="2" t="s">
        <v>37571</v>
      </c>
      <c r="C30283">
        <v>2310</v>
      </c>
      <c r="D30283" s="2" t="s">
        <v>92394</v>
      </c>
      <c r="E30283">
        <v>2310</v>
      </c>
      <c r="F30283" s="2" t="s">
        <v>90379</v>
      </c>
      <c r="G30283">
        <v>2310</v>
      </c>
      <c r="H30283" s="2" t="s">
        <v>90334</v>
      </c>
      <c r="I30283">
        <v>2310</v>
      </c>
      <c r="J30283" s="2" t="s">
        <v>90333</v>
      </c>
      <c r="K30283">
        <v>2310</v>
      </c>
    </row>
    <row r="30284" spans="1:11" x14ac:dyDescent="0.35">
      <c r="A30284">
        <v>1014590</v>
      </c>
      <c r="B30284" s="2" t="s">
        <v>11554</v>
      </c>
      <c r="C30284">
        <v>2310</v>
      </c>
      <c r="D30284" s="2" t="s">
        <v>92288</v>
      </c>
      <c r="E30284">
        <v>2310</v>
      </c>
      <c r="F30284" s="2" t="s">
        <v>91236</v>
      </c>
      <c r="G30284">
        <v>2310</v>
      </c>
      <c r="H30284" s="2" t="s">
        <v>92719</v>
      </c>
      <c r="I30284">
        <v>2310</v>
      </c>
      <c r="J30284" s="2" t="s">
        <v>91947</v>
      </c>
      <c r="K30284">
        <v>2310</v>
      </c>
    </row>
    <row r="30285" spans="1:11" x14ac:dyDescent="0.35">
      <c r="A30285">
        <v>1014590</v>
      </c>
      <c r="B30285" s="2" t="s">
        <v>92244</v>
      </c>
      <c r="C30285">
        <v>2310</v>
      </c>
      <c r="D30285" s="2" t="s">
        <v>90876</v>
      </c>
      <c r="E30285">
        <v>2310</v>
      </c>
      <c r="F30285" s="2" t="s">
        <v>90681</v>
      </c>
      <c r="G30285">
        <v>2310</v>
      </c>
      <c r="H30285" s="2" t="s">
        <v>93087</v>
      </c>
      <c r="I30285">
        <v>2310</v>
      </c>
      <c r="J30285" s="2" t="s">
        <v>23590</v>
      </c>
      <c r="K30285">
        <v>2310</v>
      </c>
    </row>
    <row r="30286" spans="1:11" x14ac:dyDescent="0.35">
      <c r="A30286">
        <v>1014590</v>
      </c>
      <c r="B30286" s="2" t="s">
        <v>90384</v>
      </c>
      <c r="C30286">
        <v>2310</v>
      </c>
      <c r="D30286" s="2" t="s">
        <v>6700</v>
      </c>
      <c r="E30286">
        <v>2310</v>
      </c>
      <c r="F30286" s="2" t="s">
        <v>91338</v>
      </c>
      <c r="G30286">
        <v>2310</v>
      </c>
      <c r="H30286" s="2" t="s">
        <v>90286</v>
      </c>
      <c r="I30286">
        <v>2310</v>
      </c>
      <c r="J30286" s="2" t="s">
        <v>92134</v>
      </c>
      <c r="K30286">
        <v>2310</v>
      </c>
    </row>
    <row r="30287" spans="1:11" x14ac:dyDescent="0.35">
      <c r="A30287">
        <v>1014599</v>
      </c>
      <c r="B30287" s="2" t="s">
        <v>979</v>
      </c>
      <c r="C30287">
        <v>2310</v>
      </c>
      <c r="D30287" s="2" t="s">
        <v>90173</v>
      </c>
      <c r="E30287">
        <v>2310</v>
      </c>
      <c r="F30287" s="2" t="s">
        <v>90545</v>
      </c>
      <c r="G30287">
        <v>2310</v>
      </c>
      <c r="H30287" s="2" t="s">
        <v>1964</v>
      </c>
      <c r="I30287">
        <v>2310</v>
      </c>
      <c r="J30287" s="2" t="s">
        <v>90302</v>
      </c>
      <c r="K30287">
        <v>2310</v>
      </c>
    </row>
    <row r="30288" spans="1:11" x14ac:dyDescent="0.35">
      <c r="A30288">
        <v>1014599</v>
      </c>
      <c r="B30288" s="2" t="s">
        <v>90950</v>
      </c>
      <c r="C30288">
        <v>2310</v>
      </c>
      <c r="D30288" s="2" t="s">
        <v>90303</v>
      </c>
      <c r="E30288">
        <v>2310</v>
      </c>
      <c r="F30288" s="2" t="s">
        <v>90355</v>
      </c>
      <c r="G30288">
        <v>2310</v>
      </c>
      <c r="H30288" s="2" t="s">
        <v>90634</v>
      </c>
      <c r="I30288">
        <v>2310</v>
      </c>
      <c r="J30288" s="2" t="s">
        <v>90207</v>
      </c>
      <c r="K30288">
        <v>2310</v>
      </c>
    </row>
    <row r="30289" spans="1:11" x14ac:dyDescent="0.35">
      <c r="A30289">
        <v>1014599</v>
      </c>
      <c r="B30289" s="2" t="s">
        <v>90297</v>
      </c>
      <c r="C30289">
        <v>2310</v>
      </c>
      <c r="D30289" s="2" t="s">
        <v>36</v>
      </c>
      <c r="F30289" s="2" t="s">
        <v>36</v>
      </c>
      <c r="H30289" s="2" t="s">
        <v>36</v>
      </c>
      <c r="J30289" s="2" t="s">
        <v>36</v>
      </c>
    </row>
    <row r="30290" spans="1:11" x14ac:dyDescent="0.35">
      <c r="A30290">
        <v>1014628</v>
      </c>
      <c r="B30290" s="2" t="s">
        <v>32433</v>
      </c>
      <c r="C30290">
        <v>2310</v>
      </c>
      <c r="D30290" s="2" t="s">
        <v>36</v>
      </c>
      <c r="F30290" s="2" t="s">
        <v>36</v>
      </c>
      <c r="H30290" s="2" t="s">
        <v>36</v>
      </c>
      <c r="J30290" s="2" t="s">
        <v>36</v>
      </c>
    </row>
    <row r="30291" spans="1:11" x14ac:dyDescent="0.35">
      <c r="A30291">
        <v>1014658</v>
      </c>
      <c r="B30291" s="2" t="s">
        <v>90464</v>
      </c>
      <c r="C30291">
        <v>2310</v>
      </c>
      <c r="D30291" s="2" t="s">
        <v>90667</v>
      </c>
      <c r="E30291">
        <v>2310</v>
      </c>
      <c r="F30291" s="2" t="s">
        <v>36</v>
      </c>
      <c r="H30291" s="2" t="s">
        <v>36</v>
      </c>
      <c r="J30291" s="2" t="s">
        <v>36</v>
      </c>
    </row>
    <row r="30292" spans="1:11" x14ac:dyDescent="0.35">
      <c r="A30292">
        <v>1014659</v>
      </c>
      <c r="B30292" s="2" t="s">
        <v>32433</v>
      </c>
      <c r="C30292">
        <v>2310</v>
      </c>
      <c r="D30292" s="2" t="s">
        <v>17499</v>
      </c>
      <c r="E30292">
        <v>2310</v>
      </c>
      <c r="F30292" s="2" t="s">
        <v>36</v>
      </c>
      <c r="H30292" s="2" t="s">
        <v>36</v>
      </c>
      <c r="J30292" s="2" t="s">
        <v>36</v>
      </c>
    </row>
    <row r="30293" spans="1:11" x14ac:dyDescent="0.35">
      <c r="A30293">
        <v>1014737</v>
      </c>
      <c r="B30293" s="2" t="s">
        <v>18674</v>
      </c>
      <c r="C30293">
        <v>2310</v>
      </c>
      <c r="D30293" s="2" t="s">
        <v>90395</v>
      </c>
      <c r="E30293">
        <v>2310</v>
      </c>
      <c r="F30293" s="2" t="s">
        <v>90711</v>
      </c>
      <c r="G30293">
        <v>2310</v>
      </c>
      <c r="H30293" s="2" t="s">
        <v>90857</v>
      </c>
      <c r="I30293">
        <v>2310</v>
      </c>
      <c r="J30293" s="2" t="s">
        <v>90568</v>
      </c>
      <c r="K30293">
        <v>2310</v>
      </c>
    </row>
    <row r="30294" spans="1:11" x14ac:dyDescent="0.35">
      <c r="A30294">
        <v>1014737</v>
      </c>
      <c r="B30294" s="2" t="s">
        <v>6375</v>
      </c>
      <c r="C30294">
        <v>2310</v>
      </c>
      <c r="D30294" s="2" t="s">
        <v>90194</v>
      </c>
      <c r="E30294">
        <v>2310</v>
      </c>
      <c r="F30294" s="2" t="s">
        <v>90715</v>
      </c>
      <c r="G30294">
        <v>2310</v>
      </c>
      <c r="H30294" s="2" t="s">
        <v>13027</v>
      </c>
      <c r="I30294">
        <v>2310</v>
      </c>
      <c r="J30294" s="2" t="s">
        <v>31852</v>
      </c>
      <c r="K30294">
        <v>2310</v>
      </c>
    </row>
    <row r="30295" spans="1:11" x14ac:dyDescent="0.35">
      <c r="A30295">
        <v>1014737</v>
      </c>
      <c r="B30295" s="2" t="s">
        <v>92003</v>
      </c>
      <c r="C30295">
        <v>2310</v>
      </c>
      <c r="D30295" s="2" t="s">
        <v>36</v>
      </c>
      <c r="F30295" s="2" t="s">
        <v>36</v>
      </c>
      <c r="H30295" s="2" t="s">
        <v>36</v>
      </c>
      <c r="J30295" s="2" t="s">
        <v>36</v>
      </c>
    </row>
    <row r="30296" spans="1:11" x14ac:dyDescent="0.35">
      <c r="A30296">
        <v>1014740</v>
      </c>
      <c r="B30296" s="2" t="s">
        <v>93088</v>
      </c>
      <c r="C30296">
        <v>2310</v>
      </c>
      <c r="D30296" s="2" t="s">
        <v>90663</v>
      </c>
      <c r="E30296">
        <v>2310</v>
      </c>
      <c r="F30296" s="2" t="s">
        <v>32433</v>
      </c>
      <c r="G30296">
        <v>2310</v>
      </c>
      <c r="H30296" s="2" t="s">
        <v>90277</v>
      </c>
      <c r="I30296">
        <v>2310</v>
      </c>
      <c r="J30296" s="2" t="s">
        <v>90674</v>
      </c>
      <c r="K30296">
        <v>2310</v>
      </c>
    </row>
    <row r="30297" spans="1:11" x14ac:dyDescent="0.35">
      <c r="A30297">
        <v>1014740</v>
      </c>
      <c r="B30297" s="2" t="s">
        <v>90361</v>
      </c>
      <c r="C30297">
        <v>2310</v>
      </c>
      <c r="D30297" s="2" t="s">
        <v>90669</v>
      </c>
      <c r="E30297">
        <v>2310</v>
      </c>
      <c r="F30297" s="2" t="s">
        <v>36</v>
      </c>
      <c r="H30297" s="2" t="s">
        <v>36</v>
      </c>
      <c r="J30297" s="2" t="s">
        <v>36</v>
      </c>
    </row>
    <row r="30298" spans="1:11" x14ac:dyDescent="0.35">
      <c r="A30298">
        <v>1014741</v>
      </c>
      <c r="B30298" s="2" t="s">
        <v>91764</v>
      </c>
      <c r="C30298">
        <v>2310</v>
      </c>
      <c r="D30298" s="2" t="s">
        <v>90758</v>
      </c>
      <c r="E30298">
        <v>2310</v>
      </c>
      <c r="F30298" s="2" t="s">
        <v>11554</v>
      </c>
      <c r="G30298">
        <v>2310</v>
      </c>
      <c r="H30298" s="2" t="s">
        <v>6700</v>
      </c>
      <c r="I30298">
        <v>2310</v>
      </c>
      <c r="J30298" s="2" t="s">
        <v>36</v>
      </c>
    </row>
    <row r="30299" spans="1:11" x14ac:dyDescent="0.35">
      <c r="A30299">
        <v>1014774</v>
      </c>
      <c r="B30299" s="2" t="s">
        <v>32433</v>
      </c>
      <c r="C30299">
        <v>2310</v>
      </c>
      <c r="D30299" s="2" t="s">
        <v>36</v>
      </c>
      <c r="F30299" s="2" t="s">
        <v>36</v>
      </c>
      <c r="H30299" s="2" t="s">
        <v>36</v>
      </c>
      <c r="J30299" s="2" t="s">
        <v>36</v>
      </c>
    </row>
    <row r="30300" spans="1:11" x14ac:dyDescent="0.35">
      <c r="A30300">
        <v>1014778</v>
      </c>
      <c r="B30300" s="2" t="s">
        <v>90190</v>
      </c>
      <c r="C30300">
        <v>2310</v>
      </c>
      <c r="D30300" s="2" t="s">
        <v>90232</v>
      </c>
      <c r="E30300">
        <v>2310</v>
      </c>
      <c r="F30300" s="2" t="s">
        <v>90303</v>
      </c>
      <c r="G30300">
        <v>2310</v>
      </c>
      <c r="H30300" s="2" t="s">
        <v>19341</v>
      </c>
      <c r="I30300">
        <v>2310</v>
      </c>
      <c r="J30300" s="2" t="s">
        <v>36</v>
      </c>
    </row>
    <row r="30301" spans="1:11" x14ac:dyDescent="0.35">
      <c r="A30301">
        <v>1014813</v>
      </c>
      <c r="B30301" s="2" t="s">
        <v>90202</v>
      </c>
      <c r="C30301">
        <v>2310</v>
      </c>
      <c r="D30301" s="2" t="s">
        <v>90395</v>
      </c>
      <c r="E30301">
        <v>2310</v>
      </c>
      <c r="F30301" s="2" t="s">
        <v>91895</v>
      </c>
      <c r="G30301">
        <v>2310</v>
      </c>
      <c r="H30301" s="2" t="s">
        <v>90396</v>
      </c>
      <c r="I30301">
        <v>2310</v>
      </c>
      <c r="J30301" s="2" t="s">
        <v>90174</v>
      </c>
      <c r="K30301">
        <v>2310</v>
      </c>
    </row>
    <row r="30302" spans="1:11" x14ac:dyDescent="0.35">
      <c r="A30302">
        <v>1014813</v>
      </c>
      <c r="B30302" s="2" t="s">
        <v>90173</v>
      </c>
      <c r="C30302">
        <v>2310</v>
      </c>
      <c r="D30302" s="2" t="s">
        <v>90341</v>
      </c>
      <c r="E30302">
        <v>2310</v>
      </c>
      <c r="F30302" s="2" t="s">
        <v>1964</v>
      </c>
      <c r="G30302">
        <v>2310</v>
      </c>
      <c r="H30302" s="2" t="s">
        <v>90193</v>
      </c>
      <c r="I30302">
        <v>2310</v>
      </c>
      <c r="J30302" s="2" t="s">
        <v>90178</v>
      </c>
      <c r="K30302">
        <v>2310</v>
      </c>
    </row>
    <row r="30303" spans="1:11" x14ac:dyDescent="0.35">
      <c r="A30303">
        <v>1014813</v>
      </c>
      <c r="B30303" s="2" t="s">
        <v>90194</v>
      </c>
      <c r="C30303">
        <v>2310</v>
      </c>
      <c r="D30303" s="2" t="s">
        <v>90179</v>
      </c>
      <c r="E30303">
        <v>2310</v>
      </c>
      <c r="F30303" s="2" t="s">
        <v>90180</v>
      </c>
      <c r="G30303">
        <v>2310</v>
      </c>
      <c r="H30303" s="2" t="s">
        <v>31852</v>
      </c>
      <c r="I30303">
        <v>2310</v>
      </c>
      <c r="J30303" s="2" t="s">
        <v>36</v>
      </c>
    </row>
    <row r="30304" spans="1:11" x14ac:dyDescent="0.35">
      <c r="A30304">
        <v>1014865</v>
      </c>
      <c r="B30304" s="2" t="s">
        <v>90663</v>
      </c>
      <c r="C30304">
        <v>2310</v>
      </c>
      <c r="D30304" s="2" t="s">
        <v>32433</v>
      </c>
      <c r="E30304">
        <v>2310</v>
      </c>
      <c r="F30304" s="2" t="s">
        <v>90334</v>
      </c>
      <c r="G30304">
        <v>2310</v>
      </c>
      <c r="H30304" s="2" t="s">
        <v>17499</v>
      </c>
      <c r="I30304">
        <v>2310</v>
      </c>
      <c r="J30304" s="2" t="s">
        <v>91065</v>
      </c>
      <c r="K30304">
        <v>2310</v>
      </c>
    </row>
    <row r="30305" spans="1:11" x14ac:dyDescent="0.35">
      <c r="A30305">
        <v>1014865</v>
      </c>
      <c r="B30305" s="2" t="s">
        <v>90748</v>
      </c>
      <c r="C30305">
        <v>2310</v>
      </c>
      <c r="D30305" s="2" t="s">
        <v>36</v>
      </c>
      <c r="F30305" s="2" t="s">
        <v>36</v>
      </c>
      <c r="H30305" s="2" t="s">
        <v>36</v>
      </c>
      <c r="J30305" s="2" t="s">
        <v>36</v>
      </c>
    </row>
    <row r="30306" spans="1:11" x14ac:dyDescent="0.35">
      <c r="A30306">
        <v>1014871</v>
      </c>
      <c r="B30306" s="2" t="s">
        <v>92542</v>
      </c>
      <c r="C30306">
        <v>2310</v>
      </c>
      <c r="D30306" s="2" t="s">
        <v>90897</v>
      </c>
      <c r="E30306">
        <v>2310</v>
      </c>
      <c r="F30306" s="2" t="s">
        <v>90711</v>
      </c>
      <c r="G30306">
        <v>2310</v>
      </c>
      <c r="H30306" s="2" t="s">
        <v>90530</v>
      </c>
      <c r="I30306">
        <v>2310</v>
      </c>
      <c r="J30306" s="2" t="s">
        <v>90568</v>
      </c>
      <c r="K30306">
        <v>2310</v>
      </c>
    </row>
    <row r="30307" spans="1:11" x14ac:dyDescent="0.35">
      <c r="A30307">
        <v>1014871</v>
      </c>
      <c r="B30307" s="2" t="s">
        <v>90341</v>
      </c>
      <c r="C30307">
        <v>2310</v>
      </c>
      <c r="D30307" s="2" t="s">
        <v>90347</v>
      </c>
      <c r="E30307">
        <v>2310</v>
      </c>
      <c r="F30307" s="2" t="s">
        <v>90715</v>
      </c>
      <c r="G30307">
        <v>2310</v>
      </c>
      <c r="H30307" s="2" t="s">
        <v>90972</v>
      </c>
      <c r="I30307">
        <v>2310</v>
      </c>
      <c r="J30307" s="2" t="s">
        <v>90872</v>
      </c>
      <c r="K30307">
        <v>2310</v>
      </c>
    </row>
    <row r="30308" spans="1:11" x14ac:dyDescent="0.35">
      <c r="A30308">
        <v>1014871</v>
      </c>
      <c r="B30308" s="2" t="s">
        <v>93089</v>
      </c>
      <c r="C30308">
        <v>2310</v>
      </c>
      <c r="D30308" s="2" t="s">
        <v>93090</v>
      </c>
      <c r="E30308">
        <v>2310</v>
      </c>
      <c r="F30308" s="2" t="s">
        <v>36</v>
      </c>
      <c r="H30308" s="2" t="s">
        <v>36</v>
      </c>
      <c r="J30308" s="2" t="s">
        <v>36</v>
      </c>
    </row>
    <row r="30309" spans="1:11" x14ac:dyDescent="0.35">
      <c r="A30309">
        <v>1015212</v>
      </c>
      <c r="B30309" s="2" t="s">
        <v>91375</v>
      </c>
      <c r="C30309">
        <v>2310</v>
      </c>
      <c r="D30309" s="2" t="s">
        <v>36</v>
      </c>
      <c r="F30309" s="2" t="s">
        <v>36</v>
      </c>
      <c r="H30309" s="2" t="s">
        <v>36</v>
      </c>
      <c r="J30309" s="2" t="s">
        <v>36</v>
      </c>
    </row>
    <row r="30310" spans="1:11" x14ac:dyDescent="0.35">
      <c r="A30310">
        <v>1015253</v>
      </c>
      <c r="B30310" s="2" t="s">
        <v>90210</v>
      </c>
      <c r="C30310">
        <v>2310</v>
      </c>
      <c r="D30310" s="2" t="s">
        <v>93091</v>
      </c>
      <c r="E30310">
        <v>2310</v>
      </c>
      <c r="F30310" s="2" t="s">
        <v>90709</v>
      </c>
      <c r="G30310">
        <v>2310</v>
      </c>
      <c r="H30310" s="2" t="s">
        <v>90537</v>
      </c>
      <c r="I30310">
        <v>2310</v>
      </c>
      <c r="J30310" s="2" t="s">
        <v>90390</v>
      </c>
      <c r="K30310">
        <v>2310</v>
      </c>
    </row>
    <row r="30311" spans="1:11" x14ac:dyDescent="0.35">
      <c r="A30311">
        <v>1015253</v>
      </c>
      <c r="B30311" s="2" t="s">
        <v>90311</v>
      </c>
      <c r="C30311">
        <v>2310</v>
      </c>
      <c r="D30311" s="2" t="s">
        <v>90482</v>
      </c>
      <c r="E30311">
        <v>2310</v>
      </c>
      <c r="F30311" s="2" t="s">
        <v>4293</v>
      </c>
      <c r="G30311">
        <v>2310</v>
      </c>
      <c r="H30311" s="2" t="s">
        <v>90313</v>
      </c>
      <c r="I30311">
        <v>2310</v>
      </c>
      <c r="J30311" s="2" t="s">
        <v>374</v>
      </c>
      <c r="K30311">
        <v>2310</v>
      </c>
    </row>
    <row r="30312" spans="1:11" x14ac:dyDescent="0.35">
      <c r="A30312">
        <v>1015288</v>
      </c>
      <c r="B30312" s="2" t="s">
        <v>90320</v>
      </c>
      <c r="C30312">
        <v>2310</v>
      </c>
      <c r="D30312" s="2" t="s">
        <v>90292</v>
      </c>
      <c r="E30312">
        <v>2310</v>
      </c>
      <c r="F30312" s="2" t="s">
        <v>90306</v>
      </c>
      <c r="G30312">
        <v>2310</v>
      </c>
      <c r="H30312" s="2" t="s">
        <v>36</v>
      </c>
      <c r="J30312" s="2" t="s">
        <v>36</v>
      </c>
    </row>
    <row r="30313" spans="1:11" x14ac:dyDescent="0.35">
      <c r="A30313">
        <v>1015292</v>
      </c>
      <c r="B30313" s="2" t="s">
        <v>90179</v>
      </c>
      <c r="C30313">
        <v>2310</v>
      </c>
      <c r="D30313" s="2" t="s">
        <v>90320</v>
      </c>
      <c r="E30313">
        <v>2310</v>
      </c>
      <c r="F30313" s="2" t="s">
        <v>90181</v>
      </c>
      <c r="G30313">
        <v>2310</v>
      </c>
      <c r="H30313" s="2" t="s">
        <v>36</v>
      </c>
      <c r="J30313" s="2" t="s">
        <v>36</v>
      </c>
    </row>
    <row r="30314" spans="1:11" x14ac:dyDescent="0.35">
      <c r="A30314">
        <v>1015295</v>
      </c>
      <c r="B30314" s="2" t="s">
        <v>91913</v>
      </c>
      <c r="C30314">
        <v>2310</v>
      </c>
      <c r="D30314" s="2" t="s">
        <v>18674</v>
      </c>
      <c r="E30314">
        <v>2310</v>
      </c>
      <c r="F30314" s="2" t="s">
        <v>90305</v>
      </c>
      <c r="G30314">
        <v>2310</v>
      </c>
      <c r="H30314" s="2" t="s">
        <v>90253</v>
      </c>
      <c r="I30314">
        <v>2310</v>
      </c>
      <c r="J30314" s="2" t="s">
        <v>91828</v>
      </c>
      <c r="K30314">
        <v>2310</v>
      </c>
    </row>
    <row r="30315" spans="1:11" x14ac:dyDescent="0.35">
      <c r="A30315">
        <v>1015295</v>
      </c>
      <c r="B30315" s="2" t="s">
        <v>91055</v>
      </c>
      <c r="C30315">
        <v>2310</v>
      </c>
      <c r="D30315" s="2" t="s">
        <v>1964</v>
      </c>
      <c r="E30315">
        <v>2310</v>
      </c>
      <c r="F30315" s="2" t="s">
        <v>90194</v>
      </c>
      <c r="G30315">
        <v>2310</v>
      </c>
      <c r="H30315" s="2" t="s">
        <v>90180</v>
      </c>
      <c r="I30315">
        <v>2310</v>
      </c>
      <c r="J30315" s="2" t="s">
        <v>31852</v>
      </c>
      <c r="K30315">
        <v>2310</v>
      </c>
    </row>
    <row r="30316" spans="1:11" x14ac:dyDescent="0.35">
      <c r="A30316">
        <v>1015298</v>
      </c>
      <c r="B30316" s="2" t="s">
        <v>59297</v>
      </c>
      <c r="C30316">
        <v>2310</v>
      </c>
      <c r="D30316" s="2" t="s">
        <v>18662</v>
      </c>
      <c r="E30316">
        <v>2310</v>
      </c>
      <c r="F30316" s="2" t="s">
        <v>11554</v>
      </c>
      <c r="G30316">
        <v>2310</v>
      </c>
      <c r="H30316" s="2" t="s">
        <v>90495</v>
      </c>
      <c r="I30316">
        <v>2310</v>
      </c>
      <c r="J30316" s="2" t="s">
        <v>90316</v>
      </c>
      <c r="K30316">
        <v>2310</v>
      </c>
    </row>
    <row r="30317" spans="1:11" x14ac:dyDescent="0.35">
      <c r="A30317">
        <v>1015298</v>
      </c>
      <c r="B30317" s="2" t="s">
        <v>90350</v>
      </c>
      <c r="C30317">
        <v>2310</v>
      </c>
      <c r="D30317" s="2" t="s">
        <v>5963</v>
      </c>
      <c r="E30317">
        <v>2310</v>
      </c>
      <c r="F30317" s="2" t="s">
        <v>36</v>
      </c>
      <c r="H30317" s="2" t="s">
        <v>36</v>
      </c>
      <c r="J30317" s="2" t="s">
        <v>36</v>
      </c>
    </row>
    <row r="30318" spans="1:11" x14ac:dyDescent="0.35">
      <c r="A30318">
        <v>1015301</v>
      </c>
      <c r="B30318" s="2" t="s">
        <v>91940</v>
      </c>
      <c r="C30318">
        <v>2310</v>
      </c>
      <c r="D30318" s="2" t="s">
        <v>90179</v>
      </c>
      <c r="E30318">
        <v>2310</v>
      </c>
      <c r="F30318" s="2" t="s">
        <v>36</v>
      </c>
      <c r="H30318" s="2" t="s">
        <v>36</v>
      </c>
      <c r="J30318" s="2" t="s">
        <v>36</v>
      </c>
    </row>
    <row r="30319" spans="1:11" x14ac:dyDescent="0.35">
      <c r="A30319">
        <v>1015304</v>
      </c>
      <c r="B30319" s="2" t="s">
        <v>90206</v>
      </c>
      <c r="C30319">
        <v>2310</v>
      </c>
      <c r="D30319" s="2" t="s">
        <v>17097</v>
      </c>
      <c r="E30319">
        <v>2310</v>
      </c>
      <c r="F30319" s="2" t="s">
        <v>90224</v>
      </c>
      <c r="G30319">
        <v>2310</v>
      </c>
      <c r="H30319" s="2" t="s">
        <v>36</v>
      </c>
      <c r="J30319" s="2" t="s">
        <v>36</v>
      </c>
    </row>
    <row r="30320" spans="1:11" x14ac:dyDescent="0.35">
      <c r="A30320">
        <v>1015310</v>
      </c>
      <c r="B30320" s="2" t="s">
        <v>90208</v>
      </c>
      <c r="C30320">
        <v>2310</v>
      </c>
      <c r="D30320" s="2" t="s">
        <v>31852</v>
      </c>
      <c r="E30320">
        <v>2310</v>
      </c>
      <c r="F30320" s="2" t="s">
        <v>36</v>
      </c>
      <c r="H30320" s="2" t="s">
        <v>36</v>
      </c>
      <c r="J30320" s="2" t="s">
        <v>36</v>
      </c>
    </row>
    <row r="30321" spans="1:11" x14ac:dyDescent="0.35">
      <c r="A30321">
        <v>1015316</v>
      </c>
      <c r="B30321" s="2" t="s">
        <v>90203</v>
      </c>
      <c r="C30321">
        <v>2310</v>
      </c>
      <c r="D30321" s="2" t="s">
        <v>36</v>
      </c>
      <c r="F30321" s="2" t="s">
        <v>36</v>
      </c>
      <c r="H30321" s="2" t="s">
        <v>36</v>
      </c>
      <c r="J30321" s="2" t="s">
        <v>36</v>
      </c>
    </row>
    <row r="30322" spans="1:11" x14ac:dyDescent="0.35">
      <c r="A30322">
        <v>1015320</v>
      </c>
      <c r="B30322" s="2" t="s">
        <v>18674</v>
      </c>
      <c r="C30322">
        <v>2310</v>
      </c>
      <c r="D30322" s="2" t="s">
        <v>90210</v>
      </c>
      <c r="E30322">
        <v>2310</v>
      </c>
      <c r="F30322" s="2" t="s">
        <v>13931</v>
      </c>
      <c r="G30322">
        <v>2310</v>
      </c>
      <c r="H30322" s="2" t="s">
        <v>979</v>
      </c>
      <c r="I30322">
        <v>2310</v>
      </c>
      <c r="J30322" s="2" t="s">
        <v>18662</v>
      </c>
      <c r="K30322">
        <v>2310</v>
      </c>
    </row>
    <row r="30323" spans="1:11" x14ac:dyDescent="0.35">
      <c r="A30323">
        <v>1015320</v>
      </c>
      <c r="B30323" s="2" t="s">
        <v>6375</v>
      </c>
      <c r="C30323">
        <v>2310</v>
      </c>
      <c r="D30323" s="2" t="s">
        <v>13027</v>
      </c>
      <c r="E30323">
        <v>2310</v>
      </c>
      <c r="F30323" s="2" t="s">
        <v>36</v>
      </c>
      <c r="H30323" s="2" t="s">
        <v>36</v>
      </c>
      <c r="J30323" s="2" t="s">
        <v>36</v>
      </c>
    </row>
    <row r="30324" spans="1:11" x14ac:dyDescent="0.35">
      <c r="A30324">
        <v>1015324</v>
      </c>
      <c r="B30324" s="2" t="s">
        <v>1964</v>
      </c>
      <c r="C30324">
        <v>2310</v>
      </c>
      <c r="D30324" s="2" t="s">
        <v>90179</v>
      </c>
      <c r="E30324">
        <v>2310</v>
      </c>
      <c r="F30324" s="2" t="s">
        <v>31852</v>
      </c>
      <c r="G30324">
        <v>2310</v>
      </c>
      <c r="H30324" s="2" t="s">
        <v>90184</v>
      </c>
      <c r="I30324">
        <v>2310</v>
      </c>
      <c r="J30324" s="2" t="s">
        <v>90491</v>
      </c>
      <c r="K30324">
        <v>2310</v>
      </c>
    </row>
    <row r="30325" spans="1:11" x14ac:dyDescent="0.35">
      <c r="A30325">
        <v>1015324</v>
      </c>
      <c r="B30325" s="2" t="s">
        <v>90186</v>
      </c>
      <c r="C30325">
        <v>2310</v>
      </c>
      <c r="D30325" s="2" t="s">
        <v>90275</v>
      </c>
      <c r="E30325">
        <v>2310</v>
      </c>
      <c r="F30325" s="2" t="s">
        <v>36</v>
      </c>
      <c r="H30325" s="2" t="s">
        <v>36</v>
      </c>
      <c r="J30325" s="2" t="s">
        <v>36</v>
      </c>
    </row>
    <row r="30326" spans="1:11" x14ac:dyDescent="0.35">
      <c r="A30326">
        <v>1015331</v>
      </c>
      <c r="B30326" s="2" t="s">
        <v>13931</v>
      </c>
      <c r="C30326">
        <v>2310</v>
      </c>
      <c r="D30326" s="2" t="s">
        <v>979</v>
      </c>
      <c r="E30326">
        <v>2310</v>
      </c>
      <c r="F30326" s="2" t="s">
        <v>52528</v>
      </c>
      <c r="G30326">
        <v>2310</v>
      </c>
      <c r="H30326" s="2" t="s">
        <v>90173</v>
      </c>
      <c r="I30326">
        <v>2310</v>
      </c>
      <c r="J30326" s="2" t="s">
        <v>6375</v>
      </c>
      <c r="K30326">
        <v>2310</v>
      </c>
    </row>
    <row r="30327" spans="1:11" x14ac:dyDescent="0.35">
      <c r="A30327">
        <v>1015331</v>
      </c>
      <c r="B30327" s="2" t="s">
        <v>90221</v>
      </c>
      <c r="C30327">
        <v>2310</v>
      </c>
      <c r="D30327" s="2" t="s">
        <v>11554</v>
      </c>
      <c r="E30327">
        <v>2310</v>
      </c>
      <c r="F30327" s="2" t="s">
        <v>31852</v>
      </c>
      <c r="G30327">
        <v>2310</v>
      </c>
      <c r="H30327" s="2" t="s">
        <v>90197</v>
      </c>
      <c r="I30327">
        <v>2310</v>
      </c>
      <c r="J30327" s="2" t="s">
        <v>90364</v>
      </c>
      <c r="K30327">
        <v>2310</v>
      </c>
    </row>
    <row r="30328" spans="1:11" x14ac:dyDescent="0.35">
      <c r="A30328">
        <v>1015333</v>
      </c>
      <c r="B30328" s="2" t="s">
        <v>6375</v>
      </c>
      <c r="C30328">
        <v>2310</v>
      </c>
      <c r="D30328" s="2" t="s">
        <v>1964</v>
      </c>
      <c r="E30328">
        <v>2310</v>
      </c>
      <c r="F30328" s="2" t="s">
        <v>90178</v>
      </c>
      <c r="G30328">
        <v>2310</v>
      </c>
      <c r="H30328" s="2" t="s">
        <v>90194</v>
      </c>
      <c r="I30328">
        <v>2310</v>
      </c>
      <c r="J30328" s="2" t="s">
        <v>90320</v>
      </c>
      <c r="K30328">
        <v>2310</v>
      </c>
    </row>
    <row r="30329" spans="1:11" x14ac:dyDescent="0.35">
      <c r="A30329">
        <v>1015333</v>
      </c>
      <c r="B30329" s="2" t="s">
        <v>90334</v>
      </c>
      <c r="C30329">
        <v>2310</v>
      </c>
      <c r="D30329" s="2" t="s">
        <v>90224</v>
      </c>
      <c r="E30329">
        <v>2310</v>
      </c>
      <c r="F30329" s="2" t="s">
        <v>36</v>
      </c>
      <c r="H30329" s="2" t="s">
        <v>36</v>
      </c>
      <c r="J30329" s="2" t="s">
        <v>36</v>
      </c>
    </row>
    <row r="30330" spans="1:11" x14ac:dyDescent="0.35">
      <c r="A30330">
        <v>1015336</v>
      </c>
      <c r="B30330" s="2" t="s">
        <v>18674</v>
      </c>
      <c r="C30330">
        <v>2310</v>
      </c>
      <c r="D30330" s="2" t="s">
        <v>13931</v>
      </c>
      <c r="E30330">
        <v>2310</v>
      </c>
      <c r="F30330" s="2" t="s">
        <v>6375</v>
      </c>
      <c r="G30330">
        <v>2310</v>
      </c>
      <c r="H30330" s="2" t="s">
        <v>90257</v>
      </c>
      <c r="I30330">
        <v>2310</v>
      </c>
      <c r="J30330" s="2" t="s">
        <v>31852</v>
      </c>
      <c r="K30330">
        <v>2310</v>
      </c>
    </row>
    <row r="30331" spans="1:11" x14ac:dyDescent="0.35">
      <c r="A30331">
        <v>1015336</v>
      </c>
      <c r="B30331" s="2" t="s">
        <v>90197</v>
      </c>
      <c r="C30331">
        <v>2310</v>
      </c>
      <c r="D30331" s="2" t="s">
        <v>91358</v>
      </c>
      <c r="E30331">
        <v>2310</v>
      </c>
      <c r="F30331" s="2" t="s">
        <v>36</v>
      </c>
      <c r="H30331" s="2" t="s">
        <v>36</v>
      </c>
      <c r="J30331" s="2" t="s">
        <v>36</v>
      </c>
    </row>
    <row r="30332" spans="1:11" x14ac:dyDescent="0.35">
      <c r="A30332">
        <v>1015339</v>
      </c>
      <c r="B30332" s="2" t="s">
        <v>11554</v>
      </c>
      <c r="C30332">
        <v>2310</v>
      </c>
      <c r="D30332" s="2" t="s">
        <v>6700</v>
      </c>
      <c r="E30332">
        <v>2310</v>
      </c>
      <c r="F30332" s="2" t="s">
        <v>36</v>
      </c>
      <c r="H30332" s="2" t="s">
        <v>36</v>
      </c>
      <c r="J30332" s="2" t="s">
        <v>36</v>
      </c>
    </row>
    <row r="30333" spans="1:11" x14ac:dyDescent="0.35">
      <c r="A30333">
        <v>1015342</v>
      </c>
      <c r="B30333" s="2" t="s">
        <v>18662</v>
      </c>
      <c r="C30333">
        <v>2310</v>
      </c>
      <c r="D30333" s="2" t="s">
        <v>36</v>
      </c>
      <c r="F30333" s="2" t="s">
        <v>36</v>
      </c>
      <c r="H30333" s="2" t="s">
        <v>36</v>
      </c>
      <c r="J30333" s="2" t="s">
        <v>36</v>
      </c>
    </row>
    <row r="30334" spans="1:11" x14ac:dyDescent="0.35">
      <c r="A30334">
        <v>1015345</v>
      </c>
      <c r="B30334" s="2" t="s">
        <v>90206</v>
      </c>
      <c r="C30334">
        <v>2310</v>
      </c>
      <c r="D30334" s="2" t="s">
        <v>90197</v>
      </c>
      <c r="E30334">
        <v>2310</v>
      </c>
      <c r="F30334" s="2" t="s">
        <v>36</v>
      </c>
      <c r="H30334" s="2" t="s">
        <v>36</v>
      </c>
      <c r="J30334" s="2" t="s">
        <v>36</v>
      </c>
    </row>
    <row r="30335" spans="1:11" x14ac:dyDescent="0.35">
      <c r="A30335">
        <v>1015348</v>
      </c>
      <c r="B30335" s="2" t="s">
        <v>90178</v>
      </c>
      <c r="C30335">
        <v>2310</v>
      </c>
      <c r="D30335" s="2" t="s">
        <v>90204</v>
      </c>
      <c r="E30335">
        <v>2310</v>
      </c>
      <c r="F30335" s="2" t="s">
        <v>90179</v>
      </c>
      <c r="G30335">
        <v>2310</v>
      </c>
      <c r="H30335" s="2" t="s">
        <v>90320</v>
      </c>
      <c r="I30335">
        <v>2310</v>
      </c>
      <c r="J30335" s="2" t="s">
        <v>90180</v>
      </c>
      <c r="K30335">
        <v>2310</v>
      </c>
    </row>
    <row r="30336" spans="1:11" x14ac:dyDescent="0.35">
      <c r="A30336">
        <v>1015352</v>
      </c>
      <c r="B30336" s="2" t="s">
        <v>90354</v>
      </c>
      <c r="C30336">
        <v>2310</v>
      </c>
      <c r="D30336" s="2" t="s">
        <v>1964</v>
      </c>
      <c r="E30336">
        <v>2310</v>
      </c>
      <c r="F30336" s="2" t="s">
        <v>90175</v>
      </c>
      <c r="G30336">
        <v>2310</v>
      </c>
      <c r="H30336" s="2" t="s">
        <v>6524</v>
      </c>
      <c r="I30336">
        <v>2310</v>
      </c>
      <c r="J30336" s="2" t="s">
        <v>90292</v>
      </c>
      <c r="K30336">
        <v>2310</v>
      </c>
    </row>
    <row r="30337" spans="1:11" x14ac:dyDescent="0.35">
      <c r="A30337">
        <v>1015352</v>
      </c>
      <c r="B30337" s="2" t="s">
        <v>5963</v>
      </c>
      <c r="C30337">
        <v>2310</v>
      </c>
      <c r="D30337" s="2" t="s">
        <v>90297</v>
      </c>
      <c r="E30337">
        <v>2310</v>
      </c>
      <c r="F30337" s="2" t="s">
        <v>90560</v>
      </c>
      <c r="G30337">
        <v>2310</v>
      </c>
      <c r="H30337" s="2" t="s">
        <v>36</v>
      </c>
      <c r="J30337" s="2" t="s">
        <v>36</v>
      </c>
    </row>
    <row r="30338" spans="1:11" x14ac:dyDescent="0.35">
      <c r="A30338">
        <v>1015355</v>
      </c>
      <c r="B30338" s="2" t="s">
        <v>90403</v>
      </c>
      <c r="C30338">
        <v>2310</v>
      </c>
      <c r="D30338" s="2" t="s">
        <v>90417</v>
      </c>
      <c r="E30338">
        <v>2310</v>
      </c>
      <c r="F30338" s="2" t="s">
        <v>18662</v>
      </c>
      <c r="G30338">
        <v>2310</v>
      </c>
      <c r="H30338" s="2" t="s">
        <v>6375</v>
      </c>
      <c r="I30338">
        <v>2310</v>
      </c>
      <c r="J30338" s="2" t="s">
        <v>90211</v>
      </c>
      <c r="K30338">
        <v>2310</v>
      </c>
    </row>
    <row r="30339" spans="1:11" x14ac:dyDescent="0.35">
      <c r="A30339">
        <v>1015355</v>
      </c>
      <c r="B30339" s="2" t="s">
        <v>1964</v>
      </c>
      <c r="C30339">
        <v>2310</v>
      </c>
      <c r="D30339" s="2" t="s">
        <v>90426</v>
      </c>
      <c r="E30339">
        <v>2310</v>
      </c>
      <c r="F30339" s="2" t="s">
        <v>31852</v>
      </c>
      <c r="G30339">
        <v>2310</v>
      </c>
      <c r="H30339" s="2" t="s">
        <v>90175</v>
      </c>
      <c r="I30339">
        <v>2310</v>
      </c>
      <c r="J30339" s="2" t="s">
        <v>90197</v>
      </c>
      <c r="K30339">
        <v>2310</v>
      </c>
    </row>
    <row r="30340" spans="1:11" x14ac:dyDescent="0.35">
      <c r="A30340">
        <v>1015355</v>
      </c>
      <c r="B30340" s="2" t="s">
        <v>90199</v>
      </c>
      <c r="C30340">
        <v>2310</v>
      </c>
      <c r="D30340" s="2" t="s">
        <v>90205</v>
      </c>
      <c r="E30340">
        <v>2310</v>
      </c>
      <c r="F30340" s="2" t="s">
        <v>36</v>
      </c>
      <c r="H30340" s="2" t="s">
        <v>36</v>
      </c>
      <c r="J30340" s="2" t="s">
        <v>36</v>
      </c>
    </row>
    <row r="30341" spans="1:11" x14ac:dyDescent="0.35">
      <c r="A30341">
        <v>1015358</v>
      </c>
      <c r="B30341" s="2" t="s">
        <v>59297</v>
      </c>
      <c r="C30341">
        <v>2310</v>
      </c>
      <c r="D30341" s="2" t="s">
        <v>90205</v>
      </c>
      <c r="E30341">
        <v>2310</v>
      </c>
      <c r="F30341" s="2" t="s">
        <v>36</v>
      </c>
      <c r="H30341" s="2" t="s">
        <v>36</v>
      </c>
      <c r="J30341" s="2" t="s">
        <v>36</v>
      </c>
    </row>
    <row r="30342" spans="1:11" x14ac:dyDescent="0.35">
      <c r="A30342">
        <v>1015361</v>
      </c>
      <c r="B30342" s="2" t="s">
        <v>90206</v>
      </c>
      <c r="C30342">
        <v>2310</v>
      </c>
      <c r="D30342" s="2" t="s">
        <v>90224</v>
      </c>
      <c r="E30342">
        <v>2310</v>
      </c>
      <c r="F30342" s="2" t="s">
        <v>90298</v>
      </c>
      <c r="G30342">
        <v>2310</v>
      </c>
      <c r="H30342" s="2" t="s">
        <v>36</v>
      </c>
      <c r="J30342" s="2" t="s">
        <v>36</v>
      </c>
    </row>
    <row r="30343" spans="1:11" x14ac:dyDescent="0.35">
      <c r="A30343">
        <v>1015363</v>
      </c>
      <c r="B30343" s="2" t="s">
        <v>91289</v>
      </c>
      <c r="C30343">
        <v>2310</v>
      </c>
      <c r="D30343" s="2" t="s">
        <v>36</v>
      </c>
      <c r="F30343" s="2" t="s">
        <v>36</v>
      </c>
      <c r="H30343" s="2" t="s">
        <v>36</v>
      </c>
      <c r="J30343" s="2" t="s">
        <v>36</v>
      </c>
    </row>
    <row r="30344" spans="1:11" x14ac:dyDescent="0.35">
      <c r="A30344">
        <v>1015365</v>
      </c>
      <c r="B30344" s="2" t="s">
        <v>13931</v>
      </c>
      <c r="C30344">
        <v>2310</v>
      </c>
      <c r="D30344" s="2" t="s">
        <v>52528</v>
      </c>
      <c r="E30344">
        <v>2310</v>
      </c>
      <c r="F30344" s="2" t="s">
        <v>90206</v>
      </c>
      <c r="G30344">
        <v>2310</v>
      </c>
      <c r="H30344" s="2" t="s">
        <v>6375</v>
      </c>
      <c r="I30344">
        <v>2310</v>
      </c>
      <c r="J30344" s="2" t="s">
        <v>11554</v>
      </c>
      <c r="K30344">
        <v>2310</v>
      </c>
    </row>
    <row r="30345" spans="1:11" x14ac:dyDescent="0.35">
      <c r="A30345">
        <v>1015365</v>
      </c>
      <c r="B30345" s="2" t="s">
        <v>31852</v>
      </c>
      <c r="C30345">
        <v>2310</v>
      </c>
      <c r="D30345" s="2" t="s">
        <v>90175</v>
      </c>
      <c r="E30345">
        <v>2310</v>
      </c>
      <c r="F30345" s="2" t="s">
        <v>90197</v>
      </c>
      <c r="G30345">
        <v>2310</v>
      </c>
      <c r="H30345" s="2" t="s">
        <v>36</v>
      </c>
      <c r="J30345" s="2" t="s">
        <v>36</v>
      </c>
    </row>
    <row r="30346" spans="1:11" x14ac:dyDescent="0.35">
      <c r="A30346">
        <v>1015368</v>
      </c>
      <c r="B30346" s="2" t="s">
        <v>13931</v>
      </c>
      <c r="C30346">
        <v>2310</v>
      </c>
      <c r="D30346" s="2" t="s">
        <v>6375</v>
      </c>
      <c r="E30346">
        <v>2310</v>
      </c>
      <c r="F30346" s="2" t="s">
        <v>1964</v>
      </c>
      <c r="G30346">
        <v>2310</v>
      </c>
      <c r="H30346" s="2" t="s">
        <v>90414</v>
      </c>
      <c r="I30346">
        <v>2310</v>
      </c>
      <c r="J30346" s="2" t="s">
        <v>13027</v>
      </c>
      <c r="K30346">
        <v>2310</v>
      </c>
    </row>
    <row r="30347" spans="1:11" x14ac:dyDescent="0.35">
      <c r="A30347">
        <v>1015368</v>
      </c>
      <c r="B30347" s="2" t="s">
        <v>90227</v>
      </c>
      <c r="C30347">
        <v>2310</v>
      </c>
      <c r="D30347" s="2" t="s">
        <v>36</v>
      </c>
      <c r="F30347" s="2" t="s">
        <v>36</v>
      </c>
      <c r="H30347" s="2" t="s">
        <v>36</v>
      </c>
      <c r="J30347" s="2" t="s">
        <v>36</v>
      </c>
    </row>
    <row r="30348" spans="1:11" x14ac:dyDescent="0.35">
      <c r="A30348">
        <v>1015372</v>
      </c>
      <c r="B30348" s="2" t="s">
        <v>90193</v>
      </c>
      <c r="C30348">
        <v>2310</v>
      </c>
      <c r="D30348" s="2" t="s">
        <v>90245</v>
      </c>
      <c r="E30348">
        <v>2310</v>
      </c>
      <c r="F30348" s="2" t="s">
        <v>36</v>
      </c>
      <c r="H30348" s="2" t="s">
        <v>36</v>
      </c>
      <c r="J30348" s="2" t="s">
        <v>36</v>
      </c>
    </row>
    <row r="30349" spans="1:11" x14ac:dyDescent="0.35">
      <c r="A30349">
        <v>1015375</v>
      </c>
      <c r="B30349" s="2" t="s">
        <v>90206</v>
      </c>
      <c r="C30349">
        <v>2310</v>
      </c>
      <c r="D30349" s="2" t="s">
        <v>90230</v>
      </c>
      <c r="E30349">
        <v>2310</v>
      </c>
      <c r="F30349" s="2" t="s">
        <v>90207</v>
      </c>
      <c r="G30349">
        <v>2310</v>
      </c>
      <c r="H30349" s="2" t="s">
        <v>36</v>
      </c>
      <c r="J30349" s="2" t="s">
        <v>36</v>
      </c>
    </row>
    <row r="30350" spans="1:11" x14ac:dyDescent="0.35">
      <c r="A30350">
        <v>1015465</v>
      </c>
      <c r="B30350" s="2" t="s">
        <v>91238</v>
      </c>
      <c r="C30350">
        <v>2310</v>
      </c>
      <c r="D30350" s="2" t="s">
        <v>90796</v>
      </c>
      <c r="E30350">
        <v>2310</v>
      </c>
      <c r="F30350" s="2" t="s">
        <v>90797</v>
      </c>
      <c r="G30350">
        <v>2310</v>
      </c>
      <c r="H30350" s="2" t="s">
        <v>90748</v>
      </c>
      <c r="I30350">
        <v>2310</v>
      </c>
      <c r="J30350" s="2" t="s">
        <v>36</v>
      </c>
    </row>
    <row r="30351" spans="1:11" x14ac:dyDescent="0.35">
      <c r="A30351">
        <v>1015628</v>
      </c>
      <c r="B30351" s="2" t="s">
        <v>32433</v>
      </c>
      <c r="C30351">
        <v>2310</v>
      </c>
      <c r="D30351" s="2" t="s">
        <v>36</v>
      </c>
      <c r="F30351" s="2" t="s">
        <v>36</v>
      </c>
      <c r="H30351" s="2" t="s">
        <v>36</v>
      </c>
      <c r="J30351" s="2" t="s">
        <v>36</v>
      </c>
    </row>
    <row r="30352" spans="1:11" x14ac:dyDescent="0.35">
      <c r="A30352">
        <v>1015630</v>
      </c>
      <c r="B30352" s="2" t="s">
        <v>32433</v>
      </c>
      <c r="C30352">
        <v>2310</v>
      </c>
      <c r="D30352" s="2" t="s">
        <v>90970</v>
      </c>
      <c r="E30352">
        <v>2310</v>
      </c>
      <c r="F30352" s="2" t="s">
        <v>36</v>
      </c>
      <c r="H30352" s="2" t="s">
        <v>36</v>
      </c>
      <c r="J30352" s="2" t="s">
        <v>36</v>
      </c>
    </row>
    <row r="30353" spans="1:11" x14ac:dyDescent="0.35">
      <c r="A30353">
        <v>1015631</v>
      </c>
      <c r="B30353" s="2" t="s">
        <v>18662</v>
      </c>
      <c r="C30353">
        <v>2310</v>
      </c>
      <c r="D30353" s="2" t="s">
        <v>90192</v>
      </c>
      <c r="E30353">
        <v>2310</v>
      </c>
      <c r="F30353" s="2" t="s">
        <v>37571</v>
      </c>
      <c r="G30353">
        <v>2310</v>
      </c>
      <c r="H30353" s="2" t="s">
        <v>90361</v>
      </c>
      <c r="I30353">
        <v>2310</v>
      </c>
      <c r="J30353" s="2" t="s">
        <v>90175</v>
      </c>
      <c r="K30353">
        <v>2310</v>
      </c>
    </row>
    <row r="30354" spans="1:11" x14ac:dyDescent="0.35">
      <c r="A30354">
        <v>1015632</v>
      </c>
      <c r="B30354" s="2" t="s">
        <v>91820</v>
      </c>
      <c r="C30354">
        <v>2310</v>
      </c>
      <c r="D30354" s="2" t="s">
        <v>36</v>
      </c>
      <c r="F30354" s="2" t="s">
        <v>36</v>
      </c>
      <c r="H30354" s="2" t="s">
        <v>36</v>
      </c>
      <c r="J30354" s="2" t="s">
        <v>36</v>
      </c>
    </row>
    <row r="30355" spans="1:11" x14ac:dyDescent="0.35">
      <c r="A30355">
        <v>1015633</v>
      </c>
      <c r="B30355" s="2" t="s">
        <v>90934</v>
      </c>
      <c r="C30355">
        <v>2310</v>
      </c>
      <c r="D30355" s="2" t="s">
        <v>36</v>
      </c>
      <c r="F30355" s="2" t="s">
        <v>36</v>
      </c>
      <c r="H30355" s="2" t="s">
        <v>36</v>
      </c>
      <c r="J30355" s="2" t="s">
        <v>36</v>
      </c>
    </row>
    <row r="30356" spans="1:11" x14ac:dyDescent="0.35">
      <c r="A30356">
        <v>1015634</v>
      </c>
      <c r="B30356" s="2" t="s">
        <v>13931</v>
      </c>
      <c r="C30356">
        <v>2310</v>
      </c>
      <c r="D30356" s="2" t="s">
        <v>90173</v>
      </c>
      <c r="E30356">
        <v>2310</v>
      </c>
      <c r="F30356" s="2" t="s">
        <v>1964</v>
      </c>
      <c r="G30356">
        <v>2310</v>
      </c>
      <c r="H30356" s="2" t="s">
        <v>90970</v>
      </c>
      <c r="I30356">
        <v>2310</v>
      </c>
      <c r="J30356" s="2" t="s">
        <v>90175</v>
      </c>
      <c r="K30356">
        <v>2310</v>
      </c>
    </row>
    <row r="30357" spans="1:11" x14ac:dyDescent="0.35">
      <c r="A30357">
        <v>1015635</v>
      </c>
      <c r="B30357" s="2" t="s">
        <v>90873</v>
      </c>
      <c r="C30357">
        <v>2310</v>
      </c>
      <c r="D30357" s="2" t="s">
        <v>90281</v>
      </c>
      <c r="E30357">
        <v>2310</v>
      </c>
      <c r="F30357" s="2" t="s">
        <v>18662</v>
      </c>
      <c r="G30357">
        <v>2310</v>
      </c>
      <c r="H30357" s="2" t="s">
        <v>90337</v>
      </c>
      <c r="I30357">
        <v>2310</v>
      </c>
      <c r="J30357" s="2" t="s">
        <v>31852</v>
      </c>
      <c r="K30357">
        <v>2310</v>
      </c>
    </row>
    <row r="30358" spans="1:11" x14ac:dyDescent="0.35">
      <c r="A30358">
        <v>1015635</v>
      </c>
      <c r="B30358" s="2" t="s">
        <v>90175</v>
      </c>
      <c r="C30358">
        <v>2310</v>
      </c>
      <c r="D30358" s="2" t="s">
        <v>90197</v>
      </c>
      <c r="E30358">
        <v>2310</v>
      </c>
      <c r="F30358" s="2" t="s">
        <v>36</v>
      </c>
      <c r="H30358" s="2" t="s">
        <v>36</v>
      </c>
      <c r="J30358" s="2" t="s">
        <v>36</v>
      </c>
    </row>
    <row r="30359" spans="1:11" x14ac:dyDescent="0.35">
      <c r="A30359">
        <v>1015637</v>
      </c>
      <c r="B30359" s="2" t="s">
        <v>62091</v>
      </c>
      <c r="C30359">
        <v>2310</v>
      </c>
      <c r="D30359" s="2" t="s">
        <v>90390</v>
      </c>
      <c r="E30359">
        <v>2310</v>
      </c>
      <c r="F30359" s="2" t="s">
        <v>90493</v>
      </c>
      <c r="G30359">
        <v>2310</v>
      </c>
      <c r="H30359" s="2" t="s">
        <v>18662</v>
      </c>
      <c r="I30359">
        <v>2310</v>
      </c>
      <c r="J30359" s="2" t="s">
        <v>90190</v>
      </c>
      <c r="K30359">
        <v>2310</v>
      </c>
    </row>
    <row r="30360" spans="1:11" x14ac:dyDescent="0.35">
      <c r="A30360">
        <v>1015637</v>
      </c>
      <c r="B30360" s="2" t="s">
        <v>90578</v>
      </c>
      <c r="C30360">
        <v>2310</v>
      </c>
      <c r="D30360" s="2" t="s">
        <v>90674</v>
      </c>
      <c r="E30360">
        <v>2310</v>
      </c>
      <c r="F30360" s="2" t="s">
        <v>90194</v>
      </c>
      <c r="G30360">
        <v>2310</v>
      </c>
      <c r="H30360" s="2" t="s">
        <v>90361</v>
      </c>
      <c r="I30360">
        <v>2310</v>
      </c>
      <c r="J30360" s="2" t="s">
        <v>36</v>
      </c>
    </row>
    <row r="30361" spans="1:11" x14ac:dyDescent="0.35">
      <c r="A30361">
        <v>1015638</v>
      </c>
      <c r="B30361" s="2" t="s">
        <v>91375</v>
      </c>
      <c r="C30361">
        <v>2310</v>
      </c>
      <c r="D30361" s="2" t="s">
        <v>91376</v>
      </c>
      <c r="E30361">
        <v>2310</v>
      </c>
      <c r="F30361" s="2" t="s">
        <v>36</v>
      </c>
      <c r="H30361" s="2" t="s">
        <v>36</v>
      </c>
      <c r="J30361" s="2" t="s">
        <v>36</v>
      </c>
    </row>
    <row r="30362" spans="1:11" x14ac:dyDescent="0.35">
      <c r="A30362">
        <v>1015641</v>
      </c>
      <c r="B30362" s="2" t="s">
        <v>90183</v>
      </c>
      <c r="C30362">
        <v>2310</v>
      </c>
      <c r="D30362" s="2" t="s">
        <v>13931</v>
      </c>
      <c r="E30362">
        <v>2310</v>
      </c>
      <c r="F30362" s="2" t="s">
        <v>773</v>
      </c>
      <c r="G30362">
        <v>2310</v>
      </c>
      <c r="H30362" s="2" t="s">
        <v>18662</v>
      </c>
      <c r="I30362">
        <v>2310</v>
      </c>
      <c r="J30362" s="2" t="s">
        <v>6375</v>
      </c>
      <c r="K30362">
        <v>2310</v>
      </c>
    </row>
    <row r="30363" spans="1:11" x14ac:dyDescent="0.35">
      <c r="A30363">
        <v>1015641</v>
      </c>
      <c r="B30363" s="2" t="s">
        <v>90190</v>
      </c>
      <c r="C30363">
        <v>2310</v>
      </c>
      <c r="D30363" s="2" t="s">
        <v>1964</v>
      </c>
      <c r="E30363">
        <v>2310</v>
      </c>
      <c r="F30363" s="2" t="s">
        <v>90235</v>
      </c>
      <c r="G30363">
        <v>2310</v>
      </c>
      <c r="H30363" s="2" t="s">
        <v>37571</v>
      </c>
      <c r="I30363">
        <v>2310</v>
      </c>
      <c r="J30363" s="2" t="s">
        <v>90512</v>
      </c>
      <c r="K30363">
        <v>2310</v>
      </c>
    </row>
    <row r="30364" spans="1:11" x14ac:dyDescent="0.35">
      <c r="A30364">
        <v>1015641</v>
      </c>
      <c r="B30364" s="2" t="s">
        <v>1545</v>
      </c>
      <c r="C30364">
        <v>2310</v>
      </c>
      <c r="D30364" s="2" t="s">
        <v>11554</v>
      </c>
      <c r="E30364">
        <v>2310</v>
      </c>
      <c r="F30364" s="2" t="s">
        <v>31852</v>
      </c>
      <c r="G30364">
        <v>2310</v>
      </c>
      <c r="H30364" s="2" t="s">
        <v>90197</v>
      </c>
      <c r="I30364">
        <v>2310</v>
      </c>
      <c r="J30364" s="2" t="s">
        <v>36</v>
      </c>
    </row>
    <row r="30365" spans="1:11" x14ac:dyDescent="0.35">
      <c r="A30365">
        <v>1015642</v>
      </c>
      <c r="B30365" s="2" t="s">
        <v>90591</v>
      </c>
      <c r="C30365">
        <v>2310</v>
      </c>
      <c r="D30365" s="2" t="s">
        <v>90701</v>
      </c>
      <c r="E30365">
        <v>2310</v>
      </c>
      <c r="F30365" s="2" t="s">
        <v>14233</v>
      </c>
      <c r="G30365">
        <v>2310</v>
      </c>
      <c r="H30365" s="2" t="s">
        <v>18662</v>
      </c>
      <c r="I30365">
        <v>2310</v>
      </c>
      <c r="J30365" s="2" t="s">
        <v>6375</v>
      </c>
      <c r="K30365">
        <v>2310</v>
      </c>
    </row>
    <row r="30366" spans="1:11" x14ac:dyDescent="0.35">
      <c r="A30366">
        <v>1015642</v>
      </c>
      <c r="B30366" s="2" t="s">
        <v>90205</v>
      </c>
      <c r="C30366">
        <v>2310</v>
      </c>
      <c r="D30366" s="2" t="s">
        <v>36</v>
      </c>
      <c r="F30366" s="2" t="s">
        <v>36</v>
      </c>
      <c r="H30366" s="2" t="s">
        <v>36</v>
      </c>
      <c r="J30366" s="2" t="s">
        <v>36</v>
      </c>
    </row>
    <row r="30367" spans="1:11" x14ac:dyDescent="0.35">
      <c r="A30367">
        <v>1015643</v>
      </c>
      <c r="B30367" s="2" t="s">
        <v>5963</v>
      </c>
      <c r="C30367">
        <v>2310</v>
      </c>
      <c r="D30367" s="2" t="s">
        <v>36</v>
      </c>
      <c r="F30367" s="2" t="s">
        <v>36</v>
      </c>
      <c r="H30367" s="2" t="s">
        <v>36</v>
      </c>
      <c r="J30367" s="2" t="s">
        <v>36</v>
      </c>
    </row>
    <row r="30368" spans="1:11" x14ac:dyDescent="0.35">
      <c r="A30368">
        <v>1015644</v>
      </c>
      <c r="B30368" s="2" t="s">
        <v>90403</v>
      </c>
      <c r="C30368">
        <v>2310</v>
      </c>
      <c r="D30368" s="2" t="s">
        <v>90244</v>
      </c>
      <c r="E30368">
        <v>2310</v>
      </c>
      <c r="F30368" s="2" t="s">
        <v>2672</v>
      </c>
      <c r="G30368">
        <v>2310</v>
      </c>
      <c r="H30368" s="2" t="s">
        <v>90209</v>
      </c>
      <c r="I30368">
        <v>2310</v>
      </c>
      <c r="J30368" s="2" t="s">
        <v>36</v>
      </c>
    </row>
    <row r="30369" spans="1:11" x14ac:dyDescent="0.35">
      <c r="A30369">
        <v>1015645</v>
      </c>
      <c r="B30369" s="2" t="s">
        <v>90210</v>
      </c>
      <c r="C30369">
        <v>2310</v>
      </c>
      <c r="D30369" s="2" t="s">
        <v>90472</v>
      </c>
      <c r="E30369">
        <v>2310</v>
      </c>
      <c r="F30369" s="2" t="s">
        <v>90411</v>
      </c>
      <c r="G30369">
        <v>2310</v>
      </c>
      <c r="H30369" s="2" t="s">
        <v>90776</v>
      </c>
      <c r="I30369">
        <v>2310</v>
      </c>
      <c r="J30369" s="2" t="s">
        <v>90194</v>
      </c>
      <c r="K30369">
        <v>2310</v>
      </c>
    </row>
    <row r="30370" spans="1:11" x14ac:dyDescent="0.35">
      <c r="A30370">
        <v>1015645</v>
      </c>
      <c r="B30370" s="2" t="s">
        <v>90314</v>
      </c>
      <c r="C30370">
        <v>2310</v>
      </c>
      <c r="D30370" s="2" t="s">
        <v>90258</v>
      </c>
      <c r="E30370">
        <v>2310</v>
      </c>
      <c r="F30370" s="2" t="s">
        <v>90316</v>
      </c>
      <c r="G30370">
        <v>2310</v>
      </c>
      <c r="H30370" s="2" t="s">
        <v>90197</v>
      </c>
      <c r="I30370">
        <v>2310</v>
      </c>
      <c r="J30370" s="2" t="s">
        <v>90560</v>
      </c>
      <c r="K30370">
        <v>2310</v>
      </c>
    </row>
    <row r="30371" spans="1:11" x14ac:dyDescent="0.35">
      <c r="A30371">
        <v>1015646</v>
      </c>
      <c r="B30371" s="2" t="s">
        <v>90202</v>
      </c>
      <c r="C30371">
        <v>2310</v>
      </c>
      <c r="D30371" s="2" t="s">
        <v>91895</v>
      </c>
      <c r="E30371">
        <v>2310</v>
      </c>
      <c r="F30371" s="2" t="s">
        <v>90390</v>
      </c>
      <c r="G30371">
        <v>2310</v>
      </c>
      <c r="H30371" s="2" t="s">
        <v>90369</v>
      </c>
      <c r="I30371">
        <v>2310</v>
      </c>
      <c r="J30371" s="2" t="s">
        <v>90173</v>
      </c>
      <c r="K30371">
        <v>2310</v>
      </c>
    </row>
    <row r="30372" spans="1:11" x14ac:dyDescent="0.35">
      <c r="A30372">
        <v>1015646</v>
      </c>
      <c r="B30372" s="2" t="s">
        <v>90568</v>
      </c>
      <c r="C30372">
        <v>2310</v>
      </c>
      <c r="D30372" s="2" t="s">
        <v>90190</v>
      </c>
      <c r="E30372">
        <v>2310</v>
      </c>
      <c r="F30372" s="2" t="s">
        <v>90193</v>
      </c>
      <c r="G30372">
        <v>2310</v>
      </c>
      <c r="H30372" s="2" t="s">
        <v>90260</v>
      </c>
      <c r="I30372">
        <v>2310</v>
      </c>
      <c r="J30372" s="2" t="s">
        <v>90501</v>
      </c>
      <c r="K30372">
        <v>2310</v>
      </c>
    </row>
    <row r="30373" spans="1:11" x14ac:dyDescent="0.35">
      <c r="A30373">
        <v>1015647</v>
      </c>
      <c r="B30373" s="2" t="s">
        <v>90210</v>
      </c>
      <c r="C30373">
        <v>2310</v>
      </c>
      <c r="D30373" s="2" t="s">
        <v>90390</v>
      </c>
      <c r="E30373">
        <v>2310</v>
      </c>
      <c r="F30373" s="2" t="s">
        <v>90539</v>
      </c>
      <c r="G30373">
        <v>2310</v>
      </c>
      <c r="H30373" s="2" t="s">
        <v>1964</v>
      </c>
      <c r="I30373">
        <v>2310</v>
      </c>
      <c r="J30373" s="2" t="s">
        <v>90613</v>
      </c>
      <c r="K30373">
        <v>2310</v>
      </c>
    </row>
    <row r="30374" spans="1:11" x14ac:dyDescent="0.35">
      <c r="A30374">
        <v>1015647</v>
      </c>
      <c r="B30374" s="2" t="s">
        <v>90177</v>
      </c>
      <c r="C30374">
        <v>2310</v>
      </c>
      <c r="D30374" s="2" t="s">
        <v>90258</v>
      </c>
      <c r="E30374">
        <v>2310</v>
      </c>
      <c r="F30374" s="2" t="s">
        <v>90175</v>
      </c>
      <c r="G30374">
        <v>2310</v>
      </c>
      <c r="H30374" s="2" t="s">
        <v>90894</v>
      </c>
      <c r="I30374">
        <v>2310</v>
      </c>
      <c r="J30374" s="2" t="s">
        <v>90199</v>
      </c>
      <c r="K30374">
        <v>2310</v>
      </c>
    </row>
    <row r="30375" spans="1:11" x14ac:dyDescent="0.35">
      <c r="A30375">
        <v>1015648</v>
      </c>
      <c r="B30375" s="2" t="s">
        <v>90228</v>
      </c>
      <c r="C30375">
        <v>2310</v>
      </c>
      <c r="D30375" s="2" t="s">
        <v>6375</v>
      </c>
      <c r="E30375">
        <v>2310</v>
      </c>
      <c r="F30375" s="2" t="s">
        <v>90190</v>
      </c>
      <c r="G30375">
        <v>2310</v>
      </c>
      <c r="H30375" s="2" t="s">
        <v>1964</v>
      </c>
      <c r="I30375">
        <v>2310</v>
      </c>
      <c r="J30375" s="2" t="s">
        <v>90180</v>
      </c>
      <c r="K30375">
        <v>2310</v>
      </c>
    </row>
    <row r="30376" spans="1:11" x14ac:dyDescent="0.35">
      <c r="A30376">
        <v>1015648</v>
      </c>
      <c r="B30376" s="2" t="s">
        <v>18141</v>
      </c>
      <c r="C30376">
        <v>2310</v>
      </c>
      <c r="D30376" s="2" t="s">
        <v>90258</v>
      </c>
      <c r="E30376">
        <v>2310</v>
      </c>
      <c r="F30376" s="2" t="s">
        <v>13027</v>
      </c>
      <c r="G30376">
        <v>2310</v>
      </c>
      <c r="H30376" s="2" t="s">
        <v>31852</v>
      </c>
      <c r="I30376">
        <v>2310</v>
      </c>
      <c r="J30376" s="2" t="s">
        <v>90486</v>
      </c>
      <c r="K30376">
        <v>2310</v>
      </c>
    </row>
    <row r="30377" spans="1:11" x14ac:dyDescent="0.35">
      <c r="A30377">
        <v>1015649</v>
      </c>
      <c r="B30377" s="2" t="s">
        <v>91356</v>
      </c>
      <c r="C30377">
        <v>2310</v>
      </c>
      <c r="D30377" s="2" t="s">
        <v>90557</v>
      </c>
      <c r="E30377">
        <v>2310</v>
      </c>
      <c r="F30377" s="2" t="s">
        <v>36</v>
      </c>
      <c r="H30377" s="2" t="s">
        <v>36</v>
      </c>
      <c r="J30377" s="2" t="s">
        <v>36</v>
      </c>
    </row>
    <row r="30378" spans="1:11" x14ac:dyDescent="0.35">
      <c r="A30378">
        <v>1015650</v>
      </c>
      <c r="B30378" s="2" t="s">
        <v>18784</v>
      </c>
      <c r="C30378">
        <v>2310</v>
      </c>
      <c r="D30378" s="2" t="s">
        <v>90561</v>
      </c>
      <c r="E30378">
        <v>2310</v>
      </c>
      <c r="F30378" s="2" t="s">
        <v>90217</v>
      </c>
      <c r="G30378">
        <v>2310</v>
      </c>
      <c r="H30378" s="2" t="s">
        <v>90659</v>
      </c>
      <c r="I30378">
        <v>2310</v>
      </c>
      <c r="J30378" s="2" t="s">
        <v>90303</v>
      </c>
      <c r="K30378">
        <v>2310</v>
      </c>
    </row>
    <row r="30379" spans="1:11" x14ac:dyDescent="0.35">
      <c r="A30379">
        <v>1015650</v>
      </c>
      <c r="B30379" s="2" t="s">
        <v>90494</v>
      </c>
      <c r="C30379">
        <v>2310</v>
      </c>
      <c r="D30379" s="2" t="s">
        <v>90196</v>
      </c>
      <c r="E30379">
        <v>2310</v>
      </c>
      <c r="F30379" s="2" t="s">
        <v>90207</v>
      </c>
      <c r="G30379">
        <v>2310</v>
      </c>
      <c r="H30379" s="2" t="s">
        <v>36</v>
      </c>
      <c r="J30379" s="2" t="s">
        <v>36</v>
      </c>
    </row>
    <row r="30380" spans="1:11" x14ac:dyDescent="0.35">
      <c r="A30380">
        <v>1015651</v>
      </c>
      <c r="B30380" s="2" t="s">
        <v>18674</v>
      </c>
      <c r="C30380">
        <v>2310</v>
      </c>
      <c r="D30380" s="2" t="s">
        <v>90210</v>
      </c>
      <c r="E30380">
        <v>2310</v>
      </c>
      <c r="F30380" s="2" t="s">
        <v>90396</v>
      </c>
      <c r="G30380">
        <v>2310</v>
      </c>
      <c r="H30380" s="2" t="s">
        <v>13931</v>
      </c>
      <c r="I30380">
        <v>2310</v>
      </c>
      <c r="J30380" s="2" t="s">
        <v>90711</v>
      </c>
      <c r="K30380">
        <v>2310</v>
      </c>
    </row>
    <row r="30381" spans="1:11" x14ac:dyDescent="0.35">
      <c r="A30381">
        <v>1015651</v>
      </c>
      <c r="B30381" s="2" t="s">
        <v>91557</v>
      </c>
      <c r="C30381">
        <v>2310</v>
      </c>
      <c r="D30381" s="2" t="s">
        <v>90390</v>
      </c>
      <c r="E30381">
        <v>2310</v>
      </c>
      <c r="F30381" s="2" t="s">
        <v>18662</v>
      </c>
      <c r="G30381">
        <v>2310</v>
      </c>
      <c r="H30381" s="2" t="s">
        <v>90341</v>
      </c>
      <c r="I30381">
        <v>2310</v>
      </c>
      <c r="J30381" s="2" t="s">
        <v>90194</v>
      </c>
      <c r="K30381">
        <v>2310</v>
      </c>
    </row>
    <row r="30382" spans="1:11" x14ac:dyDescent="0.35">
      <c r="A30382">
        <v>1015651</v>
      </c>
      <c r="B30382" s="2" t="s">
        <v>4293</v>
      </c>
      <c r="C30382">
        <v>2310</v>
      </c>
      <c r="D30382" s="2" t="s">
        <v>90347</v>
      </c>
      <c r="E30382">
        <v>2310</v>
      </c>
      <c r="F30382" s="2" t="s">
        <v>90361</v>
      </c>
      <c r="G30382">
        <v>2310</v>
      </c>
      <c r="H30382" s="2" t="s">
        <v>90334</v>
      </c>
      <c r="I30382">
        <v>2310</v>
      </c>
      <c r="J30382" s="2" t="s">
        <v>90255</v>
      </c>
      <c r="K30382">
        <v>2310</v>
      </c>
    </row>
    <row r="30383" spans="1:11" x14ac:dyDescent="0.35">
      <c r="A30383">
        <v>1015651</v>
      </c>
      <c r="B30383" s="2" t="s">
        <v>6524</v>
      </c>
      <c r="C30383">
        <v>2310</v>
      </c>
      <c r="D30383" s="2" t="s">
        <v>90868</v>
      </c>
      <c r="E30383">
        <v>2310</v>
      </c>
      <c r="F30383" s="2" t="s">
        <v>92570</v>
      </c>
      <c r="G30383">
        <v>2310</v>
      </c>
      <c r="H30383" s="2" t="s">
        <v>36</v>
      </c>
      <c r="J30383" s="2" t="s">
        <v>36</v>
      </c>
    </row>
    <row r="30384" spans="1:11" x14ac:dyDescent="0.35">
      <c r="A30384">
        <v>1015652</v>
      </c>
      <c r="B30384" s="2" t="s">
        <v>18784</v>
      </c>
      <c r="C30384">
        <v>2310</v>
      </c>
      <c r="D30384" s="2" t="s">
        <v>90706</v>
      </c>
      <c r="E30384">
        <v>2310</v>
      </c>
      <c r="F30384" s="2" t="s">
        <v>90173</v>
      </c>
      <c r="G30384">
        <v>2310</v>
      </c>
      <c r="H30384" s="2" t="s">
        <v>90193</v>
      </c>
      <c r="I30384">
        <v>2310</v>
      </c>
      <c r="J30384" s="2" t="s">
        <v>90297</v>
      </c>
      <c r="K30384">
        <v>2310</v>
      </c>
    </row>
    <row r="30385" spans="1:11" x14ac:dyDescent="0.35">
      <c r="A30385">
        <v>1015652</v>
      </c>
      <c r="B30385" s="2" t="s">
        <v>90748</v>
      </c>
      <c r="C30385">
        <v>2310</v>
      </c>
      <c r="D30385" s="2" t="s">
        <v>36</v>
      </c>
      <c r="F30385" s="2" t="s">
        <v>36</v>
      </c>
      <c r="H30385" s="2" t="s">
        <v>36</v>
      </c>
      <c r="J30385" s="2" t="s">
        <v>36</v>
      </c>
    </row>
    <row r="30386" spans="1:11" x14ac:dyDescent="0.35">
      <c r="A30386">
        <v>1015653</v>
      </c>
      <c r="B30386" s="2" t="s">
        <v>90210</v>
      </c>
      <c r="C30386">
        <v>2310</v>
      </c>
      <c r="D30386" s="2" t="s">
        <v>13931</v>
      </c>
      <c r="E30386">
        <v>2310</v>
      </c>
      <c r="F30386" s="2" t="s">
        <v>90189</v>
      </c>
      <c r="G30386">
        <v>2310</v>
      </c>
      <c r="H30386" s="2" t="s">
        <v>6375</v>
      </c>
      <c r="I30386">
        <v>2310</v>
      </c>
      <c r="J30386" s="2" t="s">
        <v>90190</v>
      </c>
      <c r="K30386">
        <v>2310</v>
      </c>
    </row>
    <row r="30387" spans="1:11" x14ac:dyDescent="0.35">
      <c r="A30387">
        <v>1015653</v>
      </c>
      <c r="B30387" s="2" t="s">
        <v>90211</v>
      </c>
      <c r="C30387">
        <v>2310</v>
      </c>
      <c r="D30387" s="2" t="s">
        <v>1964</v>
      </c>
      <c r="E30387">
        <v>2310</v>
      </c>
      <c r="F30387" s="2" t="s">
        <v>14506</v>
      </c>
      <c r="G30387">
        <v>2310</v>
      </c>
      <c r="H30387" s="2" t="s">
        <v>90361</v>
      </c>
      <c r="I30387">
        <v>2310</v>
      </c>
      <c r="J30387" s="2" t="s">
        <v>90334</v>
      </c>
      <c r="K30387">
        <v>2310</v>
      </c>
    </row>
    <row r="30388" spans="1:11" x14ac:dyDescent="0.35">
      <c r="A30388">
        <v>1015653</v>
      </c>
      <c r="B30388" s="2" t="s">
        <v>90511</v>
      </c>
      <c r="C30388">
        <v>2310</v>
      </c>
      <c r="D30388" s="2" t="s">
        <v>31852</v>
      </c>
      <c r="E30388">
        <v>2310</v>
      </c>
      <c r="F30388" s="2" t="s">
        <v>36</v>
      </c>
      <c r="H30388" s="2" t="s">
        <v>36</v>
      </c>
      <c r="J30388" s="2" t="s">
        <v>36</v>
      </c>
    </row>
    <row r="30389" spans="1:11" x14ac:dyDescent="0.35">
      <c r="A30389">
        <v>1015654</v>
      </c>
      <c r="B30389" s="2" t="s">
        <v>90395</v>
      </c>
      <c r="C30389">
        <v>2310</v>
      </c>
      <c r="D30389" s="2" t="s">
        <v>90396</v>
      </c>
      <c r="E30389">
        <v>2310</v>
      </c>
      <c r="F30389" s="2" t="s">
        <v>90174</v>
      </c>
      <c r="G30389">
        <v>2310</v>
      </c>
      <c r="H30389" s="2" t="s">
        <v>90390</v>
      </c>
      <c r="I30389">
        <v>2310</v>
      </c>
      <c r="J30389" s="2" t="s">
        <v>90251</v>
      </c>
      <c r="K30389">
        <v>2310</v>
      </c>
    </row>
    <row r="30390" spans="1:11" x14ac:dyDescent="0.35">
      <c r="A30390">
        <v>1015654</v>
      </c>
      <c r="B30390" s="2" t="s">
        <v>90206</v>
      </c>
      <c r="C30390">
        <v>2310</v>
      </c>
      <c r="D30390" s="2" t="s">
        <v>90232</v>
      </c>
      <c r="E30390">
        <v>2310</v>
      </c>
      <c r="F30390" s="2" t="s">
        <v>264</v>
      </c>
      <c r="G30390">
        <v>2310</v>
      </c>
      <c r="H30390" s="2" t="s">
        <v>90236</v>
      </c>
      <c r="I30390">
        <v>2310</v>
      </c>
      <c r="J30390" s="2" t="s">
        <v>90303</v>
      </c>
      <c r="K30390">
        <v>2310</v>
      </c>
    </row>
    <row r="30391" spans="1:11" x14ac:dyDescent="0.35">
      <c r="A30391">
        <v>1015654</v>
      </c>
      <c r="B30391" s="2" t="s">
        <v>90258</v>
      </c>
      <c r="C30391">
        <v>2310</v>
      </c>
      <c r="D30391" s="2" t="s">
        <v>90511</v>
      </c>
      <c r="E30391">
        <v>2310</v>
      </c>
      <c r="F30391" s="2" t="s">
        <v>17670</v>
      </c>
      <c r="G30391">
        <v>2310</v>
      </c>
      <c r="H30391" s="2" t="s">
        <v>90205</v>
      </c>
      <c r="I30391">
        <v>2310</v>
      </c>
      <c r="J30391" s="2" t="s">
        <v>36</v>
      </c>
    </row>
    <row r="30392" spans="1:11" x14ac:dyDescent="0.35">
      <c r="A30392">
        <v>1015655</v>
      </c>
      <c r="B30392" s="2" t="s">
        <v>6375</v>
      </c>
      <c r="C30392">
        <v>2310</v>
      </c>
      <c r="D30392" s="2" t="s">
        <v>90193</v>
      </c>
      <c r="E30392">
        <v>2310</v>
      </c>
      <c r="F30392" s="2" t="s">
        <v>13027</v>
      </c>
      <c r="G30392">
        <v>2310</v>
      </c>
      <c r="H30392" s="2" t="s">
        <v>11554</v>
      </c>
      <c r="I30392">
        <v>2310</v>
      </c>
      <c r="J30392" s="2" t="s">
        <v>90175</v>
      </c>
      <c r="K30392">
        <v>2310</v>
      </c>
    </row>
    <row r="30393" spans="1:11" x14ac:dyDescent="0.35">
      <c r="A30393">
        <v>1015656</v>
      </c>
      <c r="B30393" s="2" t="s">
        <v>317</v>
      </c>
      <c r="C30393">
        <v>2310</v>
      </c>
      <c r="D30393" s="2" t="s">
        <v>90390</v>
      </c>
      <c r="E30393">
        <v>2310</v>
      </c>
      <c r="F30393" s="2" t="s">
        <v>91893</v>
      </c>
      <c r="G30393">
        <v>2310</v>
      </c>
      <c r="H30393" s="2" t="s">
        <v>6375</v>
      </c>
      <c r="I30393">
        <v>2310</v>
      </c>
      <c r="J30393" s="2" t="s">
        <v>90698</v>
      </c>
      <c r="K30393">
        <v>2310</v>
      </c>
    </row>
    <row r="30394" spans="1:11" x14ac:dyDescent="0.35">
      <c r="A30394">
        <v>1015656</v>
      </c>
      <c r="B30394" s="2" t="s">
        <v>90180</v>
      </c>
      <c r="C30394">
        <v>2310</v>
      </c>
      <c r="D30394" s="2" t="s">
        <v>90613</v>
      </c>
      <c r="E30394">
        <v>2310</v>
      </c>
      <c r="F30394" s="2" t="s">
        <v>90177</v>
      </c>
      <c r="G30394">
        <v>2310</v>
      </c>
      <c r="H30394" s="2" t="s">
        <v>3428</v>
      </c>
      <c r="I30394">
        <v>2310</v>
      </c>
      <c r="J30394" s="2" t="s">
        <v>90314</v>
      </c>
      <c r="K30394">
        <v>2310</v>
      </c>
    </row>
    <row r="30395" spans="1:11" x14ac:dyDescent="0.35">
      <c r="A30395">
        <v>1015656</v>
      </c>
      <c r="B30395" s="2" t="s">
        <v>90258</v>
      </c>
      <c r="C30395">
        <v>2310</v>
      </c>
      <c r="D30395" s="2" t="s">
        <v>90175</v>
      </c>
      <c r="E30395">
        <v>2310</v>
      </c>
      <c r="F30395" s="2" t="s">
        <v>36</v>
      </c>
      <c r="H30395" s="2" t="s">
        <v>36</v>
      </c>
      <c r="J30395" s="2" t="s">
        <v>36</v>
      </c>
    </row>
    <row r="30396" spans="1:11" x14ac:dyDescent="0.35">
      <c r="A30396">
        <v>1015657</v>
      </c>
      <c r="B30396" s="2" t="s">
        <v>59297</v>
      </c>
      <c r="C30396">
        <v>2310</v>
      </c>
      <c r="D30396" s="2" t="s">
        <v>18662</v>
      </c>
      <c r="E30396">
        <v>2310</v>
      </c>
      <c r="F30396" s="2" t="s">
        <v>90190</v>
      </c>
      <c r="G30396">
        <v>2310</v>
      </c>
      <c r="H30396" s="2" t="s">
        <v>90674</v>
      </c>
      <c r="I30396">
        <v>2310</v>
      </c>
      <c r="J30396" s="2" t="s">
        <v>36</v>
      </c>
    </row>
    <row r="30397" spans="1:11" x14ac:dyDescent="0.35">
      <c r="A30397">
        <v>1015658</v>
      </c>
      <c r="B30397" s="2" t="s">
        <v>93092</v>
      </c>
      <c r="C30397">
        <v>2310</v>
      </c>
      <c r="D30397" s="2" t="s">
        <v>90357</v>
      </c>
      <c r="E30397">
        <v>2310</v>
      </c>
      <c r="F30397" s="2" t="s">
        <v>90337</v>
      </c>
      <c r="G30397">
        <v>2310</v>
      </c>
      <c r="H30397" s="2" t="s">
        <v>6375</v>
      </c>
      <c r="I30397">
        <v>2310</v>
      </c>
      <c r="J30397" s="2" t="s">
        <v>90193</v>
      </c>
      <c r="K30397">
        <v>2310</v>
      </c>
    </row>
    <row r="30398" spans="1:11" x14ac:dyDescent="0.35">
      <c r="A30398">
        <v>1015658</v>
      </c>
      <c r="B30398" s="2" t="s">
        <v>90194</v>
      </c>
      <c r="C30398">
        <v>2310</v>
      </c>
      <c r="D30398" s="2" t="s">
        <v>90334</v>
      </c>
      <c r="E30398">
        <v>2310</v>
      </c>
      <c r="F30398" s="2" t="s">
        <v>11554</v>
      </c>
      <c r="G30398">
        <v>2310</v>
      </c>
      <c r="H30398" s="2" t="s">
        <v>90671</v>
      </c>
      <c r="I30398">
        <v>2310</v>
      </c>
      <c r="J30398" s="2" t="s">
        <v>36</v>
      </c>
    </row>
    <row r="30399" spans="1:11" x14ac:dyDescent="0.35">
      <c r="A30399">
        <v>1015659</v>
      </c>
      <c r="B30399" s="2" t="s">
        <v>90340</v>
      </c>
      <c r="C30399">
        <v>2310</v>
      </c>
      <c r="D30399" s="2" t="s">
        <v>18662</v>
      </c>
      <c r="E30399">
        <v>2310</v>
      </c>
      <c r="F30399" s="2" t="s">
        <v>90193</v>
      </c>
      <c r="G30399">
        <v>2310</v>
      </c>
      <c r="H30399" s="2" t="s">
        <v>18141</v>
      </c>
      <c r="I30399">
        <v>2310</v>
      </c>
      <c r="J30399" s="2" t="s">
        <v>90230</v>
      </c>
      <c r="K30399">
        <v>2310</v>
      </c>
    </row>
    <row r="30400" spans="1:11" x14ac:dyDescent="0.35">
      <c r="A30400">
        <v>1015659</v>
      </c>
      <c r="B30400" s="2" t="s">
        <v>17608</v>
      </c>
      <c r="C30400">
        <v>2310</v>
      </c>
      <c r="D30400" s="2" t="s">
        <v>5963</v>
      </c>
      <c r="E30400">
        <v>2310</v>
      </c>
      <c r="F30400" s="2" t="s">
        <v>36</v>
      </c>
      <c r="H30400" s="2" t="s">
        <v>36</v>
      </c>
      <c r="J30400" s="2" t="s">
        <v>36</v>
      </c>
    </row>
    <row r="30401" spans="1:11" x14ac:dyDescent="0.35">
      <c r="A30401">
        <v>1015660</v>
      </c>
      <c r="B30401" s="2" t="s">
        <v>91375</v>
      </c>
      <c r="C30401">
        <v>2310</v>
      </c>
      <c r="D30401" s="2" t="s">
        <v>90230</v>
      </c>
      <c r="E30401">
        <v>2310</v>
      </c>
      <c r="F30401" s="2" t="s">
        <v>90444</v>
      </c>
      <c r="G30401">
        <v>2310</v>
      </c>
      <c r="H30401" s="2" t="s">
        <v>36</v>
      </c>
      <c r="J30401" s="2" t="s">
        <v>36</v>
      </c>
    </row>
    <row r="30402" spans="1:11" x14ac:dyDescent="0.35">
      <c r="A30402">
        <v>1015661</v>
      </c>
      <c r="B30402" s="2" t="s">
        <v>92329</v>
      </c>
      <c r="C30402">
        <v>2310</v>
      </c>
      <c r="D30402" s="2" t="s">
        <v>91943</v>
      </c>
      <c r="E30402">
        <v>2310</v>
      </c>
      <c r="F30402" s="2" t="s">
        <v>36</v>
      </c>
      <c r="H30402" s="2" t="s">
        <v>36</v>
      </c>
      <c r="J30402" s="2" t="s">
        <v>36</v>
      </c>
    </row>
    <row r="30403" spans="1:11" x14ac:dyDescent="0.35">
      <c r="A30403">
        <v>1015662</v>
      </c>
      <c r="B30403" s="2" t="s">
        <v>90873</v>
      </c>
      <c r="C30403">
        <v>2310</v>
      </c>
      <c r="D30403" s="2" t="s">
        <v>90411</v>
      </c>
      <c r="E30403">
        <v>2310</v>
      </c>
      <c r="F30403" s="2" t="s">
        <v>90201</v>
      </c>
      <c r="G30403">
        <v>2310</v>
      </c>
      <c r="H30403" s="2" t="s">
        <v>90361</v>
      </c>
      <c r="I30403">
        <v>2310</v>
      </c>
      <c r="J30403" s="2" t="s">
        <v>1545</v>
      </c>
      <c r="K30403">
        <v>2310</v>
      </c>
    </row>
    <row r="30404" spans="1:11" x14ac:dyDescent="0.35">
      <c r="A30404">
        <v>1015662</v>
      </c>
      <c r="B30404" s="2" t="s">
        <v>90676</v>
      </c>
      <c r="C30404">
        <v>2310</v>
      </c>
      <c r="D30404" s="2" t="s">
        <v>11554</v>
      </c>
      <c r="E30404">
        <v>2310</v>
      </c>
      <c r="F30404" s="2" t="s">
        <v>90267</v>
      </c>
      <c r="G30404">
        <v>2310</v>
      </c>
      <c r="H30404" s="2" t="s">
        <v>90205</v>
      </c>
      <c r="I30404">
        <v>2310</v>
      </c>
      <c r="J30404" s="2" t="s">
        <v>36</v>
      </c>
    </row>
    <row r="30405" spans="1:11" x14ac:dyDescent="0.35">
      <c r="A30405">
        <v>1015663</v>
      </c>
      <c r="B30405" s="2" t="s">
        <v>2672</v>
      </c>
      <c r="C30405">
        <v>2310</v>
      </c>
      <c r="D30405" s="2" t="s">
        <v>41399</v>
      </c>
      <c r="E30405">
        <v>2310</v>
      </c>
      <c r="F30405" s="2" t="s">
        <v>91089</v>
      </c>
      <c r="G30405">
        <v>2310</v>
      </c>
      <c r="H30405" s="2" t="s">
        <v>90209</v>
      </c>
      <c r="I30405">
        <v>2310</v>
      </c>
      <c r="J30405" s="2" t="s">
        <v>36</v>
      </c>
    </row>
    <row r="30406" spans="1:11" x14ac:dyDescent="0.35">
      <c r="A30406">
        <v>1015664</v>
      </c>
      <c r="B30406" s="2" t="s">
        <v>72155</v>
      </c>
      <c r="C30406">
        <v>2310</v>
      </c>
      <c r="D30406" s="2" t="s">
        <v>36</v>
      </c>
      <c r="F30406" s="2" t="s">
        <v>36</v>
      </c>
      <c r="H30406" s="2" t="s">
        <v>36</v>
      </c>
      <c r="J30406" s="2" t="s">
        <v>36</v>
      </c>
    </row>
    <row r="30407" spans="1:11" x14ac:dyDescent="0.35">
      <c r="A30407">
        <v>1015665</v>
      </c>
      <c r="B30407" s="2" t="s">
        <v>90253</v>
      </c>
      <c r="C30407">
        <v>2310</v>
      </c>
      <c r="D30407" s="2" t="s">
        <v>13931</v>
      </c>
      <c r="E30407">
        <v>2310</v>
      </c>
      <c r="F30407" s="2" t="s">
        <v>1964</v>
      </c>
      <c r="G30407">
        <v>2310</v>
      </c>
      <c r="H30407" s="2" t="s">
        <v>90940</v>
      </c>
      <c r="I30407">
        <v>2310</v>
      </c>
      <c r="J30407" s="2" t="s">
        <v>90426</v>
      </c>
      <c r="K30407">
        <v>2310</v>
      </c>
    </row>
    <row r="30408" spans="1:11" x14ac:dyDescent="0.35">
      <c r="A30408">
        <v>1015665</v>
      </c>
      <c r="B30408" s="2" t="s">
        <v>90461</v>
      </c>
      <c r="C30408">
        <v>2310</v>
      </c>
      <c r="D30408" s="2" t="s">
        <v>18141</v>
      </c>
      <c r="E30408">
        <v>2310</v>
      </c>
      <c r="F30408" s="2" t="s">
        <v>90415</v>
      </c>
      <c r="G30408">
        <v>2310</v>
      </c>
      <c r="H30408" s="2" t="s">
        <v>90293</v>
      </c>
      <c r="I30408">
        <v>2310</v>
      </c>
      <c r="J30408" s="2" t="s">
        <v>36</v>
      </c>
    </row>
    <row r="30409" spans="1:11" x14ac:dyDescent="0.35">
      <c r="A30409">
        <v>1015666</v>
      </c>
      <c r="B30409" s="2" t="s">
        <v>90563</v>
      </c>
      <c r="C30409">
        <v>2310</v>
      </c>
      <c r="D30409" s="2" t="s">
        <v>90524</v>
      </c>
      <c r="E30409">
        <v>2310</v>
      </c>
      <c r="F30409" s="2" t="s">
        <v>36</v>
      </c>
      <c r="H30409" s="2" t="s">
        <v>36</v>
      </c>
      <c r="J30409" s="2" t="s">
        <v>36</v>
      </c>
    </row>
    <row r="30410" spans="1:11" x14ac:dyDescent="0.35">
      <c r="A30410">
        <v>1015667</v>
      </c>
      <c r="B30410" s="2" t="s">
        <v>18674</v>
      </c>
      <c r="C30410">
        <v>2310</v>
      </c>
      <c r="D30410" s="2" t="s">
        <v>52528</v>
      </c>
      <c r="E30410">
        <v>2310</v>
      </c>
      <c r="F30410" s="2" t="s">
        <v>6375</v>
      </c>
      <c r="G30410">
        <v>2310</v>
      </c>
      <c r="H30410" s="2" t="s">
        <v>1964</v>
      </c>
      <c r="I30410">
        <v>2310</v>
      </c>
      <c r="J30410" s="2" t="s">
        <v>90194</v>
      </c>
      <c r="K30410">
        <v>2310</v>
      </c>
    </row>
    <row r="30411" spans="1:11" x14ac:dyDescent="0.35">
      <c r="A30411">
        <v>1015667</v>
      </c>
      <c r="B30411" s="2" t="s">
        <v>90334</v>
      </c>
      <c r="C30411">
        <v>2310</v>
      </c>
      <c r="D30411" s="2" t="s">
        <v>13027</v>
      </c>
      <c r="E30411">
        <v>2310</v>
      </c>
      <c r="F30411" s="2" t="s">
        <v>11554</v>
      </c>
      <c r="G30411">
        <v>2310</v>
      </c>
      <c r="H30411" s="2" t="s">
        <v>90199</v>
      </c>
      <c r="I30411">
        <v>2310</v>
      </c>
      <c r="J30411" s="2" t="s">
        <v>36</v>
      </c>
    </row>
    <row r="30412" spans="1:11" x14ac:dyDescent="0.35">
      <c r="A30412">
        <v>1015668</v>
      </c>
      <c r="B30412" s="2" t="s">
        <v>90178</v>
      </c>
      <c r="C30412">
        <v>2310</v>
      </c>
      <c r="D30412" s="2" t="s">
        <v>90180</v>
      </c>
      <c r="E30412">
        <v>2310</v>
      </c>
      <c r="F30412" s="2" t="s">
        <v>90181</v>
      </c>
      <c r="G30412">
        <v>2310</v>
      </c>
      <c r="H30412" s="2" t="s">
        <v>36</v>
      </c>
      <c r="J30412" s="2" t="s">
        <v>36</v>
      </c>
    </row>
    <row r="30413" spans="1:11" x14ac:dyDescent="0.35">
      <c r="A30413">
        <v>1015669</v>
      </c>
      <c r="B30413" s="2" t="s">
        <v>90260</v>
      </c>
      <c r="C30413">
        <v>2310</v>
      </c>
      <c r="D30413" s="2" t="s">
        <v>90180</v>
      </c>
      <c r="E30413">
        <v>2310</v>
      </c>
      <c r="F30413" s="2" t="s">
        <v>36</v>
      </c>
      <c r="H30413" s="2" t="s">
        <v>36</v>
      </c>
      <c r="J30413" s="2" t="s">
        <v>36</v>
      </c>
    </row>
    <row r="30414" spans="1:11" x14ac:dyDescent="0.35">
      <c r="A30414">
        <v>1015670</v>
      </c>
      <c r="B30414" s="2" t="s">
        <v>2672</v>
      </c>
      <c r="C30414">
        <v>2310</v>
      </c>
      <c r="D30414" s="2" t="s">
        <v>90367</v>
      </c>
      <c r="E30414">
        <v>2310</v>
      </c>
      <c r="F30414" s="2" t="s">
        <v>32433</v>
      </c>
      <c r="G30414">
        <v>2310</v>
      </c>
      <c r="H30414" s="2" t="s">
        <v>90209</v>
      </c>
      <c r="I30414">
        <v>2310</v>
      </c>
      <c r="J30414" s="2" t="s">
        <v>90748</v>
      </c>
      <c r="K30414">
        <v>2310</v>
      </c>
    </row>
    <row r="30415" spans="1:11" x14ac:dyDescent="0.35">
      <c r="A30415">
        <v>1015671</v>
      </c>
      <c r="B30415" s="2" t="s">
        <v>90200</v>
      </c>
      <c r="C30415">
        <v>2310</v>
      </c>
      <c r="D30415" s="2" t="s">
        <v>92852</v>
      </c>
      <c r="E30415">
        <v>2310</v>
      </c>
      <c r="F30415" s="2" t="s">
        <v>90645</v>
      </c>
      <c r="G30415">
        <v>2310</v>
      </c>
      <c r="H30415" s="2" t="s">
        <v>93093</v>
      </c>
      <c r="I30415">
        <v>2310</v>
      </c>
      <c r="J30415" s="2" t="s">
        <v>32433</v>
      </c>
      <c r="K30415">
        <v>2310</v>
      </c>
    </row>
    <row r="30416" spans="1:11" x14ac:dyDescent="0.35">
      <c r="A30416">
        <v>1015671</v>
      </c>
      <c r="B30416" s="2" t="s">
        <v>92836</v>
      </c>
      <c r="C30416">
        <v>2310</v>
      </c>
      <c r="D30416" s="2" t="s">
        <v>36</v>
      </c>
      <c r="F30416" s="2" t="s">
        <v>36</v>
      </c>
      <c r="H30416" s="2" t="s">
        <v>36</v>
      </c>
      <c r="J30416" s="2" t="s">
        <v>36</v>
      </c>
    </row>
    <row r="30417" spans="1:11" x14ac:dyDescent="0.35">
      <c r="A30417">
        <v>1015672</v>
      </c>
      <c r="B30417" s="2" t="s">
        <v>52528</v>
      </c>
      <c r="C30417">
        <v>2310</v>
      </c>
      <c r="D30417" s="2" t="s">
        <v>1964</v>
      </c>
      <c r="E30417">
        <v>2310</v>
      </c>
      <c r="F30417" s="2" t="s">
        <v>90280</v>
      </c>
      <c r="G30417">
        <v>2310</v>
      </c>
      <c r="H30417" s="2" t="s">
        <v>90667</v>
      </c>
      <c r="I30417">
        <v>2310</v>
      </c>
      <c r="J30417" s="2" t="s">
        <v>91376</v>
      </c>
      <c r="K30417">
        <v>2310</v>
      </c>
    </row>
    <row r="30418" spans="1:11" x14ac:dyDescent="0.35">
      <c r="A30418">
        <v>1015672</v>
      </c>
      <c r="B30418" s="2" t="s">
        <v>17608</v>
      </c>
      <c r="C30418">
        <v>2310</v>
      </c>
      <c r="D30418" s="2" t="s">
        <v>36</v>
      </c>
      <c r="F30418" s="2" t="s">
        <v>36</v>
      </c>
      <c r="H30418" s="2" t="s">
        <v>36</v>
      </c>
      <c r="J30418" s="2" t="s">
        <v>36</v>
      </c>
    </row>
    <row r="30419" spans="1:11" x14ac:dyDescent="0.35">
      <c r="A30419">
        <v>1015673</v>
      </c>
      <c r="B30419" s="2" t="s">
        <v>91567</v>
      </c>
      <c r="C30419">
        <v>2310</v>
      </c>
      <c r="D30419" s="2" t="s">
        <v>90188</v>
      </c>
      <c r="E30419">
        <v>2310</v>
      </c>
      <c r="F30419" s="2" t="s">
        <v>90190</v>
      </c>
      <c r="G30419">
        <v>2310</v>
      </c>
      <c r="H30419" s="2" t="s">
        <v>90199</v>
      </c>
      <c r="I30419">
        <v>2310</v>
      </c>
      <c r="J30419" s="2" t="s">
        <v>2511</v>
      </c>
      <c r="K30419">
        <v>2310</v>
      </c>
    </row>
    <row r="30420" spans="1:11" x14ac:dyDescent="0.35">
      <c r="A30420">
        <v>1015674</v>
      </c>
      <c r="B30420" s="2" t="s">
        <v>90706</v>
      </c>
      <c r="C30420">
        <v>2310</v>
      </c>
      <c r="D30420" s="2" t="s">
        <v>91192</v>
      </c>
      <c r="E30420">
        <v>2310</v>
      </c>
      <c r="F30420" s="2" t="s">
        <v>13931</v>
      </c>
      <c r="G30420">
        <v>2310</v>
      </c>
      <c r="H30420" s="2" t="s">
        <v>1964</v>
      </c>
      <c r="I30420">
        <v>2310</v>
      </c>
      <c r="J30420" s="2" t="s">
        <v>90194</v>
      </c>
      <c r="K30420">
        <v>2310</v>
      </c>
    </row>
    <row r="30421" spans="1:11" x14ac:dyDescent="0.35">
      <c r="A30421">
        <v>1015674</v>
      </c>
      <c r="B30421" s="2" t="s">
        <v>11554</v>
      </c>
      <c r="C30421">
        <v>2310</v>
      </c>
      <c r="D30421" s="2" t="s">
        <v>92254</v>
      </c>
      <c r="E30421">
        <v>2310</v>
      </c>
      <c r="F30421" s="2" t="s">
        <v>6524</v>
      </c>
      <c r="G30421">
        <v>2310</v>
      </c>
      <c r="H30421" s="2" t="s">
        <v>6700</v>
      </c>
      <c r="I30421">
        <v>2310</v>
      </c>
      <c r="J30421" s="2" t="s">
        <v>36</v>
      </c>
    </row>
    <row r="30422" spans="1:11" x14ac:dyDescent="0.35">
      <c r="A30422">
        <v>1015675</v>
      </c>
      <c r="B30422" s="2" t="s">
        <v>91372</v>
      </c>
      <c r="C30422">
        <v>2310</v>
      </c>
      <c r="D30422" s="2" t="s">
        <v>19063</v>
      </c>
      <c r="E30422">
        <v>2310</v>
      </c>
      <c r="F30422" s="2" t="s">
        <v>18662</v>
      </c>
      <c r="G30422">
        <v>2310</v>
      </c>
      <c r="H30422" s="2" t="s">
        <v>90277</v>
      </c>
      <c r="I30422">
        <v>2310</v>
      </c>
      <c r="J30422" s="2" t="s">
        <v>17608</v>
      </c>
      <c r="K30422">
        <v>2310</v>
      </c>
    </row>
    <row r="30423" spans="1:11" x14ac:dyDescent="0.35">
      <c r="A30423">
        <v>1015676</v>
      </c>
      <c r="B30423" s="2" t="s">
        <v>90210</v>
      </c>
      <c r="C30423">
        <v>2310</v>
      </c>
      <c r="D30423" s="2" t="s">
        <v>90472</v>
      </c>
      <c r="E30423">
        <v>2310</v>
      </c>
      <c r="F30423" s="2" t="s">
        <v>18662</v>
      </c>
      <c r="G30423">
        <v>2310</v>
      </c>
      <c r="H30423" s="2" t="s">
        <v>6375</v>
      </c>
      <c r="I30423">
        <v>2310</v>
      </c>
      <c r="J30423" s="2" t="s">
        <v>18141</v>
      </c>
      <c r="K30423">
        <v>2310</v>
      </c>
    </row>
    <row r="30424" spans="1:11" x14ac:dyDescent="0.35">
      <c r="A30424">
        <v>1015676</v>
      </c>
      <c r="B30424" s="2" t="s">
        <v>11554</v>
      </c>
      <c r="C30424">
        <v>2310</v>
      </c>
      <c r="D30424" s="2" t="s">
        <v>90484</v>
      </c>
      <c r="E30424">
        <v>2310</v>
      </c>
      <c r="F30424" s="2" t="s">
        <v>36</v>
      </c>
      <c r="H30424" s="2" t="s">
        <v>36</v>
      </c>
      <c r="J30424" s="2" t="s">
        <v>36</v>
      </c>
    </row>
    <row r="30425" spans="1:11" x14ac:dyDescent="0.35">
      <c r="A30425">
        <v>1015687</v>
      </c>
      <c r="B30425" s="2" t="s">
        <v>90228</v>
      </c>
      <c r="C30425">
        <v>2310</v>
      </c>
      <c r="D30425" s="2" t="s">
        <v>90663</v>
      </c>
      <c r="E30425">
        <v>2310</v>
      </c>
      <c r="F30425" s="2" t="s">
        <v>979</v>
      </c>
      <c r="G30425">
        <v>2310</v>
      </c>
      <c r="H30425" s="2" t="s">
        <v>32433</v>
      </c>
      <c r="I30425">
        <v>2310</v>
      </c>
      <c r="J30425" s="2" t="s">
        <v>90173</v>
      </c>
      <c r="K30425">
        <v>2310</v>
      </c>
    </row>
    <row r="30426" spans="1:11" x14ac:dyDescent="0.35">
      <c r="A30426">
        <v>1015687</v>
      </c>
      <c r="B30426" s="2" t="s">
        <v>1964</v>
      </c>
      <c r="C30426">
        <v>2310</v>
      </c>
      <c r="D30426" s="2" t="s">
        <v>93094</v>
      </c>
      <c r="E30426">
        <v>2310</v>
      </c>
      <c r="F30426" s="2" t="s">
        <v>93095</v>
      </c>
      <c r="G30426">
        <v>2310</v>
      </c>
      <c r="H30426" s="2" t="s">
        <v>90501</v>
      </c>
      <c r="I30426">
        <v>2310</v>
      </c>
      <c r="J30426" s="2" t="s">
        <v>90796</v>
      </c>
      <c r="K30426">
        <v>2310</v>
      </c>
    </row>
    <row r="30427" spans="1:11" x14ac:dyDescent="0.35">
      <c r="A30427">
        <v>1015687</v>
      </c>
      <c r="B30427" s="2" t="s">
        <v>92366</v>
      </c>
      <c r="C30427">
        <v>2310</v>
      </c>
      <c r="D30427" s="2" t="s">
        <v>90197</v>
      </c>
      <c r="E30427">
        <v>2310</v>
      </c>
      <c r="F30427" s="2" t="s">
        <v>90797</v>
      </c>
      <c r="G30427">
        <v>2310</v>
      </c>
      <c r="H30427" s="2" t="s">
        <v>90669</v>
      </c>
      <c r="I30427">
        <v>2310</v>
      </c>
      <c r="J30427" s="2" t="s">
        <v>90748</v>
      </c>
      <c r="K30427">
        <v>2310</v>
      </c>
    </row>
    <row r="30428" spans="1:11" x14ac:dyDescent="0.35">
      <c r="A30428">
        <v>1015687</v>
      </c>
      <c r="B30428" s="2" t="s">
        <v>92279</v>
      </c>
      <c r="C30428">
        <v>2310</v>
      </c>
      <c r="D30428" s="2" t="s">
        <v>36</v>
      </c>
      <c r="F30428" s="2" t="s">
        <v>36</v>
      </c>
      <c r="H30428" s="2" t="s">
        <v>36</v>
      </c>
      <c r="J30428" s="2" t="s">
        <v>36</v>
      </c>
    </row>
    <row r="30429" spans="1:11" x14ac:dyDescent="0.35">
      <c r="A30429">
        <v>1015692</v>
      </c>
      <c r="B30429" s="2" t="s">
        <v>90605</v>
      </c>
      <c r="C30429">
        <v>2310</v>
      </c>
      <c r="D30429" s="2" t="s">
        <v>90438</v>
      </c>
      <c r="E30429">
        <v>2310</v>
      </c>
      <c r="F30429" s="2" t="s">
        <v>90439</v>
      </c>
      <c r="G30429">
        <v>2310</v>
      </c>
      <c r="H30429" s="2" t="s">
        <v>90680</v>
      </c>
      <c r="I30429">
        <v>2310</v>
      </c>
      <c r="J30429" s="2" t="s">
        <v>90547</v>
      </c>
      <c r="K30429">
        <v>2310</v>
      </c>
    </row>
    <row r="30430" spans="1:11" x14ac:dyDescent="0.35">
      <c r="A30430">
        <v>1015692</v>
      </c>
      <c r="B30430" s="2" t="s">
        <v>91022</v>
      </c>
      <c r="C30430">
        <v>2310</v>
      </c>
      <c r="D30430" s="2" t="s">
        <v>91023</v>
      </c>
      <c r="E30430">
        <v>2310</v>
      </c>
      <c r="F30430" s="2" t="s">
        <v>90759</v>
      </c>
      <c r="G30430">
        <v>2310</v>
      </c>
      <c r="H30430" s="2" t="s">
        <v>91030</v>
      </c>
      <c r="I30430">
        <v>2310</v>
      </c>
      <c r="J30430" s="2" t="s">
        <v>90445</v>
      </c>
      <c r="K30430">
        <v>2310</v>
      </c>
    </row>
    <row r="30431" spans="1:11" x14ac:dyDescent="0.35">
      <c r="A30431">
        <v>1015719</v>
      </c>
      <c r="B30431" s="2" t="s">
        <v>93096</v>
      </c>
      <c r="C30431">
        <v>2310</v>
      </c>
      <c r="D30431" s="2" t="s">
        <v>93097</v>
      </c>
      <c r="E30431">
        <v>2310</v>
      </c>
      <c r="F30431" s="2" t="s">
        <v>36</v>
      </c>
      <c r="H30431" s="2" t="s">
        <v>36</v>
      </c>
      <c r="J30431" s="2" t="s">
        <v>36</v>
      </c>
    </row>
    <row r="30432" spans="1:11" x14ac:dyDescent="0.35">
      <c r="A30432">
        <v>1015725</v>
      </c>
      <c r="B30432" s="2" t="s">
        <v>90312</v>
      </c>
      <c r="C30432">
        <v>2400</v>
      </c>
      <c r="D30432" s="2" t="s">
        <v>90229</v>
      </c>
      <c r="E30432">
        <v>2400</v>
      </c>
      <c r="F30432" s="2" t="s">
        <v>90236</v>
      </c>
      <c r="G30432">
        <v>2400</v>
      </c>
      <c r="H30432" s="2" t="s">
        <v>92316</v>
      </c>
      <c r="I30432">
        <v>2400</v>
      </c>
      <c r="J30432" s="2" t="s">
        <v>90328</v>
      </c>
      <c r="K30432">
        <v>2400</v>
      </c>
    </row>
    <row r="30433" spans="1:11" x14ac:dyDescent="0.35">
      <c r="A30433">
        <v>1015726</v>
      </c>
      <c r="B30433" s="2" t="s">
        <v>6375</v>
      </c>
      <c r="C30433">
        <v>2400</v>
      </c>
      <c r="D30433" s="2" t="s">
        <v>91886</v>
      </c>
      <c r="E30433">
        <v>2400</v>
      </c>
      <c r="F30433" s="2" t="s">
        <v>90245</v>
      </c>
      <c r="G30433">
        <v>2400</v>
      </c>
      <c r="H30433" s="2" t="s">
        <v>90197</v>
      </c>
      <c r="I30433">
        <v>2400</v>
      </c>
      <c r="J30433" s="2" t="s">
        <v>36</v>
      </c>
    </row>
    <row r="30434" spans="1:11" x14ac:dyDescent="0.35">
      <c r="A30434">
        <v>1015727</v>
      </c>
      <c r="B30434" s="2" t="s">
        <v>1964</v>
      </c>
      <c r="C30434">
        <v>2400</v>
      </c>
      <c r="D30434" s="2" t="s">
        <v>36</v>
      </c>
      <c r="F30434" s="2" t="s">
        <v>36</v>
      </c>
      <c r="H30434" s="2" t="s">
        <v>36</v>
      </c>
      <c r="J30434" s="2" t="s">
        <v>36</v>
      </c>
    </row>
    <row r="30435" spans="1:11" x14ac:dyDescent="0.35">
      <c r="A30435">
        <v>1015728</v>
      </c>
      <c r="B30435" s="2" t="s">
        <v>1964</v>
      </c>
      <c r="C30435">
        <v>2400</v>
      </c>
      <c r="D30435" s="2" t="s">
        <v>36</v>
      </c>
      <c r="F30435" s="2" t="s">
        <v>36</v>
      </c>
      <c r="H30435" s="2" t="s">
        <v>36</v>
      </c>
      <c r="J30435" s="2" t="s">
        <v>36</v>
      </c>
    </row>
    <row r="30436" spans="1:11" x14ac:dyDescent="0.35">
      <c r="A30436">
        <v>1015729</v>
      </c>
      <c r="B30436" s="2" t="s">
        <v>18662</v>
      </c>
      <c r="C30436">
        <v>2400</v>
      </c>
      <c r="D30436" s="2" t="s">
        <v>11554</v>
      </c>
      <c r="E30436">
        <v>2400</v>
      </c>
      <c r="F30436" s="2" t="s">
        <v>90175</v>
      </c>
      <c r="G30436">
        <v>2400</v>
      </c>
      <c r="H30436" s="2" t="s">
        <v>6700</v>
      </c>
      <c r="I30436">
        <v>2400</v>
      </c>
      <c r="J30436" s="2" t="s">
        <v>36</v>
      </c>
    </row>
    <row r="30437" spans="1:11" x14ac:dyDescent="0.35">
      <c r="A30437">
        <v>1015773</v>
      </c>
      <c r="B30437" s="2" t="s">
        <v>32433</v>
      </c>
      <c r="C30437">
        <v>2310</v>
      </c>
      <c r="D30437" s="2" t="s">
        <v>36</v>
      </c>
      <c r="F30437" s="2" t="s">
        <v>36</v>
      </c>
      <c r="H30437" s="2" t="s">
        <v>36</v>
      </c>
      <c r="J30437" s="2" t="s">
        <v>36</v>
      </c>
    </row>
    <row r="30438" spans="1:11" x14ac:dyDescent="0.35">
      <c r="A30438">
        <v>1015800</v>
      </c>
      <c r="B30438" s="2" t="s">
        <v>6375</v>
      </c>
      <c r="C30438">
        <v>2400</v>
      </c>
      <c r="D30438" s="2" t="s">
        <v>1964</v>
      </c>
      <c r="E30438">
        <v>2400</v>
      </c>
      <c r="F30438" s="2" t="s">
        <v>91108</v>
      </c>
      <c r="G30438">
        <v>2400</v>
      </c>
      <c r="H30438" s="2" t="s">
        <v>36</v>
      </c>
      <c r="J30438" s="2" t="s">
        <v>36</v>
      </c>
    </row>
    <row r="30439" spans="1:11" x14ac:dyDescent="0.35">
      <c r="A30439">
        <v>1015807</v>
      </c>
      <c r="B30439" s="2" t="s">
        <v>13027</v>
      </c>
      <c r="C30439">
        <v>2400</v>
      </c>
      <c r="D30439" s="2" t="s">
        <v>90197</v>
      </c>
      <c r="E30439">
        <v>2400</v>
      </c>
      <c r="F30439" s="2" t="s">
        <v>36</v>
      </c>
      <c r="H30439" s="2" t="s">
        <v>36</v>
      </c>
      <c r="J30439" s="2" t="s">
        <v>36</v>
      </c>
    </row>
    <row r="30440" spans="1:11" x14ac:dyDescent="0.35">
      <c r="A30440">
        <v>1015814</v>
      </c>
      <c r="B30440" s="2" t="s">
        <v>90595</v>
      </c>
      <c r="C30440">
        <v>2310</v>
      </c>
      <c r="D30440" s="2" t="s">
        <v>17499</v>
      </c>
      <c r="E30440">
        <v>2310</v>
      </c>
      <c r="F30440" s="2" t="s">
        <v>91376</v>
      </c>
      <c r="G30440">
        <v>2310</v>
      </c>
      <c r="H30440" s="2" t="s">
        <v>90197</v>
      </c>
      <c r="I30440">
        <v>2310</v>
      </c>
      <c r="J30440" s="2" t="s">
        <v>36</v>
      </c>
    </row>
    <row r="30441" spans="1:11" x14ac:dyDescent="0.35">
      <c r="A30441">
        <v>1015815</v>
      </c>
      <c r="B30441" s="2" t="s">
        <v>1964</v>
      </c>
      <c r="C30441">
        <v>2400</v>
      </c>
      <c r="D30441" s="2" t="s">
        <v>90175</v>
      </c>
      <c r="E30441">
        <v>2400</v>
      </c>
      <c r="F30441" s="2" t="s">
        <v>36</v>
      </c>
      <c r="H30441" s="2" t="s">
        <v>36</v>
      </c>
      <c r="J30441" s="2" t="s">
        <v>36</v>
      </c>
    </row>
    <row r="30442" spans="1:11" x14ac:dyDescent="0.35">
      <c r="A30442">
        <v>1015822</v>
      </c>
      <c r="B30442" s="2" t="s">
        <v>979</v>
      </c>
      <c r="C30442">
        <v>2400</v>
      </c>
      <c r="D30442" s="2" t="s">
        <v>13027</v>
      </c>
      <c r="E30442">
        <v>2400</v>
      </c>
      <c r="F30442" s="2" t="s">
        <v>90366</v>
      </c>
      <c r="G30442">
        <v>2400</v>
      </c>
      <c r="H30442" s="2" t="s">
        <v>36</v>
      </c>
      <c r="J30442" s="2" t="s">
        <v>36</v>
      </c>
    </row>
    <row r="30443" spans="1:11" x14ac:dyDescent="0.35">
      <c r="A30443">
        <v>1015823</v>
      </c>
      <c r="B30443" s="2" t="s">
        <v>90197</v>
      </c>
      <c r="C30443">
        <v>2400</v>
      </c>
      <c r="D30443" s="2" t="s">
        <v>36</v>
      </c>
      <c r="F30443" s="2" t="s">
        <v>36</v>
      </c>
      <c r="H30443" s="2" t="s">
        <v>36</v>
      </c>
      <c r="J30443" s="2" t="s">
        <v>36</v>
      </c>
    </row>
    <row r="30444" spans="1:11" x14ac:dyDescent="0.35">
      <c r="A30444">
        <v>1015824</v>
      </c>
      <c r="B30444" s="2" t="s">
        <v>1964</v>
      </c>
      <c r="C30444">
        <v>2400</v>
      </c>
      <c r="D30444" s="2" t="s">
        <v>36</v>
      </c>
      <c r="F30444" s="2" t="s">
        <v>36</v>
      </c>
      <c r="H30444" s="2" t="s">
        <v>36</v>
      </c>
      <c r="J30444" s="2" t="s">
        <v>36</v>
      </c>
    </row>
    <row r="30445" spans="1:11" x14ac:dyDescent="0.35">
      <c r="A30445">
        <v>1015825</v>
      </c>
      <c r="B30445" s="2" t="s">
        <v>6524</v>
      </c>
      <c r="C30445">
        <v>2400</v>
      </c>
      <c r="D30445" s="2" t="s">
        <v>36</v>
      </c>
      <c r="F30445" s="2" t="s">
        <v>36</v>
      </c>
      <c r="H30445" s="2" t="s">
        <v>36</v>
      </c>
      <c r="J30445" s="2" t="s">
        <v>36</v>
      </c>
    </row>
    <row r="30446" spans="1:11" x14ac:dyDescent="0.35">
      <c r="A30446">
        <v>1015827</v>
      </c>
      <c r="B30446" s="2" t="s">
        <v>18674</v>
      </c>
      <c r="C30446">
        <v>2400</v>
      </c>
      <c r="D30446" s="2" t="s">
        <v>52528</v>
      </c>
      <c r="E30446">
        <v>2400</v>
      </c>
      <c r="F30446" s="2" t="s">
        <v>1964</v>
      </c>
      <c r="G30446">
        <v>2400</v>
      </c>
      <c r="H30446" s="2" t="s">
        <v>13027</v>
      </c>
      <c r="I30446">
        <v>2400</v>
      </c>
      <c r="J30446" s="2" t="s">
        <v>11554</v>
      </c>
      <c r="K30446">
        <v>2400</v>
      </c>
    </row>
    <row r="30447" spans="1:11" x14ac:dyDescent="0.35">
      <c r="A30447">
        <v>1015827</v>
      </c>
      <c r="B30447" s="2" t="s">
        <v>90197</v>
      </c>
      <c r="C30447">
        <v>2400</v>
      </c>
      <c r="D30447" s="2" t="s">
        <v>6700</v>
      </c>
      <c r="E30447">
        <v>2400</v>
      </c>
      <c r="F30447" s="2" t="s">
        <v>36</v>
      </c>
      <c r="H30447" s="2" t="s">
        <v>36</v>
      </c>
      <c r="J30447" s="2" t="s">
        <v>36</v>
      </c>
    </row>
    <row r="30448" spans="1:11" x14ac:dyDescent="0.35">
      <c r="A30448">
        <v>1015828</v>
      </c>
      <c r="B30448" s="2" t="s">
        <v>6375</v>
      </c>
      <c r="C30448">
        <v>2400</v>
      </c>
      <c r="D30448" s="2" t="s">
        <v>1964</v>
      </c>
      <c r="E30448">
        <v>2400</v>
      </c>
      <c r="F30448" s="2" t="s">
        <v>36</v>
      </c>
      <c r="H30448" s="2" t="s">
        <v>36</v>
      </c>
      <c r="J30448" s="2" t="s">
        <v>36</v>
      </c>
    </row>
    <row r="30449" spans="1:11" x14ac:dyDescent="0.35">
      <c r="A30449">
        <v>1015829</v>
      </c>
      <c r="B30449" s="2" t="s">
        <v>1964</v>
      </c>
      <c r="C30449">
        <v>2400</v>
      </c>
      <c r="D30449" s="2" t="s">
        <v>36</v>
      </c>
      <c r="F30449" s="2" t="s">
        <v>36</v>
      </c>
      <c r="H30449" s="2" t="s">
        <v>36</v>
      </c>
      <c r="J30449" s="2" t="s">
        <v>36</v>
      </c>
    </row>
    <row r="30450" spans="1:11" x14ac:dyDescent="0.35">
      <c r="A30450">
        <v>1015830</v>
      </c>
      <c r="B30450" s="2" t="s">
        <v>6375</v>
      </c>
      <c r="C30450">
        <v>2400</v>
      </c>
      <c r="D30450" s="2" t="s">
        <v>13027</v>
      </c>
      <c r="E30450">
        <v>2400</v>
      </c>
      <c r="F30450" s="2" t="s">
        <v>36</v>
      </c>
      <c r="H30450" s="2" t="s">
        <v>36</v>
      </c>
      <c r="J30450" s="2" t="s">
        <v>36</v>
      </c>
    </row>
    <row r="30451" spans="1:11" x14ac:dyDescent="0.35">
      <c r="A30451">
        <v>1015831</v>
      </c>
      <c r="B30451" s="2" t="s">
        <v>1964</v>
      </c>
      <c r="C30451">
        <v>2400</v>
      </c>
      <c r="D30451" s="2" t="s">
        <v>36</v>
      </c>
      <c r="F30451" s="2" t="s">
        <v>36</v>
      </c>
      <c r="H30451" s="2" t="s">
        <v>36</v>
      </c>
      <c r="J30451" s="2" t="s">
        <v>36</v>
      </c>
    </row>
    <row r="30452" spans="1:11" x14ac:dyDescent="0.35">
      <c r="A30452">
        <v>1015832</v>
      </c>
      <c r="B30452" s="2" t="s">
        <v>18662</v>
      </c>
      <c r="C30452">
        <v>2400</v>
      </c>
      <c r="D30452" s="2" t="s">
        <v>6375</v>
      </c>
      <c r="E30452">
        <v>2400</v>
      </c>
      <c r="F30452" s="2" t="s">
        <v>11554</v>
      </c>
      <c r="G30452">
        <v>2400</v>
      </c>
      <c r="H30452" s="2" t="s">
        <v>6700</v>
      </c>
      <c r="I30452">
        <v>2400</v>
      </c>
      <c r="J30452" s="2" t="s">
        <v>36</v>
      </c>
    </row>
    <row r="30453" spans="1:11" x14ac:dyDescent="0.35">
      <c r="A30453">
        <v>1015833</v>
      </c>
      <c r="B30453" s="2" t="s">
        <v>13931</v>
      </c>
      <c r="C30453">
        <v>2400</v>
      </c>
      <c r="D30453" s="2" t="s">
        <v>6375</v>
      </c>
      <c r="E30453">
        <v>2400</v>
      </c>
      <c r="F30453" s="2" t="s">
        <v>1964</v>
      </c>
      <c r="G30453">
        <v>2400</v>
      </c>
      <c r="H30453" s="2" t="s">
        <v>13027</v>
      </c>
      <c r="I30453">
        <v>2400</v>
      </c>
      <c r="J30453" s="2" t="s">
        <v>90197</v>
      </c>
      <c r="K30453">
        <v>2400</v>
      </c>
    </row>
    <row r="30454" spans="1:11" x14ac:dyDescent="0.35">
      <c r="A30454">
        <v>1015838</v>
      </c>
      <c r="B30454" s="2" t="s">
        <v>92140</v>
      </c>
      <c r="C30454">
        <v>2310</v>
      </c>
      <c r="D30454" s="2" t="s">
        <v>90663</v>
      </c>
      <c r="E30454">
        <v>2310</v>
      </c>
      <c r="F30454" s="2" t="s">
        <v>13931</v>
      </c>
      <c r="G30454">
        <v>2310</v>
      </c>
      <c r="H30454" s="2" t="s">
        <v>979</v>
      </c>
      <c r="I30454">
        <v>2310</v>
      </c>
      <c r="J30454" s="2" t="s">
        <v>90173</v>
      </c>
      <c r="K30454">
        <v>2310</v>
      </c>
    </row>
    <row r="30455" spans="1:11" x14ac:dyDescent="0.35">
      <c r="A30455">
        <v>1015838</v>
      </c>
      <c r="B30455" s="2" t="s">
        <v>61609</v>
      </c>
      <c r="C30455">
        <v>2310</v>
      </c>
      <c r="D30455" s="2" t="s">
        <v>90324</v>
      </c>
      <c r="E30455">
        <v>2310</v>
      </c>
      <c r="F30455" s="2" t="s">
        <v>90361</v>
      </c>
      <c r="G30455">
        <v>2310</v>
      </c>
      <c r="H30455" s="2" t="s">
        <v>92366</v>
      </c>
      <c r="I30455">
        <v>2310</v>
      </c>
      <c r="J30455" s="2" t="s">
        <v>90197</v>
      </c>
      <c r="K30455">
        <v>2310</v>
      </c>
    </row>
    <row r="30456" spans="1:11" x14ac:dyDescent="0.35">
      <c r="A30456">
        <v>1015838</v>
      </c>
      <c r="B30456" s="2" t="s">
        <v>90669</v>
      </c>
      <c r="C30456">
        <v>2310</v>
      </c>
      <c r="D30456" s="2" t="s">
        <v>90199</v>
      </c>
      <c r="E30456">
        <v>2310</v>
      </c>
      <c r="F30456" s="2" t="s">
        <v>6700</v>
      </c>
      <c r="G30456">
        <v>2310</v>
      </c>
      <c r="H30456" s="2" t="s">
        <v>36</v>
      </c>
      <c r="J30456" s="2" t="s">
        <v>36</v>
      </c>
    </row>
    <row r="30457" spans="1:11" x14ac:dyDescent="0.35">
      <c r="A30457">
        <v>1015839</v>
      </c>
      <c r="B30457" s="2" t="s">
        <v>2672</v>
      </c>
      <c r="C30457">
        <v>2310</v>
      </c>
      <c r="D30457" s="2" t="s">
        <v>71631</v>
      </c>
      <c r="E30457">
        <v>2310</v>
      </c>
      <c r="F30457" s="2" t="s">
        <v>90209</v>
      </c>
      <c r="G30457">
        <v>2310</v>
      </c>
      <c r="H30457" s="2" t="s">
        <v>36</v>
      </c>
      <c r="J30457" s="2" t="s">
        <v>36</v>
      </c>
    </row>
    <row r="30458" spans="1:11" x14ac:dyDescent="0.35">
      <c r="A30458">
        <v>1015854</v>
      </c>
      <c r="B30458" s="2" t="s">
        <v>90210</v>
      </c>
      <c r="C30458">
        <v>2310</v>
      </c>
      <c r="D30458" s="2" t="s">
        <v>90173</v>
      </c>
      <c r="E30458">
        <v>2310</v>
      </c>
      <c r="F30458" s="2" t="s">
        <v>90221</v>
      </c>
      <c r="G30458">
        <v>2310</v>
      </c>
      <c r="H30458" s="2" t="s">
        <v>90209</v>
      </c>
      <c r="I30458">
        <v>2310</v>
      </c>
      <c r="J30458" s="2" t="s">
        <v>36</v>
      </c>
    </row>
    <row r="30459" spans="1:11" x14ac:dyDescent="0.35">
      <c r="A30459">
        <v>1015857</v>
      </c>
      <c r="B30459" s="2" t="s">
        <v>6375</v>
      </c>
      <c r="C30459">
        <v>2400</v>
      </c>
      <c r="D30459" s="2" t="s">
        <v>1964</v>
      </c>
      <c r="E30459">
        <v>2400</v>
      </c>
      <c r="F30459" s="2" t="s">
        <v>90482</v>
      </c>
      <c r="G30459">
        <v>2400</v>
      </c>
      <c r="H30459" s="2" t="s">
        <v>90194</v>
      </c>
      <c r="I30459">
        <v>2400</v>
      </c>
      <c r="J30459" s="2" t="s">
        <v>36</v>
      </c>
    </row>
    <row r="30460" spans="1:11" x14ac:dyDescent="0.35">
      <c r="A30460">
        <v>1015866</v>
      </c>
      <c r="B30460" s="2" t="s">
        <v>90353</v>
      </c>
      <c r="C30460">
        <v>2310</v>
      </c>
      <c r="D30460" s="2" t="s">
        <v>18662</v>
      </c>
      <c r="E30460">
        <v>2310</v>
      </c>
      <c r="F30460" s="2" t="s">
        <v>1964</v>
      </c>
      <c r="G30460">
        <v>2310</v>
      </c>
      <c r="H30460" s="2" t="s">
        <v>90765</v>
      </c>
      <c r="I30460">
        <v>2310</v>
      </c>
      <c r="J30460" s="2" t="s">
        <v>90347</v>
      </c>
      <c r="K30460">
        <v>2310</v>
      </c>
    </row>
    <row r="30461" spans="1:11" x14ac:dyDescent="0.35">
      <c r="A30461">
        <v>1015866</v>
      </c>
      <c r="B30461" s="2" t="s">
        <v>90258</v>
      </c>
      <c r="C30461">
        <v>2310</v>
      </c>
      <c r="D30461" s="2" t="s">
        <v>93098</v>
      </c>
      <c r="E30461">
        <v>2310</v>
      </c>
      <c r="F30461" s="2" t="s">
        <v>36</v>
      </c>
      <c r="H30461" s="2" t="s">
        <v>36</v>
      </c>
      <c r="J30461" s="2" t="s">
        <v>36</v>
      </c>
    </row>
    <row r="30462" spans="1:11" x14ac:dyDescent="0.35">
      <c r="A30462">
        <v>1015921</v>
      </c>
      <c r="B30462" s="2" t="s">
        <v>13931</v>
      </c>
      <c r="C30462">
        <v>2310</v>
      </c>
      <c r="D30462" s="2" t="s">
        <v>90311</v>
      </c>
      <c r="E30462">
        <v>2310</v>
      </c>
      <c r="F30462" s="2" t="s">
        <v>90713</v>
      </c>
      <c r="G30462">
        <v>2310</v>
      </c>
      <c r="H30462" s="2" t="s">
        <v>90229</v>
      </c>
      <c r="I30462">
        <v>2310</v>
      </c>
      <c r="J30462" s="2" t="s">
        <v>90347</v>
      </c>
      <c r="K30462">
        <v>2310</v>
      </c>
    </row>
    <row r="30463" spans="1:11" x14ac:dyDescent="0.35">
      <c r="A30463">
        <v>1015921</v>
      </c>
      <c r="B30463" s="2" t="s">
        <v>90714</v>
      </c>
      <c r="C30463">
        <v>2310</v>
      </c>
      <c r="D30463" s="2" t="s">
        <v>90175</v>
      </c>
      <c r="E30463">
        <v>2310</v>
      </c>
      <c r="F30463" s="2" t="s">
        <v>90230</v>
      </c>
      <c r="G30463">
        <v>2310</v>
      </c>
      <c r="H30463" s="2" t="s">
        <v>90197</v>
      </c>
      <c r="I30463">
        <v>2310</v>
      </c>
      <c r="J30463" s="2" t="s">
        <v>90619</v>
      </c>
      <c r="K30463">
        <v>2310</v>
      </c>
    </row>
    <row r="30464" spans="1:11" x14ac:dyDescent="0.35">
      <c r="A30464">
        <v>1015996</v>
      </c>
      <c r="B30464" s="2" t="s">
        <v>32433</v>
      </c>
      <c r="C30464">
        <v>2310</v>
      </c>
      <c r="D30464" s="2" t="s">
        <v>36</v>
      </c>
      <c r="F30464" s="2" t="s">
        <v>36</v>
      </c>
      <c r="H30464" s="2" t="s">
        <v>36</v>
      </c>
      <c r="J30464" s="2" t="s">
        <v>36</v>
      </c>
    </row>
    <row r="30465" spans="1:11" x14ac:dyDescent="0.35">
      <c r="A30465">
        <v>1016006</v>
      </c>
      <c r="B30465" s="2" t="s">
        <v>90183</v>
      </c>
      <c r="C30465">
        <v>2310</v>
      </c>
      <c r="D30465" s="2" t="s">
        <v>90888</v>
      </c>
      <c r="E30465">
        <v>2310</v>
      </c>
      <c r="F30465" s="2" t="s">
        <v>45101</v>
      </c>
      <c r="G30465">
        <v>2310</v>
      </c>
      <c r="H30465" s="2" t="s">
        <v>90655</v>
      </c>
      <c r="I30465">
        <v>2310</v>
      </c>
      <c r="J30465" s="2" t="s">
        <v>90387</v>
      </c>
      <c r="K30465">
        <v>2310</v>
      </c>
    </row>
    <row r="30466" spans="1:11" x14ac:dyDescent="0.35">
      <c r="A30466">
        <v>1016006</v>
      </c>
      <c r="B30466" s="2" t="s">
        <v>91403</v>
      </c>
      <c r="C30466">
        <v>2310</v>
      </c>
      <c r="D30466" s="2" t="s">
        <v>11554</v>
      </c>
      <c r="E30466">
        <v>2310</v>
      </c>
      <c r="F30466" s="2" t="s">
        <v>31852</v>
      </c>
      <c r="G30466">
        <v>2310</v>
      </c>
      <c r="H30466" s="2" t="s">
        <v>92725</v>
      </c>
      <c r="I30466">
        <v>2310</v>
      </c>
      <c r="J30466" s="2" t="s">
        <v>92709</v>
      </c>
      <c r="K30466">
        <v>2310</v>
      </c>
    </row>
    <row r="30467" spans="1:11" x14ac:dyDescent="0.35">
      <c r="A30467">
        <v>1016006</v>
      </c>
      <c r="B30467" s="2" t="s">
        <v>6700</v>
      </c>
      <c r="C30467">
        <v>2310</v>
      </c>
      <c r="D30467" s="2" t="s">
        <v>36</v>
      </c>
      <c r="F30467" s="2" t="s">
        <v>36</v>
      </c>
      <c r="H30467" s="2" t="s">
        <v>36</v>
      </c>
      <c r="J30467" s="2" t="s">
        <v>36</v>
      </c>
    </row>
    <row r="30468" spans="1:11" x14ac:dyDescent="0.35">
      <c r="A30468">
        <v>1016012</v>
      </c>
      <c r="B30468" s="2" t="s">
        <v>13027</v>
      </c>
      <c r="C30468">
        <v>2400</v>
      </c>
      <c r="D30468" s="2" t="s">
        <v>36</v>
      </c>
      <c r="F30468" s="2" t="s">
        <v>36</v>
      </c>
      <c r="H30468" s="2" t="s">
        <v>36</v>
      </c>
      <c r="J30468" s="2" t="s">
        <v>36</v>
      </c>
    </row>
    <row r="30469" spans="1:11" x14ac:dyDescent="0.35">
      <c r="A30469">
        <v>1016015</v>
      </c>
      <c r="B30469" s="2" t="s">
        <v>979</v>
      </c>
      <c r="C30469">
        <v>2310</v>
      </c>
      <c r="D30469" s="2" t="s">
        <v>90337</v>
      </c>
      <c r="E30469">
        <v>2310</v>
      </c>
      <c r="F30469" s="2" t="s">
        <v>90173</v>
      </c>
      <c r="G30469">
        <v>2310</v>
      </c>
      <c r="H30469" s="2" t="s">
        <v>90207</v>
      </c>
      <c r="I30469">
        <v>2310</v>
      </c>
      <c r="J30469" s="2" t="s">
        <v>36</v>
      </c>
    </row>
    <row r="30470" spans="1:11" x14ac:dyDescent="0.35">
      <c r="A30470">
        <v>1016019</v>
      </c>
      <c r="B30470" s="2" t="s">
        <v>13931</v>
      </c>
      <c r="C30470">
        <v>2400</v>
      </c>
      <c r="D30470" s="2" t="s">
        <v>13027</v>
      </c>
      <c r="E30470">
        <v>2400</v>
      </c>
      <c r="F30470" s="2" t="s">
        <v>36</v>
      </c>
      <c r="H30470" s="2" t="s">
        <v>36</v>
      </c>
      <c r="J30470" s="2" t="s">
        <v>36</v>
      </c>
    </row>
    <row r="30471" spans="1:11" x14ac:dyDescent="0.35">
      <c r="A30471">
        <v>1016067</v>
      </c>
      <c r="B30471" s="2" t="s">
        <v>90210</v>
      </c>
      <c r="C30471">
        <v>2310</v>
      </c>
      <c r="D30471" s="2" t="s">
        <v>32433</v>
      </c>
      <c r="E30471">
        <v>2310</v>
      </c>
      <c r="F30471" s="2" t="s">
        <v>6375</v>
      </c>
      <c r="G30471">
        <v>2310</v>
      </c>
      <c r="H30471" s="2" t="s">
        <v>90197</v>
      </c>
      <c r="I30471">
        <v>2310</v>
      </c>
      <c r="J30471" s="2" t="s">
        <v>90748</v>
      </c>
      <c r="K30471">
        <v>2310</v>
      </c>
    </row>
    <row r="30472" spans="1:11" x14ac:dyDescent="0.35">
      <c r="A30472">
        <v>1016088</v>
      </c>
      <c r="B30472" s="2" t="s">
        <v>18674</v>
      </c>
      <c r="C30472">
        <v>2310</v>
      </c>
      <c r="D30472" s="2" t="s">
        <v>90210</v>
      </c>
      <c r="E30472">
        <v>2310</v>
      </c>
      <c r="F30472" s="2" t="s">
        <v>90177</v>
      </c>
      <c r="G30472">
        <v>2310</v>
      </c>
      <c r="H30472" s="2" t="s">
        <v>36</v>
      </c>
      <c r="J30472" s="2" t="s">
        <v>36</v>
      </c>
    </row>
    <row r="30473" spans="1:11" x14ac:dyDescent="0.35">
      <c r="A30473">
        <v>1016092</v>
      </c>
      <c r="B30473" s="2" t="s">
        <v>91589</v>
      </c>
      <c r="C30473">
        <v>2310</v>
      </c>
      <c r="D30473" s="2" t="s">
        <v>90395</v>
      </c>
      <c r="E30473">
        <v>2310</v>
      </c>
      <c r="F30473" s="2" t="s">
        <v>90874</v>
      </c>
      <c r="G30473">
        <v>2310</v>
      </c>
      <c r="H30473" s="2" t="s">
        <v>90353</v>
      </c>
      <c r="I30473">
        <v>2310</v>
      </c>
      <c r="J30473" s="2" t="s">
        <v>90188</v>
      </c>
      <c r="K30473">
        <v>2310</v>
      </c>
    </row>
    <row r="30474" spans="1:11" x14ac:dyDescent="0.35">
      <c r="A30474">
        <v>1016092</v>
      </c>
      <c r="B30474" s="2" t="s">
        <v>90281</v>
      </c>
      <c r="C30474">
        <v>2310</v>
      </c>
      <c r="D30474" s="2" t="s">
        <v>90478</v>
      </c>
      <c r="E30474">
        <v>2310</v>
      </c>
      <c r="F30474" s="2" t="s">
        <v>90601</v>
      </c>
      <c r="G30474">
        <v>2310</v>
      </c>
      <c r="H30474" s="2" t="s">
        <v>90479</v>
      </c>
      <c r="I30474">
        <v>2310</v>
      </c>
      <c r="J30474" s="2" t="s">
        <v>36</v>
      </c>
    </row>
    <row r="30475" spans="1:11" x14ac:dyDescent="0.35">
      <c r="A30475">
        <v>1016097</v>
      </c>
      <c r="B30475" s="2" t="s">
        <v>32433</v>
      </c>
      <c r="C30475">
        <v>2310</v>
      </c>
      <c r="D30475" s="2" t="s">
        <v>36</v>
      </c>
      <c r="F30475" s="2" t="s">
        <v>36</v>
      </c>
      <c r="H30475" s="2" t="s">
        <v>36</v>
      </c>
      <c r="J30475" s="2" t="s">
        <v>36</v>
      </c>
    </row>
    <row r="30476" spans="1:11" x14ac:dyDescent="0.35">
      <c r="A30476">
        <v>1016111</v>
      </c>
      <c r="B30476" s="2" t="s">
        <v>90464</v>
      </c>
      <c r="C30476">
        <v>2310</v>
      </c>
      <c r="D30476" s="2" t="s">
        <v>32433</v>
      </c>
      <c r="E30476">
        <v>2310</v>
      </c>
      <c r="F30476" s="2" t="s">
        <v>90175</v>
      </c>
      <c r="G30476">
        <v>2310</v>
      </c>
      <c r="H30476" s="2" t="s">
        <v>36</v>
      </c>
      <c r="J30476" s="2" t="s">
        <v>36</v>
      </c>
    </row>
    <row r="30477" spans="1:11" x14ac:dyDescent="0.35">
      <c r="A30477">
        <v>1016128</v>
      </c>
      <c r="B30477" s="2" t="s">
        <v>90811</v>
      </c>
      <c r="C30477">
        <v>2310</v>
      </c>
      <c r="D30477" s="2" t="s">
        <v>90277</v>
      </c>
      <c r="E30477">
        <v>2310</v>
      </c>
      <c r="F30477" s="2" t="s">
        <v>91301</v>
      </c>
      <c r="G30477">
        <v>2310</v>
      </c>
      <c r="H30477" s="2" t="s">
        <v>93099</v>
      </c>
      <c r="I30477">
        <v>2310</v>
      </c>
      <c r="J30477" s="2" t="s">
        <v>36</v>
      </c>
    </row>
    <row r="30478" spans="1:11" x14ac:dyDescent="0.35">
      <c r="A30478">
        <v>1016147</v>
      </c>
      <c r="B30478" s="2" t="s">
        <v>90706</v>
      </c>
      <c r="C30478">
        <v>2310</v>
      </c>
      <c r="D30478" s="2" t="s">
        <v>90173</v>
      </c>
      <c r="E30478">
        <v>2310</v>
      </c>
      <c r="F30478" s="2" t="s">
        <v>6524</v>
      </c>
      <c r="G30478">
        <v>2310</v>
      </c>
      <c r="H30478" s="2" t="s">
        <v>90484</v>
      </c>
      <c r="I30478">
        <v>2310</v>
      </c>
      <c r="J30478" s="2" t="s">
        <v>36</v>
      </c>
    </row>
    <row r="30479" spans="1:11" x14ac:dyDescent="0.35">
      <c r="A30479">
        <v>1016148</v>
      </c>
      <c r="B30479" s="2" t="s">
        <v>92701</v>
      </c>
      <c r="C30479">
        <v>2310</v>
      </c>
      <c r="D30479" s="2" t="s">
        <v>90436</v>
      </c>
      <c r="E30479">
        <v>2310</v>
      </c>
      <c r="F30479" s="2" t="s">
        <v>72155</v>
      </c>
      <c r="G30479">
        <v>2310</v>
      </c>
      <c r="H30479" s="2" t="s">
        <v>13931</v>
      </c>
      <c r="I30479">
        <v>2310</v>
      </c>
      <c r="J30479" s="2" t="s">
        <v>90385</v>
      </c>
      <c r="K30479">
        <v>2310</v>
      </c>
    </row>
    <row r="30480" spans="1:11" x14ac:dyDescent="0.35">
      <c r="A30480">
        <v>1016148</v>
      </c>
      <c r="B30480" s="2" t="s">
        <v>90173</v>
      </c>
      <c r="C30480">
        <v>2310</v>
      </c>
      <c r="D30480" s="2" t="s">
        <v>91543</v>
      </c>
      <c r="E30480">
        <v>2310</v>
      </c>
      <c r="F30480" s="2" t="s">
        <v>90273</v>
      </c>
      <c r="G30480">
        <v>2310</v>
      </c>
      <c r="H30480" s="2" t="s">
        <v>90277</v>
      </c>
      <c r="I30480">
        <v>2310</v>
      </c>
      <c r="J30480" s="2" t="s">
        <v>90475</v>
      </c>
      <c r="K30480">
        <v>2310</v>
      </c>
    </row>
    <row r="30481" spans="1:11" x14ac:dyDescent="0.35">
      <c r="A30481">
        <v>1016148</v>
      </c>
      <c r="B30481" s="2" t="s">
        <v>90178</v>
      </c>
      <c r="C30481">
        <v>2310</v>
      </c>
      <c r="D30481" s="2" t="s">
        <v>90790</v>
      </c>
      <c r="E30481">
        <v>2310</v>
      </c>
      <c r="F30481" s="2" t="s">
        <v>90181</v>
      </c>
      <c r="G30481">
        <v>2310</v>
      </c>
      <c r="H30481" s="2" t="s">
        <v>13027</v>
      </c>
      <c r="I30481">
        <v>2310</v>
      </c>
      <c r="J30481" s="2" t="s">
        <v>31852</v>
      </c>
      <c r="K30481">
        <v>2310</v>
      </c>
    </row>
    <row r="30482" spans="1:11" x14ac:dyDescent="0.35">
      <c r="A30482">
        <v>1016148</v>
      </c>
      <c r="B30482" s="2" t="s">
        <v>90449</v>
      </c>
      <c r="C30482">
        <v>2310</v>
      </c>
      <c r="D30482" s="2" t="s">
        <v>91301</v>
      </c>
      <c r="E30482">
        <v>2310</v>
      </c>
      <c r="F30482" s="2" t="s">
        <v>90199</v>
      </c>
      <c r="G30482">
        <v>2310</v>
      </c>
      <c r="H30482" s="2" t="s">
        <v>90681</v>
      </c>
      <c r="I30482">
        <v>2310</v>
      </c>
      <c r="J30482" s="2" t="s">
        <v>36</v>
      </c>
    </row>
    <row r="30483" spans="1:11" x14ac:dyDescent="0.35">
      <c r="A30483">
        <v>1016155</v>
      </c>
      <c r="B30483" s="2" t="s">
        <v>92444</v>
      </c>
      <c r="C30483">
        <v>2310</v>
      </c>
      <c r="D30483" s="2" t="s">
        <v>32433</v>
      </c>
      <c r="E30483">
        <v>2310</v>
      </c>
      <c r="F30483" s="2" t="s">
        <v>90796</v>
      </c>
      <c r="G30483">
        <v>2310</v>
      </c>
      <c r="H30483" s="2" t="s">
        <v>90797</v>
      </c>
      <c r="I30483">
        <v>2310</v>
      </c>
      <c r="J30483" s="2" t="s">
        <v>36</v>
      </c>
    </row>
    <row r="30484" spans="1:11" x14ac:dyDescent="0.35">
      <c r="A30484">
        <v>1016222</v>
      </c>
      <c r="B30484" s="2" t="s">
        <v>45822</v>
      </c>
      <c r="C30484">
        <v>2310</v>
      </c>
      <c r="D30484" s="2" t="s">
        <v>92111</v>
      </c>
      <c r="E30484">
        <v>2310</v>
      </c>
      <c r="F30484" s="2" t="s">
        <v>90614</v>
      </c>
      <c r="G30484">
        <v>2310</v>
      </c>
      <c r="H30484" s="2" t="s">
        <v>32433</v>
      </c>
      <c r="I30484">
        <v>2310</v>
      </c>
      <c r="J30484" s="2" t="s">
        <v>90173</v>
      </c>
      <c r="K30484">
        <v>2310</v>
      </c>
    </row>
    <row r="30485" spans="1:11" x14ac:dyDescent="0.35">
      <c r="A30485">
        <v>1016222</v>
      </c>
      <c r="B30485" s="2" t="s">
        <v>90341</v>
      </c>
      <c r="C30485">
        <v>2310</v>
      </c>
      <c r="D30485" s="2" t="s">
        <v>90194</v>
      </c>
      <c r="E30485">
        <v>2310</v>
      </c>
      <c r="F30485" s="2" t="s">
        <v>90669</v>
      </c>
      <c r="G30485">
        <v>2310</v>
      </c>
      <c r="H30485" s="2" t="s">
        <v>17608</v>
      </c>
      <c r="I30485">
        <v>2310</v>
      </c>
      <c r="J30485" s="2" t="s">
        <v>92005</v>
      </c>
      <c r="K30485">
        <v>2310</v>
      </c>
    </row>
    <row r="30486" spans="1:11" x14ac:dyDescent="0.35">
      <c r="A30486">
        <v>1016231</v>
      </c>
      <c r="B30486" s="2" t="s">
        <v>90202</v>
      </c>
      <c r="C30486">
        <v>2310</v>
      </c>
      <c r="D30486" s="2" t="s">
        <v>90785</v>
      </c>
      <c r="E30486">
        <v>2310</v>
      </c>
      <c r="F30486" s="2" t="s">
        <v>90396</v>
      </c>
      <c r="G30486">
        <v>2310</v>
      </c>
      <c r="H30486" s="2" t="s">
        <v>90174</v>
      </c>
      <c r="I30486">
        <v>2310</v>
      </c>
      <c r="J30486" s="2" t="s">
        <v>90353</v>
      </c>
      <c r="K30486">
        <v>2310</v>
      </c>
    </row>
    <row r="30487" spans="1:11" x14ac:dyDescent="0.35">
      <c r="A30487">
        <v>1016231</v>
      </c>
      <c r="B30487" s="2" t="s">
        <v>90173</v>
      </c>
      <c r="C30487">
        <v>2310</v>
      </c>
      <c r="D30487" s="2" t="s">
        <v>90568</v>
      </c>
      <c r="E30487">
        <v>2310</v>
      </c>
      <c r="F30487" s="2" t="s">
        <v>90341</v>
      </c>
      <c r="G30487">
        <v>2310</v>
      </c>
      <c r="H30487" s="2" t="s">
        <v>90190</v>
      </c>
      <c r="I30487">
        <v>2310</v>
      </c>
      <c r="J30487" s="2" t="s">
        <v>92328</v>
      </c>
      <c r="K30487">
        <v>2310</v>
      </c>
    </row>
    <row r="30488" spans="1:11" x14ac:dyDescent="0.35">
      <c r="A30488">
        <v>1016231</v>
      </c>
      <c r="B30488" s="2" t="s">
        <v>90197</v>
      </c>
      <c r="C30488">
        <v>2310</v>
      </c>
      <c r="D30488" s="2" t="s">
        <v>64977</v>
      </c>
      <c r="E30488">
        <v>2310</v>
      </c>
      <c r="F30488" s="2" t="s">
        <v>36</v>
      </c>
      <c r="H30488" s="2" t="s">
        <v>36</v>
      </c>
      <c r="J30488" s="2" t="s">
        <v>36</v>
      </c>
    </row>
    <row r="30489" spans="1:11" x14ac:dyDescent="0.35">
      <c r="A30489">
        <v>1016248</v>
      </c>
      <c r="B30489" s="2" t="s">
        <v>18674</v>
      </c>
      <c r="C30489">
        <v>2400</v>
      </c>
      <c r="D30489" s="2" t="s">
        <v>6375</v>
      </c>
      <c r="E30489">
        <v>2400</v>
      </c>
      <c r="F30489" s="2" t="s">
        <v>1964</v>
      </c>
      <c r="G30489">
        <v>2400</v>
      </c>
      <c r="H30489" s="2" t="s">
        <v>90194</v>
      </c>
      <c r="I30489">
        <v>2400</v>
      </c>
      <c r="J30489" s="2" t="s">
        <v>90180</v>
      </c>
      <c r="K30489">
        <v>2400</v>
      </c>
    </row>
    <row r="30490" spans="1:11" x14ac:dyDescent="0.35">
      <c r="A30490">
        <v>1016248</v>
      </c>
      <c r="B30490" s="2" t="s">
        <v>13027</v>
      </c>
      <c r="C30490">
        <v>2400</v>
      </c>
      <c r="D30490" s="2" t="s">
        <v>11554</v>
      </c>
      <c r="E30490">
        <v>2400</v>
      </c>
      <c r="F30490" s="2" t="s">
        <v>31852</v>
      </c>
      <c r="G30490">
        <v>2400</v>
      </c>
      <c r="H30490" s="2" t="s">
        <v>6700</v>
      </c>
      <c r="I30490">
        <v>2400</v>
      </c>
      <c r="J30490" s="2" t="s">
        <v>36</v>
      </c>
    </row>
    <row r="30491" spans="1:11" x14ac:dyDescent="0.35">
      <c r="A30491">
        <v>1016283</v>
      </c>
      <c r="B30491" s="2" t="s">
        <v>13027</v>
      </c>
      <c r="C30491">
        <v>2400</v>
      </c>
      <c r="D30491" s="2" t="s">
        <v>36</v>
      </c>
      <c r="F30491" s="2" t="s">
        <v>36</v>
      </c>
      <c r="H30491" s="2" t="s">
        <v>36</v>
      </c>
      <c r="J30491" s="2" t="s">
        <v>36</v>
      </c>
    </row>
    <row r="30492" spans="1:11" x14ac:dyDescent="0.35">
      <c r="A30492">
        <v>1016286</v>
      </c>
      <c r="B30492" s="2" t="s">
        <v>18674</v>
      </c>
      <c r="C30492">
        <v>2400</v>
      </c>
      <c r="D30492" s="2" t="s">
        <v>36</v>
      </c>
      <c r="F30492" s="2" t="s">
        <v>36</v>
      </c>
      <c r="H30492" s="2" t="s">
        <v>36</v>
      </c>
      <c r="J30492" s="2" t="s">
        <v>36</v>
      </c>
    </row>
    <row r="30493" spans="1:11" x14ac:dyDescent="0.35">
      <c r="A30493">
        <v>1016287</v>
      </c>
      <c r="B30493" s="2" t="s">
        <v>90523</v>
      </c>
      <c r="C30493">
        <v>2400</v>
      </c>
      <c r="D30493" s="2" t="s">
        <v>36</v>
      </c>
      <c r="F30493" s="2" t="s">
        <v>36</v>
      </c>
      <c r="H30493" s="2" t="s">
        <v>36</v>
      </c>
      <c r="J30493" s="2" t="s">
        <v>36</v>
      </c>
    </row>
    <row r="30494" spans="1:11" x14ac:dyDescent="0.35">
      <c r="A30494">
        <v>1016291</v>
      </c>
      <c r="B30494" s="2" t="s">
        <v>90178</v>
      </c>
      <c r="C30494">
        <v>2400</v>
      </c>
      <c r="D30494" s="2" t="s">
        <v>90180</v>
      </c>
      <c r="E30494">
        <v>2400</v>
      </c>
      <c r="F30494" s="2" t="s">
        <v>36</v>
      </c>
      <c r="H30494" s="2" t="s">
        <v>36</v>
      </c>
      <c r="J30494" s="2" t="s">
        <v>36</v>
      </c>
    </row>
    <row r="30495" spans="1:11" x14ac:dyDescent="0.35">
      <c r="A30495">
        <v>1016292</v>
      </c>
      <c r="B30495" s="2" t="s">
        <v>90210</v>
      </c>
      <c r="C30495">
        <v>2400</v>
      </c>
      <c r="D30495" s="2" t="s">
        <v>52528</v>
      </c>
      <c r="E30495">
        <v>2400</v>
      </c>
      <c r="F30495" s="2" t="s">
        <v>6375</v>
      </c>
      <c r="G30495">
        <v>2400</v>
      </c>
      <c r="H30495" s="2" t="s">
        <v>90462</v>
      </c>
      <c r="I30495">
        <v>2400</v>
      </c>
      <c r="J30495" s="2" t="s">
        <v>17670</v>
      </c>
      <c r="K30495">
        <v>2400</v>
      </c>
    </row>
    <row r="30496" spans="1:11" x14ac:dyDescent="0.35">
      <c r="A30496">
        <v>1016292</v>
      </c>
      <c r="B30496" s="2" t="s">
        <v>5963</v>
      </c>
      <c r="C30496">
        <v>2400</v>
      </c>
      <c r="D30496" s="2" t="s">
        <v>36</v>
      </c>
      <c r="F30496" s="2" t="s">
        <v>36</v>
      </c>
      <c r="H30496" s="2" t="s">
        <v>36</v>
      </c>
      <c r="J30496" s="2" t="s">
        <v>36</v>
      </c>
    </row>
    <row r="30497" spans="1:11" x14ac:dyDescent="0.35">
      <c r="A30497">
        <v>1016293</v>
      </c>
      <c r="B30497" s="2" t="s">
        <v>18662</v>
      </c>
      <c r="C30497">
        <v>2400</v>
      </c>
      <c r="D30497" s="2" t="s">
        <v>90226</v>
      </c>
      <c r="E30497">
        <v>2400</v>
      </c>
      <c r="F30497" s="2" t="s">
        <v>36</v>
      </c>
      <c r="H30497" s="2" t="s">
        <v>36</v>
      </c>
      <c r="J30497" s="2" t="s">
        <v>36</v>
      </c>
    </row>
    <row r="30498" spans="1:11" x14ac:dyDescent="0.35">
      <c r="A30498">
        <v>1016294</v>
      </c>
      <c r="B30498" s="2" t="s">
        <v>90314</v>
      </c>
      <c r="C30498">
        <v>2400</v>
      </c>
      <c r="D30498" s="2" t="s">
        <v>36</v>
      </c>
      <c r="F30498" s="2" t="s">
        <v>36</v>
      </c>
      <c r="H30498" s="2" t="s">
        <v>36</v>
      </c>
      <c r="J30498" s="2" t="s">
        <v>36</v>
      </c>
    </row>
    <row r="30499" spans="1:11" x14ac:dyDescent="0.35">
      <c r="A30499">
        <v>1016296</v>
      </c>
      <c r="B30499" s="2" t="s">
        <v>91390</v>
      </c>
      <c r="C30499">
        <v>2310</v>
      </c>
      <c r="D30499" s="2" t="s">
        <v>90701</v>
      </c>
      <c r="E30499">
        <v>2310</v>
      </c>
      <c r="F30499" s="2" t="s">
        <v>90811</v>
      </c>
      <c r="G30499">
        <v>2310</v>
      </c>
      <c r="H30499" s="2" t="s">
        <v>93100</v>
      </c>
      <c r="I30499">
        <v>2310</v>
      </c>
      <c r="J30499" s="2" t="s">
        <v>90309</v>
      </c>
      <c r="K30499">
        <v>2310</v>
      </c>
    </row>
    <row r="30500" spans="1:11" x14ac:dyDescent="0.35">
      <c r="A30500">
        <v>1016296</v>
      </c>
      <c r="B30500" s="2" t="s">
        <v>91039</v>
      </c>
      <c r="C30500">
        <v>2310</v>
      </c>
      <c r="D30500" s="2" t="s">
        <v>90475</v>
      </c>
      <c r="E30500">
        <v>2310</v>
      </c>
      <c r="F30500" s="2" t="s">
        <v>90311</v>
      </c>
      <c r="G30500">
        <v>2310</v>
      </c>
      <c r="H30500" s="2" t="s">
        <v>90320</v>
      </c>
      <c r="I30500">
        <v>2310</v>
      </c>
      <c r="J30500" s="2" t="s">
        <v>92521</v>
      </c>
      <c r="K30500">
        <v>2310</v>
      </c>
    </row>
    <row r="30501" spans="1:11" x14ac:dyDescent="0.35">
      <c r="A30501">
        <v>1016296</v>
      </c>
      <c r="B30501" s="2" t="s">
        <v>91574</v>
      </c>
      <c r="C30501">
        <v>2310</v>
      </c>
      <c r="D30501" s="2" t="s">
        <v>90333</v>
      </c>
      <c r="E30501">
        <v>2310</v>
      </c>
      <c r="F30501" s="2" t="s">
        <v>91028</v>
      </c>
      <c r="G30501">
        <v>2310</v>
      </c>
      <c r="H30501" s="2" t="s">
        <v>90495</v>
      </c>
      <c r="I30501">
        <v>2310</v>
      </c>
      <c r="J30501" s="2" t="s">
        <v>6524</v>
      </c>
      <c r="K30501">
        <v>2310</v>
      </c>
    </row>
    <row r="30502" spans="1:11" x14ac:dyDescent="0.35">
      <c r="A30502">
        <v>1016296</v>
      </c>
      <c r="B30502" s="2" t="s">
        <v>90522</v>
      </c>
      <c r="C30502">
        <v>2310</v>
      </c>
      <c r="D30502" s="2" t="s">
        <v>90306</v>
      </c>
      <c r="E30502">
        <v>2310</v>
      </c>
      <c r="F30502" s="2" t="s">
        <v>90577</v>
      </c>
      <c r="G30502">
        <v>2310</v>
      </c>
      <c r="H30502" s="2" t="s">
        <v>4077</v>
      </c>
      <c r="I30502">
        <v>2310</v>
      </c>
      <c r="J30502" s="2" t="s">
        <v>90286</v>
      </c>
      <c r="K30502">
        <v>2310</v>
      </c>
    </row>
    <row r="30503" spans="1:11" x14ac:dyDescent="0.35">
      <c r="A30503">
        <v>1016298</v>
      </c>
      <c r="B30503" s="2" t="s">
        <v>18674</v>
      </c>
      <c r="C30503">
        <v>2400</v>
      </c>
      <c r="D30503" s="2" t="s">
        <v>6375</v>
      </c>
      <c r="E30503">
        <v>2400</v>
      </c>
      <c r="F30503" s="2" t="s">
        <v>1964</v>
      </c>
      <c r="G30503">
        <v>2400</v>
      </c>
      <c r="H30503" s="2" t="s">
        <v>13027</v>
      </c>
      <c r="I30503">
        <v>2400</v>
      </c>
      <c r="J30503" s="2" t="s">
        <v>6524</v>
      </c>
      <c r="K30503">
        <v>2400</v>
      </c>
    </row>
    <row r="30504" spans="1:11" x14ac:dyDescent="0.35">
      <c r="A30504">
        <v>1016300</v>
      </c>
      <c r="B30504" s="2" t="s">
        <v>1964</v>
      </c>
      <c r="C30504">
        <v>2400</v>
      </c>
      <c r="D30504" s="2" t="s">
        <v>90178</v>
      </c>
      <c r="E30504">
        <v>2400</v>
      </c>
      <c r="F30504" s="2" t="s">
        <v>90194</v>
      </c>
      <c r="G30504">
        <v>2400</v>
      </c>
      <c r="H30504" s="2" t="s">
        <v>90179</v>
      </c>
      <c r="I30504">
        <v>2400</v>
      </c>
      <c r="J30504" s="2" t="s">
        <v>13027</v>
      </c>
      <c r="K30504">
        <v>2400</v>
      </c>
    </row>
    <row r="30505" spans="1:11" x14ac:dyDescent="0.35">
      <c r="A30505">
        <v>1016300</v>
      </c>
      <c r="B30505" s="2" t="s">
        <v>90197</v>
      </c>
      <c r="C30505">
        <v>2400</v>
      </c>
      <c r="D30505" s="2" t="s">
        <v>36</v>
      </c>
      <c r="F30505" s="2" t="s">
        <v>36</v>
      </c>
      <c r="H30505" s="2" t="s">
        <v>36</v>
      </c>
      <c r="J30505" s="2" t="s">
        <v>36</v>
      </c>
    </row>
    <row r="30506" spans="1:11" x14ac:dyDescent="0.35">
      <c r="A30506">
        <v>1016312</v>
      </c>
      <c r="B30506" s="2" t="s">
        <v>1964</v>
      </c>
      <c r="C30506">
        <v>2400</v>
      </c>
      <c r="D30506" s="2" t="s">
        <v>4293</v>
      </c>
      <c r="E30506">
        <v>2400</v>
      </c>
      <c r="F30506" s="2" t="s">
        <v>13027</v>
      </c>
      <c r="G30506">
        <v>2400</v>
      </c>
      <c r="H30506" s="2" t="s">
        <v>90175</v>
      </c>
      <c r="I30506">
        <v>2400</v>
      </c>
      <c r="J30506" s="2" t="s">
        <v>36</v>
      </c>
    </row>
    <row r="30507" spans="1:11" x14ac:dyDescent="0.35">
      <c r="A30507">
        <v>1016318</v>
      </c>
      <c r="B30507" s="2" t="s">
        <v>90403</v>
      </c>
      <c r="C30507">
        <v>2400</v>
      </c>
      <c r="D30507" s="2" t="s">
        <v>13931</v>
      </c>
      <c r="E30507">
        <v>2400</v>
      </c>
      <c r="F30507" s="2" t="s">
        <v>1964</v>
      </c>
      <c r="G30507">
        <v>2400</v>
      </c>
      <c r="H30507" s="2" t="s">
        <v>13027</v>
      </c>
      <c r="I30507">
        <v>2400</v>
      </c>
      <c r="J30507" s="2" t="s">
        <v>90197</v>
      </c>
      <c r="K30507">
        <v>2400</v>
      </c>
    </row>
    <row r="30508" spans="1:11" x14ac:dyDescent="0.35">
      <c r="A30508">
        <v>1016331</v>
      </c>
      <c r="B30508" s="2" t="s">
        <v>6375</v>
      </c>
      <c r="C30508">
        <v>2400</v>
      </c>
      <c r="D30508" s="2" t="s">
        <v>1964</v>
      </c>
      <c r="E30508">
        <v>2400</v>
      </c>
      <c r="F30508" s="2" t="s">
        <v>36</v>
      </c>
      <c r="H30508" s="2" t="s">
        <v>36</v>
      </c>
      <c r="J30508" s="2" t="s">
        <v>36</v>
      </c>
    </row>
    <row r="30509" spans="1:11" x14ac:dyDescent="0.35">
      <c r="A30509">
        <v>1016341</v>
      </c>
      <c r="B30509" s="2" t="s">
        <v>13931</v>
      </c>
      <c r="C30509">
        <v>2400</v>
      </c>
      <c r="D30509" s="2" t="s">
        <v>1964</v>
      </c>
      <c r="E30509">
        <v>2400</v>
      </c>
      <c r="F30509" s="2" t="s">
        <v>13027</v>
      </c>
      <c r="G30509">
        <v>2400</v>
      </c>
      <c r="H30509" s="2" t="s">
        <v>90197</v>
      </c>
      <c r="I30509">
        <v>2400</v>
      </c>
      <c r="J30509" s="2" t="s">
        <v>36</v>
      </c>
    </row>
    <row r="30510" spans="1:11" x14ac:dyDescent="0.35">
      <c r="A30510">
        <v>1016380</v>
      </c>
      <c r="B30510" s="2" t="s">
        <v>1964</v>
      </c>
      <c r="C30510">
        <v>2400</v>
      </c>
      <c r="D30510" s="2" t="s">
        <v>13027</v>
      </c>
      <c r="E30510">
        <v>2400</v>
      </c>
      <c r="F30510" s="2" t="s">
        <v>36</v>
      </c>
      <c r="H30510" s="2" t="s">
        <v>36</v>
      </c>
      <c r="J30510" s="2" t="s">
        <v>36</v>
      </c>
    </row>
    <row r="30511" spans="1:11" x14ac:dyDescent="0.35">
      <c r="A30511">
        <v>1016466</v>
      </c>
      <c r="B30511" s="2" t="s">
        <v>90197</v>
      </c>
      <c r="C30511">
        <v>2400</v>
      </c>
      <c r="D30511" s="2" t="s">
        <v>36</v>
      </c>
      <c r="F30511" s="2" t="s">
        <v>36</v>
      </c>
      <c r="H30511" s="2" t="s">
        <v>36</v>
      </c>
      <c r="J30511" s="2" t="s">
        <v>36</v>
      </c>
    </row>
    <row r="30512" spans="1:11" x14ac:dyDescent="0.35">
      <c r="A30512">
        <v>1016500</v>
      </c>
      <c r="B30512" s="2" t="s">
        <v>13027</v>
      </c>
      <c r="C30512">
        <v>2400</v>
      </c>
      <c r="D30512" s="2" t="s">
        <v>36</v>
      </c>
      <c r="F30512" s="2" t="s">
        <v>36</v>
      </c>
      <c r="H30512" s="2" t="s">
        <v>36</v>
      </c>
      <c r="J30512" s="2" t="s">
        <v>36</v>
      </c>
    </row>
    <row r="30513" spans="1:11" x14ac:dyDescent="0.35">
      <c r="A30513">
        <v>1016520</v>
      </c>
      <c r="B30513" s="2" t="s">
        <v>13027</v>
      </c>
      <c r="C30513">
        <v>2400</v>
      </c>
      <c r="D30513" s="2" t="s">
        <v>36</v>
      </c>
      <c r="F30513" s="2" t="s">
        <v>36</v>
      </c>
      <c r="H30513" s="2" t="s">
        <v>36</v>
      </c>
      <c r="J30513" s="2" t="s">
        <v>36</v>
      </c>
    </row>
    <row r="30514" spans="1:11" x14ac:dyDescent="0.35">
      <c r="A30514">
        <v>1016583</v>
      </c>
      <c r="B30514" s="2" t="s">
        <v>90790</v>
      </c>
      <c r="C30514">
        <v>2400</v>
      </c>
      <c r="D30514" s="2" t="s">
        <v>90181</v>
      </c>
      <c r="E30514">
        <v>2400</v>
      </c>
      <c r="F30514" s="2" t="s">
        <v>90207</v>
      </c>
      <c r="G30514">
        <v>2400</v>
      </c>
      <c r="H30514" s="2" t="s">
        <v>4077</v>
      </c>
      <c r="I30514">
        <v>2400</v>
      </c>
      <c r="J30514" s="2" t="s">
        <v>36</v>
      </c>
    </row>
    <row r="30515" spans="1:11" x14ac:dyDescent="0.35">
      <c r="A30515">
        <v>1016590</v>
      </c>
      <c r="B30515" s="2" t="s">
        <v>91596</v>
      </c>
      <c r="C30515">
        <v>2310</v>
      </c>
      <c r="D30515" s="2" t="s">
        <v>36</v>
      </c>
      <c r="F30515" s="2" t="s">
        <v>36</v>
      </c>
      <c r="H30515" s="2" t="s">
        <v>36</v>
      </c>
      <c r="J30515" s="2" t="s">
        <v>36</v>
      </c>
    </row>
    <row r="30516" spans="1:11" x14ac:dyDescent="0.35">
      <c r="A30516">
        <v>1016598</v>
      </c>
      <c r="B30516" s="2" t="s">
        <v>90187</v>
      </c>
      <c r="C30516">
        <v>2310</v>
      </c>
      <c r="D30516" s="2" t="s">
        <v>90838</v>
      </c>
      <c r="E30516">
        <v>2310</v>
      </c>
      <c r="F30516" s="2" t="s">
        <v>90361</v>
      </c>
      <c r="G30516">
        <v>2310</v>
      </c>
      <c r="H30516" s="2" t="s">
        <v>17608</v>
      </c>
      <c r="I30516">
        <v>2310</v>
      </c>
      <c r="J30516" s="2" t="s">
        <v>36</v>
      </c>
    </row>
    <row r="30517" spans="1:11" x14ac:dyDescent="0.35">
      <c r="A30517">
        <v>1016599</v>
      </c>
      <c r="B30517" s="2" t="s">
        <v>90862</v>
      </c>
      <c r="C30517">
        <v>2310</v>
      </c>
      <c r="D30517" s="2" t="s">
        <v>33406</v>
      </c>
      <c r="E30517">
        <v>2310</v>
      </c>
      <c r="F30517" s="2" t="s">
        <v>36</v>
      </c>
      <c r="H30517" s="2" t="s">
        <v>36</v>
      </c>
      <c r="J30517" s="2" t="s">
        <v>36</v>
      </c>
    </row>
    <row r="30518" spans="1:11" x14ac:dyDescent="0.35">
      <c r="A30518">
        <v>1016605</v>
      </c>
      <c r="B30518" s="2" t="s">
        <v>32433</v>
      </c>
      <c r="C30518">
        <v>2310</v>
      </c>
      <c r="D30518" s="2" t="s">
        <v>90876</v>
      </c>
      <c r="E30518">
        <v>2310</v>
      </c>
      <c r="F30518" s="2" t="s">
        <v>36</v>
      </c>
      <c r="H30518" s="2" t="s">
        <v>36</v>
      </c>
      <c r="J30518" s="2" t="s">
        <v>36</v>
      </c>
    </row>
    <row r="30519" spans="1:11" x14ac:dyDescent="0.35">
      <c r="A30519">
        <v>1016608</v>
      </c>
      <c r="B30519" s="2" t="s">
        <v>90561</v>
      </c>
      <c r="C30519">
        <v>2310</v>
      </c>
      <c r="D30519" s="2" t="s">
        <v>90232</v>
      </c>
      <c r="E30519">
        <v>2310</v>
      </c>
      <c r="F30519" s="2" t="s">
        <v>90235</v>
      </c>
      <c r="G30519">
        <v>2310</v>
      </c>
      <c r="H30519" s="2" t="s">
        <v>17670</v>
      </c>
      <c r="I30519">
        <v>2310</v>
      </c>
      <c r="J30519" s="2" t="s">
        <v>90298</v>
      </c>
      <c r="K30519">
        <v>2310</v>
      </c>
    </row>
    <row r="30520" spans="1:11" x14ac:dyDescent="0.35">
      <c r="A30520">
        <v>1016609</v>
      </c>
      <c r="B30520" s="2" t="s">
        <v>90219</v>
      </c>
      <c r="C30520">
        <v>2310</v>
      </c>
      <c r="D30520" s="2" t="s">
        <v>36</v>
      </c>
      <c r="F30520" s="2" t="s">
        <v>36</v>
      </c>
      <c r="H30520" s="2" t="s">
        <v>36</v>
      </c>
      <c r="J30520" s="2" t="s">
        <v>36</v>
      </c>
    </row>
    <row r="30521" spans="1:11" x14ac:dyDescent="0.35">
      <c r="A30521">
        <v>1016610</v>
      </c>
      <c r="B30521" s="2" t="s">
        <v>90361</v>
      </c>
      <c r="C30521">
        <v>2310</v>
      </c>
      <c r="D30521" s="2" t="s">
        <v>17608</v>
      </c>
      <c r="E30521">
        <v>2310</v>
      </c>
      <c r="F30521" s="2" t="s">
        <v>36</v>
      </c>
      <c r="H30521" s="2" t="s">
        <v>36</v>
      </c>
      <c r="J30521" s="2" t="s">
        <v>36</v>
      </c>
    </row>
    <row r="30522" spans="1:11" x14ac:dyDescent="0.35">
      <c r="A30522">
        <v>1016611</v>
      </c>
      <c r="B30522" s="2" t="s">
        <v>133</v>
      </c>
      <c r="C30522">
        <v>2310</v>
      </c>
      <c r="D30522" s="2" t="s">
        <v>4077</v>
      </c>
      <c r="E30522">
        <v>2310</v>
      </c>
      <c r="F30522" s="2" t="s">
        <v>36</v>
      </c>
      <c r="H30522" s="2" t="s">
        <v>36</v>
      </c>
      <c r="J30522" s="2" t="s">
        <v>36</v>
      </c>
    </row>
    <row r="30523" spans="1:11" x14ac:dyDescent="0.35">
      <c r="A30523">
        <v>1016612</v>
      </c>
      <c r="B30523" s="2" t="s">
        <v>90173</v>
      </c>
      <c r="C30523">
        <v>2310</v>
      </c>
      <c r="D30523" s="2" t="s">
        <v>1964</v>
      </c>
      <c r="E30523">
        <v>2310</v>
      </c>
      <c r="F30523" s="2" t="s">
        <v>90207</v>
      </c>
      <c r="G30523">
        <v>2310</v>
      </c>
      <c r="H30523" s="2" t="s">
        <v>4077</v>
      </c>
      <c r="I30523">
        <v>2310</v>
      </c>
      <c r="J30523" s="2" t="s">
        <v>36</v>
      </c>
    </row>
    <row r="30524" spans="1:11" x14ac:dyDescent="0.35">
      <c r="A30524">
        <v>1016613</v>
      </c>
      <c r="B30524" s="2" t="s">
        <v>90573</v>
      </c>
      <c r="C30524">
        <v>2310</v>
      </c>
      <c r="D30524" s="2" t="s">
        <v>18662</v>
      </c>
      <c r="E30524">
        <v>2310</v>
      </c>
      <c r="F30524" s="2" t="s">
        <v>87031</v>
      </c>
      <c r="G30524">
        <v>2310</v>
      </c>
      <c r="H30524" s="2" t="s">
        <v>90173</v>
      </c>
      <c r="I30524">
        <v>2310</v>
      </c>
      <c r="J30524" s="2" t="s">
        <v>90193</v>
      </c>
      <c r="K30524">
        <v>2310</v>
      </c>
    </row>
    <row r="30525" spans="1:11" x14ac:dyDescent="0.35">
      <c r="A30525">
        <v>1016613</v>
      </c>
      <c r="B30525" s="2" t="s">
        <v>90229</v>
      </c>
      <c r="C30525">
        <v>2310</v>
      </c>
      <c r="D30525" s="2" t="s">
        <v>90448</v>
      </c>
      <c r="E30525">
        <v>2310</v>
      </c>
      <c r="F30525" s="2" t="s">
        <v>90511</v>
      </c>
      <c r="G30525">
        <v>2310</v>
      </c>
      <c r="H30525" s="2" t="s">
        <v>90495</v>
      </c>
      <c r="I30525">
        <v>2310</v>
      </c>
      <c r="J30525" s="2" t="s">
        <v>90245</v>
      </c>
      <c r="K30525">
        <v>2310</v>
      </c>
    </row>
    <row r="30526" spans="1:11" x14ac:dyDescent="0.35">
      <c r="A30526">
        <v>1016613</v>
      </c>
      <c r="B30526" s="2" t="s">
        <v>93029</v>
      </c>
      <c r="C30526">
        <v>2310</v>
      </c>
      <c r="D30526" s="2" t="s">
        <v>90342</v>
      </c>
      <c r="E30526">
        <v>2310</v>
      </c>
      <c r="F30526" s="2" t="s">
        <v>90297</v>
      </c>
      <c r="G30526">
        <v>2310</v>
      </c>
      <c r="H30526" s="2" t="s">
        <v>36</v>
      </c>
      <c r="J30526" s="2" t="s">
        <v>36</v>
      </c>
    </row>
    <row r="30527" spans="1:11" x14ac:dyDescent="0.35">
      <c r="A30527">
        <v>1016614</v>
      </c>
      <c r="B30527" s="2" t="s">
        <v>1964</v>
      </c>
      <c r="C30527">
        <v>2310</v>
      </c>
      <c r="D30527" s="2" t="s">
        <v>4077</v>
      </c>
      <c r="E30527">
        <v>2310</v>
      </c>
      <c r="F30527" s="2" t="s">
        <v>36</v>
      </c>
      <c r="H30527" s="2" t="s">
        <v>36</v>
      </c>
      <c r="J30527" s="2" t="s">
        <v>36</v>
      </c>
    </row>
    <row r="30528" spans="1:11" x14ac:dyDescent="0.35">
      <c r="A30528">
        <v>1016615</v>
      </c>
      <c r="B30528" s="2" t="s">
        <v>23590</v>
      </c>
      <c r="C30528">
        <v>2310</v>
      </c>
      <c r="D30528" s="2" t="s">
        <v>36</v>
      </c>
      <c r="F30528" s="2" t="s">
        <v>36</v>
      </c>
      <c r="H30528" s="2" t="s">
        <v>36</v>
      </c>
      <c r="J30528" s="2" t="s">
        <v>36</v>
      </c>
    </row>
    <row r="30529" spans="1:11" x14ac:dyDescent="0.35">
      <c r="A30529">
        <v>1016616</v>
      </c>
      <c r="B30529" s="2" t="s">
        <v>91171</v>
      </c>
      <c r="C30529">
        <v>2310</v>
      </c>
      <c r="D30529" s="2" t="s">
        <v>91172</v>
      </c>
      <c r="E30529">
        <v>2310</v>
      </c>
      <c r="F30529" s="2" t="s">
        <v>90643</v>
      </c>
      <c r="G30529">
        <v>2310</v>
      </c>
      <c r="H30529" s="2" t="s">
        <v>90187</v>
      </c>
      <c r="I30529">
        <v>2310</v>
      </c>
      <c r="J30529" s="2" t="s">
        <v>91738</v>
      </c>
      <c r="K30529">
        <v>2310</v>
      </c>
    </row>
    <row r="30530" spans="1:11" x14ac:dyDescent="0.35">
      <c r="A30530">
        <v>1016616</v>
      </c>
      <c r="B30530" s="2" t="s">
        <v>17608</v>
      </c>
      <c r="C30530">
        <v>2310</v>
      </c>
      <c r="D30530" s="2" t="s">
        <v>6700</v>
      </c>
      <c r="E30530">
        <v>2310</v>
      </c>
      <c r="F30530" s="2" t="s">
        <v>36</v>
      </c>
      <c r="H30530" s="2" t="s">
        <v>36</v>
      </c>
      <c r="J30530" s="2" t="s">
        <v>36</v>
      </c>
    </row>
    <row r="30531" spans="1:11" x14ac:dyDescent="0.35">
      <c r="A30531">
        <v>1016617</v>
      </c>
      <c r="B30531" s="2" t="s">
        <v>90210</v>
      </c>
      <c r="C30531">
        <v>2310</v>
      </c>
      <c r="D30531" s="2" t="s">
        <v>13931</v>
      </c>
      <c r="E30531">
        <v>2310</v>
      </c>
      <c r="F30531" s="2" t="s">
        <v>90189</v>
      </c>
      <c r="G30531">
        <v>2310</v>
      </c>
      <c r="H30531" s="2" t="s">
        <v>52528</v>
      </c>
      <c r="I30531">
        <v>2310</v>
      </c>
      <c r="J30531" s="2" t="s">
        <v>18662</v>
      </c>
      <c r="K30531">
        <v>2310</v>
      </c>
    </row>
    <row r="30532" spans="1:11" x14ac:dyDescent="0.35">
      <c r="A30532">
        <v>1016617</v>
      </c>
      <c r="B30532" s="2" t="s">
        <v>91054</v>
      </c>
      <c r="C30532">
        <v>2310</v>
      </c>
      <c r="D30532" s="2" t="s">
        <v>90235</v>
      </c>
      <c r="E30532">
        <v>2310</v>
      </c>
      <c r="F30532" s="2" t="s">
        <v>90361</v>
      </c>
      <c r="G30532">
        <v>2310</v>
      </c>
      <c r="H30532" s="2" t="s">
        <v>90197</v>
      </c>
      <c r="I30532">
        <v>2310</v>
      </c>
      <c r="J30532" s="2" t="s">
        <v>90205</v>
      </c>
      <c r="K30532">
        <v>2310</v>
      </c>
    </row>
    <row r="30533" spans="1:11" x14ac:dyDescent="0.35">
      <c r="A30533">
        <v>1016617</v>
      </c>
      <c r="B30533" s="2" t="s">
        <v>91048</v>
      </c>
      <c r="C30533">
        <v>2310</v>
      </c>
      <c r="D30533" s="2" t="s">
        <v>36</v>
      </c>
      <c r="F30533" s="2" t="s">
        <v>36</v>
      </c>
      <c r="H30533" s="2" t="s">
        <v>36</v>
      </c>
      <c r="J30533" s="2" t="s">
        <v>36</v>
      </c>
    </row>
    <row r="30534" spans="1:11" x14ac:dyDescent="0.35">
      <c r="A30534">
        <v>1016618</v>
      </c>
      <c r="B30534" s="2" t="s">
        <v>30602</v>
      </c>
      <c r="C30534">
        <v>2310</v>
      </c>
      <c r="D30534" s="2" t="s">
        <v>13931</v>
      </c>
      <c r="E30534">
        <v>2310</v>
      </c>
      <c r="F30534" s="2" t="s">
        <v>1964</v>
      </c>
      <c r="G30534">
        <v>2310</v>
      </c>
      <c r="H30534" s="2" t="s">
        <v>90314</v>
      </c>
      <c r="I30534">
        <v>2310</v>
      </c>
      <c r="J30534" s="2" t="s">
        <v>13027</v>
      </c>
      <c r="K30534">
        <v>2310</v>
      </c>
    </row>
    <row r="30535" spans="1:11" x14ac:dyDescent="0.35">
      <c r="A30535">
        <v>1016618</v>
      </c>
      <c r="B30535" s="2" t="s">
        <v>90197</v>
      </c>
      <c r="C30535">
        <v>2310</v>
      </c>
      <c r="D30535" s="2" t="s">
        <v>36</v>
      </c>
      <c r="F30535" s="2" t="s">
        <v>36</v>
      </c>
      <c r="H30535" s="2" t="s">
        <v>36</v>
      </c>
      <c r="J30535" s="2" t="s">
        <v>36</v>
      </c>
    </row>
    <row r="30536" spans="1:11" x14ac:dyDescent="0.35">
      <c r="A30536">
        <v>1016619</v>
      </c>
      <c r="B30536" s="2" t="s">
        <v>62091</v>
      </c>
      <c r="C30536">
        <v>2310</v>
      </c>
      <c r="D30536" s="2" t="s">
        <v>90240</v>
      </c>
      <c r="E30536">
        <v>2310</v>
      </c>
      <c r="F30536" s="2" t="s">
        <v>90388</v>
      </c>
      <c r="G30536">
        <v>2310</v>
      </c>
      <c r="H30536" s="2" t="s">
        <v>36</v>
      </c>
      <c r="J30536" s="2" t="s">
        <v>36</v>
      </c>
    </row>
    <row r="30537" spans="1:11" x14ac:dyDescent="0.35">
      <c r="A30537">
        <v>1016620</v>
      </c>
      <c r="B30537" s="2" t="s">
        <v>91328</v>
      </c>
      <c r="C30537">
        <v>2310</v>
      </c>
      <c r="D30537" s="2" t="s">
        <v>90549</v>
      </c>
      <c r="E30537">
        <v>2310</v>
      </c>
      <c r="F30537" s="2" t="s">
        <v>91227</v>
      </c>
      <c r="G30537">
        <v>2310</v>
      </c>
      <c r="H30537" s="2" t="s">
        <v>90534</v>
      </c>
      <c r="I30537">
        <v>2310</v>
      </c>
      <c r="J30537" s="2" t="s">
        <v>90199</v>
      </c>
      <c r="K30537">
        <v>2310</v>
      </c>
    </row>
    <row r="30538" spans="1:11" x14ac:dyDescent="0.35">
      <c r="A30538">
        <v>1016620</v>
      </c>
      <c r="B30538" s="2" t="s">
        <v>90363</v>
      </c>
      <c r="C30538">
        <v>2310</v>
      </c>
      <c r="D30538" s="2" t="s">
        <v>93101</v>
      </c>
      <c r="E30538">
        <v>2310</v>
      </c>
      <c r="F30538" s="2" t="s">
        <v>91114</v>
      </c>
      <c r="G30538">
        <v>2310</v>
      </c>
      <c r="H30538" s="2" t="s">
        <v>36</v>
      </c>
      <c r="J30538" s="2" t="s">
        <v>36</v>
      </c>
    </row>
    <row r="30539" spans="1:11" x14ac:dyDescent="0.35">
      <c r="A30539">
        <v>1016621</v>
      </c>
      <c r="B30539" s="2" t="s">
        <v>90210</v>
      </c>
      <c r="C30539">
        <v>2310</v>
      </c>
      <c r="D30539" s="2" t="s">
        <v>90229</v>
      </c>
      <c r="E30539">
        <v>2310</v>
      </c>
      <c r="F30539" s="2" t="s">
        <v>91001</v>
      </c>
      <c r="G30539">
        <v>2310</v>
      </c>
      <c r="H30539" s="2" t="s">
        <v>31852</v>
      </c>
      <c r="I30539">
        <v>2310</v>
      </c>
      <c r="J30539" s="2" t="s">
        <v>36</v>
      </c>
    </row>
    <row r="30540" spans="1:11" x14ac:dyDescent="0.35">
      <c r="A30540">
        <v>1016622</v>
      </c>
      <c r="B30540" s="2" t="s">
        <v>90431</v>
      </c>
      <c r="C30540">
        <v>2310</v>
      </c>
      <c r="D30540" s="2" t="s">
        <v>90202</v>
      </c>
      <c r="E30540">
        <v>2310</v>
      </c>
      <c r="F30540" s="2" t="s">
        <v>13931</v>
      </c>
      <c r="G30540">
        <v>2310</v>
      </c>
      <c r="H30540" s="2" t="s">
        <v>18662</v>
      </c>
      <c r="I30540">
        <v>2310</v>
      </c>
      <c r="J30540" s="2" t="s">
        <v>90362</v>
      </c>
      <c r="K30540">
        <v>2310</v>
      </c>
    </row>
    <row r="30541" spans="1:11" x14ac:dyDescent="0.35">
      <c r="A30541">
        <v>1016622</v>
      </c>
      <c r="B30541" s="2" t="s">
        <v>87031</v>
      </c>
      <c r="C30541">
        <v>2310</v>
      </c>
      <c r="D30541" s="2" t="s">
        <v>90190</v>
      </c>
      <c r="E30541">
        <v>2310</v>
      </c>
      <c r="F30541" s="2" t="s">
        <v>90197</v>
      </c>
      <c r="G30541">
        <v>2310</v>
      </c>
      <c r="H30541" s="2" t="s">
        <v>17608</v>
      </c>
      <c r="I30541">
        <v>2310</v>
      </c>
      <c r="J30541" s="2" t="s">
        <v>36</v>
      </c>
    </row>
    <row r="30542" spans="1:11" x14ac:dyDescent="0.35">
      <c r="A30542">
        <v>1016623</v>
      </c>
      <c r="B30542" s="2" t="s">
        <v>92072</v>
      </c>
      <c r="C30542">
        <v>2310</v>
      </c>
      <c r="D30542" s="2" t="s">
        <v>90523</v>
      </c>
      <c r="E30542">
        <v>2310</v>
      </c>
      <c r="F30542" s="2" t="s">
        <v>36</v>
      </c>
      <c r="H30542" s="2" t="s">
        <v>36</v>
      </c>
      <c r="J30542" s="2" t="s">
        <v>36</v>
      </c>
    </row>
    <row r="30543" spans="1:11" x14ac:dyDescent="0.35">
      <c r="A30543">
        <v>1016624</v>
      </c>
      <c r="B30543" s="2" t="s">
        <v>90277</v>
      </c>
      <c r="C30543">
        <v>2310</v>
      </c>
      <c r="D30543" s="2" t="s">
        <v>90406</v>
      </c>
      <c r="E30543">
        <v>2310</v>
      </c>
      <c r="F30543" s="2" t="s">
        <v>90953</v>
      </c>
      <c r="G30543">
        <v>2310</v>
      </c>
      <c r="H30543" s="2" t="s">
        <v>36</v>
      </c>
      <c r="J30543" s="2" t="s">
        <v>36</v>
      </c>
    </row>
    <row r="30544" spans="1:11" x14ac:dyDescent="0.35">
      <c r="A30544">
        <v>1016625</v>
      </c>
      <c r="B30544" s="2" t="s">
        <v>90183</v>
      </c>
      <c r="C30544">
        <v>2310</v>
      </c>
      <c r="D30544" s="2" t="s">
        <v>90743</v>
      </c>
      <c r="E30544">
        <v>2310</v>
      </c>
      <c r="F30544" s="2" t="s">
        <v>45101</v>
      </c>
      <c r="G30544">
        <v>2310</v>
      </c>
      <c r="H30544" s="2" t="s">
        <v>90197</v>
      </c>
      <c r="I30544">
        <v>2310</v>
      </c>
      <c r="J30544" s="2" t="s">
        <v>36</v>
      </c>
    </row>
    <row r="30545" spans="1:11" x14ac:dyDescent="0.35">
      <c r="A30545">
        <v>1016626</v>
      </c>
      <c r="B30545" s="2" t="s">
        <v>92074</v>
      </c>
      <c r="C30545">
        <v>2310</v>
      </c>
      <c r="D30545" s="2" t="s">
        <v>90759</v>
      </c>
      <c r="E30545">
        <v>2310</v>
      </c>
      <c r="F30545" s="2" t="s">
        <v>36</v>
      </c>
      <c r="H30545" s="2" t="s">
        <v>36</v>
      </c>
      <c r="J30545" s="2" t="s">
        <v>36</v>
      </c>
    </row>
    <row r="30546" spans="1:11" x14ac:dyDescent="0.35">
      <c r="A30546">
        <v>1016627</v>
      </c>
      <c r="B30546" s="2" t="s">
        <v>90760</v>
      </c>
      <c r="C30546">
        <v>2310</v>
      </c>
      <c r="D30546" s="2" t="s">
        <v>90761</v>
      </c>
      <c r="E30546">
        <v>2310</v>
      </c>
      <c r="F30546" s="2" t="s">
        <v>90327</v>
      </c>
      <c r="G30546">
        <v>2310</v>
      </c>
      <c r="H30546" s="2" t="s">
        <v>36</v>
      </c>
      <c r="J30546" s="2" t="s">
        <v>36</v>
      </c>
    </row>
    <row r="30547" spans="1:11" x14ac:dyDescent="0.35">
      <c r="A30547">
        <v>1016628</v>
      </c>
      <c r="B30547" s="2" t="s">
        <v>92333</v>
      </c>
      <c r="C30547">
        <v>2310</v>
      </c>
      <c r="D30547" s="2" t="s">
        <v>36</v>
      </c>
      <c r="F30547" s="2" t="s">
        <v>36</v>
      </c>
      <c r="H30547" s="2" t="s">
        <v>36</v>
      </c>
      <c r="J30547" s="2" t="s">
        <v>36</v>
      </c>
    </row>
    <row r="30548" spans="1:11" x14ac:dyDescent="0.35">
      <c r="A30548">
        <v>1016630</v>
      </c>
      <c r="B30548" s="2" t="s">
        <v>62091</v>
      </c>
      <c r="C30548">
        <v>2310</v>
      </c>
      <c r="D30548" s="2" t="s">
        <v>90273</v>
      </c>
      <c r="E30548">
        <v>2310</v>
      </c>
      <c r="F30548" s="2" t="s">
        <v>17670</v>
      </c>
      <c r="G30548">
        <v>2310</v>
      </c>
      <c r="H30548" s="2" t="s">
        <v>5963</v>
      </c>
      <c r="I30548">
        <v>2310</v>
      </c>
      <c r="J30548" s="2" t="s">
        <v>36</v>
      </c>
    </row>
    <row r="30549" spans="1:11" x14ac:dyDescent="0.35">
      <c r="A30549">
        <v>1016644</v>
      </c>
      <c r="B30549" s="2" t="s">
        <v>90493</v>
      </c>
      <c r="C30549">
        <v>2310</v>
      </c>
      <c r="D30549" s="2" t="s">
        <v>90508</v>
      </c>
      <c r="E30549">
        <v>2310</v>
      </c>
      <c r="F30549" s="2" t="s">
        <v>36</v>
      </c>
      <c r="H30549" s="2" t="s">
        <v>36</v>
      </c>
      <c r="J30549" s="2" t="s">
        <v>36</v>
      </c>
    </row>
    <row r="30550" spans="1:11" x14ac:dyDescent="0.35">
      <c r="A30550">
        <v>1016647</v>
      </c>
      <c r="B30550" s="2" t="s">
        <v>11554</v>
      </c>
      <c r="C30550">
        <v>2310</v>
      </c>
      <c r="D30550" s="2" t="s">
        <v>91833</v>
      </c>
      <c r="E30550">
        <v>2310</v>
      </c>
      <c r="F30550" s="2" t="s">
        <v>6700</v>
      </c>
      <c r="G30550">
        <v>2310</v>
      </c>
      <c r="H30550" s="2" t="s">
        <v>36</v>
      </c>
      <c r="J30550" s="2" t="s">
        <v>36</v>
      </c>
    </row>
    <row r="30551" spans="1:11" x14ac:dyDescent="0.35">
      <c r="A30551">
        <v>1016663</v>
      </c>
      <c r="B30551" s="2" t="s">
        <v>90395</v>
      </c>
      <c r="C30551">
        <v>2310</v>
      </c>
      <c r="D30551" s="2" t="s">
        <v>4293</v>
      </c>
      <c r="E30551">
        <v>2310</v>
      </c>
      <c r="F30551" s="2" t="s">
        <v>90715</v>
      </c>
      <c r="G30551">
        <v>2310</v>
      </c>
      <c r="H30551" s="2" t="s">
        <v>91163</v>
      </c>
      <c r="I30551">
        <v>2310</v>
      </c>
      <c r="J30551" s="2" t="s">
        <v>90231</v>
      </c>
      <c r="K30551">
        <v>2310</v>
      </c>
    </row>
    <row r="30552" spans="1:11" x14ac:dyDescent="0.35">
      <c r="A30552">
        <v>1016663</v>
      </c>
      <c r="B30552" s="2" t="s">
        <v>91412</v>
      </c>
      <c r="C30552">
        <v>2310</v>
      </c>
      <c r="D30552" s="2" t="s">
        <v>90899</v>
      </c>
      <c r="E30552">
        <v>2310</v>
      </c>
      <c r="F30552" s="2" t="s">
        <v>36</v>
      </c>
      <c r="H30552" s="2" t="s">
        <v>36</v>
      </c>
      <c r="J30552" s="2" t="s">
        <v>36</v>
      </c>
    </row>
    <row r="30553" spans="1:11" x14ac:dyDescent="0.35">
      <c r="A30553">
        <v>1016685</v>
      </c>
      <c r="B30553" s="2" t="s">
        <v>90200</v>
      </c>
      <c r="C30553">
        <v>2400</v>
      </c>
      <c r="D30553" s="2" t="s">
        <v>52528</v>
      </c>
      <c r="E30553">
        <v>2400</v>
      </c>
      <c r="F30553" s="2" t="s">
        <v>1964</v>
      </c>
      <c r="G30553">
        <v>2400</v>
      </c>
      <c r="H30553" s="2" t="s">
        <v>13027</v>
      </c>
      <c r="I30553">
        <v>2400</v>
      </c>
      <c r="J30553" s="2" t="s">
        <v>36</v>
      </c>
    </row>
    <row r="30554" spans="1:11" x14ac:dyDescent="0.35">
      <c r="A30554">
        <v>1016709</v>
      </c>
      <c r="B30554" s="2" t="s">
        <v>32433</v>
      </c>
      <c r="C30554">
        <v>2310</v>
      </c>
      <c r="D30554" s="2" t="s">
        <v>90173</v>
      </c>
      <c r="E30554">
        <v>2310</v>
      </c>
      <c r="F30554" s="2" t="s">
        <v>92500</v>
      </c>
      <c r="G30554">
        <v>2310</v>
      </c>
      <c r="H30554" s="2" t="s">
        <v>91362</v>
      </c>
      <c r="I30554">
        <v>2310</v>
      </c>
      <c r="J30554" s="2" t="s">
        <v>90634</v>
      </c>
      <c r="K30554">
        <v>2310</v>
      </c>
    </row>
    <row r="30555" spans="1:11" x14ac:dyDescent="0.35">
      <c r="A30555">
        <v>1016709</v>
      </c>
      <c r="B30555" s="2" t="s">
        <v>91455</v>
      </c>
      <c r="C30555">
        <v>2310</v>
      </c>
      <c r="D30555" s="2" t="s">
        <v>36</v>
      </c>
      <c r="F30555" s="2" t="s">
        <v>36</v>
      </c>
      <c r="H30555" s="2" t="s">
        <v>36</v>
      </c>
      <c r="J30555" s="2" t="s">
        <v>36</v>
      </c>
    </row>
    <row r="30556" spans="1:11" x14ac:dyDescent="0.35">
      <c r="A30556">
        <v>1016741</v>
      </c>
      <c r="B30556" s="2" t="s">
        <v>93102</v>
      </c>
      <c r="C30556">
        <v>2310</v>
      </c>
      <c r="D30556" s="2" t="s">
        <v>91701</v>
      </c>
      <c r="E30556">
        <v>2310</v>
      </c>
      <c r="F30556" s="2" t="s">
        <v>92538</v>
      </c>
      <c r="G30556">
        <v>2310</v>
      </c>
      <c r="H30556" s="2" t="s">
        <v>91734</v>
      </c>
      <c r="I30556">
        <v>2310</v>
      </c>
      <c r="J30556" s="2" t="s">
        <v>92034</v>
      </c>
      <c r="K30556">
        <v>2310</v>
      </c>
    </row>
    <row r="30557" spans="1:11" x14ac:dyDescent="0.35">
      <c r="A30557">
        <v>1016741</v>
      </c>
      <c r="B30557" s="2" t="s">
        <v>60745</v>
      </c>
      <c r="C30557">
        <v>2310</v>
      </c>
      <c r="D30557" s="2" t="s">
        <v>36</v>
      </c>
      <c r="F30557" s="2" t="s">
        <v>36</v>
      </c>
      <c r="H30557" s="2" t="s">
        <v>36</v>
      </c>
      <c r="J30557" s="2" t="s">
        <v>36</v>
      </c>
    </row>
    <row r="30558" spans="1:11" x14ac:dyDescent="0.35">
      <c r="A30558">
        <v>1016770</v>
      </c>
      <c r="B30558" s="2" t="s">
        <v>32433</v>
      </c>
      <c r="C30558">
        <v>2310</v>
      </c>
      <c r="D30558" s="2" t="s">
        <v>36</v>
      </c>
      <c r="F30558" s="2" t="s">
        <v>36</v>
      </c>
      <c r="H30558" s="2" t="s">
        <v>36</v>
      </c>
      <c r="J30558" s="2" t="s">
        <v>36</v>
      </c>
    </row>
    <row r="30559" spans="1:11" x14ac:dyDescent="0.35">
      <c r="A30559">
        <v>1016772</v>
      </c>
      <c r="B30559" s="2" t="s">
        <v>93103</v>
      </c>
      <c r="C30559">
        <v>2310</v>
      </c>
      <c r="D30559" s="2" t="s">
        <v>1964</v>
      </c>
      <c r="E30559">
        <v>2310</v>
      </c>
      <c r="F30559" s="2" t="s">
        <v>90765</v>
      </c>
      <c r="G30559">
        <v>2310</v>
      </c>
      <c r="H30559" s="2" t="s">
        <v>91169</v>
      </c>
      <c r="I30559">
        <v>2310</v>
      </c>
      <c r="J30559" s="2" t="s">
        <v>17608</v>
      </c>
      <c r="K30559">
        <v>2310</v>
      </c>
    </row>
    <row r="30560" spans="1:11" x14ac:dyDescent="0.35">
      <c r="A30560">
        <v>1016772</v>
      </c>
      <c r="B30560" s="2" t="s">
        <v>93104</v>
      </c>
      <c r="C30560">
        <v>2310</v>
      </c>
      <c r="D30560" s="2" t="s">
        <v>93105</v>
      </c>
      <c r="E30560">
        <v>2310</v>
      </c>
      <c r="F30560" s="2" t="s">
        <v>36</v>
      </c>
      <c r="H30560" s="2" t="s">
        <v>36</v>
      </c>
      <c r="J30560" s="2" t="s">
        <v>36</v>
      </c>
    </row>
    <row r="30561" spans="1:11" x14ac:dyDescent="0.35">
      <c r="A30561">
        <v>1016778</v>
      </c>
      <c r="B30561" s="2" t="s">
        <v>13931</v>
      </c>
      <c r="C30561">
        <v>2310</v>
      </c>
      <c r="D30561" s="2" t="s">
        <v>90201</v>
      </c>
      <c r="E30561">
        <v>2310</v>
      </c>
      <c r="F30561" s="2" t="s">
        <v>6375</v>
      </c>
      <c r="G30561">
        <v>2310</v>
      </c>
      <c r="H30561" s="2" t="s">
        <v>90197</v>
      </c>
      <c r="I30561">
        <v>2310</v>
      </c>
      <c r="J30561" s="2" t="s">
        <v>90619</v>
      </c>
      <c r="K30561">
        <v>2310</v>
      </c>
    </row>
    <row r="30562" spans="1:11" x14ac:dyDescent="0.35">
      <c r="A30562">
        <v>1016778</v>
      </c>
      <c r="B30562" s="2" t="s">
        <v>90205</v>
      </c>
      <c r="C30562">
        <v>2310</v>
      </c>
      <c r="D30562" s="2" t="s">
        <v>36</v>
      </c>
      <c r="F30562" s="2" t="s">
        <v>36</v>
      </c>
      <c r="H30562" s="2" t="s">
        <v>36</v>
      </c>
      <c r="J30562" s="2" t="s">
        <v>36</v>
      </c>
    </row>
    <row r="30563" spans="1:11" x14ac:dyDescent="0.35">
      <c r="A30563">
        <v>1016785</v>
      </c>
      <c r="B30563" s="2" t="s">
        <v>18662</v>
      </c>
      <c r="C30563">
        <v>2310</v>
      </c>
      <c r="D30563" s="2" t="s">
        <v>90387</v>
      </c>
      <c r="E30563">
        <v>2310</v>
      </c>
      <c r="F30563" s="2" t="s">
        <v>90566</v>
      </c>
      <c r="G30563">
        <v>2310</v>
      </c>
      <c r="H30563" s="2" t="s">
        <v>36</v>
      </c>
      <c r="J30563" s="2" t="s">
        <v>36</v>
      </c>
    </row>
    <row r="30564" spans="1:11" x14ac:dyDescent="0.35">
      <c r="A30564">
        <v>1016793</v>
      </c>
      <c r="B30564" s="2" t="s">
        <v>317</v>
      </c>
      <c r="C30564">
        <v>2310</v>
      </c>
      <c r="D30564" s="2" t="s">
        <v>58682</v>
      </c>
      <c r="E30564">
        <v>2310</v>
      </c>
      <c r="F30564" s="2" t="s">
        <v>90277</v>
      </c>
      <c r="G30564">
        <v>2310</v>
      </c>
      <c r="H30564" s="2" t="s">
        <v>36</v>
      </c>
      <c r="J30564" s="2" t="s">
        <v>36</v>
      </c>
    </row>
    <row r="30565" spans="1:11" x14ac:dyDescent="0.35">
      <c r="A30565">
        <v>1016827</v>
      </c>
      <c r="B30565" s="2" t="s">
        <v>91003</v>
      </c>
      <c r="C30565">
        <v>2310</v>
      </c>
      <c r="D30565" s="2" t="s">
        <v>90985</v>
      </c>
      <c r="E30565">
        <v>2310</v>
      </c>
      <c r="F30565" s="2" t="s">
        <v>91005</v>
      </c>
      <c r="G30565">
        <v>2310</v>
      </c>
      <c r="H30565" s="2" t="s">
        <v>91533</v>
      </c>
      <c r="I30565">
        <v>2310</v>
      </c>
      <c r="J30565" s="2" t="s">
        <v>317</v>
      </c>
      <c r="K30565">
        <v>2310</v>
      </c>
    </row>
    <row r="30566" spans="1:11" x14ac:dyDescent="0.35">
      <c r="A30566">
        <v>1016827</v>
      </c>
      <c r="B30566" s="2" t="s">
        <v>91008</v>
      </c>
      <c r="C30566">
        <v>2310</v>
      </c>
      <c r="D30566" s="2" t="s">
        <v>91173</v>
      </c>
      <c r="E30566">
        <v>2310</v>
      </c>
      <c r="F30566" s="2" t="s">
        <v>91010</v>
      </c>
      <c r="G30566">
        <v>2310</v>
      </c>
      <c r="H30566" s="2" t="s">
        <v>91011</v>
      </c>
      <c r="I30566">
        <v>2310</v>
      </c>
      <c r="J30566" s="2" t="s">
        <v>90769</v>
      </c>
      <c r="K30566">
        <v>2310</v>
      </c>
    </row>
    <row r="30567" spans="1:11" x14ac:dyDescent="0.35">
      <c r="A30567">
        <v>1016827</v>
      </c>
      <c r="B30567" s="2" t="s">
        <v>90430</v>
      </c>
      <c r="C30567">
        <v>2310</v>
      </c>
      <c r="D30567" s="2" t="s">
        <v>90432</v>
      </c>
      <c r="E30567">
        <v>2310</v>
      </c>
      <c r="F30567" s="2" t="s">
        <v>90433</v>
      </c>
      <c r="G30567">
        <v>2310</v>
      </c>
      <c r="H30567" s="2" t="s">
        <v>90434</v>
      </c>
      <c r="I30567">
        <v>2310</v>
      </c>
      <c r="J30567" s="2" t="s">
        <v>91780</v>
      </c>
      <c r="K30567">
        <v>2310</v>
      </c>
    </row>
    <row r="30568" spans="1:11" x14ac:dyDescent="0.35">
      <c r="A30568">
        <v>1016827</v>
      </c>
      <c r="B30568" s="2" t="s">
        <v>91470</v>
      </c>
      <c r="C30568">
        <v>2310</v>
      </c>
      <c r="D30568" s="2" t="s">
        <v>90367</v>
      </c>
      <c r="E30568">
        <v>2310</v>
      </c>
      <c r="F30568" s="2" t="s">
        <v>90174</v>
      </c>
      <c r="G30568">
        <v>2310</v>
      </c>
      <c r="H30568" s="2" t="s">
        <v>72155</v>
      </c>
      <c r="I30568">
        <v>2310</v>
      </c>
      <c r="J30568" s="2" t="s">
        <v>979</v>
      </c>
      <c r="K30568">
        <v>2310</v>
      </c>
    </row>
    <row r="30569" spans="1:11" x14ac:dyDescent="0.35">
      <c r="A30569">
        <v>1016827</v>
      </c>
      <c r="B30569" s="2" t="s">
        <v>18662</v>
      </c>
      <c r="C30569">
        <v>2310</v>
      </c>
      <c r="D30569" s="2" t="s">
        <v>90173</v>
      </c>
      <c r="E30569">
        <v>2310</v>
      </c>
      <c r="F30569" s="2" t="s">
        <v>92802</v>
      </c>
      <c r="G30569">
        <v>2310</v>
      </c>
      <c r="H30569" s="2" t="s">
        <v>90374</v>
      </c>
      <c r="I30569">
        <v>2310</v>
      </c>
      <c r="J30569" s="2" t="s">
        <v>90438</v>
      </c>
      <c r="K30569">
        <v>2310</v>
      </c>
    </row>
    <row r="30570" spans="1:11" x14ac:dyDescent="0.35">
      <c r="A30570">
        <v>1016827</v>
      </c>
      <c r="B30570" s="2" t="s">
        <v>91433</v>
      </c>
      <c r="C30570">
        <v>2310</v>
      </c>
      <c r="D30570" s="2" t="s">
        <v>90439</v>
      </c>
      <c r="E30570">
        <v>2310</v>
      </c>
      <c r="F30570" s="2" t="s">
        <v>93106</v>
      </c>
      <c r="G30570">
        <v>2310</v>
      </c>
      <c r="H30570" s="2" t="s">
        <v>90870</v>
      </c>
      <c r="I30570">
        <v>2310</v>
      </c>
      <c r="J30570" s="2" t="s">
        <v>31852</v>
      </c>
      <c r="K30570">
        <v>2310</v>
      </c>
    </row>
    <row r="30571" spans="1:11" x14ac:dyDescent="0.35">
      <c r="A30571">
        <v>1016827</v>
      </c>
      <c r="B30571" s="2" t="s">
        <v>90175</v>
      </c>
      <c r="C30571">
        <v>2310</v>
      </c>
      <c r="D30571" s="2" t="s">
        <v>90653</v>
      </c>
      <c r="E30571">
        <v>2310</v>
      </c>
      <c r="F30571" s="2" t="s">
        <v>93107</v>
      </c>
      <c r="G30571">
        <v>2310</v>
      </c>
      <c r="H30571" s="2" t="s">
        <v>92895</v>
      </c>
      <c r="I30571">
        <v>2310</v>
      </c>
      <c r="J30571" s="2" t="s">
        <v>91030</v>
      </c>
      <c r="K30571">
        <v>2310</v>
      </c>
    </row>
    <row r="30572" spans="1:11" x14ac:dyDescent="0.35">
      <c r="A30572">
        <v>1016827</v>
      </c>
      <c r="B30572" s="2" t="s">
        <v>90681</v>
      </c>
      <c r="C30572">
        <v>2310</v>
      </c>
      <c r="D30572" s="2" t="s">
        <v>90288</v>
      </c>
      <c r="E30572">
        <v>2310</v>
      </c>
      <c r="F30572" s="2" t="s">
        <v>90286</v>
      </c>
      <c r="G30572">
        <v>2310</v>
      </c>
      <c r="H30572" s="2" t="s">
        <v>36</v>
      </c>
      <c r="J30572" s="2" t="s">
        <v>36</v>
      </c>
    </row>
    <row r="30573" spans="1:11" x14ac:dyDescent="0.35">
      <c r="A30573">
        <v>1016880</v>
      </c>
      <c r="B30573" s="2" t="s">
        <v>91510</v>
      </c>
      <c r="C30573">
        <v>2310</v>
      </c>
      <c r="D30573" s="2" t="s">
        <v>91265</v>
      </c>
      <c r="E30573">
        <v>2310</v>
      </c>
      <c r="F30573" s="2" t="s">
        <v>91001</v>
      </c>
      <c r="G30573">
        <v>2310</v>
      </c>
      <c r="H30573" s="2" t="s">
        <v>36</v>
      </c>
      <c r="J30573" s="2" t="s">
        <v>36</v>
      </c>
    </row>
    <row r="30574" spans="1:11" x14ac:dyDescent="0.35">
      <c r="A30574">
        <v>1016907</v>
      </c>
      <c r="B30574" s="2" t="s">
        <v>979</v>
      </c>
      <c r="C30574">
        <v>2310</v>
      </c>
      <c r="D30574" s="2" t="s">
        <v>32433</v>
      </c>
      <c r="E30574">
        <v>2310</v>
      </c>
      <c r="F30574" s="2" t="s">
        <v>36</v>
      </c>
      <c r="H30574" s="2" t="s">
        <v>36</v>
      </c>
      <c r="J30574" s="2" t="s">
        <v>36</v>
      </c>
    </row>
    <row r="30575" spans="1:11" x14ac:dyDescent="0.35">
      <c r="A30575">
        <v>1016986</v>
      </c>
      <c r="B30575" s="2" t="s">
        <v>90210</v>
      </c>
      <c r="C30575">
        <v>2310</v>
      </c>
      <c r="D30575" s="2" t="s">
        <v>90936</v>
      </c>
      <c r="E30575">
        <v>2310</v>
      </c>
      <c r="F30575" s="2" t="s">
        <v>90420</v>
      </c>
      <c r="G30575">
        <v>2310</v>
      </c>
      <c r="H30575" s="2" t="s">
        <v>90710</v>
      </c>
      <c r="I30575">
        <v>2310</v>
      </c>
      <c r="J30575" s="2" t="s">
        <v>90396</v>
      </c>
      <c r="K30575">
        <v>2310</v>
      </c>
    </row>
    <row r="30576" spans="1:11" x14ac:dyDescent="0.35">
      <c r="A30576">
        <v>1016986</v>
      </c>
      <c r="B30576" s="2" t="s">
        <v>90711</v>
      </c>
      <c r="C30576">
        <v>2310</v>
      </c>
      <c r="D30576" s="2" t="s">
        <v>90188</v>
      </c>
      <c r="E30576">
        <v>2310</v>
      </c>
      <c r="F30576" s="2" t="s">
        <v>90341</v>
      </c>
      <c r="G30576">
        <v>2310</v>
      </c>
      <c r="H30576" s="2" t="s">
        <v>90311</v>
      </c>
      <c r="I30576">
        <v>2310</v>
      </c>
      <c r="J30576" s="2" t="s">
        <v>93108</v>
      </c>
      <c r="K30576">
        <v>2310</v>
      </c>
    </row>
    <row r="30577" spans="1:11" x14ac:dyDescent="0.35">
      <c r="A30577">
        <v>1016986</v>
      </c>
      <c r="B30577" s="2" t="s">
        <v>90313</v>
      </c>
      <c r="C30577">
        <v>2310</v>
      </c>
      <c r="D30577" s="2" t="s">
        <v>64977</v>
      </c>
      <c r="E30577">
        <v>2310</v>
      </c>
      <c r="F30577" s="2" t="s">
        <v>90384</v>
      </c>
      <c r="G30577">
        <v>2310</v>
      </c>
      <c r="H30577" s="2" t="s">
        <v>91164</v>
      </c>
      <c r="I30577">
        <v>2310</v>
      </c>
      <c r="J30577" s="2" t="s">
        <v>36</v>
      </c>
    </row>
    <row r="30578" spans="1:11" x14ac:dyDescent="0.35">
      <c r="A30578">
        <v>1016994</v>
      </c>
      <c r="B30578" s="2" t="s">
        <v>90514</v>
      </c>
      <c r="C30578">
        <v>2310</v>
      </c>
      <c r="D30578" s="2" t="s">
        <v>90706</v>
      </c>
      <c r="E30578">
        <v>2310</v>
      </c>
      <c r="F30578" s="2" t="s">
        <v>93109</v>
      </c>
      <c r="G30578">
        <v>2310</v>
      </c>
      <c r="H30578" s="2" t="s">
        <v>90250</v>
      </c>
      <c r="I30578">
        <v>2310</v>
      </c>
      <c r="J30578" s="2" t="s">
        <v>91265</v>
      </c>
      <c r="K30578">
        <v>2310</v>
      </c>
    </row>
    <row r="30579" spans="1:11" x14ac:dyDescent="0.35">
      <c r="A30579">
        <v>1017011</v>
      </c>
      <c r="B30579" s="2" t="s">
        <v>32433</v>
      </c>
      <c r="C30579">
        <v>2310</v>
      </c>
      <c r="D30579" s="2" t="s">
        <v>36</v>
      </c>
      <c r="F30579" s="2" t="s">
        <v>36</v>
      </c>
      <c r="H30579" s="2" t="s">
        <v>36</v>
      </c>
      <c r="J30579" s="2" t="s">
        <v>36</v>
      </c>
    </row>
    <row r="30580" spans="1:11" x14ac:dyDescent="0.35">
      <c r="A30580">
        <v>1017020</v>
      </c>
      <c r="B30580" s="2" t="s">
        <v>90765</v>
      </c>
      <c r="C30580">
        <v>2310</v>
      </c>
      <c r="D30580" s="2" t="s">
        <v>90479</v>
      </c>
      <c r="E30580">
        <v>2310</v>
      </c>
      <c r="F30580" s="2" t="s">
        <v>36</v>
      </c>
      <c r="H30580" s="2" t="s">
        <v>36</v>
      </c>
      <c r="J30580" s="2" t="s">
        <v>36</v>
      </c>
    </row>
    <row r="30581" spans="1:11" x14ac:dyDescent="0.35">
      <c r="A30581">
        <v>1017051</v>
      </c>
      <c r="B30581" s="2" t="s">
        <v>90784</v>
      </c>
      <c r="C30581">
        <v>2310</v>
      </c>
      <c r="D30581" s="2" t="s">
        <v>45822</v>
      </c>
      <c r="E30581">
        <v>2310</v>
      </c>
      <c r="F30581" s="2" t="s">
        <v>91063</v>
      </c>
      <c r="G30581">
        <v>2310</v>
      </c>
      <c r="H30581" s="2" t="s">
        <v>90808</v>
      </c>
      <c r="I30581">
        <v>2310</v>
      </c>
      <c r="J30581" s="2" t="s">
        <v>72155</v>
      </c>
      <c r="K30581">
        <v>2310</v>
      </c>
    </row>
    <row r="30582" spans="1:11" x14ac:dyDescent="0.35">
      <c r="A30582">
        <v>1017051</v>
      </c>
      <c r="B30582" s="2" t="s">
        <v>32433</v>
      </c>
      <c r="C30582">
        <v>2310</v>
      </c>
      <c r="D30582" s="2" t="s">
        <v>90173</v>
      </c>
      <c r="E30582">
        <v>2310</v>
      </c>
      <c r="F30582" s="2" t="s">
        <v>90667</v>
      </c>
      <c r="G30582">
        <v>2310</v>
      </c>
      <c r="H30582" s="2" t="s">
        <v>92366</v>
      </c>
      <c r="I30582">
        <v>2310</v>
      </c>
      <c r="J30582" s="2" t="s">
        <v>92005</v>
      </c>
      <c r="K30582">
        <v>2310</v>
      </c>
    </row>
    <row r="30583" spans="1:11" x14ac:dyDescent="0.35">
      <c r="A30583">
        <v>1017051</v>
      </c>
      <c r="B30583" s="2" t="s">
        <v>92989</v>
      </c>
      <c r="C30583">
        <v>2310</v>
      </c>
      <c r="D30583" s="2" t="s">
        <v>36</v>
      </c>
      <c r="F30583" s="2" t="s">
        <v>36</v>
      </c>
      <c r="H30583" s="2" t="s">
        <v>36</v>
      </c>
      <c r="J30583" s="2" t="s">
        <v>36</v>
      </c>
    </row>
    <row r="30584" spans="1:11" x14ac:dyDescent="0.35">
      <c r="A30584">
        <v>1017074</v>
      </c>
      <c r="B30584" s="2" t="s">
        <v>2672</v>
      </c>
      <c r="C30584">
        <v>2310</v>
      </c>
      <c r="D30584" s="2" t="s">
        <v>90173</v>
      </c>
      <c r="E30584">
        <v>2310</v>
      </c>
      <c r="F30584" s="2" t="s">
        <v>17499</v>
      </c>
      <c r="G30584">
        <v>2310</v>
      </c>
      <c r="H30584" s="2" t="s">
        <v>90209</v>
      </c>
      <c r="I30584">
        <v>2310</v>
      </c>
      <c r="J30584" s="2" t="s">
        <v>36</v>
      </c>
    </row>
    <row r="30585" spans="1:11" x14ac:dyDescent="0.35">
      <c r="A30585">
        <v>1017076</v>
      </c>
      <c r="B30585" s="2" t="s">
        <v>90369</v>
      </c>
      <c r="C30585">
        <v>2310</v>
      </c>
      <c r="D30585" s="2" t="s">
        <v>90411</v>
      </c>
      <c r="E30585">
        <v>2310</v>
      </c>
      <c r="F30585" s="2" t="s">
        <v>90490</v>
      </c>
      <c r="G30585">
        <v>2310</v>
      </c>
      <c r="H30585" s="2" t="s">
        <v>90539</v>
      </c>
      <c r="I30585">
        <v>2310</v>
      </c>
      <c r="J30585" s="2" t="s">
        <v>92130</v>
      </c>
      <c r="K30585">
        <v>2310</v>
      </c>
    </row>
    <row r="30586" spans="1:11" x14ac:dyDescent="0.35">
      <c r="A30586">
        <v>1017076</v>
      </c>
      <c r="B30586" s="2" t="s">
        <v>90229</v>
      </c>
      <c r="C30586">
        <v>2310</v>
      </c>
      <c r="D30586" s="2" t="s">
        <v>90387</v>
      </c>
      <c r="E30586">
        <v>2310</v>
      </c>
      <c r="F30586" s="2" t="s">
        <v>90255</v>
      </c>
      <c r="G30586">
        <v>2310</v>
      </c>
      <c r="H30586" s="2" t="s">
        <v>31852</v>
      </c>
      <c r="I30586">
        <v>2310</v>
      </c>
      <c r="J30586" s="2" t="s">
        <v>90245</v>
      </c>
      <c r="K30586">
        <v>2310</v>
      </c>
    </row>
    <row r="30587" spans="1:11" x14ac:dyDescent="0.35">
      <c r="A30587">
        <v>1017077</v>
      </c>
      <c r="B30587" s="2" t="s">
        <v>90539</v>
      </c>
      <c r="C30587">
        <v>2310</v>
      </c>
      <c r="D30587" s="2" t="s">
        <v>92287</v>
      </c>
      <c r="E30587">
        <v>2310</v>
      </c>
      <c r="F30587" s="2" t="s">
        <v>13027</v>
      </c>
      <c r="G30587">
        <v>2310</v>
      </c>
      <c r="H30587" s="2" t="s">
        <v>90197</v>
      </c>
      <c r="I30587">
        <v>2310</v>
      </c>
      <c r="J30587" s="2" t="s">
        <v>6524</v>
      </c>
      <c r="K30587">
        <v>2310</v>
      </c>
    </row>
    <row r="30588" spans="1:11" x14ac:dyDescent="0.35">
      <c r="A30588">
        <v>1017077</v>
      </c>
      <c r="B30588" s="2" t="s">
        <v>4077</v>
      </c>
      <c r="C30588">
        <v>2310</v>
      </c>
      <c r="D30588" s="2" t="s">
        <v>91338</v>
      </c>
      <c r="E30588">
        <v>2310</v>
      </c>
      <c r="F30588" s="2" t="s">
        <v>36</v>
      </c>
      <c r="H30588" s="2" t="s">
        <v>36</v>
      </c>
      <c r="J30588" s="2" t="s">
        <v>36</v>
      </c>
    </row>
    <row r="30589" spans="1:11" x14ac:dyDescent="0.35">
      <c r="A30589">
        <v>1017079</v>
      </c>
      <c r="B30589" s="2" t="s">
        <v>2511</v>
      </c>
      <c r="C30589">
        <v>2310</v>
      </c>
      <c r="D30589" s="2" t="s">
        <v>17608</v>
      </c>
      <c r="E30589">
        <v>2310</v>
      </c>
      <c r="F30589" s="2" t="s">
        <v>36</v>
      </c>
      <c r="H30589" s="2" t="s">
        <v>36</v>
      </c>
      <c r="J30589" s="2" t="s">
        <v>36</v>
      </c>
    </row>
    <row r="30590" spans="1:11" x14ac:dyDescent="0.35">
      <c r="A30590">
        <v>1017080</v>
      </c>
      <c r="B30590" s="2" t="s">
        <v>13931</v>
      </c>
      <c r="C30590">
        <v>2310</v>
      </c>
      <c r="D30590" s="2" t="s">
        <v>31852</v>
      </c>
      <c r="E30590">
        <v>2310</v>
      </c>
      <c r="F30590" s="2" t="s">
        <v>90197</v>
      </c>
      <c r="G30590">
        <v>2310</v>
      </c>
      <c r="H30590" s="2" t="s">
        <v>17608</v>
      </c>
      <c r="I30590">
        <v>2310</v>
      </c>
      <c r="J30590" s="2" t="s">
        <v>36</v>
      </c>
    </row>
    <row r="30591" spans="1:11" x14ac:dyDescent="0.35">
      <c r="A30591">
        <v>1017081</v>
      </c>
      <c r="B30591" s="2" t="s">
        <v>2672</v>
      </c>
      <c r="C30591">
        <v>2310</v>
      </c>
      <c r="D30591" s="2" t="s">
        <v>90173</v>
      </c>
      <c r="E30591">
        <v>2310</v>
      </c>
      <c r="F30591" s="2" t="s">
        <v>1964</v>
      </c>
      <c r="G30591">
        <v>2310</v>
      </c>
      <c r="H30591" s="2" t="s">
        <v>33488</v>
      </c>
      <c r="I30591">
        <v>2310</v>
      </c>
      <c r="J30591" s="2" t="s">
        <v>90334</v>
      </c>
      <c r="K30591">
        <v>2310</v>
      </c>
    </row>
    <row r="30592" spans="1:11" x14ac:dyDescent="0.35">
      <c r="A30592">
        <v>1017081</v>
      </c>
      <c r="B30592" s="2" t="s">
        <v>31852</v>
      </c>
      <c r="C30592">
        <v>2310</v>
      </c>
      <c r="D30592" s="2" t="s">
        <v>90197</v>
      </c>
      <c r="E30592">
        <v>2310</v>
      </c>
      <c r="F30592" s="2" t="s">
        <v>90209</v>
      </c>
      <c r="G30592">
        <v>2310</v>
      </c>
      <c r="H30592" s="2" t="s">
        <v>36</v>
      </c>
      <c r="J30592" s="2" t="s">
        <v>36</v>
      </c>
    </row>
    <row r="30593" spans="1:11" x14ac:dyDescent="0.35">
      <c r="A30593">
        <v>1017083</v>
      </c>
      <c r="B30593" s="2" t="s">
        <v>90367</v>
      </c>
      <c r="C30593">
        <v>2310</v>
      </c>
      <c r="D30593" s="2" t="s">
        <v>91488</v>
      </c>
      <c r="E30593">
        <v>2310</v>
      </c>
      <c r="F30593" s="2" t="s">
        <v>17499</v>
      </c>
      <c r="G30593">
        <v>2310</v>
      </c>
      <c r="H30593" s="2" t="s">
        <v>90199</v>
      </c>
      <c r="I30593">
        <v>2310</v>
      </c>
      <c r="J30593" s="2" t="s">
        <v>36</v>
      </c>
    </row>
    <row r="30594" spans="1:11" x14ac:dyDescent="0.35">
      <c r="A30594">
        <v>1017087</v>
      </c>
      <c r="B30594" s="2" t="s">
        <v>90236</v>
      </c>
      <c r="C30594">
        <v>2310</v>
      </c>
      <c r="D30594" s="2" t="s">
        <v>90359</v>
      </c>
      <c r="E30594">
        <v>2310</v>
      </c>
      <c r="F30594" s="2" t="s">
        <v>36</v>
      </c>
      <c r="H30594" s="2" t="s">
        <v>36</v>
      </c>
      <c r="J30594" s="2" t="s">
        <v>36</v>
      </c>
    </row>
    <row r="30595" spans="1:11" x14ac:dyDescent="0.35">
      <c r="A30595">
        <v>1017089</v>
      </c>
      <c r="B30595" s="2" t="s">
        <v>18674</v>
      </c>
      <c r="C30595">
        <v>2310</v>
      </c>
      <c r="D30595" s="2" t="s">
        <v>317</v>
      </c>
      <c r="E30595">
        <v>2310</v>
      </c>
      <c r="F30595" s="2" t="s">
        <v>78752</v>
      </c>
      <c r="G30595">
        <v>2310</v>
      </c>
      <c r="H30595" s="2" t="s">
        <v>90263</v>
      </c>
      <c r="I30595">
        <v>2310</v>
      </c>
      <c r="J30595" s="2" t="s">
        <v>90659</v>
      </c>
      <c r="K30595">
        <v>2310</v>
      </c>
    </row>
    <row r="30596" spans="1:11" x14ac:dyDescent="0.35">
      <c r="A30596">
        <v>1017089</v>
      </c>
      <c r="B30596" s="2" t="s">
        <v>90525</v>
      </c>
      <c r="C30596">
        <v>2310</v>
      </c>
      <c r="D30596" s="2" t="s">
        <v>90287</v>
      </c>
      <c r="E30596">
        <v>2310</v>
      </c>
      <c r="F30596" s="2" t="s">
        <v>90175</v>
      </c>
      <c r="G30596">
        <v>2310</v>
      </c>
      <c r="H30596" s="2" t="s">
        <v>90833</v>
      </c>
      <c r="I30596">
        <v>2310</v>
      </c>
      <c r="J30596" s="2" t="s">
        <v>74661</v>
      </c>
      <c r="K30596">
        <v>2310</v>
      </c>
    </row>
    <row r="30597" spans="1:11" x14ac:dyDescent="0.35">
      <c r="A30597">
        <v>1017091</v>
      </c>
      <c r="B30597" s="2" t="s">
        <v>13931</v>
      </c>
      <c r="C30597">
        <v>2310</v>
      </c>
      <c r="D30597" s="2" t="s">
        <v>90173</v>
      </c>
      <c r="E30597">
        <v>2310</v>
      </c>
      <c r="F30597" s="2" t="s">
        <v>90257</v>
      </c>
      <c r="G30597">
        <v>2310</v>
      </c>
      <c r="H30597" s="2" t="s">
        <v>11554</v>
      </c>
      <c r="I30597">
        <v>2310</v>
      </c>
      <c r="J30597" s="2" t="s">
        <v>2511</v>
      </c>
      <c r="K30597">
        <v>2310</v>
      </c>
    </row>
    <row r="30598" spans="1:11" x14ac:dyDescent="0.35">
      <c r="A30598">
        <v>1017091</v>
      </c>
      <c r="B30598" s="2" t="s">
        <v>90205</v>
      </c>
      <c r="C30598">
        <v>2310</v>
      </c>
      <c r="D30598" s="2" t="s">
        <v>6700</v>
      </c>
      <c r="E30598">
        <v>2310</v>
      </c>
      <c r="F30598" s="2" t="s">
        <v>36</v>
      </c>
      <c r="H30598" s="2" t="s">
        <v>36</v>
      </c>
      <c r="J30598" s="2" t="s">
        <v>36</v>
      </c>
    </row>
    <row r="30599" spans="1:11" x14ac:dyDescent="0.35">
      <c r="A30599">
        <v>1017092</v>
      </c>
      <c r="B30599" s="2" t="s">
        <v>90210</v>
      </c>
      <c r="C30599">
        <v>2310</v>
      </c>
      <c r="D30599" s="2" t="s">
        <v>107</v>
      </c>
      <c r="E30599">
        <v>2310</v>
      </c>
      <c r="F30599" s="2" t="s">
        <v>6375</v>
      </c>
      <c r="G30599">
        <v>2310</v>
      </c>
      <c r="H30599" s="2" t="s">
        <v>90190</v>
      </c>
      <c r="I30599">
        <v>2310</v>
      </c>
      <c r="J30599" s="2" t="s">
        <v>36</v>
      </c>
    </row>
    <row r="30600" spans="1:11" x14ac:dyDescent="0.35">
      <c r="A30600">
        <v>1017093</v>
      </c>
      <c r="B30600" s="2" t="s">
        <v>90404</v>
      </c>
      <c r="C30600">
        <v>2310</v>
      </c>
      <c r="D30600" s="2" t="s">
        <v>90409</v>
      </c>
      <c r="E30600">
        <v>2310</v>
      </c>
      <c r="F30600" s="2" t="s">
        <v>6524</v>
      </c>
      <c r="G30600">
        <v>2310</v>
      </c>
      <c r="H30600" s="2" t="s">
        <v>36</v>
      </c>
      <c r="J30600" s="2" t="s">
        <v>36</v>
      </c>
    </row>
    <row r="30601" spans="1:11" x14ac:dyDescent="0.35">
      <c r="A30601">
        <v>1017095</v>
      </c>
      <c r="B30601" s="2" t="s">
        <v>13931</v>
      </c>
      <c r="C30601">
        <v>2310</v>
      </c>
      <c r="D30601" s="2" t="s">
        <v>18662</v>
      </c>
      <c r="E30601">
        <v>2310</v>
      </c>
      <c r="F30601" s="2" t="s">
        <v>11554</v>
      </c>
      <c r="G30601">
        <v>2310</v>
      </c>
      <c r="H30601" s="2" t="s">
        <v>90245</v>
      </c>
      <c r="I30601">
        <v>2310</v>
      </c>
      <c r="J30601" s="2" t="s">
        <v>90364</v>
      </c>
      <c r="K30601">
        <v>2310</v>
      </c>
    </row>
    <row r="30602" spans="1:11" x14ac:dyDescent="0.35">
      <c r="A30602">
        <v>1017096</v>
      </c>
      <c r="B30602" s="2" t="s">
        <v>90200</v>
      </c>
      <c r="C30602">
        <v>2310</v>
      </c>
      <c r="D30602" s="2" t="s">
        <v>72155</v>
      </c>
      <c r="E30602">
        <v>2310</v>
      </c>
      <c r="F30602" s="2" t="s">
        <v>91520</v>
      </c>
      <c r="G30602">
        <v>2310</v>
      </c>
      <c r="H30602" s="2" t="s">
        <v>90687</v>
      </c>
      <c r="I30602">
        <v>2310</v>
      </c>
      <c r="J30602" s="2" t="s">
        <v>91450</v>
      </c>
      <c r="K30602">
        <v>2310</v>
      </c>
    </row>
    <row r="30603" spans="1:11" x14ac:dyDescent="0.35">
      <c r="A30603">
        <v>1017096</v>
      </c>
      <c r="B30603" s="2" t="s">
        <v>74661</v>
      </c>
      <c r="C30603">
        <v>2310</v>
      </c>
      <c r="D30603" s="2" t="s">
        <v>36</v>
      </c>
      <c r="F30603" s="2" t="s">
        <v>36</v>
      </c>
      <c r="H30603" s="2" t="s">
        <v>36</v>
      </c>
      <c r="J30603" s="2" t="s">
        <v>36</v>
      </c>
    </row>
    <row r="30604" spans="1:11" x14ac:dyDescent="0.35">
      <c r="A30604">
        <v>1017098</v>
      </c>
      <c r="B30604" s="2" t="s">
        <v>18674</v>
      </c>
      <c r="C30604">
        <v>2310</v>
      </c>
      <c r="D30604" s="2" t="s">
        <v>90202</v>
      </c>
      <c r="E30604">
        <v>2310</v>
      </c>
      <c r="F30604" s="2" t="s">
        <v>18662</v>
      </c>
      <c r="G30604">
        <v>2310</v>
      </c>
      <c r="H30604" s="2" t="s">
        <v>90579</v>
      </c>
      <c r="I30604">
        <v>2310</v>
      </c>
      <c r="J30604" s="2" t="s">
        <v>91426</v>
      </c>
      <c r="K30604">
        <v>2310</v>
      </c>
    </row>
    <row r="30605" spans="1:11" x14ac:dyDescent="0.35">
      <c r="A30605">
        <v>1017098</v>
      </c>
      <c r="B30605" s="2" t="s">
        <v>90334</v>
      </c>
      <c r="C30605">
        <v>2310</v>
      </c>
      <c r="D30605" s="2" t="s">
        <v>11554</v>
      </c>
      <c r="E30605">
        <v>2310</v>
      </c>
      <c r="F30605" s="2" t="s">
        <v>31852</v>
      </c>
      <c r="G30605">
        <v>2310</v>
      </c>
      <c r="H30605" s="2" t="s">
        <v>90182</v>
      </c>
      <c r="I30605">
        <v>2310</v>
      </c>
      <c r="J30605" s="2" t="s">
        <v>36</v>
      </c>
    </row>
    <row r="30606" spans="1:11" x14ac:dyDescent="0.35">
      <c r="A30606">
        <v>1017099</v>
      </c>
      <c r="B30606" s="2" t="s">
        <v>90982</v>
      </c>
      <c r="C30606">
        <v>2310</v>
      </c>
      <c r="D30606" s="2" t="s">
        <v>93110</v>
      </c>
      <c r="E30606">
        <v>2310</v>
      </c>
      <c r="F30606" s="2" t="s">
        <v>91219</v>
      </c>
      <c r="G30606">
        <v>2310</v>
      </c>
      <c r="H30606" s="2" t="s">
        <v>36</v>
      </c>
      <c r="J30606" s="2" t="s">
        <v>36</v>
      </c>
    </row>
    <row r="30607" spans="1:11" x14ac:dyDescent="0.35">
      <c r="A30607">
        <v>1017101</v>
      </c>
      <c r="B30607" s="2" t="s">
        <v>90201</v>
      </c>
      <c r="C30607">
        <v>2310</v>
      </c>
      <c r="D30607" s="2" t="s">
        <v>90196</v>
      </c>
      <c r="E30607">
        <v>2310</v>
      </c>
      <c r="F30607" s="2" t="s">
        <v>90484</v>
      </c>
      <c r="G30607">
        <v>2310</v>
      </c>
      <c r="H30607" s="2" t="s">
        <v>36</v>
      </c>
      <c r="J30607" s="2" t="s">
        <v>36</v>
      </c>
    </row>
    <row r="30608" spans="1:11" x14ac:dyDescent="0.35">
      <c r="A30608">
        <v>1017102</v>
      </c>
      <c r="B30608" s="2" t="s">
        <v>91661</v>
      </c>
      <c r="C30608">
        <v>2310</v>
      </c>
      <c r="D30608" s="2" t="s">
        <v>36</v>
      </c>
      <c r="F30608" s="2" t="s">
        <v>36</v>
      </c>
      <c r="H30608" s="2" t="s">
        <v>36</v>
      </c>
      <c r="J30608" s="2" t="s">
        <v>36</v>
      </c>
    </row>
    <row r="30609" spans="1:11" x14ac:dyDescent="0.35">
      <c r="A30609">
        <v>1017103</v>
      </c>
      <c r="B30609" s="2" t="s">
        <v>92024</v>
      </c>
      <c r="C30609">
        <v>2310</v>
      </c>
      <c r="D30609" s="2" t="s">
        <v>90334</v>
      </c>
      <c r="E30609">
        <v>2310</v>
      </c>
      <c r="F30609" s="2" t="s">
        <v>90488</v>
      </c>
      <c r="G30609">
        <v>2310</v>
      </c>
      <c r="H30609" s="2" t="s">
        <v>36</v>
      </c>
      <c r="J30609" s="2" t="s">
        <v>36</v>
      </c>
    </row>
    <row r="30610" spans="1:11" x14ac:dyDescent="0.35">
      <c r="A30610">
        <v>1017105</v>
      </c>
      <c r="B30610" s="2" t="s">
        <v>90210</v>
      </c>
      <c r="C30610">
        <v>2310</v>
      </c>
      <c r="D30610" s="2" t="s">
        <v>52528</v>
      </c>
      <c r="E30610">
        <v>2310</v>
      </c>
      <c r="F30610" s="2" t="s">
        <v>90659</v>
      </c>
      <c r="G30610">
        <v>2310</v>
      </c>
      <c r="H30610" s="2" t="s">
        <v>90525</v>
      </c>
      <c r="I30610">
        <v>2310</v>
      </c>
      <c r="J30610" s="2" t="s">
        <v>90229</v>
      </c>
      <c r="K30610">
        <v>2310</v>
      </c>
    </row>
    <row r="30611" spans="1:11" x14ac:dyDescent="0.35">
      <c r="A30611">
        <v>1017105</v>
      </c>
      <c r="B30611" s="2" t="s">
        <v>90361</v>
      </c>
      <c r="C30611">
        <v>2310</v>
      </c>
      <c r="D30611" s="2" t="s">
        <v>11554</v>
      </c>
      <c r="E30611">
        <v>2310</v>
      </c>
      <c r="F30611" s="2" t="s">
        <v>92631</v>
      </c>
      <c r="G30611">
        <v>2310</v>
      </c>
      <c r="H30611" s="2" t="s">
        <v>17670</v>
      </c>
      <c r="I30611">
        <v>2310</v>
      </c>
      <c r="J30611" s="2" t="s">
        <v>90207</v>
      </c>
      <c r="K30611">
        <v>2310</v>
      </c>
    </row>
    <row r="30612" spans="1:11" x14ac:dyDescent="0.35">
      <c r="A30612">
        <v>1017107</v>
      </c>
      <c r="B30612" s="2" t="s">
        <v>90175</v>
      </c>
      <c r="C30612">
        <v>2310</v>
      </c>
      <c r="D30612" s="2" t="s">
        <v>36</v>
      </c>
      <c r="F30612" s="2" t="s">
        <v>36</v>
      </c>
      <c r="H30612" s="2" t="s">
        <v>36</v>
      </c>
      <c r="J30612" s="2" t="s">
        <v>36</v>
      </c>
    </row>
    <row r="30613" spans="1:11" x14ac:dyDescent="0.35">
      <c r="A30613">
        <v>1017108</v>
      </c>
      <c r="B30613" s="2" t="s">
        <v>90173</v>
      </c>
      <c r="C30613">
        <v>2310</v>
      </c>
      <c r="D30613" s="2" t="s">
        <v>91370</v>
      </c>
      <c r="E30613">
        <v>2310</v>
      </c>
      <c r="F30613" s="2" t="s">
        <v>36</v>
      </c>
      <c r="H30613" s="2" t="s">
        <v>36</v>
      </c>
      <c r="J30613" s="2" t="s">
        <v>36</v>
      </c>
    </row>
    <row r="30614" spans="1:11" x14ac:dyDescent="0.35">
      <c r="A30614">
        <v>1017109</v>
      </c>
      <c r="B30614" s="2" t="s">
        <v>90395</v>
      </c>
      <c r="C30614">
        <v>2310</v>
      </c>
      <c r="D30614" s="2" t="s">
        <v>90982</v>
      </c>
      <c r="E30614">
        <v>2310</v>
      </c>
      <c r="F30614" s="2" t="s">
        <v>90176</v>
      </c>
      <c r="G30614">
        <v>2310</v>
      </c>
      <c r="H30614" s="2" t="s">
        <v>36</v>
      </c>
      <c r="J30614" s="2" t="s">
        <v>36</v>
      </c>
    </row>
    <row r="30615" spans="1:11" x14ac:dyDescent="0.35">
      <c r="A30615">
        <v>1017110</v>
      </c>
      <c r="B30615" s="2" t="s">
        <v>91585</v>
      </c>
      <c r="C30615">
        <v>2310</v>
      </c>
      <c r="D30615" s="2" t="s">
        <v>90822</v>
      </c>
      <c r="E30615">
        <v>2310</v>
      </c>
      <c r="F30615" s="2" t="s">
        <v>90202</v>
      </c>
      <c r="G30615">
        <v>2310</v>
      </c>
      <c r="H30615" s="2" t="s">
        <v>6524</v>
      </c>
      <c r="I30615">
        <v>2310</v>
      </c>
      <c r="J30615" s="2" t="s">
        <v>90292</v>
      </c>
      <c r="K30615">
        <v>2310</v>
      </c>
    </row>
    <row r="30616" spans="1:11" x14ac:dyDescent="0.35">
      <c r="A30616">
        <v>1017110</v>
      </c>
      <c r="B30616" s="2" t="s">
        <v>90306</v>
      </c>
      <c r="C30616">
        <v>2310</v>
      </c>
      <c r="D30616" s="2" t="s">
        <v>90639</v>
      </c>
      <c r="E30616">
        <v>2310</v>
      </c>
      <c r="F30616" s="2" t="s">
        <v>91767</v>
      </c>
      <c r="G30616">
        <v>2310</v>
      </c>
      <c r="H30616" s="2" t="s">
        <v>93111</v>
      </c>
      <c r="I30616">
        <v>2310</v>
      </c>
      <c r="J30616" s="2" t="s">
        <v>36</v>
      </c>
    </row>
    <row r="30617" spans="1:11" x14ac:dyDescent="0.35">
      <c r="A30617">
        <v>1017111</v>
      </c>
      <c r="B30617" s="2" t="s">
        <v>52528</v>
      </c>
      <c r="C30617">
        <v>2310</v>
      </c>
      <c r="D30617" s="2" t="s">
        <v>90525</v>
      </c>
      <c r="E30617">
        <v>2310</v>
      </c>
      <c r="F30617" s="2" t="s">
        <v>90539</v>
      </c>
      <c r="G30617">
        <v>2310</v>
      </c>
      <c r="H30617" s="2" t="s">
        <v>90321</v>
      </c>
      <c r="I30617">
        <v>2310</v>
      </c>
      <c r="J30617" s="2" t="s">
        <v>6700</v>
      </c>
      <c r="K30617">
        <v>2310</v>
      </c>
    </row>
    <row r="30618" spans="1:11" x14ac:dyDescent="0.35">
      <c r="A30618">
        <v>1017113</v>
      </c>
      <c r="B30618" s="2" t="s">
        <v>18674</v>
      </c>
      <c r="C30618">
        <v>2310</v>
      </c>
      <c r="D30618" s="2" t="s">
        <v>90539</v>
      </c>
      <c r="E30618">
        <v>2310</v>
      </c>
      <c r="F30618" s="2" t="s">
        <v>90177</v>
      </c>
      <c r="G30618">
        <v>2310</v>
      </c>
      <c r="H30618" s="2" t="s">
        <v>90428</v>
      </c>
      <c r="I30618">
        <v>2310</v>
      </c>
      <c r="J30618" s="2" t="s">
        <v>90980</v>
      </c>
      <c r="K30618">
        <v>2310</v>
      </c>
    </row>
    <row r="30619" spans="1:11" x14ac:dyDescent="0.35">
      <c r="A30619">
        <v>1017113</v>
      </c>
      <c r="B30619" s="2" t="s">
        <v>92227</v>
      </c>
      <c r="C30619">
        <v>2310</v>
      </c>
      <c r="D30619" s="2" t="s">
        <v>36</v>
      </c>
      <c r="F30619" s="2" t="s">
        <v>36</v>
      </c>
      <c r="H30619" s="2" t="s">
        <v>36</v>
      </c>
      <c r="J30619" s="2" t="s">
        <v>36</v>
      </c>
    </row>
    <row r="30620" spans="1:11" x14ac:dyDescent="0.35">
      <c r="A30620">
        <v>1017114</v>
      </c>
      <c r="B30620" s="2" t="s">
        <v>90178</v>
      </c>
      <c r="C30620">
        <v>2310</v>
      </c>
      <c r="D30620" s="2" t="s">
        <v>90290</v>
      </c>
      <c r="E30620">
        <v>2310</v>
      </c>
      <c r="F30620" s="2" t="s">
        <v>90180</v>
      </c>
      <c r="G30620">
        <v>2310</v>
      </c>
      <c r="H30620" s="2" t="s">
        <v>90181</v>
      </c>
      <c r="I30620">
        <v>2310</v>
      </c>
      <c r="J30620" s="2" t="s">
        <v>90488</v>
      </c>
      <c r="K30620">
        <v>2310</v>
      </c>
    </row>
    <row r="30621" spans="1:11" x14ac:dyDescent="0.35">
      <c r="A30621">
        <v>1017116</v>
      </c>
      <c r="B30621" s="2" t="s">
        <v>13931</v>
      </c>
      <c r="C30621">
        <v>2310</v>
      </c>
      <c r="D30621" s="2" t="s">
        <v>90256</v>
      </c>
      <c r="E30621">
        <v>2310</v>
      </c>
      <c r="F30621" s="2" t="s">
        <v>90230</v>
      </c>
      <c r="G30621">
        <v>2310</v>
      </c>
      <c r="H30621" s="2" t="s">
        <v>90197</v>
      </c>
      <c r="I30621">
        <v>2310</v>
      </c>
      <c r="J30621" s="2" t="s">
        <v>36</v>
      </c>
    </row>
    <row r="30622" spans="1:11" x14ac:dyDescent="0.35">
      <c r="A30622">
        <v>1017118</v>
      </c>
      <c r="B30622" s="2" t="s">
        <v>62091</v>
      </c>
      <c r="C30622">
        <v>2310</v>
      </c>
      <c r="D30622" s="2" t="s">
        <v>17670</v>
      </c>
      <c r="E30622">
        <v>2310</v>
      </c>
      <c r="F30622" s="2" t="s">
        <v>36</v>
      </c>
      <c r="H30622" s="2" t="s">
        <v>36</v>
      </c>
      <c r="J30622" s="2" t="s">
        <v>36</v>
      </c>
    </row>
    <row r="30623" spans="1:11" x14ac:dyDescent="0.35">
      <c r="A30623">
        <v>1017120</v>
      </c>
      <c r="B30623" s="2" t="s">
        <v>92852</v>
      </c>
      <c r="C30623">
        <v>2310</v>
      </c>
      <c r="D30623" s="2" t="s">
        <v>82126</v>
      </c>
      <c r="E30623">
        <v>2310</v>
      </c>
      <c r="F30623" s="2" t="s">
        <v>90674</v>
      </c>
      <c r="G30623">
        <v>2310</v>
      </c>
      <c r="H30623" s="2" t="s">
        <v>36</v>
      </c>
      <c r="J30623" s="2" t="s">
        <v>36</v>
      </c>
    </row>
    <row r="30624" spans="1:11" x14ac:dyDescent="0.35">
      <c r="A30624">
        <v>1017121</v>
      </c>
      <c r="B30624" s="2" t="s">
        <v>52528</v>
      </c>
      <c r="C30624">
        <v>2310</v>
      </c>
      <c r="D30624" s="2" t="s">
        <v>90982</v>
      </c>
      <c r="E30624">
        <v>2310</v>
      </c>
      <c r="F30624" s="2" t="s">
        <v>1964</v>
      </c>
      <c r="G30624">
        <v>2310</v>
      </c>
      <c r="H30624" s="2" t="s">
        <v>93112</v>
      </c>
      <c r="I30624">
        <v>2310</v>
      </c>
      <c r="J30624" s="2" t="s">
        <v>90387</v>
      </c>
      <c r="K30624">
        <v>2310</v>
      </c>
    </row>
    <row r="30625" spans="1:11" x14ac:dyDescent="0.35">
      <c r="A30625">
        <v>1017121</v>
      </c>
      <c r="B30625" s="2" t="s">
        <v>11554</v>
      </c>
      <c r="C30625">
        <v>2310</v>
      </c>
      <c r="D30625" s="2" t="s">
        <v>91219</v>
      </c>
      <c r="E30625">
        <v>2310</v>
      </c>
      <c r="F30625" s="2" t="s">
        <v>36</v>
      </c>
      <c r="H30625" s="2" t="s">
        <v>36</v>
      </c>
      <c r="J30625" s="2" t="s">
        <v>36</v>
      </c>
    </row>
    <row r="30626" spans="1:11" x14ac:dyDescent="0.35">
      <c r="A30626">
        <v>1017123</v>
      </c>
      <c r="B30626" s="2" t="s">
        <v>90706</v>
      </c>
      <c r="C30626">
        <v>2310</v>
      </c>
      <c r="D30626" s="2" t="s">
        <v>91168</v>
      </c>
      <c r="E30626">
        <v>2310</v>
      </c>
      <c r="F30626" s="2" t="s">
        <v>52528</v>
      </c>
      <c r="G30626">
        <v>2310</v>
      </c>
      <c r="H30626" s="2" t="s">
        <v>18662</v>
      </c>
      <c r="I30626">
        <v>2310</v>
      </c>
      <c r="J30626" s="2" t="s">
        <v>90794</v>
      </c>
      <c r="K30626">
        <v>2310</v>
      </c>
    </row>
    <row r="30627" spans="1:11" x14ac:dyDescent="0.35">
      <c r="A30627">
        <v>1017123</v>
      </c>
      <c r="B30627" s="2" t="s">
        <v>90713</v>
      </c>
      <c r="C30627">
        <v>2310</v>
      </c>
      <c r="D30627" s="2" t="s">
        <v>6700</v>
      </c>
      <c r="E30627">
        <v>2310</v>
      </c>
      <c r="F30627" s="2" t="s">
        <v>36</v>
      </c>
      <c r="H30627" s="2" t="s">
        <v>36</v>
      </c>
      <c r="J30627" s="2" t="s">
        <v>36</v>
      </c>
    </row>
    <row r="30628" spans="1:11" x14ac:dyDescent="0.35">
      <c r="A30628">
        <v>1017124</v>
      </c>
      <c r="B30628" s="2" t="s">
        <v>82126</v>
      </c>
      <c r="C30628">
        <v>2310</v>
      </c>
      <c r="D30628" s="2" t="s">
        <v>90850</v>
      </c>
      <c r="E30628">
        <v>2310</v>
      </c>
      <c r="F30628" s="2" t="s">
        <v>90212</v>
      </c>
      <c r="G30628">
        <v>2310</v>
      </c>
      <c r="H30628" s="2" t="s">
        <v>90193</v>
      </c>
      <c r="I30628">
        <v>2310</v>
      </c>
      <c r="J30628" s="2" t="s">
        <v>90235</v>
      </c>
      <c r="K30628">
        <v>2310</v>
      </c>
    </row>
    <row r="30629" spans="1:11" x14ac:dyDescent="0.35">
      <c r="A30629">
        <v>1017124</v>
      </c>
      <c r="B30629" s="2" t="s">
        <v>264</v>
      </c>
      <c r="C30629">
        <v>2310</v>
      </c>
      <c r="D30629" s="2" t="s">
        <v>36</v>
      </c>
      <c r="F30629" s="2" t="s">
        <v>36</v>
      </c>
      <c r="H30629" s="2" t="s">
        <v>36</v>
      </c>
      <c r="J30629" s="2" t="s">
        <v>36</v>
      </c>
    </row>
    <row r="30630" spans="1:11" x14ac:dyDescent="0.35">
      <c r="A30630">
        <v>1017126</v>
      </c>
      <c r="B30630" s="2" t="s">
        <v>18662</v>
      </c>
      <c r="C30630">
        <v>2310</v>
      </c>
      <c r="D30630" s="2" t="s">
        <v>90341</v>
      </c>
      <c r="E30630">
        <v>2310</v>
      </c>
      <c r="F30630" s="2" t="s">
        <v>36</v>
      </c>
      <c r="H30630" s="2" t="s">
        <v>36</v>
      </c>
      <c r="J30630" s="2" t="s">
        <v>36</v>
      </c>
    </row>
    <row r="30631" spans="1:11" x14ac:dyDescent="0.35">
      <c r="A30631">
        <v>1017128</v>
      </c>
      <c r="B30631" s="2" t="s">
        <v>32433</v>
      </c>
      <c r="C30631">
        <v>2310</v>
      </c>
      <c r="D30631" s="2" t="s">
        <v>36</v>
      </c>
      <c r="F30631" s="2" t="s">
        <v>36</v>
      </c>
      <c r="H30631" s="2" t="s">
        <v>36</v>
      </c>
      <c r="J30631" s="2" t="s">
        <v>36</v>
      </c>
    </row>
    <row r="30632" spans="1:11" x14ac:dyDescent="0.35">
      <c r="A30632">
        <v>1017129</v>
      </c>
      <c r="B30632" s="2" t="s">
        <v>90807</v>
      </c>
      <c r="C30632">
        <v>2310</v>
      </c>
      <c r="D30632" s="2" t="s">
        <v>93113</v>
      </c>
      <c r="E30632">
        <v>2310</v>
      </c>
      <c r="F30632" s="2" t="s">
        <v>42465</v>
      </c>
      <c r="G30632">
        <v>2310</v>
      </c>
      <c r="H30632" s="2" t="s">
        <v>36</v>
      </c>
      <c r="J30632" s="2" t="s">
        <v>36</v>
      </c>
    </row>
    <row r="30633" spans="1:11" x14ac:dyDescent="0.35">
      <c r="A30633">
        <v>1017156</v>
      </c>
      <c r="B30633" s="2" t="s">
        <v>90705</v>
      </c>
      <c r="C30633">
        <v>2310</v>
      </c>
      <c r="D30633" s="2" t="s">
        <v>90395</v>
      </c>
      <c r="E30633">
        <v>2310</v>
      </c>
      <c r="F30633" s="2" t="s">
        <v>90464</v>
      </c>
      <c r="G30633">
        <v>2310</v>
      </c>
      <c r="H30633" s="2" t="s">
        <v>90711</v>
      </c>
      <c r="I30633">
        <v>2310</v>
      </c>
      <c r="J30633" s="2" t="s">
        <v>90411</v>
      </c>
      <c r="K30633">
        <v>2310</v>
      </c>
    </row>
    <row r="30634" spans="1:11" x14ac:dyDescent="0.35">
      <c r="A30634">
        <v>1017156</v>
      </c>
      <c r="B30634" s="2" t="s">
        <v>90252</v>
      </c>
      <c r="C30634">
        <v>2310</v>
      </c>
      <c r="D30634" s="2" t="s">
        <v>93114</v>
      </c>
      <c r="E30634">
        <v>2310</v>
      </c>
      <c r="F30634" s="2" t="s">
        <v>5487</v>
      </c>
      <c r="G30634">
        <v>2310</v>
      </c>
      <c r="H30634" s="2" t="s">
        <v>36</v>
      </c>
      <c r="J30634" s="2" t="s">
        <v>36</v>
      </c>
    </row>
    <row r="30635" spans="1:11" x14ac:dyDescent="0.35">
      <c r="A30635">
        <v>1017167</v>
      </c>
      <c r="B30635" s="2" t="s">
        <v>90691</v>
      </c>
      <c r="C30635">
        <v>2310</v>
      </c>
      <c r="D30635" s="2" t="s">
        <v>91455</v>
      </c>
      <c r="E30635">
        <v>2310</v>
      </c>
      <c r="F30635" s="2" t="s">
        <v>36</v>
      </c>
      <c r="H30635" s="2" t="s">
        <v>36</v>
      </c>
      <c r="J30635" s="2" t="s">
        <v>36</v>
      </c>
    </row>
    <row r="30636" spans="1:11" x14ac:dyDescent="0.35">
      <c r="A30636">
        <v>1017171</v>
      </c>
      <c r="B30636" s="2" t="s">
        <v>93115</v>
      </c>
      <c r="C30636">
        <v>2310</v>
      </c>
      <c r="D30636" s="2" t="s">
        <v>93116</v>
      </c>
      <c r="E30636">
        <v>2310</v>
      </c>
      <c r="F30636" s="2" t="s">
        <v>93117</v>
      </c>
      <c r="G30636">
        <v>2310</v>
      </c>
      <c r="H30636" s="2" t="s">
        <v>92152</v>
      </c>
      <c r="I30636">
        <v>2310</v>
      </c>
      <c r="J30636" s="2" t="s">
        <v>90368</v>
      </c>
      <c r="K30636">
        <v>2310</v>
      </c>
    </row>
    <row r="30637" spans="1:11" x14ac:dyDescent="0.35">
      <c r="A30637">
        <v>1017171</v>
      </c>
      <c r="B30637" s="2" t="s">
        <v>979</v>
      </c>
      <c r="C30637">
        <v>2310</v>
      </c>
      <c r="D30637" s="2" t="s">
        <v>92108</v>
      </c>
      <c r="E30637">
        <v>2310</v>
      </c>
      <c r="F30637" s="2" t="s">
        <v>6375</v>
      </c>
      <c r="G30637">
        <v>2310</v>
      </c>
      <c r="H30637" s="2" t="s">
        <v>93118</v>
      </c>
      <c r="I30637">
        <v>2310</v>
      </c>
      <c r="J30637" s="2" t="s">
        <v>91297</v>
      </c>
      <c r="K30637">
        <v>2310</v>
      </c>
    </row>
    <row r="30638" spans="1:11" x14ac:dyDescent="0.35">
      <c r="A30638">
        <v>1017171</v>
      </c>
      <c r="B30638" s="2" t="s">
        <v>93119</v>
      </c>
      <c r="C30638">
        <v>2310</v>
      </c>
      <c r="D30638" s="2" t="s">
        <v>90531</v>
      </c>
      <c r="E30638">
        <v>2310</v>
      </c>
      <c r="F30638" s="2" t="s">
        <v>92254</v>
      </c>
      <c r="G30638">
        <v>2310</v>
      </c>
      <c r="H30638" s="2" t="s">
        <v>90197</v>
      </c>
      <c r="I30638">
        <v>2310</v>
      </c>
      <c r="J30638" s="2" t="s">
        <v>36</v>
      </c>
    </row>
    <row r="30639" spans="1:11" x14ac:dyDescent="0.35">
      <c r="A30639">
        <v>1017176</v>
      </c>
      <c r="B30639" s="2" t="s">
        <v>91170</v>
      </c>
      <c r="C30639">
        <v>2310</v>
      </c>
      <c r="D30639" s="2" t="s">
        <v>62091</v>
      </c>
      <c r="E30639">
        <v>2310</v>
      </c>
      <c r="F30639" s="2" t="s">
        <v>90187</v>
      </c>
      <c r="G30639">
        <v>2310</v>
      </c>
      <c r="H30639" s="2" t="s">
        <v>91063</v>
      </c>
      <c r="I30639">
        <v>2310</v>
      </c>
      <c r="J30639" s="2" t="s">
        <v>35265</v>
      </c>
      <c r="K30639">
        <v>2310</v>
      </c>
    </row>
    <row r="30640" spans="1:11" x14ac:dyDescent="0.35">
      <c r="A30640">
        <v>1017176</v>
      </c>
      <c r="B30640" s="2" t="s">
        <v>32433</v>
      </c>
      <c r="C30640">
        <v>2310</v>
      </c>
      <c r="D30640" s="2" t="s">
        <v>91551</v>
      </c>
      <c r="E30640">
        <v>2310</v>
      </c>
      <c r="F30640" s="2" t="s">
        <v>92627</v>
      </c>
      <c r="G30640">
        <v>2310</v>
      </c>
      <c r="H30640" s="2" t="s">
        <v>90508</v>
      </c>
      <c r="I30640">
        <v>2310</v>
      </c>
      <c r="J30640" s="2" t="s">
        <v>90501</v>
      </c>
      <c r="K30640">
        <v>2310</v>
      </c>
    </row>
    <row r="30641" spans="1:11" x14ac:dyDescent="0.35">
      <c r="A30641">
        <v>1017176</v>
      </c>
      <c r="B30641" s="2" t="s">
        <v>90365</v>
      </c>
      <c r="C30641">
        <v>2310</v>
      </c>
      <c r="D30641" s="2" t="s">
        <v>36</v>
      </c>
      <c r="F30641" s="2" t="s">
        <v>36</v>
      </c>
      <c r="H30641" s="2" t="s">
        <v>36</v>
      </c>
      <c r="J30641" s="2" t="s">
        <v>36</v>
      </c>
    </row>
    <row r="30642" spans="1:11" x14ac:dyDescent="0.35">
      <c r="A30642">
        <v>1017205</v>
      </c>
      <c r="B30642" s="2" t="s">
        <v>90174</v>
      </c>
      <c r="C30642">
        <v>2310</v>
      </c>
      <c r="D30642" s="2" t="s">
        <v>90362</v>
      </c>
      <c r="E30642">
        <v>2310</v>
      </c>
      <c r="F30642" s="2" t="s">
        <v>90173</v>
      </c>
      <c r="G30642">
        <v>2310</v>
      </c>
      <c r="H30642" s="2" t="s">
        <v>6524</v>
      </c>
      <c r="I30642">
        <v>2310</v>
      </c>
      <c r="J30642" s="2" t="s">
        <v>90484</v>
      </c>
      <c r="K30642">
        <v>2310</v>
      </c>
    </row>
    <row r="30643" spans="1:11" x14ac:dyDescent="0.35">
      <c r="A30643">
        <v>1017205</v>
      </c>
      <c r="B30643" s="2" t="s">
        <v>4077</v>
      </c>
      <c r="C30643">
        <v>2310</v>
      </c>
      <c r="D30643" s="2" t="s">
        <v>36</v>
      </c>
      <c r="F30643" s="2" t="s">
        <v>36</v>
      </c>
      <c r="H30643" s="2" t="s">
        <v>36</v>
      </c>
      <c r="J30643" s="2" t="s">
        <v>36</v>
      </c>
    </row>
    <row r="30644" spans="1:11" x14ac:dyDescent="0.35">
      <c r="A30644">
        <v>1017212</v>
      </c>
      <c r="B30644" s="2" t="s">
        <v>90663</v>
      </c>
      <c r="C30644">
        <v>2310</v>
      </c>
      <c r="D30644" s="2" t="s">
        <v>36</v>
      </c>
      <c r="F30644" s="2" t="s">
        <v>36</v>
      </c>
      <c r="H30644" s="2" t="s">
        <v>36</v>
      </c>
      <c r="J30644" s="2" t="s">
        <v>36</v>
      </c>
    </row>
    <row r="30645" spans="1:11" x14ac:dyDescent="0.35">
      <c r="A30645">
        <v>1017219</v>
      </c>
      <c r="B30645" s="2" t="s">
        <v>90588</v>
      </c>
      <c r="C30645">
        <v>2310</v>
      </c>
      <c r="D30645" s="2" t="s">
        <v>90396</v>
      </c>
      <c r="E30645">
        <v>2310</v>
      </c>
      <c r="F30645" s="2" t="s">
        <v>90353</v>
      </c>
      <c r="G30645">
        <v>2310</v>
      </c>
      <c r="H30645" s="2" t="s">
        <v>90479</v>
      </c>
      <c r="I30645">
        <v>2310</v>
      </c>
      <c r="J30645" s="2" t="s">
        <v>90748</v>
      </c>
      <c r="K30645">
        <v>2310</v>
      </c>
    </row>
    <row r="30646" spans="1:11" x14ac:dyDescent="0.35">
      <c r="A30646">
        <v>1017226</v>
      </c>
      <c r="B30646" s="2" t="s">
        <v>92540</v>
      </c>
      <c r="C30646">
        <v>2310</v>
      </c>
      <c r="D30646" s="2" t="s">
        <v>91204</v>
      </c>
      <c r="E30646">
        <v>2310</v>
      </c>
      <c r="F30646" s="2" t="s">
        <v>36</v>
      </c>
      <c r="H30646" s="2" t="s">
        <v>36</v>
      </c>
      <c r="J30646" s="2" t="s">
        <v>36</v>
      </c>
    </row>
    <row r="30647" spans="1:11" x14ac:dyDescent="0.35">
      <c r="A30647">
        <v>1017232</v>
      </c>
      <c r="B30647" s="2" t="s">
        <v>90210</v>
      </c>
      <c r="C30647">
        <v>2310</v>
      </c>
      <c r="D30647" s="2" t="s">
        <v>92228</v>
      </c>
      <c r="E30647">
        <v>2310</v>
      </c>
      <c r="F30647" s="2" t="s">
        <v>90573</v>
      </c>
      <c r="G30647">
        <v>2310</v>
      </c>
      <c r="H30647" s="2" t="s">
        <v>6375</v>
      </c>
      <c r="I30647">
        <v>2310</v>
      </c>
      <c r="J30647" s="2" t="s">
        <v>90579</v>
      </c>
      <c r="K30647">
        <v>2310</v>
      </c>
    </row>
    <row r="30648" spans="1:11" x14ac:dyDescent="0.35">
      <c r="A30648">
        <v>1017232</v>
      </c>
      <c r="B30648" s="2" t="s">
        <v>91551</v>
      </c>
      <c r="C30648">
        <v>2310</v>
      </c>
      <c r="D30648" s="2" t="s">
        <v>91734</v>
      </c>
      <c r="E30648">
        <v>2310</v>
      </c>
      <c r="F30648" s="2" t="s">
        <v>60745</v>
      </c>
      <c r="G30648">
        <v>2310</v>
      </c>
      <c r="H30648" s="2" t="s">
        <v>36</v>
      </c>
      <c r="J30648" s="2" t="s">
        <v>36</v>
      </c>
    </row>
    <row r="30649" spans="1:11" x14ac:dyDescent="0.35">
      <c r="A30649">
        <v>1017267</v>
      </c>
      <c r="B30649" s="2" t="s">
        <v>90367</v>
      </c>
      <c r="C30649">
        <v>2310</v>
      </c>
      <c r="D30649" s="2" t="s">
        <v>72155</v>
      </c>
      <c r="E30649">
        <v>2310</v>
      </c>
      <c r="F30649" s="2" t="s">
        <v>93044</v>
      </c>
      <c r="G30649">
        <v>2310</v>
      </c>
      <c r="H30649" s="2" t="s">
        <v>92967</v>
      </c>
      <c r="I30649">
        <v>2310</v>
      </c>
      <c r="J30649" s="2" t="s">
        <v>90173</v>
      </c>
      <c r="K30649">
        <v>2310</v>
      </c>
    </row>
    <row r="30650" spans="1:11" x14ac:dyDescent="0.35">
      <c r="A30650">
        <v>1017267</v>
      </c>
      <c r="B30650" s="2" t="s">
        <v>90235</v>
      </c>
      <c r="C30650">
        <v>2310</v>
      </c>
      <c r="D30650" s="2" t="s">
        <v>91976</v>
      </c>
      <c r="E30650">
        <v>2310</v>
      </c>
      <c r="F30650" s="2" t="s">
        <v>90501</v>
      </c>
      <c r="G30650">
        <v>2310</v>
      </c>
      <c r="H30650" s="2" t="s">
        <v>90348</v>
      </c>
      <c r="I30650">
        <v>2310</v>
      </c>
      <c r="J30650" s="2" t="s">
        <v>36</v>
      </c>
    </row>
    <row r="30651" spans="1:11" x14ac:dyDescent="0.35">
      <c r="A30651">
        <v>1017272</v>
      </c>
      <c r="B30651" s="2" t="s">
        <v>90614</v>
      </c>
      <c r="C30651">
        <v>2310</v>
      </c>
      <c r="D30651" s="2" t="s">
        <v>90970</v>
      </c>
      <c r="E30651">
        <v>2310</v>
      </c>
      <c r="F30651" s="2" t="s">
        <v>91734</v>
      </c>
      <c r="G30651">
        <v>2310</v>
      </c>
      <c r="H30651" s="2" t="s">
        <v>90759</v>
      </c>
      <c r="I30651">
        <v>2310</v>
      </c>
      <c r="J30651" s="2" t="s">
        <v>90681</v>
      </c>
      <c r="K30651">
        <v>2310</v>
      </c>
    </row>
    <row r="30652" spans="1:11" x14ac:dyDescent="0.35">
      <c r="A30652">
        <v>1017300</v>
      </c>
      <c r="B30652" s="2" t="s">
        <v>93120</v>
      </c>
      <c r="C30652">
        <v>2310</v>
      </c>
      <c r="D30652" s="2" t="s">
        <v>91115</v>
      </c>
      <c r="E30652">
        <v>2310</v>
      </c>
      <c r="F30652" s="2" t="s">
        <v>93121</v>
      </c>
      <c r="G30652">
        <v>2310</v>
      </c>
      <c r="H30652" s="2" t="s">
        <v>93122</v>
      </c>
      <c r="I30652">
        <v>2310</v>
      </c>
      <c r="J30652" s="2" t="s">
        <v>92198</v>
      </c>
      <c r="K30652">
        <v>2310</v>
      </c>
    </row>
    <row r="30653" spans="1:11" x14ac:dyDescent="0.35">
      <c r="A30653">
        <v>1017300</v>
      </c>
      <c r="B30653" s="2" t="s">
        <v>93123</v>
      </c>
      <c r="C30653">
        <v>2310</v>
      </c>
      <c r="D30653" s="2" t="s">
        <v>92202</v>
      </c>
      <c r="E30653">
        <v>2310</v>
      </c>
      <c r="F30653" s="2" t="s">
        <v>92267</v>
      </c>
      <c r="G30653">
        <v>2310</v>
      </c>
      <c r="H30653" s="2" t="s">
        <v>91319</v>
      </c>
      <c r="I30653">
        <v>2310</v>
      </c>
      <c r="J30653" s="2" t="s">
        <v>93124</v>
      </c>
      <c r="K30653">
        <v>2310</v>
      </c>
    </row>
    <row r="30654" spans="1:11" x14ac:dyDescent="0.35">
      <c r="A30654">
        <v>1017300</v>
      </c>
      <c r="B30654" s="2" t="s">
        <v>91747</v>
      </c>
      <c r="C30654">
        <v>2310</v>
      </c>
      <c r="D30654" s="2" t="s">
        <v>92502</v>
      </c>
      <c r="E30654">
        <v>2310</v>
      </c>
      <c r="F30654" s="2" t="s">
        <v>93125</v>
      </c>
      <c r="G30654">
        <v>2310</v>
      </c>
      <c r="H30654" s="2" t="s">
        <v>36</v>
      </c>
      <c r="J30654" s="2" t="s">
        <v>36</v>
      </c>
    </row>
    <row r="30655" spans="1:11" x14ac:dyDescent="0.35">
      <c r="A30655">
        <v>1017313</v>
      </c>
      <c r="B30655" s="2" t="s">
        <v>91262</v>
      </c>
      <c r="C30655">
        <v>2310</v>
      </c>
      <c r="D30655" s="2" t="s">
        <v>62091</v>
      </c>
      <c r="E30655">
        <v>2310</v>
      </c>
      <c r="F30655" s="2" t="s">
        <v>36</v>
      </c>
      <c r="H30655" s="2" t="s">
        <v>36</v>
      </c>
      <c r="J30655" s="2" t="s">
        <v>36</v>
      </c>
    </row>
    <row r="30656" spans="1:11" x14ac:dyDescent="0.35">
      <c r="A30656">
        <v>1017339</v>
      </c>
      <c r="B30656" s="2" t="s">
        <v>91170</v>
      </c>
      <c r="C30656">
        <v>2310</v>
      </c>
      <c r="D30656" s="2" t="s">
        <v>91056</v>
      </c>
      <c r="E30656">
        <v>2310</v>
      </c>
      <c r="F30656" s="2" t="s">
        <v>90570</v>
      </c>
      <c r="G30656">
        <v>2310</v>
      </c>
      <c r="H30656" s="2" t="s">
        <v>91551</v>
      </c>
      <c r="I30656">
        <v>2310</v>
      </c>
      <c r="J30656" s="2" t="s">
        <v>90797</v>
      </c>
      <c r="K30656">
        <v>2310</v>
      </c>
    </row>
    <row r="30657" spans="1:11" x14ac:dyDescent="0.35">
      <c r="A30657">
        <v>1017339</v>
      </c>
      <c r="B30657" s="2" t="s">
        <v>90199</v>
      </c>
      <c r="C30657">
        <v>2310</v>
      </c>
      <c r="D30657" s="2" t="s">
        <v>90681</v>
      </c>
      <c r="E30657">
        <v>2310</v>
      </c>
      <c r="F30657" s="2" t="s">
        <v>36</v>
      </c>
      <c r="H30657" s="2" t="s">
        <v>36</v>
      </c>
      <c r="J30657" s="2" t="s">
        <v>36</v>
      </c>
    </row>
    <row r="30658" spans="1:11" x14ac:dyDescent="0.35">
      <c r="A30658">
        <v>1017351</v>
      </c>
      <c r="B30658" s="2" t="s">
        <v>13931</v>
      </c>
      <c r="C30658">
        <v>2310</v>
      </c>
      <c r="D30658" s="2" t="s">
        <v>52528</v>
      </c>
      <c r="E30658">
        <v>2310</v>
      </c>
      <c r="F30658" s="2" t="s">
        <v>6375</v>
      </c>
      <c r="G30658">
        <v>2310</v>
      </c>
      <c r="H30658" s="2" t="s">
        <v>11554</v>
      </c>
      <c r="I30658">
        <v>2310</v>
      </c>
      <c r="J30658" s="2" t="s">
        <v>90197</v>
      </c>
      <c r="K30658">
        <v>2310</v>
      </c>
    </row>
    <row r="30659" spans="1:11" x14ac:dyDescent="0.35">
      <c r="A30659">
        <v>1017355</v>
      </c>
      <c r="B30659" s="2" t="s">
        <v>91286</v>
      </c>
      <c r="C30659">
        <v>2310</v>
      </c>
      <c r="D30659" s="2" t="s">
        <v>93126</v>
      </c>
      <c r="E30659">
        <v>2310</v>
      </c>
      <c r="F30659" s="2" t="s">
        <v>36</v>
      </c>
      <c r="H30659" s="2" t="s">
        <v>36</v>
      </c>
      <c r="J30659" s="2" t="s">
        <v>36</v>
      </c>
    </row>
    <row r="30660" spans="1:11" x14ac:dyDescent="0.35">
      <c r="A30660">
        <v>1017358</v>
      </c>
      <c r="B30660" s="2" t="s">
        <v>92639</v>
      </c>
      <c r="C30660">
        <v>2310</v>
      </c>
      <c r="D30660" s="2" t="s">
        <v>62091</v>
      </c>
      <c r="E30660">
        <v>2310</v>
      </c>
      <c r="F30660" s="2" t="s">
        <v>90701</v>
      </c>
      <c r="G30660">
        <v>2310</v>
      </c>
      <c r="H30660" s="2" t="s">
        <v>91204</v>
      </c>
      <c r="I30660">
        <v>2310</v>
      </c>
      <c r="J30660" s="2" t="s">
        <v>6465</v>
      </c>
      <c r="K30660">
        <v>2310</v>
      </c>
    </row>
    <row r="30661" spans="1:11" x14ac:dyDescent="0.35">
      <c r="A30661">
        <v>1017358</v>
      </c>
      <c r="B30661" s="2" t="s">
        <v>2672</v>
      </c>
      <c r="C30661">
        <v>2310</v>
      </c>
      <c r="D30661" s="2" t="s">
        <v>92349</v>
      </c>
      <c r="E30661">
        <v>2310</v>
      </c>
      <c r="F30661" s="2" t="s">
        <v>91063</v>
      </c>
      <c r="G30661">
        <v>2310</v>
      </c>
      <c r="H30661" s="2" t="s">
        <v>90367</v>
      </c>
      <c r="I30661">
        <v>2310</v>
      </c>
      <c r="J30661" s="2" t="s">
        <v>90390</v>
      </c>
      <c r="K30661">
        <v>2310</v>
      </c>
    </row>
    <row r="30662" spans="1:11" x14ac:dyDescent="0.35">
      <c r="A30662">
        <v>1017358</v>
      </c>
      <c r="B30662" s="2" t="s">
        <v>979</v>
      </c>
      <c r="C30662">
        <v>2310</v>
      </c>
      <c r="D30662" s="2" t="s">
        <v>90570</v>
      </c>
      <c r="E30662">
        <v>2310</v>
      </c>
      <c r="F30662" s="2" t="s">
        <v>90438</v>
      </c>
      <c r="G30662">
        <v>2310</v>
      </c>
      <c r="H30662" s="2" t="s">
        <v>90773</v>
      </c>
      <c r="I30662">
        <v>2310</v>
      </c>
      <c r="J30662" s="2" t="s">
        <v>90532</v>
      </c>
      <c r="K30662">
        <v>2310</v>
      </c>
    </row>
    <row r="30663" spans="1:11" x14ac:dyDescent="0.35">
      <c r="A30663">
        <v>1017358</v>
      </c>
      <c r="B30663" s="2" t="s">
        <v>90759</v>
      </c>
      <c r="C30663">
        <v>2310</v>
      </c>
      <c r="D30663" s="2" t="s">
        <v>90209</v>
      </c>
      <c r="E30663">
        <v>2310</v>
      </c>
      <c r="F30663" s="2" t="s">
        <v>90380</v>
      </c>
      <c r="G30663">
        <v>2310</v>
      </c>
      <c r="H30663" s="2" t="s">
        <v>36</v>
      </c>
      <c r="J30663" s="2" t="s">
        <v>36</v>
      </c>
    </row>
    <row r="30664" spans="1:11" x14ac:dyDescent="0.35">
      <c r="A30664">
        <v>1017367</v>
      </c>
      <c r="B30664" s="2" t="s">
        <v>32433</v>
      </c>
      <c r="C30664">
        <v>2310</v>
      </c>
      <c r="D30664" s="2" t="s">
        <v>90427</v>
      </c>
      <c r="E30664">
        <v>2310</v>
      </c>
      <c r="F30664" s="2" t="s">
        <v>17608</v>
      </c>
      <c r="G30664">
        <v>2310</v>
      </c>
      <c r="H30664" s="2" t="s">
        <v>36</v>
      </c>
      <c r="J30664" s="2" t="s">
        <v>36</v>
      </c>
    </row>
    <row r="30665" spans="1:11" x14ac:dyDescent="0.35">
      <c r="A30665">
        <v>1017380</v>
      </c>
      <c r="B30665" s="2" t="s">
        <v>2672</v>
      </c>
      <c r="C30665">
        <v>2310</v>
      </c>
      <c r="D30665" s="2" t="s">
        <v>90173</v>
      </c>
      <c r="E30665">
        <v>2310</v>
      </c>
      <c r="F30665" s="2" t="s">
        <v>90209</v>
      </c>
      <c r="G30665">
        <v>2310</v>
      </c>
      <c r="H30665" s="2" t="s">
        <v>36</v>
      </c>
      <c r="J30665" s="2" t="s">
        <v>36</v>
      </c>
    </row>
    <row r="30666" spans="1:11" x14ac:dyDescent="0.35">
      <c r="A30666">
        <v>1017381</v>
      </c>
      <c r="B30666" s="2" t="s">
        <v>32433</v>
      </c>
      <c r="C30666">
        <v>2310</v>
      </c>
      <c r="D30666" s="2" t="s">
        <v>90501</v>
      </c>
      <c r="E30666">
        <v>2310</v>
      </c>
      <c r="F30666" s="2" t="s">
        <v>36</v>
      </c>
      <c r="H30666" s="2" t="s">
        <v>36</v>
      </c>
      <c r="J30666" s="2" t="s">
        <v>36</v>
      </c>
    </row>
    <row r="30667" spans="1:11" x14ac:dyDescent="0.35">
      <c r="A30667">
        <v>1017393</v>
      </c>
      <c r="B30667" s="2" t="s">
        <v>32433</v>
      </c>
      <c r="C30667">
        <v>2310</v>
      </c>
      <c r="D30667" s="2" t="s">
        <v>36</v>
      </c>
      <c r="F30667" s="2" t="s">
        <v>36</v>
      </c>
      <c r="H30667" s="2" t="s">
        <v>36</v>
      </c>
      <c r="J30667" s="2" t="s">
        <v>36</v>
      </c>
    </row>
    <row r="30668" spans="1:11" x14ac:dyDescent="0.35">
      <c r="A30668">
        <v>1017411</v>
      </c>
      <c r="B30668" s="2" t="s">
        <v>90345</v>
      </c>
      <c r="C30668">
        <v>2310</v>
      </c>
      <c r="D30668" s="2" t="s">
        <v>36</v>
      </c>
      <c r="F30668" s="2" t="s">
        <v>36</v>
      </c>
      <c r="H30668" s="2" t="s">
        <v>36</v>
      </c>
      <c r="J30668" s="2" t="s">
        <v>36</v>
      </c>
    </row>
    <row r="30669" spans="1:11" x14ac:dyDescent="0.35">
      <c r="A30669">
        <v>1017412</v>
      </c>
      <c r="B30669" s="2" t="s">
        <v>93127</v>
      </c>
      <c r="C30669">
        <v>2310</v>
      </c>
      <c r="D30669" s="2" t="s">
        <v>2672</v>
      </c>
      <c r="E30669">
        <v>2310</v>
      </c>
      <c r="F30669" s="2" t="s">
        <v>90368</v>
      </c>
      <c r="G30669">
        <v>2310</v>
      </c>
      <c r="H30669" s="2" t="s">
        <v>979</v>
      </c>
      <c r="I30669">
        <v>2310</v>
      </c>
      <c r="J30669" s="2" t="s">
        <v>90173</v>
      </c>
      <c r="K30669">
        <v>2310</v>
      </c>
    </row>
    <row r="30670" spans="1:11" x14ac:dyDescent="0.35">
      <c r="A30670">
        <v>1017412</v>
      </c>
      <c r="B30670" s="2" t="s">
        <v>91306</v>
      </c>
      <c r="C30670">
        <v>2310</v>
      </c>
      <c r="D30670" s="2" t="s">
        <v>92849</v>
      </c>
      <c r="E30670">
        <v>2310</v>
      </c>
      <c r="F30670" s="2" t="s">
        <v>90532</v>
      </c>
      <c r="G30670">
        <v>2310</v>
      </c>
      <c r="H30670" s="2" t="s">
        <v>92763</v>
      </c>
      <c r="I30670">
        <v>2310</v>
      </c>
      <c r="J30670" s="2" t="s">
        <v>90501</v>
      </c>
      <c r="K30670">
        <v>2310</v>
      </c>
    </row>
    <row r="30671" spans="1:11" x14ac:dyDescent="0.35">
      <c r="A30671">
        <v>1017412</v>
      </c>
      <c r="B30671" s="2" t="s">
        <v>90197</v>
      </c>
      <c r="C30671">
        <v>2310</v>
      </c>
      <c r="D30671" s="2" t="s">
        <v>90209</v>
      </c>
      <c r="E30671">
        <v>2310</v>
      </c>
      <c r="F30671" s="2" t="s">
        <v>5963</v>
      </c>
      <c r="G30671">
        <v>2310</v>
      </c>
      <c r="H30671" s="2" t="s">
        <v>23590</v>
      </c>
      <c r="I30671">
        <v>2310</v>
      </c>
      <c r="J30671" s="2" t="s">
        <v>90384</v>
      </c>
      <c r="K30671">
        <v>2310</v>
      </c>
    </row>
    <row r="30672" spans="1:11" x14ac:dyDescent="0.35">
      <c r="A30672">
        <v>1017425</v>
      </c>
      <c r="B30672" s="2" t="s">
        <v>87031</v>
      </c>
      <c r="C30672">
        <v>2310</v>
      </c>
      <c r="D30672" s="2" t="s">
        <v>90173</v>
      </c>
      <c r="E30672">
        <v>2310</v>
      </c>
      <c r="F30672" s="2" t="s">
        <v>90182</v>
      </c>
      <c r="G30672">
        <v>2310</v>
      </c>
      <c r="H30672" s="2" t="s">
        <v>90297</v>
      </c>
      <c r="I30672">
        <v>2310</v>
      </c>
      <c r="J30672" s="2" t="s">
        <v>36</v>
      </c>
    </row>
    <row r="30673" spans="1:11" x14ac:dyDescent="0.35">
      <c r="A30673">
        <v>1017445</v>
      </c>
      <c r="B30673" s="2" t="s">
        <v>90468</v>
      </c>
      <c r="C30673">
        <v>2310</v>
      </c>
      <c r="D30673" s="2" t="s">
        <v>92896</v>
      </c>
      <c r="E30673">
        <v>2310</v>
      </c>
      <c r="F30673" s="2" t="s">
        <v>90708</v>
      </c>
      <c r="G30673">
        <v>2310</v>
      </c>
      <c r="H30673" s="2" t="s">
        <v>91204</v>
      </c>
      <c r="I30673">
        <v>2310</v>
      </c>
      <c r="J30673" s="2" t="s">
        <v>72155</v>
      </c>
      <c r="K30673">
        <v>2310</v>
      </c>
    </row>
    <row r="30674" spans="1:11" x14ac:dyDescent="0.35">
      <c r="A30674">
        <v>1017445</v>
      </c>
      <c r="B30674" s="2" t="s">
        <v>90530</v>
      </c>
      <c r="C30674">
        <v>2310</v>
      </c>
      <c r="D30674" s="2" t="s">
        <v>90173</v>
      </c>
      <c r="E30674">
        <v>2310</v>
      </c>
      <c r="F30674" s="2" t="s">
        <v>90251</v>
      </c>
      <c r="G30674">
        <v>2310</v>
      </c>
      <c r="H30674" s="2" t="s">
        <v>90386</v>
      </c>
      <c r="I30674">
        <v>2310</v>
      </c>
      <c r="J30674" s="2" t="s">
        <v>92343</v>
      </c>
      <c r="K30674">
        <v>2310</v>
      </c>
    </row>
    <row r="30675" spans="1:11" x14ac:dyDescent="0.35">
      <c r="A30675">
        <v>1017445</v>
      </c>
      <c r="B30675" s="2" t="s">
        <v>90313</v>
      </c>
      <c r="C30675">
        <v>2310</v>
      </c>
      <c r="D30675" s="2" t="s">
        <v>90759</v>
      </c>
      <c r="E30675">
        <v>2310</v>
      </c>
      <c r="F30675" s="2" t="s">
        <v>91379</v>
      </c>
      <c r="G30675">
        <v>2310</v>
      </c>
      <c r="H30675" s="2" t="s">
        <v>90718</v>
      </c>
      <c r="I30675">
        <v>2310</v>
      </c>
      <c r="J30675" s="2" t="s">
        <v>90380</v>
      </c>
      <c r="K30675">
        <v>2310</v>
      </c>
    </row>
    <row r="30676" spans="1:11" x14ac:dyDescent="0.35">
      <c r="A30676">
        <v>1017454</v>
      </c>
      <c r="B30676" s="2" t="s">
        <v>91869</v>
      </c>
      <c r="C30676">
        <v>2310</v>
      </c>
      <c r="D30676" s="2" t="s">
        <v>317</v>
      </c>
      <c r="E30676">
        <v>2310</v>
      </c>
      <c r="F30676" s="2" t="s">
        <v>90818</v>
      </c>
      <c r="G30676">
        <v>2310</v>
      </c>
      <c r="H30676" s="2" t="s">
        <v>90396</v>
      </c>
      <c r="I30676">
        <v>2310</v>
      </c>
      <c r="J30676" s="2" t="s">
        <v>72155</v>
      </c>
      <c r="K30676">
        <v>2310</v>
      </c>
    </row>
    <row r="30677" spans="1:11" x14ac:dyDescent="0.35">
      <c r="A30677">
        <v>1017454</v>
      </c>
      <c r="B30677" s="2" t="s">
        <v>93128</v>
      </c>
      <c r="C30677">
        <v>2310</v>
      </c>
      <c r="D30677" s="2" t="s">
        <v>90530</v>
      </c>
      <c r="E30677">
        <v>2310</v>
      </c>
      <c r="F30677" s="2" t="s">
        <v>90173</v>
      </c>
      <c r="G30677">
        <v>2310</v>
      </c>
      <c r="H30677" s="2" t="s">
        <v>91137</v>
      </c>
      <c r="I30677">
        <v>2310</v>
      </c>
      <c r="J30677" s="2" t="s">
        <v>91134</v>
      </c>
      <c r="K30677">
        <v>2310</v>
      </c>
    </row>
    <row r="30678" spans="1:11" x14ac:dyDescent="0.35">
      <c r="A30678">
        <v>1017454</v>
      </c>
      <c r="B30678" s="2" t="s">
        <v>90177</v>
      </c>
      <c r="C30678">
        <v>2310</v>
      </c>
      <c r="D30678" s="2" t="s">
        <v>91376</v>
      </c>
      <c r="E30678">
        <v>2310</v>
      </c>
      <c r="F30678" s="2" t="s">
        <v>90199</v>
      </c>
      <c r="G30678">
        <v>2310</v>
      </c>
      <c r="H30678" s="2" t="s">
        <v>36</v>
      </c>
      <c r="J30678" s="2" t="s">
        <v>36</v>
      </c>
    </row>
    <row r="30679" spans="1:11" x14ac:dyDescent="0.35">
      <c r="A30679">
        <v>1017470</v>
      </c>
      <c r="B30679" s="2" t="s">
        <v>90361</v>
      </c>
      <c r="C30679">
        <v>2310</v>
      </c>
      <c r="D30679" s="2" t="s">
        <v>90602</v>
      </c>
      <c r="E30679">
        <v>2310</v>
      </c>
      <c r="F30679" s="2" t="s">
        <v>90748</v>
      </c>
      <c r="G30679">
        <v>2310</v>
      </c>
      <c r="H30679" s="2" t="s">
        <v>36</v>
      </c>
      <c r="J30679" s="2" t="s">
        <v>36</v>
      </c>
    </row>
    <row r="30680" spans="1:11" x14ac:dyDescent="0.35">
      <c r="A30680">
        <v>1017509</v>
      </c>
      <c r="B30680" s="2" t="s">
        <v>90183</v>
      </c>
      <c r="C30680">
        <v>2310</v>
      </c>
      <c r="D30680" s="2" t="s">
        <v>92609</v>
      </c>
      <c r="E30680">
        <v>2310</v>
      </c>
      <c r="F30680" s="2" t="s">
        <v>32433</v>
      </c>
      <c r="G30680">
        <v>2310</v>
      </c>
      <c r="H30680" s="2" t="s">
        <v>61609</v>
      </c>
      <c r="I30680">
        <v>2310</v>
      </c>
      <c r="J30680" s="2" t="s">
        <v>92572</v>
      </c>
      <c r="K30680">
        <v>2310</v>
      </c>
    </row>
    <row r="30681" spans="1:11" x14ac:dyDescent="0.35">
      <c r="A30681">
        <v>1017509</v>
      </c>
      <c r="B30681" s="2" t="s">
        <v>91265</v>
      </c>
      <c r="C30681">
        <v>2310</v>
      </c>
      <c r="D30681" s="2" t="s">
        <v>93129</v>
      </c>
      <c r="E30681">
        <v>2310</v>
      </c>
      <c r="F30681" s="2" t="s">
        <v>36</v>
      </c>
      <c r="H30681" s="2" t="s">
        <v>36</v>
      </c>
      <c r="J30681" s="2" t="s">
        <v>36</v>
      </c>
    </row>
    <row r="30682" spans="1:11" x14ac:dyDescent="0.35">
      <c r="A30682">
        <v>1017510</v>
      </c>
      <c r="B30682" s="2" t="s">
        <v>18662</v>
      </c>
      <c r="C30682">
        <v>2310</v>
      </c>
      <c r="D30682" s="2" t="s">
        <v>6700</v>
      </c>
      <c r="E30682">
        <v>2310</v>
      </c>
      <c r="F30682" s="2" t="s">
        <v>36</v>
      </c>
      <c r="H30682" s="2" t="s">
        <v>36</v>
      </c>
      <c r="J30682" s="2" t="s">
        <v>36</v>
      </c>
    </row>
    <row r="30683" spans="1:11" x14ac:dyDescent="0.35">
      <c r="A30683">
        <v>1017549</v>
      </c>
      <c r="B30683" s="2" t="s">
        <v>32433</v>
      </c>
      <c r="C30683">
        <v>2310</v>
      </c>
      <c r="D30683" s="2" t="s">
        <v>264</v>
      </c>
      <c r="E30683">
        <v>2310</v>
      </c>
      <c r="F30683" s="2" t="s">
        <v>36</v>
      </c>
      <c r="H30683" s="2" t="s">
        <v>36</v>
      </c>
      <c r="J30683" s="2" t="s">
        <v>36</v>
      </c>
    </row>
    <row r="30684" spans="1:11" x14ac:dyDescent="0.35">
      <c r="A30684">
        <v>1017556</v>
      </c>
      <c r="B30684" s="2" t="s">
        <v>91291</v>
      </c>
      <c r="C30684">
        <v>2310</v>
      </c>
      <c r="D30684" s="2" t="s">
        <v>90210</v>
      </c>
      <c r="E30684">
        <v>2310</v>
      </c>
      <c r="F30684" s="2" t="s">
        <v>90655</v>
      </c>
      <c r="G30684">
        <v>2310</v>
      </c>
      <c r="H30684" s="2" t="s">
        <v>90309</v>
      </c>
      <c r="I30684">
        <v>2310</v>
      </c>
      <c r="J30684" s="2" t="s">
        <v>91306</v>
      </c>
      <c r="K30684">
        <v>2310</v>
      </c>
    </row>
    <row r="30685" spans="1:11" x14ac:dyDescent="0.35">
      <c r="A30685">
        <v>1017556</v>
      </c>
      <c r="B30685" s="2" t="s">
        <v>90311</v>
      </c>
      <c r="C30685">
        <v>2310</v>
      </c>
      <c r="D30685" s="2" t="s">
        <v>90470</v>
      </c>
      <c r="E30685">
        <v>2310</v>
      </c>
      <c r="F30685" s="2" t="s">
        <v>92761</v>
      </c>
      <c r="G30685">
        <v>2310</v>
      </c>
      <c r="H30685" s="2" t="s">
        <v>90313</v>
      </c>
      <c r="I30685">
        <v>2310</v>
      </c>
      <c r="J30685" s="2" t="s">
        <v>90477</v>
      </c>
      <c r="K30685">
        <v>2310</v>
      </c>
    </row>
    <row r="30686" spans="1:11" x14ac:dyDescent="0.35">
      <c r="A30686">
        <v>1017556</v>
      </c>
      <c r="B30686" s="2" t="s">
        <v>91820</v>
      </c>
      <c r="C30686">
        <v>2310</v>
      </c>
      <c r="D30686" s="2" t="s">
        <v>90384</v>
      </c>
      <c r="E30686">
        <v>2310</v>
      </c>
      <c r="F30686" s="2" t="s">
        <v>36</v>
      </c>
      <c r="H30686" s="2" t="s">
        <v>36</v>
      </c>
      <c r="J30686" s="2" t="s">
        <v>36</v>
      </c>
    </row>
    <row r="30687" spans="1:11" x14ac:dyDescent="0.35">
      <c r="A30687">
        <v>1017563</v>
      </c>
      <c r="B30687" s="2" t="s">
        <v>90210</v>
      </c>
      <c r="C30687">
        <v>2310</v>
      </c>
      <c r="D30687" s="2" t="s">
        <v>32433</v>
      </c>
      <c r="E30687">
        <v>2310</v>
      </c>
      <c r="F30687" s="2" t="s">
        <v>90197</v>
      </c>
      <c r="G30687">
        <v>2310</v>
      </c>
      <c r="H30687" s="2" t="s">
        <v>90199</v>
      </c>
      <c r="I30687">
        <v>2310</v>
      </c>
      <c r="J30687" s="2" t="s">
        <v>36</v>
      </c>
    </row>
    <row r="30688" spans="1:11" x14ac:dyDescent="0.35">
      <c r="A30688">
        <v>1017596</v>
      </c>
      <c r="B30688" s="2" t="s">
        <v>91510</v>
      </c>
      <c r="C30688">
        <v>2310</v>
      </c>
      <c r="D30688" s="2" t="s">
        <v>90370</v>
      </c>
      <c r="E30688">
        <v>2310</v>
      </c>
      <c r="F30688" s="2" t="s">
        <v>90371</v>
      </c>
      <c r="G30688">
        <v>2310</v>
      </c>
      <c r="H30688" s="2" t="s">
        <v>90252</v>
      </c>
      <c r="I30688">
        <v>2310</v>
      </c>
      <c r="J30688" s="2" t="s">
        <v>90765</v>
      </c>
      <c r="K30688">
        <v>2310</v>
      </c>
    </row>
    <row r="30689" spans="1:11" x14ac:dyDescent="0.35">
      <c r="A30689">
        <v>1017596</v>
      </c>
      <c r="B30689" s="2" t="s">
        <v>90229</v>
      </c>
      <c r="C30689">
        <v>2310</v>
      </c>
      <c r="D30689" s="2" t="s">
        <v>91931</v>
      </c>
      <c r="E30689">
        <v>2310</v>
      </c>
      <c r="F30689" s="2" t="s">
        <v>91169</v>
      </c>
      <c r="G30689">
        <v>2310</v>
      </c>
      <c r="H30689" s="2" t="s">
        <v>36</v>
      </c>
      <c r="J30689" s="2" t="s">
        <v>36</v>
      </c>
    </row>
    <row r="30690" spans="1:11" x14ac:dyDescent="0.35">
      <c r="A30690">
        <v>1017602</v>
      </c>
      <c r="B30690" s="2" t="s">
        <v>90210</v>
      </c>
      <c r="C30690">
        <v>2310</v>
      </c>
      <c r="D30690" s="2" t="s">
        <v>30602</v>
      </c>
      <c r="E30690">
        <v>2310</v>
      </c>
      <c r="F30690" s="2" t="s">
        <v>13931</v>
      </c>
      <c r="G30690">
        <v>2310</v>
      </c>
      <c r="H30690" s="2" t="s">
        <v>90189</v>
      </c>
      <c r="I30690">
        <v>2310</v>
      </c>
      <c r="J30690" s="2" t="s">
        <v>90206</v>
      </c>
      <c r="K30690">
        <v>2310</v>
      </c>
    </row>
    <row r="30691" spans="1:11" x14ac:dyDescent="0.35">
      <c r="A30691">
        <v>1017602</v>
      </c>
      <c r="B30691" s="2" t="s">
        <v>6375</v>
      </c>
      <c r="C30691">
        <v>2310</v>
      </c>
      <c r="D30691" s="2" t="s">
        <v>90190</v>
      </c>
      <c r="E30691">
        <v>2310</v>
      </c>
      <c r="F30691" s="2" t="s">
        <v>90482</v>
      </c>
      <c r="G30691">
        <v>2310</v>
      </c>
      <c r="H30691" s="2" t="s">
        <v>90289</v>
      </c>
      <c r="I30691">
        <v>2310</v>
      </c>
      <c r="J30691" s="2" t="s">
        <v>90347</v>
      </c>
      <c r="K30691">
        <v>2310</v>
      </c>
    </row>
    <row r="30692" spans="1:11" x14ac:dyDescent="0.35">
      <c r="A30692">
        <v>1017602</v>
      </c>
      <c r="B30692" s="2" t="s">
        <v>90334</v>
      </c>
      <c r="C30692">
        <v>2310</v>
      </c>
      <c r="D30692" s="2" t="s">
        <v>31852</v>
      </c>
      <c r="E30692">
        <v>2310</v>
      </c>
      <c r="F30692" s="2" t="s">
        <v>90175</v>
      </c>
      <c r="G30692">
        <v>2310</v>
      </c>
      <c r="H30692" s="2" t="s">
        <v>90230</v>
      </c>
      <c r="I30692">
        <v>2310</v>
      </c>
      <c r="J30692" s="2" t="s">
        <v>90197</v>
      </c>
      <c r="K30692">
        <v>2310</v>
      </c>
    </row>
    <row r="30693" spans="1:11" x14ac:dyDescent="0.35">
      <c r="A30693">
        <v>1017602</v>
      </c>
      <c r="B30693" s="2" t="s">
        <v>90480</v>
      </c>
      <c r="C30693">
        <v>2310</v>
      </c>
      <c r="D30693" s="2" t="s">
        <v>92656</v>
      </c>
      <c r="E30693">
        <v>2310</v>
      </c>
      <c r="F30693" s="2" t="s">
        <v>90271</v>
      </c>
      <c r="G30693">
        <v>2310</v>
      </c>
      <c r="H30693" s="2" t="s">
        <v>90199</v>
      </c>
      <c r="I30693">
        <v>2310</v>
      </c>
      <c r="J30693" s="2" t="s">
        <v>90224</v>
      </c>
      <c r="K30693">
        <v>2310</v>
      </c>
    </row>
    <row r="30694" spans="1:11" x14ac:dyDescent="0.35">
      <c r="A30694">
        <v>1017624</v>
      </c>
      <c r="B30694" s="2" t="s">
        <v>90982</v>
      </c>
      <c r="C30694">
        <v>2310</v>
      </c>
      <c r="D30694" s="2" t="s">
        <v>90229</v>
      </c>
      <c r="E30694">
        <v>2310</v>
      </c>
      <c r="F30694" s="2" t="s">
        <v>90177</v>
      </c>
      <c r="G30694">
        <v>2310</v>
      </c>
      <c r="H30694" s="2" t="s">
        <v>90314</v>
      </c>
      <c r="I30694">
        <v>2310</v>
      </c>
      <c r="J30694" s="2" t="s">
        <v>90245</v>
      </c>
      <c r="K30694">
        <v>2310</v>
      </c>
    </row>
    <row r="30695" spans="1:11" x14ac:dyDescent="0.35">
      <c r="A30695">
        <v>1017642</v>
      </c>
      <c r="B30695" s="2" t="s">
        <v>90390</v>
      </c>
      <c r="C30695">
        <v>2310</v>
      </c>
      <c r="D30695" s="2" t="s">
        <v>91217</v>
      </c>
      <c r="E30695">
        <v>2310</v>
      </c>
      <c r="F30695" s="2" t="s">
        <v>36</v>
      </c>
      <c r="H30695" s="2" t="s">
        <v>36</v>
      </c>
      <c r="J30695" s="2" t="s">
        <v>36</v>
      </c>
    </row>
    <row r="30696" spans="1:11" x14ac:dyDescent="0.35">
      <c r="A30696">
        <v>1017647</v>
      </c>
      <c r="B30696" s="2" t="s">
        <v>90451</v>
      </c>
      <c r="C30696">
        <v>2310</v>
      </c>
      <c r="D30696" s="2" t="s">
        <v>13931</v>
      </c>
      <c r="E30696">
        <v>2310</v>
      </c>
      <c r="F30696" s="2" t="s">
        <v>18662</v>
      </c>
      <c r="G30696">
        <v>2310</v>
      </c>
      <c r="H30696" s="2" t="s">
        <v>90277</v>
      </c>
      <c r="I30696">
        <v>2310</v>
      </c>
      <c r="J30696" s="2" t="s">
        <v>90578</v>
      </c>
      <c r="K30696">
        <v>2310</v>
      </c>
    </row>
    <row r="30697" spans="1:11" x14ac:dyDescent="0.35">
      <c r="A30697">
        <v>1017647</v>
      </c>
      <c r="B30697" s="2" t="s">
        <v>1964</v>
      </c>
      <c r="C30697">
        <v>2310</v>
      </c>
      <c r="D30697" s="2" t="s">
        <v>90361</v>
      </c>
      <c r="E30697">
        <v>2310</v>
      </c>
      <c r="F30697" s="2" t="s">
        <v>31852</v>
      </c>
      <c r="G30697">
        <v>2310</v>
      </c>
      <c r="H30697" s="2" t="s">
        <v>17608</v>
      </c>
      <c r="I30697">
        <v>2310</v>
      </c>
      <c r="J30697" s="2" t="s">
        <v>36</v>
      </c>
    </row>
    <row r="30698" spans="1:11" x14ac:dyDescent="0.35">
      <c r="A30698">
        <v>1017654</v>
      </c>
      <c r="B30698" s="2" t="s">
        <v>92111</v>
      </c>
      <c r="C30698">
        <v>2310</v>
      </c>
      <c r="D30698" s="2" t="s">
        <v>18674</v>
      </c>
      <c r="E30698">
        <v>2310</v>
      </c>
      <c r="F30698" s="2" t="s">
        <v>72155</v>
      </c>
      <c r="G30698">
        <v>2310</v>
      </c>
      <c r="H30698" s="2" t="s">
        <v>13931</v>
      </c>
      <c r="I30698">
        <v>2310</v>
      </c>
      <c r="J30698" s="2" t="s">
        <v>90568</v>
      </c>
      <c r="K30698">
        <v>2310</v>
      </c>
    </row>
    <row r="30699" spans="1:11" x14ac:dyDescent="0.35">
      <c r="A30699">
        <v>1017654</v>
      </c>
      <c r="B30699" s="2" t="s">
        <v>90273</v>
      </c>
      <c r="C30699">
        <v>2310</v>
      </c>
      <c r="D30699" s="2" t="s">
        <v>6375</v>
      </c>
      <c r="E30699">
        <v>2310</v>
      </c>
      <c r="F30699" s="2" t="s">
        <v>1964</v>
      </c>
      <c r="G30699">
        <v>2310</v>
      </c>
      <c r="H30699" s="2" t="s">
        <v>90194</v>
      </c>
      <c r="I30699">
        <v>2310</v>
      </c>
      <c r="J30699" s="2" t="s">
        <v>90180</v>
      </c>
      <c r="K30699">
        <v>2310</v>
      </c>
    </row>
    <row r="30700" spans="1:11" x14ac:dyDescent="0.35">
      <c r="A30700">
        <v>1017654</v>
      </c>
      <c r="B30700" s="2" t="s">
        <v>90197</v>
      </c>
      <c r="C30700">
        <v>2310</v>
      </c>
      <c r="D30700" s="2" t="s">
        <v>90364</v>
      </c>
      <c r="E30700">
        <v>2310</v>
      </c>
      <c r="F30700" s="2" t="s">
        <v>36</v>
      </c>
      <c r="H30700" s="2" t="s">
        <v>36</v>
      </c>
      <c r="J30700" s="2" t="s">
        <v>36</v>
      </c>
    </row>
    <row r="30701" spans="1:11" x14ac:dyDescent="0.35">
      <c r="A30701">
        <v>1017662</v>
      </c>
      <c r="B30701" s="2" t="s">
        <v>1964</v>
      </c>
      <c r="C30701">
        <v>2310</v>
      </c>
      <c r="D30701" s="2" t="s">
        <v>52108</v>
      </c>
      <c r="E30701">
        <v>2310</v>
      </c>
      <c r="F30701" s="2" t="s">
        <v>36</v>
      </c>
      <c r="H30701" s="2" t="s">
        <v>36</v>
      </c>
      <c r="J30701" s="2" t="s">
        <v>36</v>
      </c>
    </row>
    <row r="30702" spans="1:11" x14ac:dyDescent="0.35">
      <c r="A30702">
        <v>1017668</v>
      </c>
      <c r="B30702" s="2" t="s">
        <v>18662</v>
      </c>
      <c r="C30702">
        <v>2310</v>
      </c>
      <c r="D30702" s="2" t="s">
        <v>90173</v>
      </c>
      <c r="E30702">
        <v>2310</v>
      </c>
      <c r="F30702" s="2" t="s">
        <v>1964</v>
      </c>
      <c r="G30702">
        <v>2310</v>
      </c>
      <c r="H30702" s="2" t="s">
        <v>90235</v>
      </c>
      <c r="I30702">
        <v>2310</v>
      </c>
      <c r="J30702" s="2" t="s">
        <v>90194</v>
      </c>
      <c r="K30702">
        <v>2310</v>
      </c>
    </row>
    <row r="30703" spans="1:11" x14ac:dyDescent="0.35">
      <c r="A30703">
        <v>1017668</v>
      </c>
      <c r="B30703" s="2" t="s">
        <v>13027</v>
      </c>
      <c r="C30703">
        <v>2310</v>
      </c>
      <c r="D30703" s="2" t="s">
        <v>90495</v>
      </c>
      <c r="E30703">
        <v>2310</v>
      </c>
      <c r="F30703" s="2" t="s">
        <v>6524</v>
      </c>
      <c r="G30703">
        <v>2310</v>
      </c>
      <c r="H30703" s="2" t="s">
        <v>90205</v>
      </c>
      <c r="I30703">
        <v>2310</v>
      </c>
      <c r="J30703" s="2" t="s">
        <v>36</v>
      </c>
    </row>
    <row r="30704" spans="1:11" x14ac:dyDescent="0.35">
      <c r="A30704">
        <v>1017675</v>
      </c>
      <c r="B30704" s="2" t="s">
        <v>32433</v>
      </c>
      <c r="C30704">
        <v>2310</v>
      </c>
      <c r="D30704" s="2" t="s">
        <v>90427</v>
      </c>
      <c r="E30704">
        <v>2310</v>
      </c>
      <c r="F30704" s="2" t="s">
        <v>36</v>
      </c>
      <c r="H30704" s="2" t="s">
        <v>36</v>
      </c>
      <c r="J30704" s="2" t="s">
        <v>36</v>
      </c>
    </row>
    <row r="30705" spans="1:11" x14ac:dyDescent="0.35">
      <c r="A30705">
        <v>1017680</v>
      </c>
      <c r="B30705" s="2" t="s">
        <v>90395</v>
      </c>
      <c r="C30705">
        <v>2310</v>
      </c>
      <c r="D30705" s="2" t="s">
        <v>93130</v>
      </c>
      <c r="E30705">
        <v>2310</v>
      </c>
      <c r="F30705" s="2" t="s">
        <v>1964</v>
      </c>
      <c r="G30705">
        <v>2310</v>
      </c>
      <c r="H30705" s="2" t="s">
        <v>90361</v>
      </c>
      <c r="I30705">
        <v>2310</v>
      </c>
      <c r="J30705" s="2" t="s">
        <v>90334</v>
      </c>
      <c r="K30705">
        <v>2310</v>
      </c>
    </row>
    <row r="30706" spans="1:11" x14ac:dyDescent="0.35">
      <c r="A30706">
        <v>1017680</v>
      </c>
      <c r="B30706" s="2" t="s">
        <v>90175</v>
      </c>
      <c r="C30706">
        <v>2310</v>
      </c>
      <c r="D30706" s="2" t="s">
        <v>90759</v>
      </c>
      <c r="E30706">
        <v>2310</v>
      </c>
      <c r="F30706" s="2" t="s">
        <v>36</v>
      </c>
      <c r="H30706" s="2" t="s">
        <v>36</v>
      </c>
      <c r="J30706" s="2" t="s">
        <v>36</v>
      </c>
    </row>
    <row r="30707" spans="1:11" x14ac:dyDescent="0.35">
      <c r="A30707">
        <v>1017681</v>
      </c>
      <c r="B30707" s="2" t="s">
        <v>91533</v>
      </c>
      <c r="C30707">
        <v>2310</v>
      </c>
      <c r="D30707" s="2" t="s">
        <v>62091</v>
      </c>
      <c r="E30707">
        <v>2310</v>
      </c>
      <c r="F30707" s="2" t="s">
        <v>91726</v>
      </c>
      <c r="G30707">
        <v>2310</v>
      </c>
      <c r="H30707" s="2" t="s">
        <v>90430</v>
      </c>
      <c r="I30707">
        <v>2310</v>
      </c>
      <c r="J30707" s="2" t="s">
        <v>90701</v>
      </c>
      <c r="K30707">
        <v>2310</v>
      </c>
    </row>
    <row r="30708" spans="1:11" x14ac:dyDescent="0.35">
      <c r="A30708">
        <v>1017681</v>
      </c>
      <c r="B30708" s="2" t="s">
        <v>90432</v>
      </c>
      <c r="C30708">
        <v>2310</v>
      </c>
      <c r="D30708" s="2" t="s">
        <v>91567</v>
      </c>
      <c r="E30708">
        <v>2310</v>
      </c>
      <c r="F30708" s="2" t="s">
        <v>90434</v>
      </c>
      <c r="G30708">
        <v>2310</v>
      </c>
      <c r="H30708" s="2" t="s">
        <v>92999</v>
      </c>
      <c r="I30708">
        <v>2310</v>
      </c>
      <c r="J30708" s="2" t="s">
        <v>91510</v>
      </c>
      <c r="K30708">
        <v>2310</v>
      </c>
    </row>
    <row r="30709" spans="1:11" x14ac:dyDescent="0.35">
      <c r="A30709">
        <v>1017681</v>
      </c>
      <c r="B30709" s="2" t="s">
        <v>90464</v>
      </c>
      <c r="C30709">
        <v>2310</v>
      </c>
      <c r="D30709" s="2" t="s">
        <v>90367</v>
      </c>
      <c r="E30709">
        <v>2310</v>
      </c>
      <c r="F30709" s="2" t="s">
        <v>91967</v>
      </c>
      <c r="G30709">
        <v>2310</v>
      </c>
      <c r="H30709" s="2" t="s">
        <v>90390</v>
      </c>
      <c r="I30709">
        <v>2310</v>
      </c>
      <c r="J30709" s="2" t="s">
        <v>90465</v>
      </c>
      <c r="K30709">
        <v>2310</v>
      </c>
    </row>
    <row r="30710" spans="1:11" x14ac:dyDescent="0.35">
      <c r="A30710">
        <v>1017681</v>
      </c>
      <c r="B30710" s="2" t="s">
        <v>90411</v>
      </c>
      <c r="C30710">
        <v>2310</v>
      </c>
      <c r="D30710" s="2" t="s">
        <v>90370</v>
      </c>
      <c r="E30710">
        <v>2310</v>
      </c>
      <c r="F30710" s="2" t="s">
        <v>90341</v>
      </c>
      <c r="G30710">
        <v>2310</v>
      </c>
      <c r="H30710" s="2" t="s">
        <v>90525</v>
      </c>
      <c r="I30710">
        <v>2310</v>
      </c>
      <c r="J30710" s="2" t="s">
        <v>90773</v>
      </c>
      <c r="K30710">
        <v>2310</v>
      </c>
    </row>
    <row r="30711" spans="1:11" x14ac:dyDescent="0.35">
      <c r="A30711">
        <v>1017681</v>
      </c>
      <c r="B30711" s="2" t="s">
        <v>91180</v>
      </c>
      <c r="C30711">
        <v>2310</v>
      </c>
      <c r="D30711" s="2" t="s">
        <v>90653</v>
      </c>
      <c r="E30711">
        <v>2310</v>
      </c>
      <c r="F30711" s="2" t="s">
        <v>90199</v>
      </c>
      <c r="G30711">
        <v>2310</v>
      </c>
      <c r="H30711" s="2" t="s">
        <v>90286</v>
      </c>
      <c r="I30711">
        <v>2310</v>
      </c>
      <c r="J30711" s="2" t="s">
        <v>36</v>
      </c>
    </row>
    <row r="30712" spans="1:11" x14ac:dyDescent="0.35">
      <c r="A30712">
        <v>1017685</v>
      </c>
      <c r="B30712" s="2" t="s">
        <v>90808</v>
      </c>
      <c r="C30712">
        <v>2310</v>
      </c>
      <c r="D30712" s="2" t="s">
        <v>91470</v>
      </c>
      <c r="E30712">
        <v>2310</v>
      </c>
      <c r="F30712" s="2" t="s">
        <v>72155</v>
      </c>
      <c r="G30712">
        <v>2310</v>
      </c>
      <c r="H30712" s="2" t="s">
        <v>90665</v>
      </c>
      <c r="I30712">
        <v>2310</v>
      </c>
      <c r="J30712" s="2" t="s">
        <v>91859</v>
      </c>
      <c r="K30712">
        <v>2310</v>
      </c>
    </row>
    <row r="30713" spans="1:11" x14ac:dyDescent="0.35">
      <c r="A30713">
        <v>1017693</v>
      </c>
      <c r="B30713" s="2" t="s">
        <v>91652</v>
      </c>
      <c r="C30713">
        <v>2310</v>
      </c>
      <c r="D30713" s="2" t="s">
        <v>90202</v>
      </c>
      <c r="E30713">
        <v>2310</v>
      </c>
      <c r="F30713" s="2" t="s">
        <v>90802</v>
      </c>
      <c r="G30713">
        <v>2310</v>
      </c>
      <c r="H30713" s="2" t="s">
        <v>90744</v>
      </c>
      <c r="I30713">
        <v>2310</v>
      </c>
      <c r="J30713" s="2" t="s">
        <v>7153</v>
      </c>
      <c r="K30713">
        <v>2310</v>
      </c>
    </row>
    <row r="30714" spans="1:11" x14ac:dyDescent="0.35">
      <c r="A30714">
        <v>1017693</v>
      </c>
      <c r="B30714" s="2" t="s">
        <v>91297</v>
      </c>
      <c r="C30714">
        <v>2310</v>
      </c>
      <c r="D30714" s="2" t="s">
        <v>11554</v>
      </c>
      <c r="E30714">
        <v>2310</v>
      </c>
      <c r="F30714" s="2" t="s">
        <v>90197</v>
      </c>
      <c r="G30714">
        <v>2310</v>
      </c>
      <c r="H30714" s="2" t="s">
        <v>6700</v>
      </c>
      <c r="I30714">
        <v>2310</v>
      </c>
      <c r="J30714" s="2" t="s">
        <v>36</v>
      </c>
    </row>
    <row r="30715" spans="1:11" x14ac:dyDescent="0.35">
      <c r="A30715">
        <v>1017724</v>
      </c>
      <c r="B30715" s="2" t="s">
        <v>92186</v>
      </c>
      <c r="C30715">
        <v>2310</v>
      </c>
      <c r="D30715" s="2" t="s">
        <v>91204</v>
      </c>
      <c r="E30715">
        <v>2310</v>
      </c>
      <c r="F30715" s="2" t="s">
        <v>90436</v>
      </c>
      <c r="G30715">
        <v>2310</v>
      </c>
      <c r="H30715" s="2" t="s">
        <v>93131</v>
      </c>
      <c r="I30715">
        <v>2310</v>
      </c>
      <c r="J30715" s="2" t="s">
        <v>90568</v>
      </c>
      <c r="K30715">
        <v>2310</v>
      </c>
    </row>
    <row r="30716" spans="1:11" x14ac:dyDescent="0.35">
      <c r="A30716">
        <v>1017724</v>
      </c>
      <c r="B30716" s="2" t="s">
        <v>90371</v>
      </c>
      <c r="C30716">
        <v>2310</v>
      </c>
      <c r="D30716" s="2" t="s">
        <v>92329</v>
      </c>
      <c r="E30716">
        <v>2310</v>
      </c>
      <c r="F30716" s="2" t="s">
        <v>52108</v>
      </c>
      <c r="G30716">
        <v>2310</v>
      </c>
      <c r="H30716" s="2" t="s">
        <v>91301</v>
      </c>
      <c r="I30716">
        <v>2310</v>
      </c>
      <c r="J30716" s="2" t="s">
        <v>36</v>
      </c>
    </row>
    <row r="30717" spans="1:11" x14ac:dyDescent="0.35">
      <c r="A30717">
        <v>1017734</v>
      </c>
      <c r="B30717" s="2" t="s">
        <v>2672</v>
      </c>
      <c r="C30717">
        <v>2310</v>
      </c>
      <c r="D30717" s="2" t="s">
        <v>90209</v>
      </c>
      <c r="E30717">
        <v>2310</v>
      </c>
      <c r="F30717" s="2" t="s">
        <v>36</v>
      </c>
      <c r="H30717" s="2" t="s">
        <v>36</v>
      </c>
      <c r="J30717" s="2" t="s">
        <v>36</v>
      </c>
    </row>
    <row r="30718" spans="1:11" x14ac:dyDescent="0.35">
      <c r="A30718">
        <v>1017744</v>
      </c>
      <c r="B30718" s="2" t="s">
        <v>90523</v>
      </c>
      <c r="C30718">
        <v>2310</v>
      </c>
      <c r="D30718" s="2" t="s">
        <v>36</v>
      </c>
      <c r="F30718" s="2" t="s">
        <v>36</v>
      </c>
      <c r="H30718" s="2" t="s">
        <v>36</v>
      </c>
      <c r="J30718" s="2" t="s">
        <v>36</v>
      </c>
    </row>
    <row r="30719" spans="1:11" x14ac:dyDescent="0.35">
      <c r="A30719">
        <v>1017765</v>
      </c>
      <c r="B30719" s="2" t="s">
        <v>93132</v>
      </c>
      <c r="C30719">
        <v>2310</v>
      </c>
      <c r="D30719" s="2" t="s">
        <v>92000</v>
      </c>
      <c r="E30719">
        <v>2310</v>
      </c>
      <c r="F30719" s="2" t="s">
        <v>91003</v>
      </c>
      <c r="G30719">
        <v>2310</v>
      </c>
      <c r="H30719" s="2" t="s">
        <v>45822</v>
      </c>
      <c r="I30719">
        <v>2310</v>
      </c>
      <c r="J30719" s="2" t="s">
        <v>92589</v>
      </c>
      <c r="K30719">
        <v>2310</v>
      </c>
    </row>
    <row r="30720" spans="1:11" x14ac:dyDescent="0.35">
      <c r="A30720">
        <v>1017765</v>
      </c>
      <c r="B30720" s="2" t="s">
        <v>91005</v>
      </c>
      <c r="C30720">
        <v>2310</v>
      </c>
      <c r="D30720" s="2" t="s">
        <v>317</v>
      </c>
      <c r="E30720">
        <v>2310</v>
      </c>
      <c r="F30720" s="2" t="s">
        <v>92927</v>
      </c>
      <c r="G30720">
        <v>2310</v>
      </c>
      <c r="H30720" s="2" t="s">
        <v>91701</v>
      </c>
      <c r="I30720">
        <v>2310</v>
      </c>
      <c r="J30720" s="2" t="s">
        <v>91010</v>
      </c>
      <c r="K30720">
        <v>2310</v>
      </c>
    </row>
    <row r="30721" spans="1:11" x14ac:dyDescent="0.35">
      <c r="A30721">
        <v>1017765</v>
      </c>
      <c r="B30721" s="2" t="s">
        <v>90430</v>
      </c>
      <c r="C30721">
        <v>2310</v>
      </c>
      <c r="D30721" s="2" t="s">
        <v>91390</v>
      </c>
      <c r="E30721">
        <v>2310</v>
      </c>
      <c r="F30721" s="2" t="s">
        <v>73559</v>
      </c>
      <c r="G30721">
        <v>2310</v>
      </c>
      <c r="H30721" s="2" t="s">
        <v>90396</v>
      </c>
      <c r="I30721">
        <v>2310</v>
      </c>
      <c r="J30721" s="2" t="s">
        <v>72155</v>
      </c>
      <c r="K30721">
        <v>2310</v>
      </c>
    </row>
    <row r="30722" spans="1:11" x14ac:dyDescent="0.35">
      <c r="A30722">
        <v>1017765</v>
      </c>
      <c r="B30722" s="2" t="s">
        <v>90530</v>
      </c>
      <c r="C30722">
        <v>2310</v>
      </c>
      <c r="D30722" s="2" t="s">
        <v>90368</v>
      </c>
      <c r="E30722">
        <v>2310</v>
      </c>
      <c r="F30722" s="2" t="s">
        <v>90173</v>
      </c>
      <c r="G30722">
        <v>2310</v>
      </c>
      <c r="H30722" s="2" t="s">
        <v>61609</v>
      </c>
      <c r="I30722">
        <v>2310</v>
      </c>
      <c r="J30722" s="2" t="s">
        <v>91039</v>
      </c>
      <c r="K30722">
        <v>2310</v>
      </c>
    </row>
    <row r="30723" spans="1:11" x14ac:dyDescent="0.35">
      <c r="A30723">
        <v>1017765</v>
      </c>
      <c r="B30723" s="2" t="s">
        <v>90386</v>
      </c>
      <c r="C30723">
        <v>2310</v>
      </c>
      <c r="D30723" s="2" t="s">
        <v>90666</v>
      </c>
      <c r="E30723">
        <v>2310</v>
      </c>
      <c r="F30723" s="2" t="s">
        <v>90773</v>
      </c>
      <c r="G30723">
        <v>2310</v>
      </c>
      <c r="H30723" s="2" t="s">
        <v>90667</v>
      </c>
      <c r="I30723">
        <v>2310</v>
      </c>
      <c r="J30723" s="2" t="s">
        <v>91870</v>
      </c>
      <c r="K30723">
        <v>2310</v>
      </c>
    </row>
    <row r="30724" spans="1:11" x14ac:dyDescent="0.35">
      <c r="A30724">
        <v>1017765</v>
      </c>
      <c r="B30724" s="2" t="s">
        <v>90647</v>
      </c>
      <c r="C30724">
        <v>2310</v>
      </c>
      <c r="D30724" s="2" t="s">
        <v>91603</v>
      </c>
      <c r="E30724">
        <v>2310</v>
      </c>
      <c r="F30724" s="2" t="s">
        <v>90334</v>
      </c>
      <c r="G30724">
        <v>2310</v>
      </c>
      <c r="H30724" s="2" t="s">
        <v>91043</v>
      </c>
      <c r="I30724">
        <v>2310</v>
      </c>
      <c r="J30724" s="2" t="s">
        <v>93133</v>
      </c>
      <c r="K30724">
        <v>2310</v>
      </c>
    </row>
    <row r="30725" spans="1:11" x14ac:dyDescent="0.35">
      <c r="A30725">
        <v>1017765</v>
      </c>
      <c r="B30725" s="2" t="s">
        <v>91236</v>
      </c>
      <c r="C30725">
        <v>2310</v>
      </c>
      <c r="D30725" s="2" t="s">
        <v>92015</v>
      </c>
      <c r="E30725">
        <v>2310</v>
      </c>
      <c r="F30725" s="2" t="s">
        <v>90759</v>
      </c>
      <c r="G30725">
        <v>2310</v>
      </c>
      <c r="H30725" s="2" t="s">
        <v>91892</v>
      </c>
      <c r="I30725">
        <v>2310</v>
      </c>
      <c r="J30725" s="2" t="s">
        <v>90197</v>
      </c>
      <c r="K30725">
        <v>2310</v>
      </c>
    </row>
    <row r="30726" spans="1:11" x14ac:dyDescent="0.35">
      <c r="A30726">
        <v>1017765</v>
      </c>
      <c r="B30726" s="2" t="s">
        <v>90668</v>
      </c>
      <c r="C30726">
        <v>2310</v>
      </c>
      <c r="D30726" s="2" t="s">
        <v>90835</v>
      </c>
      <c r="E30726">
        <v>2310</v>
      </c>
      <c r="F30726" s="2" t="s">
        <v>90199</v>
      </c>
      <c r="G30726">
        <v>2310</v>
      </c>
      <c r="H30726" s="2" t="s">
        <v>60745</v>
      </c>
      <c r="I30726">
        <v>2310</v>
      </c>
      <c r="J30726" s="2" t="s">
        <v>90380</v>
      </c>
      <c r="K30726">
        <v>2310</v>
      </c>
    </row>
    <row r="30727" spans="1:11" x14ac:dyDescent="0.35">
      <c r="A30727">
        <v>1017765</v>
      </c>
      <c r="B30727" s="2" t="s">
        <v>90286</v>
      </c>
      <c r="C30727">
        <v>2310</v>
      </c>
      <c r="D30727" s="2" t="s">
        <v>90445</v>
      </c>
      <c r="E30727">
        <v>2310</v>
      </c>
      <c r="F30727" s="2" t="s">
        <v>36</v>
      </c>
      <c r="H30727" s="2" t="s">
        <v>36</v>
      </c>
      <c r="J30727" s="2" t="s">
        <v>36</v>
      </c>
    </row>
    <row r="30728" spans="1:11" x14ac:dyDescent="0.35">
      <c r="A30728">
        <v>1017789</v>
      </c>
      <c r="B30728" s="2" t="s">
        <v>90468</v>
      </c>
      <c r="C30728">
        <v>2310</v>
      </c>
      <c r="D30728" s="2" t="s">
        <v>92896</v>
      </c>
      <c r="E30728">
        <v>2310</v>
      </c>
      <c r="F30728" s="2" t="s">
        <v>90936</v>
      </c>
      <c r="G30728">
        <v>2310</v>
      </c>
      <c r="H30728" s="2" t="s">
        <v>90420</v>
      </c>
      <c r="I30728">
        <v>2310</v>
      </c>
      <c r="J30728" s="2" t="s">
        <v>90708</v>
      </c>
      <c r="K30728">
        <v>2310</v>
      </c>
    </row>
    <row r="30729" spans="1:11" x14ac:dyDescent="0.35">
      <c r="A30729">
        <v>1017789</v>
      </c>
      <c r="B30729" s="2" t="s">
        <v>90710</v>
      </c>
      <c r="C30729">
        <v>2310</v>
      </c>
      <c r="D30729" s="2" t="s">
        <v>90396</v>
      </c>
      <c r="E30729">
        <v>2310</v>
      </c>
      <c r="F30729" s="2" t="s">
        <v>92072</v>
      </c>
      <c r="G30729">
        <v>2310</v>
      </c>
      <c r="H30729" s="2" t="s">
        <v>90368</v>
      </c>
      <c r="I30729">
        <v>2310</v>
      </c>
      <c r="J30729" s="2" t="s">
        <v>90309</v>
      </c>
      <c r="K30729">
        <v>2310</v>
      </c>
    </row>
    <row r="30730" spans="1:11" x14ac:dyDescent="0.35">
      <c r="A30730">
        <v>1017789</v>
      </c>
      <c r="B30730" s="2" t="s">
        <v>90173</v>
      </c>
      <c r="C30730">
        <v>2310</v>
      </c>
      <c r="D30730" s="2" t="s">
        <v>90341</v>
      </c>
      <c r="E30730">
        <v>2310</v>
      </c>
      <c r="F30730" s="2" t="s">
        <v>6375</v>
      </c>
      <c r="G30730">
        <v>2310</v>
      </c>
      <c r="H30730" s="2" t="s">
        <v>90475</v>
      </c>
      <c r="I30730">
        <v>2310</v>
      </c>
      <c r="J30730" s="2" t="s">
        <v>90311</v>
      </c>
      <c r="K30730">
        <v>2310</v>
      </c>
    </row>
    <row r="30731" spans="1:11" x14ac:dyDescent="0.35">
      <c r="A30731">
        <v>1017789</v>
      </c>
      <c r="B30731" s="2" t="s">
        <v>71631</v>
      </c>
      <c r="C30731">
        <v>2310</v>
      </c>
      <c r="D30731" s="2" t="s">
        <v>90313</v>
      </c>
      <c r="E30731">
        <v>2310</v>
      </c>
      <c r="F30731" s="2" t="s">
        <v>90440</v>
      </c>
      <c r="G30731">
        <v>2310</v>
      </c>
      <c r="H30731" s="2" t="s">
        <v>91259</v>
      </c>
      <c r="I30731">
        <v>2310</v>
      </c>
      <c r="J30731" s="2" t="s">
        <v>90477</v>
      </c>
      <c r="K30731">
        <v>2310</v>
      </c>
    </row>
    <row r="30732" spans="1:11" x14ac:dyDescent="0.35">
      <c r="A30732">
        <v>1017789</v>
      </c>
      <c r="B30732" s="2" t="s">
        <v>90199</v>
      </c>
      <c r="C30732">
        <v>2310</v>
      </c>
      <c r="D30732" s="2" t="s">
        <v>90717</v>
      </c>
      <c r="E30732">
        <v>2310</v>
      </c>
      <c r="F30732" s="2" t="s">
        <v>64977</v>
      </c>
      <c r="G30732">
        <v>2310</v>
      </c>
      <c r="H30732" s="2" t="s">
        <v>90384</v>
      </c>
      <c r="I30732">
        <v>2310</v>
      </c>
      <c r="J30732" s="2" t="s">
        <v>36</v>
      </c>
    </row>
    <row r="30733" spans="1:11" x14ac:dyDescent="0.35">
      <c r="A30733">
        <v>1017828</v>
      </c>
      <c r="B30733" s="2" t="s">
        <v>90173</v>
      </c>
      <c r="C30733">
        <v>2310</v>
      </c>
      <c r="D30733" s="2" t="s">
        <v>90539</v>
      </c>
      <c r="E30733">
        <v>2310</v>
      </c>
      <c r="F30733" s="2" t="s">
        <v>91264</v>
      </c>
      <c r="G30733">
        <v>2310</v>
      </c>
      <c r="H30733" s="2" t="s">
        <v>90680</v>
      </c>
      <c r="I30733">
        <v>2310</v>
      </c>
      <c r="J30733" s="2" t="s">
        <v>90602</v>
      </c>
      <c r="K30733">
        <v>2310</v>
      </c>
    </row>
    <row r="30734" spans="1:11" x14ac:dyDescent="0.35">
      <c r="A30734">
        <v>1017828</v>
      </c>
      <c r="B30734" s="2" t="s">
        <v>90177</v>
      </c>
      <c r="C30734">
        <v>2310</v>
      </c>
      <c r="D30734" s="2" t="s">
        <v>90314</v>
      </c>
      <c r="E30734">
        <v>2310</v>
      </c>
      <c r="F30734" s="2" t="s">
        <v>90604</v>
      </c>
      <c r="G30734">
        <v>2310</v>
      </c>
      <c r="H30734" s="2" t="s">
        <v>90245</v>
      </c>
      <c r="I30734">
        <v>2310</v>
      </c>
      <c r="J30734" s="2" t="s">
        <v>36</v>
      </c>
    </row>
    <row r="30735" spans="1:11" x14ac:dyDescent="0.35">
      <c r="A30735">
        <v>1017838</v>
      </c>
      <c r="B30735" s="2" t="s">
        <v>90395</v>
      </c>
      <c r="C30735">
        <v>2310</v>
      </c>
      <c r="D30735" s="2" t="s">
        <v>90645</v>
      </c>
      <c r="E30735">
        <v>2310</v>
      </c>
      <c r="F30735" s="2" t="s">
        <v>91488</v>
      </c>
      <c r="G30735">
        <v>2310</v>
      </c>
      <c r="H30735" s="2" t="s">
        <v>92858</v>
      </c>
      <c r="I30735">
        <v>2310</v>
      </c>
      <c r="J30735" s="2" t="s">
        <v>92214</v>
      </c>
      <c r="K30735">
        <v>2310</v>
      </c>
    </row>
    <row r="30736" spans="1:11" x14ac:dyDescent="0.35">
      <c r="A30736">
        <v>1017838</v>
      </c>
      <c r="B30736" s="2" t="s">
        <v>90197</v>
      </c>
      <c r="C30736">
        <v>2310</v>
      </c>
      <c r="D30736" s="2" t="s">
        <v>5487</v>
      </c>
      <c r="E30736">
        <v>2310</v>
      </c>
      <c r="F30736" s="2" t="s">
        <v>36</v>
      </c>
      <c r="H30736" s="2" t="s">
        <v>36</v>
      </c>
      <c r="J30736" s="2" t="s">
        <v>36</v>
      </c>
    </row>
    <row r="30737" spans="1:11" x14ac:dyDescent="0.35">
      <c r="A30737">
        <v>1017843</v>
      </c>
      <c r="B30737" s="2" t="s">
        <v>18674</v>
      </c>
      <c r="C30737">
        <v>2310</v>
      </c>
      <c r="D30737" s="2" t="s">
        <v>90210</v>
      </c>
      <c r="E30737">
        <v>2310</v>
      </c>
      <c r="F30737" s="2" t="s">
        <v>90842</v>
      </c>
      <c r="G30737">
        <v>2310</v>
      </c>
      <c r="H30737" s="2" t="s">
        <v>90390</v>
      </c>
      <c r="I30737">
        <v>2310</v>
      </c>
      <c r="J30737" s="2" t="s">
        <v>90470</v>
      </c>
      <c r="K30737">
        <v>2310</v>
      </c>
    </row>
    <row r="30738" spans="1:11" x14ac:dyDescent="0.35">
      <c r="A30738">
        <v>1017843</v>
      </c>
      <c r="B30738" s="2" t="s">
        <v>90838</v>
      </c>
      <c r="C30738">
        <v>2310</v>
      </c>
      <c r="D30738" s="2" t="s">
        <v>91997</v>
      </c>
      <c r="E30738">
        <v>2310</v>
      </c>
      <c r="F30738" s="2" t="s">
        <v>90257</v>
      </c>
      <c r="G30738">
        <v>2310</v>
      </c>
      <c r="H30738" s="2" t="s">
        <v>31852</v>
      </c>
      <c r="I30738">
        <v>2310</v>
      </c>
      <c r="J30738" s="2" t="s">
        <v>90175</v>
      </c>
      <c r="K30738">
        <v>2310</v>
      </c>
    </row>
    <row r="30739" spans="1:11" x14ac:dyDescent="0.35">
      <c r="A30739">
        <v>1017893</v>
      </c>
      <c r="B30739" s="2" t="s">
        <v>91390</v>
      </c>
      <c r="C30739">
        <v>2310</v>
      </c>
      <c r="D30739" s="2" t="s">
        <v>90390</v>
      </c>
      <c r="E30739">
        <v>2310</v>
      </c>
      <c r="F30739" s="2" t="s">
        <v>90678</v>
      </c>
      <c r="G30739">
        <v>2310</v>
      </c>
      <c r="H30739" s="2" t="s">
        <v>91453</v>
      </c>
      <c r="I30739">
        <v>2310</v>
      </c>
      <c r="J30739" s="2" t="s">
        <v>90197</v>
      </c>
      <c r="K30739">
        <v>2310</v>
      </c>
    </row>
    <row r="30740" spans="1:11" x14ac:dyDescent="0.35">
      <c r="A30740">
        <v>1017893</v>
      </c>
      <c r="B30740" s="2" t="s">
        <v>2511</v>
      </c>
      <c r="C30740">
        <v>2310</v>
      </c>
      <c r="D30740" s="2" t="s">
        <v>36</v>
      </c>
      <c r="F30740" s="2" t="s">
        <v>36</v>
      </c>
      <c r="H30740" s="2" t="s">
        <v>36</v>
      </c>
      <c r="J30740" s="2" t="s">
        <v>36</v>
      </c>
    </row>
    <row r="30741" spans="1:11" x14ac:dyDescent="0.35">
      <c r="A30741">
        <v>1017937</v>
      </c>
      <c r="B30741" s="2" t="s">
        <v>91171</v>
      </c>
      <c r="C30741">
        <v>2310</v>
      </c>
      <c r="D30741" s="2" t="s">
        <v>91172</v>
      </c>
      <c r="E30741">
        <v>2310</v>
      </c>
      <c r="F30741" s="2" t="s">
        <v>90420</v>
      </c>
      <c r="G30741">
        <v>2310</v>
      </c>
      <c r="H30741" s="2" t="s">
        <v>90188</v>
      </c>
      <c r="I30741">
        <v>2310</v>
      </c>
      <c r="J30741" s="2" t="s">
        <v>91870</v>
      </c>
      <c r="K30741">
        <v>2310</v>
      </c>
    </row>
    <row r="30742" spans="1:11" x14ac:dyDescent="0.35">
      <c r="A30742">
        <v>1017937</v>
      </c>
      <c r="B30742" s="2" t="s">
        <v>92732</v>
      </c>
      <c r="C30742">
        <v>2310</v>
      </c>
      <c r="D30742" s="2" t="s">
        <v>90759</v>
      </c>
      <c r="E30742">
        <v>2310</v>
      </c>
      <c r="F30742" s="2" t="s">
        <v>93134</v>
      </c>
      <c r="G30742">
        <v>2310</v>
      </c>
      <c r="H30742" s="2" t="s">
        <v>90533</v>
      </c>
      <c r="I30742">
        <v>2310</v>
      </c>
      <c r="J30742" s="2" t="s">
        <v>90197</v>
      </c>
      <c r="K30742">
        <v>2310</v>
      </c>
    </row>
    <row r="30743" spans="1:11" x14ac:dyDescent="0.35">
      <c r="A30743">
        <v>1017937</v>
      </c>
      <c r="B30743" s="2" t="s">
        <v>90876</v>
      </c>
      <c r="C30743">
        <v>2310</v>
      </c>
      <c r="D30743" s="2" t="s">
        <v>91338</v>
      </c>
      <c r="E30743">
        <v>2310</v>
      </c>
      <c r="F30743" s="2" t="s">
        <v>36</v>
      </c>
      <c r="H30743" s="2" t="s">
        <v>36</v>
      </c>
      <c r="J30743" s="2" t="s">
        <v>36</v>
      </c>
    </row>
    <row r="30744" spans="1:11" x14ac:dyDescent="0.35">
      <c r="A30744">
        <v>1017947</v>
      </c>
      <c r="B30744" s="2" t="s">
        <v>72155</v>
      </c>
      <c r="C30744">
        <v>2310</v>
      </c>
      <c r="D30744" s="2" t="s">
        <v>90251</v>
      </c>
      <c r="E30744">
        <v>2310</v>
      </c>
      <c r="F30744" s="2" t="s">
        <v>90681</v>
      </c>
      <c r="G30744">
        <v>2310</v>
      </c>
      <c r="H30744" s="2" t="s">
        <v>36</v>
      </c>
      <c r="J30744" s="2" t="s">
        <v>36</v>
      </c>
    </row>
    <row r="30745" spans="1:11" x14ac:dyDescent="0.35">
      <c r="A30745">
        <v>1017960</v>
      </c>
      <c r="B30745" s="2" t="s">
        <v>32433</v>
      </c>
      <c r="C30745">
        <v>2310</v>
      </c>
      <c r="D30745" s="2" t="s">
        <v>36</v>
      </c>
      <c r="F30745" s="2" t="s">
        <v>36</v>
      </c>
      <c r="H30745" s="2" t="s">
        <v>36</v>
      </c>
      <c r="J30745" s="2" t="s">
        <v>36</v>
      </c>
    </row>
    <row r="30746" spans="1:11" x14ac:dyDescent="0.35">
      <c r="A30746">
        <v>1017971</v>
      </c>
      <c r="B30746" s="2" t="s">
        <v>32433</v>
      </c>
      <c r="C30746">
        <v>2310</v>
      </c>
      <c r="D30746" s="2" t="s">
        <v>36</v>
      </c>
      <c r="F30746" s="2" t="s">
        <v>36</v>
      </c>
      <c r="H30746" s="2" t="s">
        <v>36</v>
      </c>
      <c r="J30746" s="2" t="s">
        <v>36</v>
      </c>
    </row>
    <row r="30747" spans="1:11" x14ac:dyDescent="0.35">
      <c r="A30747">
        <v>1017974</v>
      </c>
      <c r="B30747" s="2" t="s">
        <v>32433</v>
      </c>
      <c r="C30747">
        <v>2310</v>
      </c>
      <c r="D30747" s="2" t="s">
        <v>36</v>
      </c>
      <c r="F30747" s="2" t="s">
        <v>36</v>
      </c>
      <c r="H30747" s="2" t="s">
        <v>36</v>
      </c>
      <c r="J30747" s="2" t="s">
        <v>36</v>
      </c>
    </row>
    <row r="30748" spans="1:11" x14ac:dyDescent="0.35">
      <c r="A30748">
        <v>1017978</v>
      </c>
      <c r="B30748" s="2" t="s">
        <v>32433</v>
      </c>
      <c r="C30748">
        <v>2310</v>
      </c>
      <c r="D30748" s="2" t="s">
        <v>36</v>
      </c>
      <c r="F30748" s="2" t="s">
        <v>36</v>
      </c>
      <c r="H30748" s="2" t="s">
        <v>36</v>
      </c>
      <c r="J30748" s="2" t="s">
        <v>36</v>
      </c>
    </row>
    <row r="30749" spans="1:11" x14ac:dyDescent="0.35">
      <c r="A30749">
        <v>1018082</v>
      </c>
      <c r="B30749" s="2" t="s">
        <v>90403</v>
      </c>
      <c r="C30749">
        <v>2310</v>
      </c>
      <c r="D30749" s="2" t="s">
        <v>90244</v>
      </c>
      <c r="E30749">
        <v>2310</v>
      </c>
      <c r="F30749" s="2" t="s">
        <v>90390</v>
      </c>
      <c r="G30749">
        <v>2310</v>
      </c>
      <c r="H30749" s="2" t="s">
        <v>36</v>
      </c>
      <c r="J30749" s="2" t="s">
        <v>36</v>
      </c>
    </row>
    <row r="30750" spans="1:11" x14ac:dyDescent="0.35">
      <c r="A30750">
        <v>1018097</v>
      </c>
      <c r="B30750" s="2" t="s">
        <v>90210</v>
      </c>
      <c r="C30750">
        <v>2310</v>
      </c>
      <c r="D30750" s="2" t="s">
        <v>93135</v>
      </c>
      <c r="E30750">
        <v>2310</v>
      </c>
      <c r="F30750" s="2" t="s">
        <v>90711</v>
      </c>
      <c r="G30750">
        <v>2310</v>
      </c>
      <c r="H30750" s="2" t="s">
        <v>90530</v>
      </c>
      <c r="I30750">
        <v>2310</v>
      </c>
      <c r="J30750" s="2" t="s">
        <v>90568</v>
      </c>
      <c r="K30750">
        <v>2310</v>
      </c>
    </row>
    <row r="30751" spans="1:11" x14ac:dyDescent="0.35">
      <c r="A30751">
        <v>1018097</v>
      </c>
      <c r="B30751" s="2" t="s">
        <v>90341</v>
      </c>
      <c r="C30751">
        <v>2310</v>
      </c>
      <c r="D30751" s="2" t="s">
        <v>90478</v>
      </c>
      <c r="E30751">
        <v>2310</v>
      </c>
      <c r="F30751" s="2" t="s">
        <v>90277</v>
      </c>
      <c r="G30751">
        <v>2310</v>
      </c>
      <c r="H30751" s="2" t="s">
        <v>90578</v>
      </c>
      <c r="I30751">
        <v>2310</v>
      </c>
      <c r="J30751" s="2" t="s">
        <v>90953</v>
      </c>
      <c r="K30751">
        <v>2310</v>
      </c>
    </row>
    <row r="30752" spans="1:11" x14ac:dyDescent="0.35">
      <c r="A30752">
        <v>1018126</v>
      </c>
      <c r="B30752" s="2" t="s">
        <v>32433</v>
      </c>
      <c r="C30752">
        <v>2310</v>
      </c>
      <c r="D30752" s="2" t="s">
        <v>90175</v>
      </c>
      <c r="E30752">
        <v>2310</v>
      </c>
      <c r="F30752" s="2" t="s">
        <v>36</v>
      </c>
      <c r="H30752" s="2" t="s">
        <v>36</v>
      </c>
      <c r="J30752" s="2" t="s">
        <v>36</v>
      </c>
    </row>
    <row r="30753" spans="1:11" x14ac:dyDescent="0.35">
      <c r="A30753">
        <v>1018146</v>
      </c>
      <c r="B30753" s="2" t="s">
        <v>91503</v>
      </c>
      <c r="C30753">
        <v>2310</v>
      </c>
      <c r="D30753" s="2" t="s">
        <v>36</v>
      </c>
      <c r="F30753" s="2" t="s">
        <v>36</v>
      </c>
      <c r="H30753" s="2" t="s">
        <v>36</v>
      </c>
      <c r="J30753" s="2" t="s">
        <v>36</v>
      </c>
    </row>
    <row r="30754" spans="1:11" x14ac:dyDescent="0.35">
      <c r="A30754">
        <v>1018226</v>
      </c>
      <c r="B30754" s="2" t="s">
        <v>91726</v>
      </c>
      <c r="C30754">
        <v>2310</v>
      </c>
      <c r="D30754" s="2" t="s">
        <v>90420</v>
      </c>
      <c r="E30754">
        <v>2310</v>
      </c>
      <c r="F30754" s="2" t="s">
        <v>91652</v>
      </c>
      <c r="G30754">
        <v>2310</v>
      </c>
      <c r="H30754" s="2" t="s">
        <v>92520</v>
      </c>
      <c r="I30754">
        <v>2310</v>
      </c>
      <c r="J30754" s="2" t="s">
        <v>91297</v>
      </c>
      <c r="K30754">
        <v>2310</v>
      </c>
    </row>
    <row r="30755" spans="1:11" x14ac:dyDescent="0.35">
      <c r="A30755">
        <v>1018226</v>
      </c>
      <c r="B30755" s="2" t="s">
        <v>92522</v>
      </c>
      <c r="C30755">
        <v>2310</v>
      </c>
      <c r="D30755" s="2" t="s">
        <v>90691</v>
      </c>
      <c r="E30755">
        <v>2310</v>
      </c>
      <c r="F30755" s="2" t="s">
        <v>90748</v>
      </c>
      <c r="G30755">
        <v>2310</v>
      </c>
      <c r="H30755" s="2" t="s">
        <v>90286</v>
      </c>
      <c r="I30755">
        <v>2310</v>
      </c>
      <c r="J30755" s="2" t="s">
        <v>36</v>
      </c>
    </row>
    <row r="30756" spans="1:11" x14ac:dyDescent="0.35">
      <c r="A30756">
        <v>1018228</v>
      </c>
      <c r="B30756" s="2" t="s">
        <v>90663</v>
      </c>
      <c r="C30756">
        <v>2310</v>
      </c>
      <c r="D30756" s="2" t="s">
        <v>90691</v>
      </c>
      <c r="E30756">
        <v>2310</v>
      </c>
      <c r="F30756" s="2" t="s">
        <v>36</v>
      </c>
      <c r="H30756" s="2" t="s">
        <v>36</v>
      </c>
      <c r="J30756" s="2" t="s">
        <v>36</v>
      </c>
    </row>
    <row r="30757" spans="1:11" x14ac:dyDescent="0.35">
      <c r="A30757">
        <v>1018229</v>
      </c>
      <c r="B30757" s="2" t="s">
        <v>90173</v>
      </c>
      <c r="C30757">
        <v>2310</v>
      </c>
      <c r="D30757" s="2" t="s">
        <v>90235</v>
      </c>
      <c r="E30757">
        <v>2310</v>
      </c>
      <c r="F30757" s="2" t="s">
        <v>5963</v>
      </c>
      <c r="G30757">
        <v>2310</v>
      </c>
      <c r="H30757" s="2" t="s">
        <v>90536</v>
      </c>
      <c r="I30757">
        <v>2310</v>
      </c>
      <c r="J30757" s="2" t="s">
        <v>4077</v>
      </c>
      <c r="K30757">
        <v>2310</v>
      </c>
    </row>
    <row r="30758" spans="1:11" x14ac:dyDescent="0.35">
      <c r="A30758">
        <v>1018257</v>
      </c>
      <c r="B30758" s="2" t="s">
        <v>90210</v>
      </c>
      <c r="C30758">
        <v>2310</v>
      </c>
      <c r="D30758" s="2" t="s">
        <v>90943</v>
      </c>
      <c r="E30758">
        <v>2310</v>
      </c>
      <c r="F30758" s="2" t="s">
        <v>90453</v>
      </c>
      <c r="G30758">
        <v>2310</v>
      </c>
      <c r="H30758" s="2" t="s">
        <v>31852</v>
      </c>
      <c r="I30758">
        <v>2310</v>
      </c>
      <c r="J30758" s="2" t="s">
        <v>91301</v>
      </c>
      <c r="K30758">
        <v>2310</v>
      </c>
    </row>
    <row r="30759" spans="1:11" x14ac:dyDescent="0.35">
      <c r="A30759">
        <v>1018278</v>
      </c>
      <c r="B30759" s="2" t="s">
        <v>32433</v>
      </c>
      <c r="C30759">
        <v>2310</v>
      </c>
      <c r="D30759" s="2" t="s">
        <v>36</v>
      </c>
      <c r="F30759" s="2" t="s">
        <v>36</v>
      </c>
      <c r="H30759" s="2" t="s">
        <v>36</v>
      </c>
      <c r="J30759" s="2" t="s">
        <v>36</v>
      </c>
    </row>
    <row r="30760" spans="1:11" x14ac:dyDescent="0.35">
      <c r="A30760">
        <v>1018328</v>
      </c>
      <c r="B30760" s="2" t="s">
        <v>1964</v>
      </c>
      <c r="C30760">
        <v>2310</v>
      </c>
      <c r="D30760" s="2" t="s">
        <v>90178</v>
      </c>
      <c r="E30760">
        <v>2310</v>
      </c>
      <c r="F30760" s="2" t="s">
        <v>90320</v>
      </c>
      <c r="G30760">
        <v>2310</v>
      </c>
      <c r="H30760" s="2" t="s">
        <v>17608</v>
      </c>
      <c r="I30760">
        <v>2310</v>
      </c>
      <c r="J30760" s="2" t="s">
        <v>36</v>
      </c>
    </row>
    <row r="30761" spans="1:11" x14ac:dyDescent="0.35">
      <c r="A30761">
        <v>1018424</v>
      </c>
      <c r="B30761" s="2" t="s">
        <v>2672</v>
      </c>
      <c r="C30761">
        <v>2310</v>
      </c>
      <c r="D30761" s="2" t="s">
        <v>90327</v>
      </c>
      <c r="E30761">
        <v>2310</v>
      </c>
      <c r="F30761" s="2" t="s">
        <v>90209</v>
      </c>
      <c r="G30761">
        <v>2310</v>
      </c>
      <c r="H30761" s="2" t="s">
        <v>36</v>
      </c>
      <c r="J30761" s="2" t="s">
        <v>36</v>
      </c>
    </row>
    <row r="30762" spans="1:11" x14ac:dyDescent="0.35">
      <c r="A30762">
        <v>1018448</v>
      </c>
      <c r="B30762" s="2" t="s">
        <v>90464</v>
      </c>
      <c r="C30762">
        <v>2310</v>
      </c>
      <c r="D30762" s="2" t="s">
        <v>90390</v>
      </c>
      <c r="E30762">
        <v>2310</v>
      </c>
      <c r="F30762" s="2" t="s">
        <v>32433</v>
      </c>
      <c r="G30762">
        <v>2310</v>
      </c>
      <c r="H30762" s="2" t="s">
        <v>36</v>
      </c>
      <c r="J30762" s="2" t="s">
        <v>36</v>
      </c>
    </row>
    <row r="30763" spans="1:11" x14ac:dyDescent="0.35">
      <c r="A30763">
        <v>1018487</v>
      </c>
      <c r="B30763" s="2" t="s">
        <v>317</v>
      </c>
      <c r="C30763">
        <v>2310</v>
      </c>
      <c r="D30763" s="2" t="s">
        <v>13931</v>
      </c>
      <c r="E30763">
        <v>2310</v>
      </c>
      <c r="F30763" s="2" t="s">
        <v>90525</v>
      </c>
      <c r="G30763">
        <v>2310</v>
      </c>
      <c r="H30763" s="2" t="s">
        <v>1964</v>
      </c>
      <c r="I30763">
        <v>2310</v>
      </c>
      <c r="J30763" s="2" t="s">
        <v>90234</v>
      </c>
      <c r="K30763">
        <v>2310</v>
      </c>
    </row>
    <row r="30764" spans="1:11" x14ac:dyDescent="0.35">
      <c r="A30764">
        <v>1018487</v>
      </c>
      <c r="B30764" s="2" t="s">
        <v>90177</v>
      </c>
      <c r="C30764">
        <v>2310</v>
      </c>
      <c r="D30764" s="2" t="s">
        <v>11554</v>
      </c>
      <c r="E30764">
        <v>2310</v>
      </c>
      <c r="F30764" s="2" t="s">
        <v>90255</v>
      </c>
      <c r="G30764">
        <v>2310</v>
      </c>
      <c r="H30764" s="2" t="s">
        <v>90175</v>
      </c>
      <c r="I30764">
        <v>2310</v>
      </c>
      <c r="J30764" s="2" t="s">
        <v>90197</v>
      </c>
      <c r="K30764">
        <v>2310</v>
      </c>
    </row>
    <row r="30765" spans="1:11" x14ac:dyDescent="0.35">
      <c r="A30765">
        <v>1018487</v>
      </c>
      <c r="B30765" s="2" t="s">
        <v>90298</v>
      </c>
      <c r="C30765">
        <v>2310</v>
      </c>
      <c r="D30765" s="2" t="s">
        <v>36</v>
      </c>
      <c r="F30765" s="2" t="s">
        <v>36</v>
      </c>
      <c r="H30765" s="2" t="s">
        <v>36</v>
      </c>
      <c r="J30765" s="2" t="s">
        <v>36</v>
      </c>
    </row>
    <row r="30766" spans="1:11" x14ac:dyDescent="0.35">
      <c r="A30766">
        <v>1018497</v>
      </c>
      <c r="B30766" s="2" t="s">
        <v>2672</v>
      </c>
      <c r="C30766">
        <v>2310</v>
      </c>
      <c r="D30766" s="2" t="s">
        <v>48209</v>
      </c>
      <c r="E30766">
        <v>2310</v>
      </c>
      <c r="F30766" s="2" t="s">
        <v>90209</v>
      </c>
      <c r="G30766">
        <v>2310</v>
      </c>
      <c r="H30766" s="2" t="s">
        <v>36</v>
      </c>
      <c r="J30766" s="2" t="s">
        <v>36</v>
      </c>
    </row>
    <row r="30767" spans="1:11" x14ac:dyDescent="0.35">
      <c r="A30767">
        <v>1018529</v>
      </c>
      <c r="B30767" s="2" t="s">
        <v>90367</v>
      </c>
      <c r="C30767">
        <v>2310</v>
      </c>
      <c r="D30767" s="2" t="s">
        <v>90390</v>
      </c>
      <c r="E30767">
        <v>2310</v>
      </c>
      <c r="F30767" s="2" t="s">
        <v>90173</v>
      </c>
      <c r="G30767">
        <v>2310</v>
      </c>
      <c r="H30767" s="2" t="s">
        <v>264</v>
      </c>
      <c r="I30767">
        <v>2310</v>
      </c>
      <c r="J30767" s="2" t="s">
        <v>90334</v>
      </c>
      <c r="K30767">
        <v>2310</v>
      </c>
    </row>
    <row r="30768" spans="1:11" x14ac:dyDescent="0.35">
      <c r="A30768">
        <v>1018529</v>
      </c>
      <c r="B30768" s="2" t="s">
        <v>17499</v>
      </c>
      <c r="C30768">
        <v>2310</v>
      </c>
      <c r="D30768" s="2" t="s">
        <v>36</v>
      </c>
      <c r="F30768" s="2" t="s">
        <v>36</v>
      </c>
      <c r="H30768" s="2" t="s">
        <v>36</v>
      </c>
      <c r="J30768" s="2" t="s">
        <v>36</v>
      </c>
    </row>
    <row r="30769" spans="1:11" x14ac:dyDescent="0.35">
      <c r="A30769">
        <v>1018571</v>
      </c>
      <c r="B30769" s="2" t="s">
        <v>90312</v>
      </c>
      <c r="C30769">
        <v>2310</v>
      </c>
      <c r="D30769" s="2" t="s">
        <v>36</v>
      </c>
      <c r="F30769" s="2" t="s">
        <v>36</v>
      </c>
      <c r="H30769" s="2" t="s">
        <v>36</v>
      </c>
      <c r="J30769" s="2" t="s">
        <v>36</v>
      </c>
    </row>
    <row r="30770" spans="1:11" x14ac:dyDescent="0.35">
      <c r="A30770">
        <v>1018574</v>
      </c>
      <c r="B30770" s="2" t="s">
        <v>2672</v>
      </c>
      <c r="C30770">
        <v>2310</v>
      </c>
      <c r="D30770" s="2" t="s">
        <v>90209</v>
      </c>
      <c r="E30770">
        <v>2310</v>
      </c>
      <c r="F30770" s="2" t="s">
        <v>36</v>
      </c>
      <c r="H30770" s="2" t="s">
        <v>36</v>
      </c>
      <c r="J30770" s="2" t="s">
        <v>36</v>
      </c>
    </row>
    <row r="30771" spans="1:11" x14ac:dyDescent="0.35">
      <c r="A30771">
        <v>1018588</v>
      </c>
      <c r="B30771" s="2" t="s">
        <v>90822</v>
      </c>
      <c r="C30771">
        <v>2310</v>
      </c>
      <c r="D30771" s="2" t="s">
        <v>2672</v>
      </c>
      <c r="E30771">
        <v>2310</v>
      </c>
      <c r="F30771" s="2" t="s">
        <v>90390</v>
      </c>
      <c r="G30771">
        <v>2310</v>
      </c>
      <c r="H30771" s="2" t="s">
        <v>90197</v>
      </c>
      <c r="I30771">
        <v>2310</v>
      </c>
      <c r="J30771" s="2" t="s">
        <v>90209</v>
      </c>
      <c r="K30771">
        <v>2310</v>
      </c>
    </row>
    <row r="30772" spans="1:11" x14ac:dyDescent="0.35">
      <c r="A30772">
        <v>1018594</v>
      </c>
      <c r="B30772" s="2" t="s">
        <v>2672</v>
      </c>
      <c r="C30772">
        <v>2310</v>
      </c>
      <c r="D30772" s="2" t="s">
        <v>92358</v>
      </c>
      <c r="E30772">
        <v>2310</v>
      </c>
      <c r="F30772" s="2" t="s">
        <v>90209</v>
      </c>
      <c r="G30772">
        <v>2310</v>
      </c>
      <c r="H30772" s="2" t="s">
        <v>36</v>
      </c>
      <c r="J30772" s="2" t="s">
        <v>36</v>
      </c>
    </row>
    <row r="30773" spans="1:11" x14ac:dyDescent="0.35">
      <c r="A30773">
        <v>1018619</v>
      </c>
      <c r="B30773" s="2" t="s">
        <v>90210</v>
      </c>
      <c r="C30773">
        <v>2310</v>
      </c>
      <c r="D30773" s="2" t="s">
        <v>2672</v>
      </c>
      <c r="E30773">
        <v>2310</v>
      </c>
      <c r="F30773" s="2" t="s">
        <v>979</v>
      </c>
      <c r="G30773">
        <v>2310</v>
      </c>
      <c r="H30773" s="2" t="s">
        <v>18662</v>
      </c>
      <c r="I30773">
        <v>2310</v>
      </c>
      <c r="J30773" s="2" t="s">
        <v>90334</v>
      </c>
      <c r="K30773">
        <v>2310</v>
      </c>
    </row>
    <row r="30774" spans="1:11" x14ac:dyDescent="0.35">
      <c r="A30774">
        <v>1018619</v>
      </c>
      <c r="B30774" s="2" t="s">
        <v>90264</v>
      </c>
      <c r="C30774">
        <v>2310</v>
      </c>
      <c r="D30774" s="2" t="s">
        <v>90197</v>
      </c>
      <c r="E30774">
        <v>2310</v>
      </c>
      <c r="F30774" s="2" t="s">
        <v>90209</v>
      </c>
      <c r="G30774">
        <v>2310</v>
      </c>
      <c r="H30774" s="2" t="s">
        <v>36</v>
      </c>
      <c r="J30774" s="2" t="s">
        <v>36</v>
      </c>
    </row>
    <row r="30775" spans="1:11" x14ac:dyDescent="0.35">
      <c r="A30775">
        <v>1018635</v>
      </c>
      <c r="B30775" s="2" t="s">
        <v>2672</v>
      </c>
      <c r="C30775">
        <v>2310</v>
      </c>
      <c r="D30775" s="2" t="s">
        <v>90209</v>
      </c>
      <c r="E30775">
        <v>2310</v>
      </c>
      <c r="F30775" s="2" t="s">
        <v>36</v>
      </c>
      <c r="H30775" s="2" t="s">
        <v>36</v>
      </c>
      <c r="J30775" s="2" t="s">
        <v>36</v>
      </c>
    </row>
    <row r="30776" spans="1:11" x14ac:dyDescent="0.35">
      <c r="A30776">
        <v>1018647</v>
      </c>
      <c r="B30776" s="2" t="s">
        <v>93136</v>
      </c>
      <c r="C30776">
        <v>2310</v>
      </c>
      <c r="D30776" s="2" t="s">
        <v>90431</v>
      </c>
      <c r="E30776">
        <v>2310</v>
      </c>
      <c r="F30776" s="2" t="s">
        <v>93137</v>
      </c>
      <c r="G30776">
        <v>2310</v>
      </c>
      <c r="H30776" s="2" t="s">
        <v>90390</v>
      </c>
      <c r="I30776">
        <v>2310</v>
      </c>
      <c r="J30776" s="2" t="s">
        <v>62301</v>
      </c>
      <c r="K30776">
        <v>2310</v>
      </c>
    </row>
    <row r="30777" spans="1:11" x14ac:dyDescent="0.35">
      <c r="A30777">
        <v>1018647</v>
      </c>
      <c r="B30777" s="2" t="s">
        <v>90332</v>
      </c>
      <c r="C30777">
        <v>2310</v>
      </c>
      <c r="D30777" s="2" t="s">
        <v>90512</v>
      </c>
      <c r="E30777">
        <v>2310</v>
      </c>
      <c r="F30777" s="2" t="s">
        <v>90482</v>
      </c>
      <c r="G30777">
        <v>2310</v>
      </c>
      <c r="H30777" s="2" t="s">
        <v>90453</v>
      </c>
      <c r="I30777">
        <v>2310</v>
      </c>
      <c r="J30777" s="2" t="s">
        <v>90313</v>
      </c>
      <c r="K30777">
        <v>2310</v>
      </c>
    </row>
    <row r="30778" spans="1:11" x14ac:dyDescent="0.35">
      <c r="A30778">
        <v>1018647</v>
      </c>
      <c r="B30778" s="2" t="s">
        <v>90333</v>
      </c>
      <c r="C30778">
        <v>2310</v>
      </c>
      <c r="D30778" s="2" t="s">
        <v>90257</v>
      </c>
      <c r="E30778">
        <v>2310</v>
      </c>
      <c r="F30778" s="2" t="s">
        <v>36</v>
      </c>
      <c r="H30778" s="2" t="s">
        <v>36</v>
      </c>
      <c r="J30778" s="2" t="s">
        <v>36</v>
      </c>
    </row>
    <row r="30779" spans="1:11" x14ac:dyDescent="0.35">
      <c r="A30779">
        <v>1018652</v>
      </c>
      <c r="B30779" s="2" t="s">
        <v>18784</v>
      </c>
      <c r="C30779">
        <v>2310</v>
      </c>
      <c r="D30779" s="2" t="s">
        <v>90573</v>
      </c>
      <c r="E30779">
        <v>2310</v>
      </c>
      <c r="F30779" s="2" t="s">
        <v>6375</v>
      </c>
      <c r="G30779">
        <v>2310</v>
      </c>
      <c r="H30779" s="2" t="s">
        <v>90928</v>
      </c>
      <c r="I30779">
        <v>2310</v>
      </c>
      <c r="J30779" s="2" t="s">
        <v>90286</v>
      </c>
      <c r="K30779">
        <v>2310</v>
      </c>
    </row>
    <row r="30780" spans="1:11" x14ac:dyDescent="0.35">
      <c r="A30780">
        <v>1018657</v>
      </c>
      <c r="B30780" s="2" t="s">
        <v>2672</v>
      </c>
      <c r="C30780">
        <v>2310</v>
      </c>
      <c r="D30780" s="2" t="s">
        <v>979</v>
      </c>
      <c r="E30780">
        <v>2310</v>
      </c>
      <c r="F30780" s="2" t="s">
        <v>52528</v>
      </c>
      <c r="G30780">
        <v>2310</v>
      </c>
      <c r="H30780" s="2" t="s">
        <v>90197</v>
      </c>
      <c r="I30780">
        <v>2310</v>
      </c>
      <c r="J30780" s="2" t="s">
        <v>90209</v>
      </c>
      <c r="K30780">
        <v>2310</v>
      </c>
    </row>
    <row r="30781" spans="1:11" x14ac:dyDescent="0.35">
      <c r="A30781">
        <v>1018657</v>
      </c>
      <c r="B30781" s="2" t="s">
        <v>90186</v>
      </c>
      <c r="C30781">
        <v>2310</v>
      </c>
      <c r="D30781" s="2" t="s">
        <v>36</v>
      </c>
      <c r="F30781" s="2" t="s">
        <v>36</v>
      </c>
      <c r="H30781" s="2" t="s">
        <v>36</v>
      </c>
      <c r="J30781" s="2" t="s">
        <v>36</v>
      </c>
    </row>
    <row r="30782" spans="1:11" x14ac:dyDescent="0.35">
      <c r="A30782">
        <v>1018675</v>
      </c>
      <c r="B30782" s="2" t="s">
        <v>90206</v>
      </c>
      <c r="C30782">
        <v>2310</v>
      </c>
      <c r="D30782" s="2" t="s">
        <v>31852</v>
      </c>
      <c r="E30782">
        <v>2310</v>
      </c>
      <c r="F30782" s="2" t="s">
        <v>90343</v>
      </c>
      <c r="G30782">
        <v>2310</v>
      </c>
      <c r="H30782" s="2" t="s">
        <v>90224</v>
      </c>
      <c r="I30782">
        <v>2310</v>
      </c>
      <c r="J30782" s="2" t="s">
        <v>36</v>
      </c>
    </row>
    <row r="30783" spans="1:11" x14ac:dyDescent="0.35">
      <c r="A30783">
        <v>1018679</v>
      </c>
      <c r="B30783" s="2" t="s">
        <v>90178</v>
      </c>
      <c r="C30783">
        <v>2310</v>
      </c>
      <c r="D30783" s="2" t="s">
        <v>90320</v>
      </c>
      <c r="E30783">
        <v>2310</v>
      </c>
      <c r="F30783" s="2" t="s">
        <v>90480</v>
      </c>
      <c r="G30783">
        <v>2310</v>
      </c>
      <c r="H30783" s="2" t="s">
        <v>36</v>
      </c>
      <c r="J30783" s="2" t="s">
        <v>36</v>
      </c>
    </row>
    <row r="30784" spans="1:11" x14ac:dyDescent="0.35">
      <c r="A30784">
        <v>1018681</v>
      </c>
      <c r="B30784" s="2" t="s">
        <v>2672</v>
      </c>
      <c r="C30784">
        <v>2310</v>
      </c>
      <c r="D30784" s="2" t="s">
        <v>36</v>
      </c>
      <c r="F30784" s="2" t="s">
        <v>36</v>
      </c>
      <c r="H30784" s="2" t="s">
        <v>36</v>
      </c>
      <c r="J30784" s="2" t="s">
        <v>36</v>
      </c>
    </row>
    <row r="30785" spans="1:11" x14ac:dyDescent="0.35">
      <c r="A30785">
        <v>1018683</v>
      </c>
      <c r="B30785" s="2" t="s">
        <v>90243</v>
      </c>
      <c r="C30785">
        <v>2310</v>
      </c>
      <c r="D30785" s="2" t="s">
        <v>90539</v>
      </c>
      <c r="E30785">
        <v>2310</v>
      </c>
      <c r="F30785" s="2" t="s">
        <v>13027</v>
      </c>
      <c r="G30785">
        <v>2310</v>
      </c>
      <c r="H30785" s="2" t="s">
        <v>38912</v>
      </c>
      <c r="I30785">
        <v>2310</v>
      </c>
      <c r="J30785" s="2" t="s">
        <v>31852</v>
      </c>
      <c r="K30785">
        <v>2310</v>
      </c>
    </row>
    <row r="30786" spans="1:11" x14ac:dyDescent="0.35">
      <c r="A30786">
        <v>1018683</v>
      </c>
      <c r="B30786" s="2" t="s">
        <v>90245</v>
      </c>
      <c r="C30786">
        <v>2310</v>
      </c>
      <c r="D30786" s="2" t="s">
        <v>36</v>
      </c>
      <c r="F30786" s="2" t="s">
        <v>36</v>
      </c>
      <c r="H30786" s="2" t="s">
        <v>36</v>
      </c>
      <c r="J30786" s="2" t="s">
        <v>36</v>
      </c>
    </row>
    <row r="30787" spans="1:11" x14ac:dyDescent="0.35">
      <c r="A30787">
        <v>1018684</v>
      </c>
      <c r="B30787" s="2" t="s">
        <v>2672</v>
      </c>
      <c r="C30787">
        <v>2310</v>
      </c>
      <c r="D30787" s="2" t="s">
        <v>90209</v>
      </c>
      <c r="E30787">
        <v>2310</v>
      </c>
      <c r="F30787" s="2" t="s">
        <v>36</v>
      </c>
      <c r="H30787" s="2" t="s">
        <v>36</v>
      </c>
      <c r="J30787" s="2" t="s">
        <v>36</v>
      </c>
    </row>
    <row r="30788" spans="1:11" x14ac:dyDescent="0.35">
      <c r="A30788">
        <v>1018685</v>
      </c>
      <c r="B30788" s="2" t="s">
        <v>2672</v>
      </c>
      <c r="C30788">
        <v>2310</v>
      </c>
      <c r="D30788" s="2" t="s">
        <v>90334</v>
      </c>
      <c r="E30788">
        <v>2310</v>
      </c>
      <c r="F30788" s="2" t="s">
        <v>90209</v>
      </c>
      <c r="G30788">
        <v>2310</v>
      </c>
      <c r="H30788" s="2" t="s">
        <v>36</v>
      </c>
      <c r="J30788" s="2" t="s">
        <v>36</v>
      </c>
    </row>
    <row r="30789" spans="1:11" x14ac:dyDescent="0.35">
      <c r="A30789">
        <v>1018686</v>
      </c>
      <c r="B30789" s="2" t="s">
        <v>90189</v>
      </c>
      <c r="C30789">
        <v>2310</v>
      </c>
      <c r="D30789" s="2" t="s">
        <v>6375</v>
      </c>
      <c r="E30789">
        <v>2310</v>
      </c>
      <c r="F30789" s="2" t="s">
        <v>1964</v>
      </c>
      <c r="G30789">
        <v>2310</v>
      </c>
      <c r="H30789" s="2" t="s">
        <v>36</v>
      </c>
      <c r="J30789" s="2" t="s">
        <v>36</v>
      </c>
    </row>
    <row r="30790" spans="1:11" x14ac:dyDescent="0.35">
      <c r="A30790">
        <v>1018690</v>
      </c>
      <c r="B30790" s="2" t="s">
        <v>90203</v>
      </c>
      <c r="C30790">
        <v>2310</v>
      </c>
      <c r="D30790" s="2" t="s">
        <v>18141</v>
      </c>
      <c r="E30790">
        <v>2310</v>
      </c>
      <c r="F30790" s="2" t="s">
        <v>36</v>
      </c>
      <c r="H30790" s="2" t="s">
        <v>36</v>
      </c>
      <c r="J30790" s="2" t="s">
        <v>36</v>
      </c>
    </row>
    <row r="30791" spans="1:11" x14ac:dyDescent="0.35">
      <c r="A30791">
        <v>1018693</v>
      </c>
      <c r="B30791" s="2" t="s">
        <v>90178</v>
      </c>
      <c r="C30791">
        <v>2310</v>
      </c>
      <c r="D30791" s="2" t="s">
        <v>90179</v>
      </c>
      <c r="E30791">
        <v>2310</v>
      </c>
      <c r="F30791" s="2" t="s">
        <v>90258</v>
      </c>
      <c r="G30791">
        <v>2310</v>
      </c>
      <c r="H30791" s="2" t="s">
        <v>90491</v>
      </c>
      <c r="I30791">
        <v>2310</v>
      </c>
      <c r="J30791" s="2" t="s">
        <v>90683</v>
      </c>
      <c r="K30791">
        <v>2310</v>
      </c>
    </row>
    <row r="30792" spans="1:11" x14ac:dyDescent="0.35">
      <c r="A30792">
        <v>1018693</v>
      </c>
      <c r="B30792" s="2" t="s">
        <v>90474</v>
      </c>
      <c r="C30792">
        <v>2310</v>
      </c>
      <c r="D30792" s="2" t="s">
        <v>90275</v>
      </c>
      <c r="E30792">
        <v>2310</v>
      </c>
      <c r="F30792" s="2" t="s">
        <v>36</v>
      </c>
      <c r="H30792" s="2" t="s">
        <v>36</v>
      </c>
      <c r="J30792" s="2" t="s">
        <v>36</v>
      </c>
    </row>
    <row r="30793" spans="1:11" x14ac:dyDescent="0.35">
      <c r="A30793">
        <v>1018696</v>
      </c>
      <c r="B30793" s="2" t="s">
        <v>90404</v>
      </c>
      <c r="C30793">
        <v>2310</v>
      </c>
      <c r="D30793" s="2" t="s">
        <v>90229</v>
      </c>
      <c r="E30793">
        <v>2310</v>
      </c>
      <c r="F30793" s="2" t="s">
        <v>90236</v>
      </c>
      <c r="G30793">
        <v>2310</v>
      </c>
      <c r="H30793" s="2" t="s">
        <v>90622</v>
      </c>
      <c r="I30793">
        <v>2310</v>
      </c>
      <c r="J30793" s="2" t="s">
        <v>6524</v>
      </c>
      <c r="K30793">
        <v>2310</v>
      </c>
    </row>
    <row r="30794" spans="1:11" x14ac:dyDescent="0.35">
      <c r="A30794">
        <v>1018696</v>
      </c>
      <c r="B30794" s="2" t="s">
        <v>90292</v>
      </c>
      <c r="C30794">
        <v>2310</v>
      </c>
      <c r="D30794" s="2" t="s">
        <v>90306</v>
      </c>
      <c r="E30794">
        <v>2310</v>
      </c>
      <c r="F30794" s="2" t="s">
        <v>36</v>
      </c>
      <c r="H30794" s="2" t="s">
        <v>36</v>
      </c>
      <c r="J30794" s="2" t="s">
        <v>36</v>
      </c>
    </row>
    <row r="30795" spans="1:11" x14ac:dyDescent="0.35">
      <c r="A30795">
        <v>1018699</v>
      </c>
      <c r="B30795" s="2" t="s">
        <v>90244</v>
      </c>
      <c r="C30795">
        <v>2310</v>
      </c>
      <c r="D30795" s="2" t="s">
        <v>2672</v>
      </c>
      <c r="E30795">
        <v>2310</v>
      </c>
      <c r="F30795" s="2" t="s">
        <v>90197</v>
      </c>
      <c r="G30795">
        <v>2310</v>
      </c>
      <c r="H30795" s="2" t="s">
        <v>90209</v>
      </c>
      <c r="I30795">
        <v>2310</v>
      </c>
      <c r="J30795" s="2" t="s">
        <v>36</v>
      </c>
    </row>
    <row r="30796" spans="1:11" x14ac:dyDescent="0.35">
      <c r="A30796">
        <v>1018700</v>
      </c>
      <c r="B30796" s="2" t="s">
        <v>90462</v>
      </c>
      <c r="C30796">
        <v>2310</v>
      </c>
      <c r="D30796" s="2" t="s">
        <v>90178</v>
      </c>
      <c r="E30796">
        <v>2310</v>
      </c>
      <c r="F30796" s="2" t="s">
        <v>90179</v>
      </c>
      <c r="G30796">
        <v>2310</v>
      </c>
      <c r="H30796" s="2" t="s">
        <v>90320</v>
      </c>
      <c r="I30796">
        <v>2310</v>
      </c>
      <c r="J30796" s="2" t="s">
        <v>36</v>
      </c>
    </row>
    <row r="30797" spans="1:11" x14ac:dyDescent="0.35">
      <c r="A30797">
        <v>1018701</v>
      </c>
      <c r="B30797" s="2" t="s">
        <v>2672</v>
      </c>
      <c r="C30797">
        <v>2310</v>
      </c>
      <c r="D30797" s="2" t="s">
        <v>90209</v>
      </c>
      <c r="E30797">
        <v>2310</v>
      </c>
      <c r="F30797" s="2" t="s">
        <v>36</v>
      </c>
      <c r="H30797" s="2" t="s">
        <v>36</v>
      </c>
      <c r="J30797" s="2" t="s">
        <v>36</v>
      </c>
    </row>
    <row r="30798" spans="1:11" x14ac:dyDescent="0.35">
      <c r="A30798">
        <v>1018704</v>
      </c>
      <c r="B30798" s="2" t="s">
        <v>90206</v>
      </c>
      <c r="C30798">
        <v>2310</v>
      </c>
      <c r="D30798" s="2" t="s">
        <v>36</v>
      </c>
      <c r="F30798" s="2" t="s">
        <v>36</v>
      </c>
      <c r="H30798" s="2" t="s">
        <v>36</v>
      </c>
      <c r="J30798" s="2" t="s">
        <v>36</v>
      </c>
    </row>
    <row r="30799" spans="1:11" x14ac:dyDescent="0.35">
      <c r="A30799">
        <v>1018708</v>
      </c>
      <c r="B30799" s="2" t="s">
        <v>90179</v>
      </c>
      <c r="C30799">
        <v>2310</v>
      </c>
      <c r="D30799" s="2" t="s">
        <v>90320</v>
      </c>
      <c r="E30799">
        <v>2310</v>
      </c>
      <c r="F30799" s="2" t="s">
        <v>36</v>
      </c>
      <c r="H30799" s="2" t="s">
        <v>36</v>
      </c>
      <c r="J30799" s="2" t="s">
        <v>36</v>
      </c>
    </row>
    <row r="30800" spans="1:11" x14ac:dyDescent="0.35">
      <c r="A30800">
        <v>1018709</v>
      </c>
      <c r="B30800" s="2" t="s">
        <v>90403</v>
      </c>
      <c r="C30800">
        <v>2310</v>
      </c>
      <c r="D30800" s="2" t="s">
        <v>90244</v>
      </c>
      <c r="E30800">
        <v>2310</v>
      </c>
      <c r="F30800" s="2" t="s">
        <v>2672</v>
      </c>
      <c r="G30800">
        <v>2310</v>
      </c>
      <c r="H30800" s="2" t="s">
        <v>1964</v>
      </c>
      <c r="I30800">
        <v>2310</v>
      </c>
      <c r="J30800" s="2" t="s">
        <v>90199</v>
      </c>
      <c r="K30800">
        <v>2310</v>
      </c>
    </row>
    <row r="30801" spans="1:11" x14ac:dyDescent="0.35">
      <c r="A30801">
        <v>1018709</v>
      </c>
      <c r="B30801" s="2" t="s">
        <v>90209</v>
      </c>
      <c r="C30801">
        <v>2310</v>
      </c>
      <c r="D30801" s="2" t="s">
        <v>15310</v>
      </c>
      <c r="E30801">
        <v>2310</v>
      </c>
      <c r="F30801" s="2" t="s">
        <v>36</v>
      </c>
      <c r="H30801" s="2" t="s">
        <v>36</v>
      </c>
      <c r="J30801" s="2" t="s">
        <v>36</v>
      </c>
    </row>
    <row r="30802" spans="1:11" x14ac:dyDescent="0.35">
      <c r="A30802">
        <v>1018711</v>
      </c>
      <c r="B30802" s="2" t="s">
        <v>6375</v>
      </c>
      <c r="C30802">
        <v>2310</v>
      </c>
      <c r="D30802" s="2" t="s">
        <v>90525</v>
      </c>
      <c r="E30802">
        <v>2310</v>
      </c>
      <c r="F30802" s="2" t="s">
        <v>90321</v>
      </c>
      <c r="G30802">
        <v>2310</v>
      </c>
      <c r="H30802" s="2" t="s">
        <v>90175</v>
      </c>
      <c r="I30802">
        <v>2310</v>
      </c>
      <c r="J30802" s="2" t="s">
        <v>90199</v>
      </c>
      <c r="K30802">
        <v>2310</v>
      </c>
    </row>
    <row r="30803" spans="1:11" x14ac:dyDescent="0.35">
      <c r="A30803">
        <v>1018715</v>
      </c>
      <c r="B30803" s="2" t="s">
        <v>90212</v>
      </c>
      <c r="C30803">
        <v>2310</v>
      </c>
      <c r="D30803" s="2" t="s">
        <v>6524</v>
      </c>
      <c r="E30803">
        <v>2310</v>
      </c>
      <c r="F30803" s="2" t="s">
        <v>90298</v>
      </c>
      <c r="G30803">
        <v>2310</v>
      </c>
      <c r="H30803" s="2" t="s">
        <v>36</v>
      </c>
      <c r="J30803" s="2" t="s">
        <v>36</v>
      </c>
    </row>
    <row r="30804" spans="1:11" x14ac:dyDescent="0.35">
      <c r="A30804">
        <v>1018718</v>
      </c>
      <c r="B30804" s="2" t="s">
        <v>90206</v>
      </c>
      <c r="C30804">
        <v>2310</v>
      </c>
      <c r="D30804" s="2" t="s">
        <v>6524</v>
      </c>
      <c r="E30804">
        <v>2310</v>
      </c>
      <c r="F30804" s="2" t="s">
        <v>36</v>
      </c>
      <c r="H30804" s="2" t="s">
        <v>36</v>
      </c>
      <c r="J30804" s="2" t="s">
        <v>36</v>
      </c>
    </row>
    <row r="30805" spans="1:11" x14ac:dyDescent="0.35">
      <c r="A30805">
        <v>1018721</v>
      </c>
      <c r="B30805" s="2" t="s">
        <v>2672</v>
      </c>
      <c r="C30805">
        <v>2310</v>
      </c>
      <c r="D30805" s="2" t="s">
        <v>90209</v>
      </c>
      <c r="E30805">
        <v>2310</v>
      </c>
      <c r="F30805" s="2" t="s">
        <v>36</v>
      </c>
      <c r="H30805" s="2" t="s">
        <v>36</v>
      </c>
      <c r="J30805" s="2" t="s">
        <v>36</v>
      </c>
    </row>
    <row r="30806" spans="1:11" x14ac:dyDescent="0.35">
      <c r="A30806">
        <v>1018723</v>
      </c>
      <c r="B30806" s="2" t="s">
        <v>90173</v>
      </c>
      <c r="C30806">
        <v>2310</v>
      </c>
      <c r="D30806" s="2" t="s">
        <v>18141</v>
      </c>
      <c r="E30806">
        <v>2310</v>
      </c>
      <c r="F30806" s="2" t="s">
        <v>36</v>
      </c>
      <c r="H30806" s="2" t="s">
        <v>36</v>
      </c>
      <c r="J30806" s="2" t="s">
        <v>36</v>
      </c>
    </row>
    <row r="30807" spans="1:11" x14ac:dyDescent="0.35">
      <c r="A30807">
        <v>1018724</v>
      </c>
      <c r="B30807" s="2" t="s">
        <v>90243</v>
      </c>
      <c r="C30807">
        <v>2310</v>
      </c>
      <c r="D30807" s="2" t="s">
        <v>90369</v>
      </c>
      <c r="E30807">
        <v>2310</v>
      </c>
      <c r="F30807" s="2" t="s">
        <v>90659</v>
      </c>
      <c r="G30807">
        <v>2310</v>
      </c>
      <c r="H30807" s="2" t="s">
        <v>90212</v>
      </c>
      <c r="I30807">
        <v>2310</v>
      </c>
      <c r="J30807" s="2" t="s">
        <v>90191</v>
      </c>
      <c r="K30807">
        <v>2310</v>
      </c>
    </row>
    <row r="30808" spans="1:11" x14ac:dyDescent="0.35">
      <c r="A30808">
        <v>1018724</v>
      </c>
      <c r="B30808" s="2" t="s">
        <v>1964</v>
      </c>
      <c r="C30808">
        <v>2310</v>
      </c>
      <c r="D30808" s="2" t="s">
        <v>90177</v>
      </c>
      <c r="E30808">
        <v>2310</v>
      </c>
      <c r="F30808" s="2" t="s">
        <v>90414</v>
      </c>
      <c r="G30808">
        <v>2310</v>
      </c>
      <c r="H30808" s="2" t="s">
        <v>90428</v>
      </c>
      <c r="I30808">
        <v>2310</v>
      </c>
      <c r="J30808" s="2" t="s">
        <v>90467</v>
      </c>
      <c r="K30808">
        <v>2310</v>
      </c>
    </row>
    <row r="30809" spans="1:11" x14ac:dyDescent="0.35">
      <c r="A30809">
        <v>1018724</v>
      </c>
      <c r="B30809" s="2" t="s">
        <v>90258</v>
      </c>
      <c r="C30809">
        <v>2310</v>
      </c>
      <c r="D30809" s="2" t="s">
        <v>90255</v>
      </c>
      <c r="E30809">
        <v>2310</v>
      </c>
      <c r="F30809" s="2" t="s">
        <v>36</v>
      </c>
      <c r="H30809" s="2" t="s">
        <v>36</v>
      </c>
      <c r="J30809" s="2" t="s">
        <v>36</v>
      </c>
    </row>
    <row r="30810" spans="1:11" x14ac:dyDescent="0.35">
      <c r="A30810">
        <v>1018737</v>
      </c>
      <c r="B30810" s="2" t="s">
        <v>2672</v>
      </c>
      <c r="C30810">
        <v>2310</v>
      </c>
      <c r="D30810" s="2" t="s">
        <v>90209</v>
      </c>
      <c r="E30810">
        <v>2310</v>
      </c>
      <c r="F30810" s="2" t="s">
        <v>36</v>
      </c>
      <c r="H30810" s="2" t="s">
        <v>36</v>
      </c>
      <c r="J30810" s="2" t="s">
        <v>36</v>
      </c>
    </row>
    <row r="30811" spans="1:11" x14ac:dyDescent="0.35">
      <c r="A30811">
        <v>1018740</v>
      </c>
      <c r="B30811" s="2" t="s">
        <v>2672</v>
      </c>
      <c r="C30811">
        <v>2310</v>
      </c>
      <c r="D30811" s="2" t="s">
        <v>90209</v>
      </c>
      <c r="E30811">
        <v>2310</v>
      </c>
      <c r="F30811" s="2" t="s">
        <v>36</v>
      </c>
      <c r="H30811" s="2" t="s">
        <v>36</v>
      </c>
      <c r="J30811" s="2" t="s">
        <v>36</v>
      </c>
    </row>
    <row r="30812" spans="1:11" x14ac:dyDescent="0.35">
      <c r="A30812">
        <v>1018748</v>
      </c>
      <c r="B30812" s="2" t="s">
        <v>2672</v>
      </c>
      <c r="C30812">
        <v>2310</v>
      </c>
      <c r="D30812" s="2" t="s">
        <v>90209</v>
      </c>
      <c r="E30812">
        <v>2310</v>
      </c>
      <c r="F30812" s="2" t="s">
        <v>36</v>
      </c>
      <c r="H30812" s="2" t="s">
        <v>36</v>
      </c>
      <c r="J30812" s="2" t="s">
        <v>36</v>
      </c>
    </row>
    <row r="30813" spans="1:11" x14ac:dyDescent="0.35">
      <c r="A30813">
        <v>1018752</v>
      </c>
      <c r="B30813" s="2" t="s">
        <v>2672</v>
      </c>
      <c r="C30813">
        <v>2310</v>
      </c>
      <c r="D30813" s="2" t="s">
        <v>90209</v>
      </c>
      <c r="E30813">
        <v>2310</v>
      </c>
      <c r="F30813" s="2" t="s">
        <v>36</v>
      </c>
      <c r="H30813" s="2" t="s">
        <v>36</v>
      </c>
      <c r="J30813" s="2" t="s">
        <v>36</v>
      </c>
    </row>
    <row r="30814" spans="1:11" x14ac:dyDescent="0.35">
      <c r="A30814">
        <v>1018755</v>
      </c>
      <c r="B30814" s="2" t="s">
        <v>90855</v>
      </c>
      <c r="C30814">
        <v>2310</v>
      </c>
      <c r="D30814" s="2" t="s">
        <v>13931</v>
      </c>
      <c r="E30814">
        <v>2310</v>
      </c>
      <c r="F30814" s="2" t="s">
        <v>90595</v>
      </c>
      <c r="G30814">
        <v>2310</v>
      </c>
      <c r="H30814" s="2" t="s">
        <v>90316</v>
      </c>
      <c r="I30814">
        <v>2310</v>
      </c>
      <c r="J30814" s="2" t="s">
        <v>90205</v>
      </c>
      <c r="K30814">
        <v>2310</v>
      </c>
    </row>
    <row r="30815" spans="1:11" x14ac:dyDescent="0.35">
      <c r="A30815">
        <v>1018755</v>
      </c>
      <c r="B30815" s="2" t="s">
        <v>90861</v>
      </c>
      <c r="C30815">
        <v>2310</v>
      </c>
      <c r="D30815" s="2" t="s">
        <v>36</v>
      </c>
      <c r="F30815" s="2" t="s">
        <v>36</v>
      </c>
      <c r="H30815" s="2" t="s">
        <v>36</v>
      </c>
      <c r="J30815" s="2" t="s">
        <v>36</v>
      </c>
    </row>
    <row r="30816" spans="1:11" x14ac:dyDescent="0.35">
      <c r="A30816">
        <v>1018774</v>
      </c>
      <c r="B30816" s="2" t="s">
        <v>90200</v>
      </c>
      <c r="C30816">
        <v>2310</v>
      </c>
      <c r="D30816" s="2" t="s">
        <v>90228</v>
      </c>
      <c r="E30816">
        <v>2310</v>
      </c>
      <c r="F30816" s="2" t="s">
        <v>2672</v>
      </c>
      <c r="G30816">
        <v>2310</v>
      </c>
      <c r="H30816" s="2" t="s">
        <v>90687</v>
      </c>
      <c r="I30816">
        <v>2310</v>
      </c>
      <c r="J30816" s="2" t="s">
        <v>19341</v>
      </c>
      <c r="K30816">
        <v>2310</v>
      </c>
    </row>
    <row r="30817" spans="1:11" x14ac:dyDescent="0.35">
      <c r="A30817">
        <v>1018774</v>
      </c>
      <c r="B30817" s="2" t="s">
        <v>31852</v>
      </c>
      <c r="C30817">
        <v>2310</v>
      </c>
      <c r="D30817" s="2" t="s">
        <v>90197</v>
      </c>
      <c r="E30817">
        <v>2310</v>
      </c>
      <c r="F30817" s="2" t="s">
        <v>90209</v>
      </c>
      <c r="G30817">
        <v>2310</v>
      </c>
      <c r="H30817" s="2" t="s">
        <v>36</v>
      </c>
      <c r="J30817" s="2" t="s">
        <v>36</v>
      </c>
    </row>
    <row r="30818" spans="1:11" x14ac:dyDescent="0.35">
      <c r="A30818">
        <v>1018784</v>
      </c>
      <c r="B30818" s="2" t="s">
        <v>2672</v>
      </c>
      <c r="C30818">
        <v>2310</v>
      </c>
      <c r="D30818" s="2" t="s">
        <v>6375</v>
      </c>
      <c r="E30818">
        <v>2310</v>
      </c>
      <c r="F30818" s="2" t="s">
        <v>90177</v>
      </c>
      <c r="G30818">
        <v>2310</v>
      </c>
      <c r="H30818" s="2" t="s">
        <v>90197</v>
      </c>
      <c r="I30818">
        <v>2310</v>
      </c>
      <c r="J30818" s="2" t="s">
        <v>90358</v>
      </c>
      <c r="K30818">
        <v>2310</v>
      </c>
    </row>
    <row r="30819" spans="1:11" x14ac:dyDescent="0.35">
      <c r="A30819">
        <v>1018784</v>
      </c>
      <c r="B30819" s="2" t="s">
        <v>90209</v>
      </c>
      <c r="C30819">
        <v>2310</v>
      </c>
      <c r="D30819" s="2" t="s">
        <v>90632</v>
      </c>
      <c r="E30819">
        <v>2310</v>
      </c>
      <c r="F30819" s="2" t="s">
        <v>36</v>
      </c>
      <c r="H30819" s="2" t="s">
        <v>36</v>
      </c>
      <c r="J30819" s="2" t="s">
        <v>36</v>
      </c>
    </row>
    <row r="30820" spans="1:11" x14ac:dyDescent="0.35">
      <c r="A30820">
        <v>1018816</v>
      </c>
      <c r="B30820" s="2" t="s">
        <v>90252</v>
      </c>
      <c r="C30820">
        <v>2310</v>
      </c>
      <c r="D30820" s="2" t="s">
        <v>36</v>
      </c>
      <c r="F30820" s="2" t="s">
        <v>36</v>
      </c>
      <c r="H30820" s="2" t="s">
        <v>36</v>
      </c>
      <c r="J30820" s="2" t="s">
        <v>36</v>
      </c>
    </row>
    <row r="30821" spans="1:11" x14ac:dyDescent="0.35">
      <c r="A30821">
        <v>1018826</v>
      </c>
      <c r="B30821" s="2" t="s">
        <v>90395</v>
      </c>
      <c r="C30821">
        <v>2310</v>
      </c>
      <c r="D30821" s="2" t="s">
        <v>979</v>
      </c>
      <c r="E30821">
        <v>2310</v>
      </c>
      <c r="F30821" s="2" t="s">
        <v>90297</v>
      </c>
      <c r="G30821">
        <v>2310</v>
      </c>
      <c r="H30821" s="2" t="s">
        <v>36</v>
      </c>
      <c r="J30821" s="2" t="s">
        <v>36</v>
      </c>
    </row>
    <row r="30822" spans="1:11" x14ac:dyDescent="0.35">
      <c r="A30822">
        <v>1018854</v>
      </c>
      <c r="B30822" s="2" t="s">
        <v>2672</v>
      </c>
      <c r="C30822">
        <v>2310</v>
      </c>
      <c r="D30822" s="2" t="s">
        <v>90209</v>
      </c>
      <c r="E30822">
        <v>2310</v>
      </c>
      <c r="F30822" s="2" t="s">
        <v>36</v>
      </c>
      <c r="H30822" s="2" t="s">
        <v>36</v>
      </c>
      <c r="J30822" s="2" t="s">
        <v>36</v>
      </c>
    </row>
    <row r="30823" spans="1:11" x14ac:dyDescent="0.35">
      <c r="A30823">
        <v>1018856</v>
      </c>
      <c r="B30823" s="2" t="s">
        <v>91123</v>
      </c>
      <c r="C30823">
        <v>2310</v>
      </c>
      <c r="D30823" s="2" t="s">
        <v>36</v>
      </c>
      <c r="F30823" s="2" t="s">
        <v>36</v>
      </c>
      <c r="H30823" s="2" t="s">
        <v>36</v>
      </c>
      <c r="J30823" s="2" t="s">
        <v>36</v>
      </c>
    </row>
    <row r="30824" spans="1:11" x14ac:dyDescent="0.35">
      <c r="A30824">
        <v>1018859</v>
      </c>
      <c r="B30824" s="2" t="s">
        <v>2672</v>
      </c>
      <c r="C30824">
        <v>2310</v>
      </c>
      <c r="D30824" s="2" t="s">
        <v>90209</v>
      </c>
      <c r="E30824">
        <v>2310</v>
      </c>
      <c r="F30824" s="2" t="s">
        <v>36</v>
      </c>
      <c r="H30824" s="2" t="s">
        <v>36</v>
      </c>
      <c r="J30824" s="2" t="s">
        <v>36</v>
      </c>
    </row>
    <row r="30825" spans="1:11" x14ac:dyDescent="0.35">
      <c r="A30825">
        <v>1018863</v>
      </c>
      <c r="B30825" s="2" t="s">
        <v>90228</v>
      </c>
      <c r="C30825">
        <v>2310</v>
      </c>
      <c r="D30825" s="2" t="s">
        <v>2672</v>
      </c>
      <c r="E30825">
        <v>2310</v>
      </c>
      <c r="F30825" s="2" t="s">
        <v>90197</v>
      </c>
      <c r="G30825">
        <v>2310</v>
      </c>
      <c r="H30825" s="2" t="s">
        <v>90209</v>
      </c>
      <c r="I30825">
        <v>2310</v>
      </c>
      <c r="J30825" s="2" t="s">
        <v>90262</v>
      </c>
      <c r="K30825">
        <v>2310</v>
      </c>
    </row>
    <row r="30826" spans="1:11" x14ac:dyDescent="0.35">
      <c r="A30826">
        <v>1018885</v>
      </c>
      <c r="B30826" s="2" t="s">
        <v>2672</v>
      </c>
      <c r="C30826">
        <v>2310</v>
      </c>
      <c r="D30826" s="2" t="s">
        <v>90209</v>
      </c>
      <c r="E30826">
        <v>2310</v>
      </c>
      <c r="F30826" s="2" t="s">
        <v>36</v>
      </c>
      <c r="H30826" s="2" t="s">
        <v>36</v>
      </c>
      <c r="J30826" s="2" t="s">
        <v>36</v>
      </c>
    </row>
    <row r="30827" spans="1:11" x14ac:dyDescent="0.35">
      <c r="A30827">
        <v>1018889</v>
      </c>
      <c r="B30827" s="2" t="s">
        <v>2672</v>
      </c>
      <c r="C30827">
        <v>2310</v>
      </c>
      <c r="D30827" s="2" t="s">
        <v>90209</v>
      </c>
      <c r="E30827">
        <v>2310</v>
      </c>
      <c r="F30827" s="2" t="s">
        <v>36</v>
      </c>
      <c r="H30827" s="2" t="s">
        <v>36</v>
      </c>
      <c r="J30827" s="2" t="s">
        <v>36</v>
      </c>
    </row>
    <row r="30828" spans="1:11" x14ac:dyDescent="0.35">
      <c r="A30828">
        <v>1018891</v>
      </c>
      <c r="B30828" s="2" t="s">
        <v>2672</v>
      </c>
      <c r="C30828">
        <v>2310</v>
      </c>
      <c r="D30828" s="2" t="s">
        <v>90209</v>
      </c>
      <c r="E30828">
        <v>2310</v>
      </c>
      <c r="F30828" s="2" t="s">
        <v>36</v>
      </c>
      <c r="H30828" s="2" t="s">
        <v>36</v>
      </c>
      <c r="J30828" s="2" t="s">
        <v>36</v>
      </c>
    </row>
    <row r="30829" spans="1:11" x14ac:dyDescent="0.35">
      <c r="A30829">
        <v>1018897</v>
      </c>
      <c r="B30829" s="2" t="s">
        <v>2672</v>
      </c>
      <c r="C30829">
        <v>2310</v>
      </c>
      <c r="D30829" s="2" t="s">
        <v>90209</v>
      </c>
      <c r="E30829">
        <v>2310</v>
      </c>
      <c r="F30829" s="2" t="s">
        <v>36</v>
      </c>
      <c r="H30829" s="2" t="s">
        <v>36</v>
      </c>
      <c r="J30829" s="2" t="s">
        <v>36</v>
      </c>
    </row>
    <row r="30830" spans="1:11" x14ac:dyDescent="0.35">
      <c r="A30830">
        <v>1018908</v>
      </c>
      <c r="B30830" s="2" t="s">
        <v>2672</v>
      </c>
      <c r="C30830">
        <v>2310</v>
      </c>
      <c r="D30830" s="2" t="s">
        <v>90334</v>
      </c>
      <c r="E30830">
        <v>2310</v>
      </c>
      <c r="F30830" s="2" t="s">
        <v>90209</v>
      </c>
      <c r="G30830">
        <v>2310</v>
      </c>
      <c r="H30830" s="2" t="s">
        <v>36</v>
      </c>
      <c r="J30830" s="2" t="s">
        <v>36</v>
      </c>
    </row>
    <row r="30831" spans="1:11" x14ac:dyDescent="0.35">
      <c r="A30831">
        <v>1018910</v>
      </c>
      <c r="B30831" s="2" t="s">
        <v>92141</v>
      </c>
      <c r="C30831">
        <v>2310</v>
      </c>
      <c r="D30831" s="2" t="s">
        <v>90464</v>
      </c>
      <c r="E30831">
        <v>2310</v>
      </c>
      <c r="F30831" s="2" t="s">
        <v>90645</v>
      </c>
      <c r="G30831">
        <v>2310</v>
      </c>
      <c r="H30831" s="2" t="s">
        <v>36</v>
      </c>
      <c r="J30831" s="2" t="s">
        <v>36</v>
      </c>
    </row>
    <row r="30832" spans="1:11" x14ac:dyDescent="0.35">
      <c r="A30832">
        <v>1018911</v>
      </c>
      <c r="B30832" s="2" t="s">
        <v>2672</v>
      </c>
      <c r="C30832">
        <v>2310</v>
      </c>
      <c r="D30832" s="2" t="s">
        <v>90209</v>
      </c>
      <c r="E30832">
        <v>2310</v>
      </c>
      <c r="F30832" s="2" t="s">
        <v>36</v>
      </c>
      <c r="H30832" s="2" t="s">
        <v>36</v>
      </c>
      <c r="J30832" s="2" t="s">
        <v>36</v>
      </c>
    </row>
    <row r="30833" spans="1:11" x14ac:dyDescent="0.35">
      <c r="A30833">
        <v>1018916</v>
      </c>
      <c r="B30833" s="2" t="s">
        <v>2672</v>
      </c>
      <c r="C30833">
        <v>2310</v>
      </c>
      <c r="D30833" s="2" t="s">
        <v>90209</v>
      </c>
      <c r="E30833">
        <v>2310</v>
      </c>
      <c r="F30833" s="2" t="s">
        <v>36</v>
      </c>
      <c r="H30833" s="2" t="s">
        <v>36</v>
      </c>
      <c r="J30833" s="2" t="s">
        <v>36</v>
      </c>
    </row>
    <row r="30834" spans="1:11" x14ac:dyDescent="0.35">
      <c r="A30834">
        <v>1018917</v>
      </c>
      <c r="B30834" s="2" t="s">
        <v>90403</v>
      </c>
      <c r="C30834">
        <v>2310</v>
      </c>
      <c r="D30834" s="2" t="s">
        <v>90244</v>
      </c>
      <c r="E30834">
        <v>2310</v>
      </c>
      <c r="F30834" s="2" t="s">
        <v>2672</v>
      </c>
      <c r="G30834">
        <v>2310</v>
      </c>
      <c r="H30834" s="2" t="s">
        <v>90209</v>
      </c>
      <c r="I30834">
        <v>2310</v>
      </c>
      <c r="J30834" s="2" t="s">
        <v>36</v>
      </c>
    </row>
    <row r="30835" spans="1:11" x14ac:dyDescent="0.35">
      <c r="A30835">
        <v>1018924</v>
      </c>
      <c r="B30835" s="2" t="s">
        <v>2672</v>
      </c>
      <c r="C30835">
        <v>2310</v>
      </c>
      <c r="D30835" s="2" t="s">
        <v>90209</v>
      </c>
      <c r="E30835">
        <v>2310</v>
      </c>
      <c r="F30835" s="2" t="s">
        <v>36</v>
      </c>
      <c r="H30835" s="2" t="s">
        <v>36</v>
      </c>
      <c r="J30835" s="2" t="s">
        <v>36</v>
      </c>
    </row>
    <row r="30836" spans="1:11" x14ac:dyDescent="0.35">
      <c r="A30836">
        <v>1018928</v>
      </c>
      <c r="B30836" s="2" t="s">
        <v>2672</v>
      </c>
      <c r="C30836">
        <v>2310</v>
      </c>
      <c r="D30836" s="2" t="s">
        <v>979</v>
      </c>
      <c r="E30836">
        <v>2310</v>
      </c>
      <c r="F30836" s="2" t="s">
        <v>90324</v>
      </c>
      <c r="G30836">
        <v>2310</v>
      </c>
      <c r="H30836" s="2" t="s">
        <v>90334</v>
      </c>
      <c r="I30836">
        <v>2310</v>
      </c>
      <c r="J30836" s="2" t="s">
        <v>31852</v>
      </c>
      <c r="K30836">
        <v>2310</v>
      </c>
    </row>
    <row r="30837" spans="1:11" x14ac:dyDescent="0.35">
      <c r="A30837">
        <v>1018928</v>
      </c>
      <c r="B30837" s="2" t="s">
        <v>90197</v>
      </c>
      <c r="C30837">
        <v>2310</v>
      </c>
      <c r="D30837" s="2" t="s">
        <v>90209</v>
      </c>
      <c r="E30837">
        <v>2310</v>
      </c>
      <c r="F30837" s="2" t="s">
        <v>36</v>
      </c>
      <c r="H30837" s="2" t="s">
        <v>36</v>
      </c>
      <c r="J30837" s="2" t="s">
        <v>36</v>
      </c>
    </row>
    <row r="30838" spans="1:11" x14ac:dyDescent="0.35">
      <c r="A30838">
        <v>1018929</v>
      </c>
      <c r="B30838" s="2" t="s">
        <v>90451</v>
      </c>
      <c r="C30838">
        <v>2310</v>
      </c>
      <c r="D30838" s="2" t="s">
        <v>2672</v>
      </c>
      <c r="E30838">
        <v>2310</v>
      </c>
      <c r="F30838" s="2" t="s">
        <v>52528</v>
      </c>
      <c r="G30838">
        <v>2310</v>
      </c>
      <c r="H30838" s="2" t="s">
        <v>90334</v>
      </c>
      <c r="I30838">
        <v>2310</v>
      </c>
      <c r="J30838" s="2" t="s">
        <v>90209</v>
      </c>
      <c r="K30838">
        <v>2310</v>
      </c>
    </row>
    <row r="30839" spans="1:11" x14ac:dyDescent="0.35">
      <c r="A30839">
        <v>1018929</v>
      </c>
      <c r="B30839" s="2" t="s">
        <v>6700</v>
      </c>
      <c r="C30839">
        <v>2310</v>
      </c>
      <c r="D30839" s="2" t="s">
        <v>36</v>
      </c>
      <c r="F30839" s="2" t="s">
        <v>36</v>
      </c>
      <c r="H30839" s="2" t="s">
        <v>36</v>
      </c>
      <c r="J30839" s="2" t="s">
        <v>36</v>
      </c>
    </row>
    <row r="30840" spans="1:11" x14ac:dyDescent="0.35">
      <c r="A30840">
        <v>1018936</v>
      </c>
      <c r="B30840" s="2" t="s">
        <v>2672</v>
      </c>
      <c r="C30840">
        <v>2310</v>
      </c>
      <c r="D30840" s="2" t="s">
        <v>90209</v>
      </c>
      <c r="E30840">
        <v>2310</v>
      </c>
      <c r="F30840" s="2" t="s">
        <v>36</v>
      </c>
      <c r="H30840" s="2" t="s">
        <v>36</v>
      </c>
      <c r="J30840" s="2" t="s">
        <v>36</v>
      </c>
    </row>
    <row r="30841" spans="1:11" x14ac:dyDescent="0.35">
      <c r="A30841">
        <v>1018942</v>
      </c>
      <c r="B30841" s="2" t="s">
        <v>6465</v>
      </c>
      <c r="C30841">
        <v>2310</v>
      </c>
      <c r="D30841" s="2" t="s">
        <v>2672</v>
      </c>
      <c r="E30841">
        <v>2310</v>
      </c>
      <c r="F30841" s="2" t="s">
        <v>90174</v>
      </c>
      <c r="G30841">
        <v>2310</v>
      </c>
      <c r="H30841" s="2" t="s">
        <v>979</v>
      </c>
      <c r="I30841">
        <v>2310</v>
      </c>
      <c r="J30841" s="2" t="s">
        <v>90209</v>
      </c>
      <c r="K30841">
        <v>2310</v>
      </c>
    </row>
    <row r="30842" spans="1:11" x14ac:dyDescent="0.35">
      <c r="A30842">
        <v>1018946</v>
      </c>
      <c r="B30842" s="2" t="s">
        <v>2672</v>
      </c>
      <c r="C30842">
        <v>2310</v>
      </c>
      <c r="D30842" s="2" t="s">
        <v>90209</v>
      </c>
      <c r="E30842">
        <v>2310</v>
      </c>
      <c r="F30842" s="2" t="s">
        <v>36</v>
      </c>
      <c r="H30842" s="2" t="s">
        <v>36</v>
      </c>
      <c r="J30842" s="2" t="s">
        <v>36</v>
      </c>
    </row>
    <row r="30843" spans="1:11" x14ac:dyDescent="0.35">
      <c r="A30843">
        <v>1018952</v>
      </c>
      <c r="B30843" s="2" t="s">
        <v>2672</v>
      </c>
      <c r="C30843">
        <v>2310</v>
      </c>
      <c r="D30843" s="2" t="s">
        <v>90209</v>
      </c>
      <c r="E30843">
        <v>2310</v>
      </c>
      <c r="F30843" s="2" t="s">
        <v>36</v>
      </c>
      <c r="H30843" s="2" t="s">
        <v>36</v>
      </c>
      <c r="J30843" s="2" t="s">
        <v>36</v>
      </c>
    </row>
    <row r="30844" spans="1:11" x14ac:dyDescent="0.35">
      <c r="A30844">
        <v>1018972</v>
      </c>
      <c r="B30844" s="2" t="s">
        <v>52528</v>
      </c>
      <c r="C30844">
        <v>2310</v>
      </c>
      <c r="D30844" s="2" t="s">
        <v>90180</v>
      </c>
      <c r="E30844">
        <v>2310</v>
      </c>
      <c r="F30844" s="2" t="s">
        <v>18141</v>
      </c>
      <c r="G30844">
        <v>2310</v>
      </c>
      <c r="H30844" s="2" t="s">
        <v>31852</v>
      </c>
      <c r="I30844">
        <v>2310</v>
      </c>
      <c r="J30844" s="2" t="s">
        <v>6524</v>
      </c>
      <c r="K30844">
        <v>2310</v>
      </c>
    </row>
    <row r="30845" spans="1:11" x14ac:dyDescent="0.35">
      <c r="A30845">
        <v>1019006</v>
      </c>
      <c r="B30845" s="2" t="s">
        <v>2672</v>
      </c>
      <c r="C30845">
        <v>2310</v>
      </c>
      <c r="D30845" s="2" t="s">
        <v>90209</v>
      </c>
      <c r="E30845">
        <v>2310</v>
      </c>
      <c r="F30845" s="2" t="s">
        <v>36</v>
      </c>
      <c r="H30845" s="2" t="s">
        <v>36</v>
      </c>
      <c r="J30845" s="2" t="s">
        <v>36</v>
      </c>
    </row>
    <row r="30846" spans="1:11" x14ac:dyDescent="0.35">
      <c r="A30846">
        <v>1019078</v>
      </c>
      <c r="B30846" s="2" t="s">
        <v>2672</v>
      </c>
      <c r="C30846">
        <v>2310</v>
      </c>
      <c r="D30846" s="2" t="s">
        <v>13931</v>
      </c>
      <c r="E30846">
        <v>2310</v>
      </c>
      <c r="F30846" s="2" t="s">
        <v>6375</v>
      </c>
      <c r="G30846">
        <v>2310</v>
      </c>
      <c r="H30846" s="2" t="s">
        <v>90334</v>
      </c>
      <c r="I30846">
        <v>2310</v>
      </c>
      <c r="J30846" s="2" t="s">
        <v>13027</v>
      </c>
      <c r="K30846">
        <v>2310</v>
      </c>
    </row>
    <row r="30847" spans="1:11" x14ac:dyDescent="0.35">
      <c r="A30847">
        <v>1019078</v>
      </c>
      <c r="B30847" s="2" t="s">
        <v>11554</v>
      </c>
      <c r="C30847">
        <v>2310</v>
      </c>
      <c r="D30847" s="2" t="s">
        <v>90295</v>
      </c>
      <c r="E30847">
        <v>2310</v>
      </c>
      <c r="F30847" s="2" t="s">
        <v>90270</v>
      </c>
      <c r="G30847">
        <v>2310</v>
      </c>
      <c r="H30847" s="2" t="s">
        <v>90495</v>
      </c>
      <c r="I30847">
        <v>2310</v>
      </c>
      <c r="J30847" s="2" t="s">
        <v>90197</v>
      </c>
      <c r="K30847">
        <v>2310</v>
      </c>
    </row>
    <row r="30848" spans="1:11" x14ac:dyDescent="0.35">
      <c r="A30848">
        <v>1019078</v>
      </c>
      <c r="B30848" s="2" t="s">
        <v>90271</v>
      </c>
      <c r="C30848">
        <v>2310</v>
      </c>
      <c r="D30848" s="2" t="s">
        <v>90209</v>
      </c>
      <c r="E30848">
        <v>2310</v>
      </c>
      <c r="F30848" s="2" t="s">
        <v>36</v>
      </c>
      <c r="H30848" s="2" t="s">
        <v>36</v>
      </c>
      <c r="J30848" s="2" t="s">
        <v>36</v>
      </c>
    </row>
    <row r="30849" spans="1:11" x14ac:dyDescent="0.35">
      <c r="A30849">
        <v>1019086</v>
      </c>
      <c r="B30849" s="2" t="s">
        <v>317</v>
      </c>
      <c r="C30849">
        <v>2310</v>
      </c>
      <c r="D30849" s="2" t="s">
        <v>90228</v>
      </c>
      <c r="E30849">
        <v>2310</v>
      </c>
      <c r="F30849" s="2" t="s">
        <v>90243</v>
      </c>
      <c r="G30849">
        <v>2310</v>
      </c>
      <c r="H30849" s="2" t="s">
        <v>90659</v>
      </c>
      <c r="I30849">
        <v>2310</v>
      </c>
      <c r="J30849" s="2" t="s">
        <v>90190</v>
      </c>
      <c r="K30849">
        <v>2310</v>
      </c>
    </row>
    <row r="30850" spans="1:11" x14ac:dyDescent="0.35">
      <c r="A30850">
        <v>1019086</v>
      </c>
      <c r="B30850" s="2" t="s">
        <v>90482</v>
      </c>
      <c r="C30850">
        <v>2310</v>
      </c>
      <c r="D30850" s="2" t="s">
        <v>11554</v>
      </c>
      <c r="E30850">
        <v>2310</v>
      </c>
      <c r="F30850" s="2" t="s">
        <v>31852</v>
      </c>
      <c r="G30850">
        <v>2310</v>
      </c>
      <c r="H30850" s="2" t="s">
        <v>90197</v>
      </c>
      <c r="I30850">
        <v>2310</v>
      </c>
      <c r="J30850" s="2" t="s">
        <v>90224</v>
      </c>
      <c r="K30850">
        <v>2310</v>
      </c>
    </row>
    <row r="30851" spans="1:11" x14ac:dyDescent="0.35">
      <c r="A30851">
        <v>1019096</v>
      </c>
      <c r="B30851" s="2" t="s">
        <v>2672</v>
      </c>
      <c r="C30851">
        <v>2310</v>
      </c>
      <c r="D30851" s="2" t="s">
        <v>90209</v>
      </c>
      <c r="E30851">
        <v>2310</v>
      </c>
      <c r="F30851" s="2" t="s">
        <v>36</v>
      </c>
      <c r="H30851" s="2" t="s">
        <v>36</v>
      </c>
      <c r="J30851" s="2" t="s">
        <v>36</v>
      </c>
    </row>
    <row r="30852" spans="1:11" x14ac:dyDescent="0.35">
      <c r="A30852">
        <v>1019099</v>
      </c>
      <c r="B30852" s="2" t="s">
        <v>90334</v>
      </c>
      <c r="C30852">
        <v>2310</v>
      </c>
      <c r="D30852" s="2" t="s">
        <v>36</v>
      </c>
      <c r="F30852" s="2" t="s">
        <v>36</v>
      </c>
      <c r="H30852" s="2" t="s">
        <v>36</v>
      </c>
      <c r="J30852" s="2" t="s">
        <v>36</v>
      </c>
    </row>
    <row r="30853" spans="1:11" x14ac:dyDescent="0.35">
      <c r="A30853">
        <v>1019121</v>
      </c>
      <c r="B30853" s="2" t="s">
        <v>2672</v>
      </c>
      <c r="C30853">
        <v>2310</v>
      </c>
      <c r="D30853" s="2" t="s">
        <v>979</v>
      </c>
      <c r="E30853">
        <v>2310</v>
      </c>
      <c r="F30853" s="2" t="s">
        <v>52528</v>
      </c>
      <c r="G30853">
        <v>2310</v>
      </c>
      <c r="H30853" s="2" t="s">
        <v>90209</v>
      </c>
      <c r="I30853">
        <v>2310</v>
      </c>
      <c r="J30853" s="2" t="s">
        <v>36</v>
      </c>
    </row>
    <row r="30854" spans="1:11" x14ac:dyDescent="0.35">
      <c r="A30854">
        <v>1019131</v>
      </c>
      <c r="B30854" s="2" t="s">
        <v>2672</v>
      </c>
      <c r="C30854">
        <v>2310</v>
      </c>
      <c r="D30854" s="2" t="s">
        <v>90209</v>
      </c>
      <c r="E30854">
        <v>2310</v>
      </c>
      <c r="F30854" s="2" t="s">
        <v>36</v>
      </c>
      <c r="H30854" s="2" t="s">
        <v>36</v>
      </c>
      <c r="J30854" s="2" t="s">
        <v>36</v>
      </c>
    </row>
    <row r="30855" spans="1:11" x14ac:dyDescent="0.35">
      <c r="A30855">
        <v>1019142</v>
      </c>
      <c r="B30855" s="2" t="s">
        <v>90334</v>
      </c>
      <c r="C30855">
        <v>2310</v>
      </c>
      <c r="D30855" s="2" t="s">
        <v>90257</v>
      </c>
      <c r="E30855">
        <v>2310</v>
      </c>
      <c r="F30855" s="2" t="s">
        <v>90297</v>
      </c>
      <c r="G30855">
        <v>2310</v>
      </c>
      <c r="H30855" s="2" t="s">
        <v>36</v>
      </c>
      <c r="J30855" s="2" t="s">
        <v>36</v>
      </c>
    </row>
    <row r="30856" spans="1:11" x14ac:dyDescent="0.35">
      <c r="A30856">
        <v>1019143</v>
      </c>
      <c r="B30856" s="2" t="s">
        <v>2672</v>
      </c>
      <c r="C30856">
        <v>2310</v>
      </c>
      <c r="D30856" s="2" t="s">
        <v>90390</v>
      </c>
      <c r="E30856">
        <v>2310</v>
      </c>
      <c r="F30856" s="2" t="s">
        <v>90197</v>
      </c>
      <c r="G30856">
        <v>2310</v>
      </c>
      <c r="H30856" s="2" t="s">
        <v>90209</v>
      </c>
      <c r="I30856">
        <v>2310</v>
      </c>
      <c r="J30856" s="2" t="s">
        <v>36</v>
      </c>
    </row>
    <row r="30857" spans="1:11" x14ac:dyDescent="0.35">
      <c r="A30857">
        <v>1019159</v>
      </c>
      <c r="B30857" s="2" t="s">
        <v>18674</v>
      </c>
      <c r="C30857">
        <v>2310</v>
      </c>
      <c r="D30857" s="2" t="s">
        <v>90573</v>
      </c>
      <c r="E30857">
        <v>2310</v>
      </c>
      <c r="F30857" s="2" t="s">
        <v>2672</v>
      </c>
      <c r="G30857">
        <v>2310</v>
      </c>
      <c r="H30857" s="2" t="s">
        <v>90249</v>
      </c>
      <c r="I30857">
        <v>2310</v>
      </c>
      <c r="J30857" s="2" t="s">
        <v>13931</v>
      </c>
      <c r="K30857">
        <v>2310</v>
      </c>
    </row>
    <row r="30858" spans="1:11" x14ac:dyDescent="0.35">
      <c r="A30858">
        <v>1019159</v>
      </c>
      <c r="B30858" s="2" t="s">
        <v>1964</v>
      </c>
      <c r="C30858">
        <v>2310</v>
      </c>
      <c r="D30858" s="2" t="s">
        <v>31852</v>
      </c>
      <c r="E30858">
        <v>2310</v>
      </c>
      <c r="F30858" s="2" t="s">
        <v>90197</v>
      </c>
      <c r="G30858">
        <v>2310</v>
      </c>
      <c r="H30858" s="2" t="s">
        <v>90209</v>
      </c>
      <c r="I30858">
        <v>2310</v>
      </c>
      <c r="J30858" s="2" t="s">
        <v>91048</v>
      </c>
      <c r="K30858">
        <v>2310</v>
      </c>
    </row>
    <row r="30859" spans="1:11" x14ac:dyDescent="0.35">
      <c r="A30859">
        <v>1019162</v>
      </c>
      <c r="B30859" s="2" t="s">
        <v>18784</v>
      </c>
      <c r="C30859">
        <v>2310</v>
      </c>
      <c r="D30859" s="2" t="s">
        <v>91046</v>
      </c>
      <c r="E30859">
        <v>2310</v>
      </c>
      <c r="F30859" s="2" t="s">
        <v>87031</v>
      </c>
      <c r="G30859">
        <v>2310</v>
      </c>
      <c r="H30859" s="2" t="s">
        <v>90173</v>
      </c>
      <c r="I30859">
        <v>2310</v>
      </c>
      <c r="J30859" s="2" t="s">
        <v>91410</v>
      </c>
      <c r="K30859">
        <v>2310</v>
      </c>
    </row>
    <row r="30860" spans="1:11" x14ac:dyDescent="0.35">
      <c r="A30860">
        <v>1019162</v>
      </c>
      <c r="B30860" s="2" t="s">
        <v>90182</v>
      </c>
      <c r="C30860">
        <v>2310</v>
      </c>
      <c r="D30860" s="2" t="s">
        <v>90199</v>
      </c>
      <c r="E30860">
        <v>2310</v>
      </c>
      <c r="F30860" s="2" t="s">
        <v>36</v>
      </c>
      <c r="H30860" s="2" t="s">
        <v>36</v>
      </c>
      <c r="J30860" s="2" t="s">
        <v>36</v>
      </c>
    </row>
    <row r="30861" spans="1:11" x14ac:dyDescent="0.35">
      <c r="A30861">
        <v>1019176</v>
      </c>
      <c r="B30861" s="2" t="s">
        <v>91967</v>
      </c>
      <c r="C30861">
        <v>2310</v>
      </c>
      <c r="D30861" s="2" t="s">
        <v>90411</v>
      </c>
      <c r="E30861">
        <v>2310</v>
      </c>
      <c r="F30861" s="2" t="s">
        <v>90311</v>
      </c>
      <c r="G30861">
        <v>2310</v>
      </c>
      <c r="H30861" s="2" t="s">
        <v>1964</v>
      </c>
      <c r="I30861">
        <v>2310</v>
      </c>
      <c r="J30861" s="2" t="s">
        <v>59707</v>
      </c>
      <c r="K30861">
        <v>2310</v>
      </c>
    </row>
    <row r="30862" spans="1:11" x14ac:dyDescent="0.35">
      <c r="A30862">
        <v>1019176</v>
      </c>
      <c r="B30862" s="2" t="s">
        <v>90638</v>
      </c>
      <c r="C30862">
        <v>2310</v>
      </c>
      <c r="D30862" s="2" t="s">
        <v>90759</v>
      </c>
      <c r="E30862">
        <v>2310</v>
      </c>
      <c r="F30862" s="2" t="s">
        <v>92034</v>
      </c>
      <c r="G30862">
        <v>2310</v>
      </c>
      <c r="H30862" s="2" t="s">
        <v>6524</v>
      </c>
      <c r="I30862">
        <v>2310</v>
      </c>
      <c r="J30862" s="2" t="s">
        <v>92234</v>
      </c>
      <c r="K30862">
        <v>2310</v>
      </c>
    </row>
    <row r="30863" spans="1:11" x14ac:dyDescent="0.35">
      <c r="A30863">
        <v>1019176</v>
      </c>
      <c r="B30863" s="2" t="s">
        <v>92602</v>
      </c>
      <c r="C30863">
        <v>2310</v>
      </c>
      <c r="D30863" s="2" t="s">
        <v>36</v>
      </c>
      <c r="F30863" s="2" t="s">
        <v>36</v>
      </c>
      <c r="H30863" s="2" t="s">
        <v>36</v>
      </c>
      <c r="J30863" s="2" t="s">
        <v>36</v>
      </c>
    </row>
    <row r="30864" spans="1:11" x14ac:dyDescent="0.35">
      <c r="A30864">
        <v>1019245</v>
      </c>
      <c r="B30864" s="2" t="s">
        <v>32433</v>
      </c>
      <c r="C30864">
        <v>2310</v>
      </c>
      <c r="D30864" s="2" t="s">
        <v>1964</v>
      </c>
      <c r="E30864">
        <v>2310</v>
      </c>
      <c r="F30864" s="2" t="s">
        <v>90194</v>
      </c>
      <c r="G30864">
        <v>2310</v>
      </c>
      <c r="H30864" s="2" t="s">
        <v>36</v>
      </c>
      <c r="J30864" s="2" t="s">
        <v>36</v>
      </c>
    </row>
    <row r="30865" spans="1:11" x14ac:dyDescent="0.35">
      <c r="A30865">
        <v>1019268</v>
      </c>
      <c r="B30865" s="2" t="s">
        <v>90561</v>
      </c>
      <c r="C30865">
        <v>2310</v>
      </c>
      <c r="D30865" s="2" t="s">
        <v>91966</v>
      </c>
      <c r="E30865">
        <v>2310</v>
      </c>
      <c r="F30865" s="2" t="s">
        <v>93138</v>
      </c>
      <c r="G30865">
        <v>2310</v>
      </c>
      <c r="H30865" s="2" t="s">
        <v>90577</v>
      </c>
      <c r="I30865">
        <v>2310</v>
      </c>
      <c r="J30865" s="2" t="s">
        <v>36</v>
      </c>
    </row>
    <row r="30866" spans="1:11" x14ac:dyDescent="0.35">
      <c r="A30866">
        <v>1019319</v>
      </c>
      <c r="B30866" s="2" t="s">
        <v>90177</v>
      </c>
      <c r="C30866">
        <v>2310</v>
      </c>
      <c r="D30866" s="2" t="s">
        <v>90175</v>
      </c>
      <c r="E30866">
        <v>2310</v>
      </c>
      <c r="F30866" s="2" t="s">
        <v>36</v>
      </c>
      <c r="H30866" s="2" t="s">
        <v>36</v>
      </c>
      <c r="J30866" s="2" t="s">
        <v>36</v>
      </c>
    </row>
    <row r="30867" spans="1:11" x14ac:dyDescent="0.35">
      <c r="A30867">
        <v>1019334</v>
      </c>
      <c r="B30867" s="2" t="s">
        <v>90759</v>
      </c>
      <c r="C30867">
        <v>2310</v>
      </c>
      <c r="D30867" s="2" t="s">
        <v>60745</v>
      </c>
      <c r="E30867">
        <v>2310</v>
      </c>
      <c r="F30867" s="2" t="s">
        <v>36</v>
      </c>
      <c r="H30867" s="2" t="s">
        <v>36</v>
      </c>
      <c r="J30867" s="2" t="s">
        <v>36</v>
      </c>
    </row>
    <row r="30868" spans="1:11" x14ac:dyDescent="0.35">
      <c r="A30868">
        <v>1019335</v>
      </c>
      <c r="B30868" s="2" t="s">
        <v>90472</v>
      </c>
      <c r="C30868">
        <v>2310</v>
      </c>
      <c r="D30868" s="2" t="s">
        <v>90228</v>
      </c>
      <c r="E30868">
        <v>2310</v>
      </c>
      <c r="F30868" s="2" t="s">
        <v>90396</v>
      </c>
      <c r="G30868">
        <v>2310</v>
      </c>
      <c r="H30868" s="2" t="s">
        <v>90173</v>
      </c>
      <c r="I30868">
        <v>2310</v>
      </c>
      <c r="J30868" s="2" t="s">
        <v>90313</v>
      </c>
      <c r="K30868">
        <v>2310</v>
      </c>
    </row>
    <row r="30869" spans="1:11" x14ac:dyDescent="0.35">
      <c r="A30869">
        <v>1019335</v>
      </c>
      <c r="B30869" s="2" t="s">
        <v>13027</v>
      </c>
      <c r="C30869">
        <v>2310</v>
      </c>
      <c r="D30869" s="2" t="s">
        <v>90501</v>
      </c>
      <c r="E30869">
        <v>2310</v>
      </c>
      <c r="F30869" s="2" t="s">
        <v>9101</v>
      </c>
      <c r="G30869">
        <v>2310</v>
      </c>
      <c r="H30869" s="2" t="s">
        <v>90199</v>
      </c>
      <c r="I30869">
        <v>2310</v>
      </c>
      <c r="J30869" s="2" t="s">
        <v>36</v>
      </c>
    </row>
    <row r="30870" spans="1:11" x14ac:dyDescent="0.35">
      <c r="A30870">
        <v>1019401</v>
      </c>
      <c r="B30870" s="2" t="s">
        <v>18784</v>
      </c>
      <c r="C30870">
        <v>2310</v>
      </c>
      <c r="D30870" s="2" t="s">
        <v>90173</v>
      </c>
      <c r="E30870">
        <v>2310</v>
      </c>
      <c r="F30870" s="2" t="s">
        <v>90311</v>
      </c>
      <c r="G30870">
        <v>2310</v>
      </c>
      <c r="H30870" s="2" t="s">
        <v>90313</v>
      </c>
      <c r="I30870">
        <v>2310</v>
      </c>
      <c r="J30870" s="2" t="s">
        <v>36</v>
      </c>
    </row>
    <row r="30871" spans="1:11" x14ac:dyDescent="0.35">
      <c r="A30871">
        <v>1019427</v>
      </c>
      <c r="B30871" s="2" t="s">
        <v>18784</v>
      </c>
      <c r="C30871">
        <v>2310</v>
      </c>
      <c r="D30871" s="2" t="s">
        <v>36</v>
      </c>
      <c r="F30871" s="2" t="s">
        <v>36</v>
      </c>
      <c r="H30871" s="2" t="s">
        <v>36</v>
      </c>
      <c r="J30871" s="2" t="s">
        <v>36</v>
      </c>
    </row>
    <row r="30872" spans="1:11" x14ac:dyDescent="0.35">
      <c r="A30872">
        <v>1019446</v>
      </c>
      <c r="B30872" s="2" t="s">
        <v>90210</v>
      </c>
      <c r="C30872">
        <v>2310</v>
      </c>
      <c r="D30872" s="2" t="s">
        <v>18662</v>
      </c>
      <c r="E30872">
        <v>2310</v>
      </c>
      <c r="F30872" s="2" t="s">
        <v>90411</v>
      </c>
      <c r="G30872">
        <v>2310</v>
      </c>
      <c r="H30872" s="2" t="s">
        <v>90773</v>
      </c>
      <c r="I30872">
        <v>2310</v>
      </c>
      <c r="J30872" s="2" t="s">
        <v>90347</v>
      </c>
      <c r="K30872">
        <v>2310</v>
      </c>
    </row>
    <row r="30873" spans="1:11" x14ac:dyDescent="0.35">
      <c r="A30873">
        <v>1019446</v>
      </c>
      <c r="B30873" s="2" t="s">
        <v>92005</v>
      </c>
      <c r="C30873">
        <v>2310</v>
      </c>
      <c r="D30873" s="2" t="s">
        <v>36</v>
      </c>
      <c r="F30873" s="2" t="s">
        <v>36</v>
      </c>
      <c r="H30873" s="2" t="s">
        <v>36</v>
      </c>
      <c r="J30873" s="2" t="s">
        <v>36</v>
      </c>
    </row>
    <row r="30874" spans="1:11" x14ac:dyDescent="0.35">
      <c r="A30874">
        <v>1019470</v>
      </c>
      <c r="B30874" s="2" t="s">
        <v>90174</v>
      </c>
      <c r="C30874">
        <v>2310</v>
      </c>
      <c r="D30874" s="2" t="s">
        <v>979</v>
      </c>
      <c r="E30874">
        <v>2310</v>
      </c>
      <c r="F30874" s="2" t="s">
        <v>90173</v>
      </c>
      <c r="G30874">
        <v>2310</v>
      </c>
      <c r="H30874" s="2" t="s">
        <v>90482</v>
      </c>
      <c r="I30874">
        <v>2310</v>
      </c>
      <c r="J30874" s="2" t="s">
        <v>90297</v>
      </c>
      <c r="K30874">
        <v>2310</v>
      </c>
    </row>
    <row r="30875" spans="1:11" x14ac:dyDescent="0.35">
      <c r="A30875">
        <v>1019513</v>
      </c>
      <c r="B30875" s="2" t="s">
        <v>90183</v>
      </c>
      <c r="C30875">
        <v>2310</v>
      </c>
      <c r="D30875" s="2" t="s">
        <v>93139</v>
      </c>
      <c r="E30875">
        <v>2310</v>
      </c>
      <c r="F30875" s="2" t="s">
        <v>31852</v>
      </c>
      <c r="G30875">
        <v>2310</v>
      </c>
      <c r="H30875" s="2" t="s">
        <v>90843</v>
      </c>
      <c r="I30875">
        <v>2310</v>
      </c>
      <c r="J30875" s="2" t="s">
        <v>36</v>
      </c>
    </row>
    <row r="30876" spans="1:11" x14ac:dyDescent="0.35">
      <c r="A30876">
        <v>1019548</v>
      </c>
      <c r="B30876" s="2" t="s">
        <v>93140</v>
      </c>
      <c r="C30876">
        <v>2310</v>
      </c>
      <c r="D30876" s="2" t="s">
        <v>90210</v>
      </c>
      <c r="E30876">
        <v>2310</v>
      </c>
      <c r="F30876" s="2" t="s">
        <v>91814</v>
      </c>
      <c r="G30876">
        <v>2310</v>
      </c>
      <c r="H30876" s="2" t="s">
        <v>13931</v>
      </c>
      <c r="I30876">
        <v>2310</v>
      </c>
      <c r="J30876" s="2" t="s">
        <v>32433</v>
      </c>
      <c r="K30876">
        <v>2310</v>
      </c>
    </row>
    <row r="30877" spans="1:11" x14ac:dyDescent="0.35">
      <c r="A30877">
        <v>1019548</v>
      </c>
      <c r="B30877" s="2" t="s">
        <v>92688</v>
      </c>
      <c r="C30877">
        <v>2310</v>
      </c>
      <c r="D30877" s="2" t="s">
        <v>6375</v>
      </c>
      <c r="E30877">
        <v>2310</v>
      </c>
      <c r="F30877" s="2" t="s">
        <v>90453</v>
      </c>
      <c r="G30877">
        <v>2310</v>
      </c>
      <c r="H30877" s="2" t="s">
        <v>90334</v>
      </c>
      <c r="I30877">
        <v>2310</v>
      </c>
      <c r="J30877" s="2" t="s">
        <v>92893</v>
      </c>
      <c r="K30877">
        <v>2310</v>
      </c>
    </row>
    <row r="30878" spans="1:11" x14ac:dyDescent="0.35">
      <c r="A30878">
        <v>1019548</v>
      </c>
      <c r="B30878" s="2" t="s">
        <v>11554</v>
      </c>
      <c r="C30878">
        <v>2310</v>
      </c>
      <c r="D30878" s="2" t="s">
        <v>17499</v>
      </c>
      <c r="E30878">
        <v>2310</v>
      </c>
      <c r="F30878" s="2" t="s">
        <v>90876</v>
      </c>
      <c r="G30878">
        <v>2310</v>
      </c>
      <c r="H30878" s="2" t="s">
        <v>36</v>
      </c>
      <c r="J30878" s="2" t="s">
        <v>36</v>
      </c>
    </row>
    <row r="30879" spans="1:11" x14ac:dyDescent="0.35">
      <c r="A30879">
        <v>1019573</v>
      </c>
      <c r="B30879" s="2" t="s">
        <v>91170</v>
      </c>
      <c r="C30879">
        <v>2310</v>
      </c>
      <c r="D30879" s="2" t="s">
        <v>93141</v>
      </c>
      <c r="E30879">
        <v>2310</v>
      </c>
      <c r="F30879" s="2" t="s">
        <v>90818</v>
      </c>
      <c r="G30879">
        <v>2310</v>
      </c>
      <c r="H30879" s="2" t="s">
        <v>71631</v>
      </c>
      <c r="I30879">
        <v>2310</v>
      </c>
      <c r="J30879" s="2" t="s">
        <v>36</v>
      </c>
    </row>
    <row r="30880" spans="1:11" x14ac:dyDescent="0.35">
      <c r="A30880">
        <v>1019577</v>
      </c>
      <c r="B30880" s="2" t="s">
        <v>90514</v>
      </c>
      <c r="C30880">
        <v>2310</v>
      </c>
      <c r="D30880" s="2" t="s">
        <v>90210</v>
      </c>
      <c r="E30880">
        <v>2310</v>
      </c>
      <c r="F30880" s="2" t="s">
        <v>90173</v>
      </c>
      <c r="G30880">
        <v>2310</v>
      </c>
      <c r="H30880" s="2" t="s">
        <v>90251</v>
      </c>
      <c r="I30880">
        <v>2310</v>
      </c>
      <c r="J30880" s="2" t="s">
        <v>6375</v>
      </c>
      <c r="K30880">
        <v>2310</v>
      </c>
    </row>
    <row r="30881" spans="1:11" x14ac:dyDescent="0.35">
      <c r="A30881">
        <v>1019577</v>
      </c>
      <c r="B30881" s="2" t="s">
        <v>90347</v>
      </c>
      <c r="C30881">
        <v>2310</v>
      </c>
      <c r="D30881" s="2" t="s">
        <v>91376</v>
      </c>
      <c r="E30881">
        <v>2310</v>
      </c>
      <c r="F30881" s="2" t="s">
        <v>90197</v>
      </c>
      <c r="G30881">
        <v>2310</v>
      </c>
      <c r="H30881" s="2" t="s">
        <v>90199</v>
      </c>
      <c r="I30881">
        <v>2310</v>
      </c>
      <c r="J30881" s="2" t="s">
        <v>23590</v>
      </c>
      <c r="K30881">
        <v>2310</v>
      </c>
    </row>
    <row r="30882" spans="1:11" x14ac:dyDescent="0.35">
      <c r="A30882">
        <v>1019577</v>
      </c>
      <c r="B30882" s="2" t="s">
        <v>92054</v>
      </c>
      <c r="C30882">
        <v>2310</v>
      </c>
      <c r="D30882" s="2" t="s">
        <v>6700</v>
      </c>
      <c r="E30882">
        <v>2310</v>
      </c>
      <c r="F30882" s="2" t="s">
        <v>90286</v>
      </c>
      <c r="G30882">
        <v>2310</v>
      </c>
      <c r="H30882" s="2" t="s">
        <v>36</v>
      </c>
      <c r="J30882" s="2" t="s">
        <v>36</v>
      </c>
    </row>
    <row r="30883" spans="1:11" x14ac:dyDescent="0.35">
      <c r="A30883">
        <v>1019581</v>
      </c>
      <c r="B30883" s="2" t="s">
        <v>90395</v>
      </c>
      <c r="C30883">
        <v>2310</v>
      </c>
      <c r="D30883" s="2" t="s">
        <v>90353</v>
      </c>
      <c r="E30883">
        <v>2310</v>
      </c>
      <c r="F30883" s="2" t="s">
        <v>90173</v>
      </c>
      <c r="G30883">
        <v>2310</v>
      </c>
      <c r="H30883" s="2" t="s">
        <v>90519</v>
      </c>
      <c r="I30883">
        <v>2310</v>
      </c>
      <c r="J30883" s="2" t="s">
        <v>90361</v>
      </c>
      <c r="K30883">
        <v>2310</v>
      </c>
    </row>
    <row r="30884" spans="1:11" x14ac:dyDescent="0.35">
      <c r="A30884">
        <v>1019581</v>
      </c>
      <c r="B30884" s="2" t="s">
        <v>91430</v>
      </c>
      <c r="C30884">
        <v>2310</v>
      </c>
      <c r="D30884" s="2" t="s">
        <v>91731</v>
      </c>
      <c r="E30884">
        <v>2310</v>
      </c>
      <c r="F30884" s="2" t="s">
        <v>5487</v>
      </c>
      <c r="G30884">
        <v>2310</v>
      </c>
      <c r="H30884" s="2" t="s">
        <v>36</v>
      </c>
      <c r="J30884" s="2" t="s">
        <v>36</v>
      </c>
    </row>
    <row r="30885" spans="1:11" x14ac:dyDescent="0.35">
      <c r="A30885">
        <v>1019653</v>
      </c>
      <c r="B30885" s="2" t="s">
        <v>90464</v>
      </c>
      <c r="C30885">
        <v>2310</v>
      </c>
      <c r="D30885" s="2" t="s">
        <v>90229</v>
      </c>
      <c r="E30885">
        <v>2310</v>
      </c>
      <c r="F30885" s="2" t="s">
        <v>91169</v>
      </c>
      <c r="G30885">
        <v>2310</v>
      </c>
      <c r="H30885" s="2" t="s">
        <v>92121</v>
      </c>
      <c r="I30885">
        <v>2310</v>
      </c>
      <c r="J30885" s="2" t="s">
        <v>36</v>
      </c>
    </row>
    <row r="30886" spans="1:11" x14ac:dyDescent="0.35">
      <c r="A30886">
        <v>1019661</v>
      </c>
      <c r="B30886" s="2" t="s">
        <v>90464</v>
      </c>
      <c r="C30886">
        <v>2310</v>
      </c>
      <c r="D30886" s="2" t="s">
        <v>91931</v>
      </c>
      <c r="E30886">
        <v>2310</v>
      </c>
      <c r="F30886" s="2" t="s">
        <v>36</v>
      </c>
      <c r="H30886" s="2" t="s">
        <v>36</v>
      </c>
      <c r="J30886" s="2" t="s">
        <v>36</v>
      </c>
    </row>
    <row r="30887" spans="1:11" x14ac:dyDescent="0.35">
      <c r="A30887">
        <v>1019663</v>
      </c>
      <c r="B30887" s="2" t="s">
        <v>13931</v>
      </c>
      <c r="C30887">
        <v>2310</v>
      </c>
      <c r="D30887" s="2" t="s">
        <v>90229</v>
      </c>
      <c r="E30887">
        <v>2310</v>
      </c>
      <c r="F30887" s="2" t="s">
        <v>90467</v>
      </c>
      <c r="G30887">
        <v>2310</v>
      </c>
      <c r="H30887" s="2" t="s">
        <v>31852</v>
      </c>
      <c r="I30887">
        <v>2310</v>
      </c>
      <c r="J30887" s="2" t="s">
        <v>90245</v>
      </c>
      <c r="K30887">
        <v>2310</v>
      </c>
    </row>
    <row r="30888" spans="1:11" x14ac:dyDescent="0.35">
      <c r="A30888">
        <v>1019663</v>
      </c>
      <c r="B30888" s="2" t="s">
        <v>90197</v>
      </c>
      <c r="C30888">
        <v>2310</v>
      </c>
      <c r="D30888" s="2" t="s">
        <v>36</v>
      </c>
      <c r="F30888" s="2" t="s">
        <v>36</v>
      </c>
      <c r="H30888" s="2" t="s">
        <v>36</v>
      </c>
      <c r="J30888" s="2" t="s">
        <v>36</v>
      </c>
    </row>
    <row r="30889" spans="1:11" x14ac:dyDescent="0.35">
      <c r="A30889">
        <v>1019664</v>
      </c>
      <c r="B30889" s="2" t="s">
        <v>90936</v>
      </c>
      <c r="C30889">
        <v>2310</v>
      </c>
      <c r="D30889" s="2" t="s">
        <v>90785</v>
      </c>
      <c r="E30889">
        <v>2310</v>
      </c>
      <c r="F30889" s="2" t="s">
        <v>90174</v>
      </c>
      <c r="G30889">
        <v>2310</v>
      </c>
      <c r="H30889" s="2" t="s">
        <v>18662</v>
      </c>
      <c r="I30889">
        <v>2310</v>
      </c>
      <c r="J30889" s="2" t="s">
        <v>90568</v>
      </c>
      <c r="K30889">
        <v>2310</v>
      </c>
    </row>
    <row r="30890" spans="1:11" x14ac:dyDescent="0.35">
      <c r="A30890">
        <v>1019664</v>
      </c>
      <c r="B30890" s="2" t="s">
        <v>6375</v>
      </c>
      <c r="C30890">
        <v>2310</v>
      </c>
      <c r="D30890" s="2" t="s">
        <v>92406</v>
      </c>
      <c r="E30890">
        <v>2310</v>
      </c>
      <c r="F30890" s="2" t="s">
        <v>92329</v>
      </c>
      <c r="G30890">
        <v>2310</v>
      </c>
      <c r="H30890" s="2" t="s">
        <v>93142</v>
      </c>
      <c r="I30890">
        <v>2310</v>
      </c>
      <c r="J30890" s="2" t="s">
        <v>17608</v>
      </c>
      <c r="K30890">
        <v>2310</v>
      </c>
    </row>
    <row r="30891" spans="1:11" x14ac:dyDescent="0.35">
      <c r="A30891">
        <v>1019669</v>
      </c>
      <c r="B30891" s="2" t="s">
        <v>90663</v>
      </c>
      <c r="C30891">
        <v>2310</v>
      </c>
      <c r="D30891" s="2" t="s">
        <v>32433</v>
      </c>
      <c r="E30891">
        <v>2310</v>
      </c>
      <c r="F30891" s="2" t="s">
        <v>90748</v>
      </c>
      <c r="G30891">
        <v>2310</v>
      </c>
      <c r="H30891" s="2" t="s">
        <v>36</v>
      </c>
      <c r="J30891" s="2" t="s">
        <v>36</v>
      </c>
    </row>
    <row r="30892" spans="1:11" x14ac:dyDescent="0.35">
      <c r="A30892">
        <v>1019670</v>
      </c>
      <c r="B30892" s="2" t="s">
        <v>91171</v>
      </c>
      <c r="C30892">
        <v>2310</v>
      </c>
      <c r="D30892" s="2" t="s">
        <v>91176</v>
      </c>
      <c r="E30892">
        <v>2310</v>
      </c>
      <c r="F30892" s="2" t="s">
        <v>91172</v>
      </c>
      <c r="G30892">
        <v>2310</v>
      </c>
      <c r="H30892" s="2" t="s">
        <v>90210</v>
      </c>
      <c r="I30892">
        <v>2310</v>
      </c>
      <c r="J30892" s="2" t="s">
        <v>92133</v>
      </c>
      <c r="K30892">
        <v>2310</v>
      </c>
    </row>
    <row r="30893" spans="1:11" x14ac:dyDescent="0.35">
      <c r="A30893">
        <v>1019670</v>
      </c>
      <c r="B30893" s="2" t="s">
        <v>92519</v>
      </c>
      <c r="C30893">
        <v>2310</v>
      </c>
      <c r="D30893" s="2" t="s">
        <v>92685</v>
      </c>
      <c r="E30893">
        <v>2310</v>
      </c>
      <c r="F30893" s="2" t="s">
        <v>92422</v>
      </c>
      <c r="G30893">
        <v>2310</v>
      </c>
      <c r="H30893" s="2" t="s">
        <v>91115</v>
      </c>
      <c r="I30893">
        <v>2310</v>
      </c>
      <c r="J30893" s="2" t="s">
        <v>91173</v>
      </c>
      <c r="K30893">
        <v>2310</v>
      </c>
    </row>
    <row r="30894" spans="1:11" x14ac:dyDescent="0.35">
      <c r="A30894">
        <v>1019670</v>
      </c>
      <c r="B30894" s="2" t="s">
        <v>91460</v>
      </c>
      <c r="C30894">
        <v>2310</v>
      </c>
      <c r="D30894" s="2" t="s">
        <v>91010</v>
      </c>
      <c r="E30894">
        <v>2310</v>
      </c>
      <c r="F30894" s="2" t="s">
        <v>91559</v>
      </c>
      <c r="G30894">
        <v>2310</v>
      </c>
      <c r="H30894" s="2" t="s">
        <v>91565</v>
      </c>
      <c r="I30894">
        <v>2310</v>
      </c>
      <c r="J30894" s="2" t="s">
        <v>92904</v>
      </c>
      <c r="K30894">
        <v>2310</v>
      </c>
    </row>
    <row r="30895" spans="1:11" x14ac:dyDescent="0.35">
      <c r="A30895">
        <v>1019670</v>
      </c>
      <c r="B30895" s="2" t="s">
        <v>90943</v>
      </c>
      <c r="C30895">
        <v>2310</v>
      </c>
      <c r="D30895" s="2" t="s">
        <v>90517</v>
      </c>
      <c r="E30895">
        <v>2310</v>
      </c>
      <c r="F30895" s="2" t="s">
        <v>90701</v>
      </c>
      <c r="G30895">
        <v>2310</v>
      </c>
      <c r="H30895" s="2" t="s">
        <v>91391</v>
      </c>
      <c r="I30895">
        <v>2310</v>
      </c>
      <c r="J30895" s="2" t="s">
        <v>92520</v>
      </c>
      <c r="K30895">
        <v>2310</v>
      </c>
    </row>
    <row r="30896" spans="1:11" x14ac:dyDescent="0.35">
      <c r="A30896">
        <v>1019670</v>
      </c>
      <c r="B30896" s="2" t="s">
        <v>90432</v>
      </c>
      <c r="C30896">
        <v>2310</v>
      </c>
      <c r="D30896" s="2" t="s">
        <v>91567</v>
      </c>
      <c r="E30896">
        <v>2310</v>
      </c>
      <c r="F30896" s="2" t="s">
        <v>90433</v>
      </c>
      <c r="G30896">
        <v>2310</v>
      </c>
      <c r="H30896" s="2" t="s">
        <v>91124</v>
      </c>
      <c r="I30896">
        <v>2310</v>
      </c>
      <c r="J30896" s="2" t="s">
        <v>91553</v>
      </c>
      <c r="K30896">
        <v>2310</v>
      </c>
    </row>
    <row r="30897" spans="1:11" x14ac:dyDescent="0.35">
      <c r="A30897">
        <v>1019670</v>
      </c>
      <c r="B30897" s="2" t="s">
        <v>90811</v>
      </c>
      <c r="C30897">
        <v>2310</v>
      </c>
      <c r="D30897" s="2" t="s">
        <v>91013</v>
      </c>
      <c r="E30897">
        <v>2310</v>
      </c>
      <c r="F30897" s="2" t="s">
        <v>90663</v>
      </c>
      <c r="G30897">
        <v>2310</v>
      </c>
      <c r="H30897" s="2" t="s">
        <v>90367</v>
      </c>
      <c r="I30897">
        <v>2310</v>
      </c>
      <c r="J30897" s="2" t="s">
        <v>90469</v>
      </c>
      <c r="K30897">
        <v>2310</v>
      </c>
    </row>
    <row r="30898" spans="1:11" x14ac:dyDescent="0.35">
      <c r="A30898">
        <v>1019670</v>
      </c>
      <c r="B30898" s="2" t="s">
        <v>93143</v>
      </c>
      <c r="C30898">
        <v>2310</v>
      </c>
      <c r="D30898" s="2" t="s">
        <v>92053</v>
      </c>
      <c r="E30898">
        <v>2310</v>
      </c>
      <c r="F30898" s="2" t="s">
        <v>32433</v>
      </c>
      <c r="G30898">
        <v>2310</v>
      </c>
      <c r="H30898" s="2" t="s">
        <v>90518</v>
      </c>
      <c r="I30898">
        <v>2310</v>
      </c>
      <c r="J30898" s="2" t="s">
        <v>91306</v>
      </c>
      <c r="K30898">
        <v>2310</v>
      </c>
    </row>
    <row r="30899" spans="1:11" x14ac:dyDescent="0.35">
      <c r="A30899">
        <v>1019670</v>
      </c>
      <c r="B30899" s="2" t="s">
        <v>61609</v>
      </c>
      <c r="C30899">
        <v>2310</v>
      </c>
      <c r="D30899" s="2" t="s">
        <v>91014</v>
      </c>
      <c r="E30899">
        <v>2310</v>
      </c>
      <c r="F30899" s="2" t="s">
        <v>90206</v>
      </c>
      <c r="G30899">
        <v>2310</v>
      </c>
      <c r="H30899" s="2" t="s">
        <v>92343</v>
      </c>
      <c r="I30899">
        <v>2310</v>
      </c>
      <c r="J30899" s="2" t="s">
        <v>90332</v>
      </c>
      <c r="K30899">
        <v>2310</v>
      </c>
    </row>
    <row r="30900" spans="1:11" x14ac:dyDescent="0.35">
      <c r="A30900">
        <v>1019670</v>
      </c>
      <c r="B30900" s="2" t="s">
        <v>92662</v>
      </c>
      <c r="C30900">
        <v>2310</v>
      </c>
      <c r="D30900" s="2" t="s">
        <v>90519</v>
      </c>
      <c r="E30900">
        <v>2310</v>
      </c>
      <c r="F30900" s="2" t="s">
        <v>92425</v>
      </c>
      <c r="G30900">
        <v>2310</v>
      </c>
      <c r="H30900" s="2" t="s">
        <v>90438</v>
      </c>
      <c r="I30900">
        <v>2310</v>
      </c>
      <c r="J30900" s="2" t="s">
        <v>90773</v>
      </c>
      <c r="K30900">
        <v>2310</v>
      </c>
    </row>
    <row r="30901" spans="1:11" x14ac:dyDescent="0.35">
      <c r="A30901">
        <v>1019670</v>
      </c>
      <c r="B30901" s="2" t="s">
        <v>93144</v>
      </c>
      <c r="C30901">
        <v>2310</v>
      </c>
      <c r="D30901" s="2" t="s">
        <v>37571</v>
      </c>
      <c r="E30901">
        <v>2310</v>
      </c>
      <c r="F30901" s="2" t="s">
        <v>91017</v>
      </c>
      <c r="G30901">
        <v>2310</v>
      </c>
      <c r="H30901" s="2" t="s">
        <v>90324</v>
      </c>
      <c r="I30901">
        <v>2310</v>
      </c>
      <c r="J30901" s="2" t="s">
        <v>93145</v>
      </c>
      <c r="K30901">
        <v>2310</v>
      </c>
    </row>
    <row r="30902" spans="1:11" x14ac:dyDescent="0.35">
      <c r="A30902">
        <v>1019670</v>
      </c>
      <c r="B30902" s="2" t="s">
        <v>90610</v>
      </c>
      <c r="C30902">
        <v>2310</v>
      </c>
      <c r="D30902" s="2" t="s">
        <v>90379</v>
      </c>
      <c r="E30902">
        <v>2310</v>
      </c>
      <c r="F30902" s="2" t="s">
        <v>91040</v>
      </c>
      <c r="G30902">
        <v>2310</v>
      </c>
      <c r="H30902" s="2" t="s">
        <v>92275</v>
      </c>
      <c r="I30902">
        <v>2310</v>
      </c>
      <c r="J30902" s="2" t="s">
        <v>91022</v>
      </c>
      <c r="K30902">
        <v>2310</v>
      </c>
    </row>
    <row r="30903" spans="1:11" x14ac:dyDescent="0.35">
      <c r="A30903">
        <v>1019670</v>
      </c>
      <c r="B30903" s="2" t="s">
        <v>92276</v>
      </c>
      <c r="C30903">
        <v>2310</v>
      </c>
      <c r="D30903" s="2" t="s">
        <v>91024</v>
      </c>
      <c r="E30903">
        <v>2310</v>
      </c>
      <c r="F30903" s="2" t="s">
        <v>90313</v>
      </c>
      <c r="G30903">
        <v>2310</v>
      </c>
      <c r="H30903" s="2" t="s">
        <v>92388</v>
      </c>
      <c r="I30903">
        <v>2310</v>
      </c>
      <c r="J30903" s="2" t="s">
        <v>91577</v>
      </c>
      <c r="K30903">
        <v>2310</v>
      </c>
    </row>
    <row r="30904" spans="1:11" x14ac:dyDescent="0.35">
      <c r="A30904">
        <v>1019670</v>
      </c>
      <c r="B30904" s="2" t="s">
        <v>91025</v>
      </c>
      <c r="C30904">
        <v>2310</v>
      </c>
      <c r="D30904" s="2" t="s">
        <v>91604</v>
      </c>
      <c r="E30904">
        <v>2310</v>
      </c>
      <c r="F30904" s="2" t="s">
        <v>91044</v>
      </c>
      <c r="G30904">
        <v>2310</v>
      </c>
      <c r="H30904" s="2" t="s">
        <v>91760</v>
      </c>
      <c r="I30904">
        <v>2310</v>
      </c>
      <c r="J30904" s="2" t="s">
        <v>93146</v>
      </c>
      <c r="K30904">
        <v>2310</v>
      </c>
    </row>
    <row r="30905" spans="1:11" x14ac:dyDescent="0.35">
      <c r="A30905">
        <v>1019670</v>
      </c>
      <c r="B30905" s="2" t="s">
        <v>90501</v>
      </c>
      <c r="C30905">
        <v>2310</v>
      </c>
      <c r="D30905" s="2" t="s">
        <v>92522</v>
      </c>
      <c r="E30905">
        <v>2310</v>
      </c>
      <c r="F30905" s="2" t="s">
        <v>91729</v>
      </c>
      <c r="G30905">
        <v>2310</v>
      </c>
      <c r="H30905" s="2" t="s">
        <v>90653</v>
      </c>
      <c r="I30905">
        <v>2310</v>
      </c>
      <c r="J30905" s="2" t="s">
        <v>90515</v>
      </c>
      <c r="K30905">
        <v>2310</v>
      </c>
    </row>
    <row r="30906" spans="1:11" x14ac:dyDescent="0.35">
      <c r="A30906">
        <v>1019670</v>
      </c>
      <c r="B30906" s="2" t="s">
        <v>92368</v>
      </c>
      <c r="C30906">
        <v>2310</v>
      </c>
      <c r="D30906" s="2" t="s">
        <v>91534</v>
      </c>
      <c r="E30906">
        <v>2310</v>
      </c>
      <c r="F30906" s="2" t="s">
        <v>93134</v>
      </c>
      <c r="G30906">
        <v>2310</v>
      </c>
      <c r="H30906" s="2" t="s">
        <v>91438</v>
      </c>
      <c r="I30906">
        <v>2310</v>
      </c>
      <c r="J30906" s="2" t="s">
        <v>91117</v>
      </c>
      <c r="K30906">
        <v>2310</v>
      </c>
    </row>
    <row r="30907" spans="1:11" x14ac:dyDescent="0.35">
      <c r="A30907">
        <v>1019670</v>
      </c>
      <c r="B30907" s="2" t="s">
        <v>90796</v>
      </c>
      <c r="C30907">
        <v>2310</v>
      </c>
      <c r="D30907" s="2" t="s">
        <v>90197</v>
      </c>
      <c r="E30907">
        <v>2310</v>
      </c>
      <c r="F30907" s="2" t="s">
        <v>90668</v>
      </c>
      <c r="G30907">
        <v>2310</v>
      </c>
      <c r="H30907" s="2" t="s">
        <v>90442</v>
      </c>
      <c r="I30907">
        <v>2310</v>
      </c>
      <c r="J30907" s="2" t="s">
        <v>93147</v>
      </c>
      <c r="K30907">
        <v>2310</v>
      </c>
    </row>
    <row r="30908" spans="1:11" x14ac:dyDescent="0.35">
      <c r="A30908">
        <v>1019670</v>
      </c>
      <c r="B30908" s="2" t="s">
        <v>91032</v>
      </c>
      <c r="C30908">
        <v>2310</v>
      </c>
      <c r="D30908" s="2" t="s">
        <v>90669</v>
      </c>
      <c r="E30908">
        <v>2310</v>
      </c>
      <c r="F30908" s="2" t="s">
        <v>93148</v>
      </c>
      <c r="G30908">
        <v>2310</v>
      </c>
      <c r="H30908" s="2" t="s">
        <v>90199</v>
      </c>
      <c r="I30908">
        <v>2310</v>
      </c>
      <c r="J30908" s="2" t="s">
        <v>90843</v>
      </c>
      <c r="K30908">
        <v>2310</v>
      </c>
    </row>
    <row r="30909" spans="1:11" x14ac:dyDescent="0.35">
      <c r="A30909">
        <v>1019670</v>
      </c>
      <c r="B30909" s="2" t="s">
        <v>92427</v>
      </c>
      <c r="C30909">
        <v>2310</v>
      </c>
      <c r="D30909" s="2" t="s">
        <v>91658</v>
      </c>
      <c r="E30909">
        <v>2310</v>
      </c>
      <c r="F30909" s="2" t="s">
        <v>91228</v>
      </c>
      <c r="G30909">
        <v>2310</v>
      </c>
      <c r="H30909" s="2" t="s">
        <v>93087</v>
      </c>
      <c r="I30909">
        <v>2310</v>
      </c>
      <c r="J30909" s="2" t="s">
        <v>93149</v>
      </c>
      <c r="K30909">
        <v>2310</v>
      </c>
    </row>
    <row r="30910" spans="1:11" x14ac:dyDescent="0.35">
      <c r="A30910">
        <v>1019670</v>
      </c>
      <c r="B30910" s="2" t="s">
        <v>92245</v>
      </c>
      <c r="C30910">
        <v>2310</v>
      </c>
      <c r="D30910" s="2" t="s">
        <v>90384</v>
      </c>
      <c r="E30910">
        <v>2310</v>
      </c>
      <c r="F30910" s="2" t="s">
        <v>92054</v>
      </c>
      <c r="G30910">
        <v>2310</v>
      </c>
      <c r="H30910" s="2" t="s">
        <v>90381</v>
      </c>
      <c r="I30910">
        <v>2310</v>
      </c>
      <c r="J30910" s="2" t="s">
        <v>91516</v>
      </c>
      <c r="K30910">
        <v>2310</v>
      </c>
    </row>
    <row r="30911" spans="1:11" x14ac:dyDescent="0.35">
      <c r="A30911">
        <v>1019670</v>
      </c>
      <c r="B30911" s="2" t="s">
        <v>92110</v>
      </c>
      <c r="C30911">
        <v>2310</v>
      </c>
      <c r="D30911" s="2" t="s">
        <v>92430</v>
      </c>
      <c r="E30911">
        <v>2310</v>
      </c>
      <c r="F30911" s="2" t="s">
        <v>6700</v>
      </c>
      <c r="G30911">
        <v>2310</v>
      </c>
      <c r="H30911" s="2" t="s">
        <v>90445</v>
      </c>
      <c r="I30911">
        <v>2310</v>
      </c>
      <c r="J30911" s="2" t="s">
        <v>92134</v>
      </c>
      <c r="K30911">
        <v>2310</v>
      </c>
    </row>
    <row r="30912" spans="1:11" x14ac:dyDescent="0.35">
      <c r="A30912">
        <v>1019670</v>
      </c>
      <c r="B30912" s="2" t="s">
        <v>92432</v>
      </c>
      <c r="C30912">
        <v>2310</v>
      </c>
      <c r="D30912" s="2" t="s">
        <v>36</v>
      </c>
      <c r="F30912" s="2" t="s">
        <v>36</v>
      </c>
      <c r="H30912" s="2" t="s">
        <v>36</v>
      </c>
      <c r="J30912" s="2" t="s">
        <v>36</v>
      </c>
    </row>
    <row r="30913" spans="1:11" x14ac:dyDescent="0.35">
      <c r="A30913">
        <v>1019768</v>
      </c>
      <c r="B30913" s="2" t="s">
        <v>90544</v>
      </c>
      <c r="C30913">
        <v>2310</v>
      </c>
      <c r="D30913" s="2" t="s">
        <v>90395</v>
      </c>
      <c r="E30913">
        <v>2310</v>
      </c>
      <c r="F30913" s="2" t="s">
        <v>13931</v>
      </c>
      <c r="G30913">
        <v>2310</v>
      </c>
      <c r="H30913" s="2" t="s">
        <v>90235</v>
      </c>
      <c r="I30913">
        <v>2310</v>
      </c>
      <c r="J30913" s="2" t="s">
        <v>90482</v>
      </c>
      <c r="K30913">
        <v>2310</v>
      </c>
    </row>
    <row r="30914" spans="1:11" x14ac:dyDescent="0.35">
      <c r="A30914">
        <v>1019768</v>
      </c>
      <c r="B30914" s="2" t="s">
        <v>90667</v>
      </c>
      <c r="C30914">
        <v>2310</v>
      </c>
      <c r="D30914" s="2" t="s">
        <v>90334</v>
      </c>
      <c r="E30914">
        <v>2310</v>
      </c>
      <c r="F30914" s="2" t="s">
        <v>17499</v>
      </c>
      <c r="G30914">
        <v>2310</v>
      </c>
      <c r="H30914" s="2" t="s">
        <v>91534</v>
      </c>
      <c r="I30914">
        <v>2310</v>
      </c>
      <c r="J30914" s="2" t="s">
        <v>90197</v>
      </c>
      <c r="K30914">
        <v>2310</v>
      </c>
    </row>
    <row r="30915" spans="1:11" x14ac:dyDescent="0.35">
      <c r="A30915">
        <v>1019768</v>
      </c>
      <c r="B30915" s="2" t="s">
        <v>93150</v>
      </c>
      <c r="C30915">
        <v>2310</v>
      </c>
      <c r="D30915" s="2" t="s">
        <v>90199</v>
      </c>
      <c r="E30915">
        <v>2310</v>
      </c>
      <c r="F30915" s="2" t="s">
        <v>36</v>
      </c>
      <c r="H30915" s="2" t="s">
        <v>36</v>
      </c>
      <c r="J30915" s="2" t="s">
        <v>36</v>
      </c>
    </row>
    <row r="30916" spans="1:11" x14ac:dyDescent="0.35">
      <c r="A30916">
        <v>1019773</v>
      </c>
      <c r="B30916" s="2" t="s">
        <v>62091</v>
      </c>
      <c r="C30916">
        <v>2310</v>
      </c>
      <c r="D30916" s="2" t="s">
        <v>90395</v>
      </c>
      <c r="E30916">
        <v>2310</v>
      </c>
      <c r="F30916" s="2" t="s">
        <v>72155</v>
      </c>
      <c r="G30916">
        <v>2310</v>
      </c>
      <c r="H30916" s="2" t="s">
        <v>90568</v>
      </c>
      <c r="I30916">
        <v>2310</v>
      </c>
      <c r="J30916" s="2" t="s">
        <v>90341</v>
      </c>
      <c r="K30916">
        <v>2310</v>
      </c>
    </row>
    <row r="30917" spans="1:11" x14ac:dyDescent="0.35">
      <c r="A30917">
        <v>1019773</v>
      </c>
      <c r="B30917" s="2" t="s">
        <v>90311</v>
      </c>
      <c r="C30917">
        <v>2310</v>
      </c>
      <c r="D30917" s="2" t="s">
        <v>91397</v>
      </c>
      <c r="E30917">
        <v>2310</v>
      </c>
      <c r="F30917" s="2" t="s">
        <v>31852</v>
      </c>
      <c r="G30917">
        <v>2310</v>
      </c>
      <c r="H30917" s="2" t="s">
        <v>36</v>
      </c>
      <c r="J30917" s="2" t="s">
        <v>36</v>
      </c>
    </row>
    <row r="30918" spans="1:11" x14ac:dyDescent="0.35">
      <c r="A30918">
        <v>1019850</v>
      </c>
      <c r="B30918" s="2" t="s">
        <v>91567</v>
      </c>
      <c r="C30918">
        <v>2310</v>
      </c>
      <c r="D30918" s="2" t="s">
        <v>90663</v>
      </c>
      <c r="E30918">
        <v>2310</v>
      </c>
      <c r="F30918" s="2" t="s">
        <v>61609</v>
      </c>
      <c r="G30918">
        <v>2310</v>
      </c>
      <c r="H30918" s="2" t="s">
        <v>90796</v>
      </c>
      <c r="I30918">
        <v>2310</v>
      </c>
      <c r="J30918" s="2" t="s">
        <v>90669</v>
      </c>
      <c r="K30918">
        <v>2310</v>
      </c>
    </row>
    <row r="30919" spans="1:11" x14ac:dyDescent="0.35">
      <c r="A30919">
        <v>1019850</v>
      </c>
      <c r="B30919" s="2" t="s">
        <v>90748</v>
      </c>
      <c r="C30919">
        <v>2310</v>
      </c>
      <c r="D30919" s="2" t="s">
        <v>36</v>
      </c>
      <c r="F30919" s="2" t="s">
        <v>36</v>
      </c>
      <c r="H30919" s="2" t="s">
        <v>36</v>
      </c>
      <c r="J30919" s="2" t="s">
        <v>36</v>
      </c>
    </row>
    <row r="30920" spans="1:11" x14ac:dyDescent="0.35">
      <c r="A30920">
        <v>1019865</v>
      </c>
      <c r="B30920" s="2" t="s">
        <v>18674</v>
      </c>
      <c r="C30920">
        <v>2400</v>
      </c>
      <c r="D30920" s="2" t="s">
        <v>13931</v>
      </c>
      <c r="E30920">
        <v>2400</v>
      </c>
      <c r="F30920" s="2" t="s">
        <v>1964</v>
      </c>
      <c r="G30920">
        <v>2400</v>
      </c>
      <c r="H30920" s="2" t="s">
        <v>90334</v>
      </c>
      <c r="I30920">
        <v>2400</v>
      </c>
      <c r="J30920" s="2" t="s">
        <v>13027</v>
      </c>
      <c r="K30920">
        <v>2400</v>
      </c>
    </row>
    <row r="30921" spans="1:11" x14ac:dyDescent="0.35">
      <c r="A30921">
        <v>1019871</v>
      </c>
      <c r="B30921" s="2" t="s">
        <v>1964</v>
      </c>
      <c r="C30921">
        <v>2400</v>
      </c>
      <c r="D30921" s="2" t="s">
        <v>13027</v>
      </c>
      <c r="E30921">
        <v>2400</v>
      </c>
      <c r="F30921" s="2" t="s">
        <v>36</v>
      </c>
      <c r="H30921" s="2" t="s">
        <v>36</v>
      </c>
      <c r="J30921" s="2" t="s">
        <v>36</v>
      </c>
    </row>
    <row r="30922" spans="1:11" x14ac:dyDescent="0.35">
      <c r="A30922">
        <v>1019878</v>
      </c>
      <c r="B30922" s="2" t="s">
        <v>133</v>
      </c>
      <c r="C30922">
        <v>2400</v>
      </c>
      <c r="D30922" s="2" t="s">
        <v>18674</v>
      </c>
      <c r="E30922">
        <v>2400</v>
      </c>
      <c r="F30922" s="2" t="s">
        <v>90174</v>
      </c>
      <c r="G30922">
        <v>2400</v>
      </c>
      <c r="H30922" s="2" t="s">
        <v>18662</v>
      </c>
      <c r="I30922">
        <v>2400</v>
      </c>
      <c r="J30922" s="2" t="s">
        <v>90362</v>
      </c>
      <c r="K30922">
        <v>2400</v>
      </c>
    </row>
    <row r="30923" spans="1:11" x14ac:dyDescent="0.35">
      <c r="A30923">
        <v>1019878</v>
      </c>
      <c r="B30923" s="2" t="s">
        <v>1964</v>
      </c>
      <c r="C30923">
        <v>2400</v>
      </c>
      <c r="D30923" s="2" t="s">
        <v>90182</v>
      </c>
      <c r="E30923">
        <v>2400</v>
      </c>
      <c r="F30923" s="2" t="s">
        <v>90197</v>
      </c>
      <c r="G30923">
        <v>2400</v>
      </c>
      <c r="H30923" s="2" t="s">
        <v>36</v>
      </c>
      <c r="J30923" s="2" t="s">
        <v>36</v>
      </c>
    </row>
    <row r="30924" spans="1:11" x14ac:dyDescent="0.35">
      <c r="A30924">
        <v>1019884</v>
      </c>
      <c r="B30924" s="2" t="s">
        <v>6375</v>
      </c>
      <c r="C30924">
        <v>2400</v>
      </c>
      <c r="D30924" s="2" t="s">
        <v>13027</v>
      </c>
      <c r="E30924">
        <v>2400</v>
      </c>
      <c r="F30924" s="2" t="s">
        <v>90197</v>
      </c>
      <c r="G30924">
        <v>2400</v>
      </c>
      <c r="H30924" s="2" t="s">
        <v>36</v>
      </c>
      <c r="J30924" s="2" t="s">
        <v>36</v>
      </c>
    </row>
    <row r="30925" spans="1:11" x14ac:dyDescent="0.35">
      <c r="A30925">
        <v>1019887</v>
      </c>
      <c r="B30925" s="2" t="s">
        <v>2672</v>
      </c>
      <c r="C30925">
        <v>2310</v>
      </c>
      <c r="D30925" s="2" t="s">
        <v>71631</v>
      </c>
      <c r="E30925">
        <v>2310</v>
      </c>
      <c r="F30925" s="2" t="s">
        <v>90197</v>
      </c>
      <c r="G30925">
        <v>2310</v>
      </c>
      <c r="H30925" s="2" t="s">
        <v>90209</v>
      </c>
      <c r="I30925">
        <v>2310</v>
      </c>
      <c r="J30925" s="2" t="s">
        <v>23590</v>
      </c>
      <c r="K30925">
        <v>2310</v>
      </c>
    </row>
    <row r="30926" spans="1:11" x14ac:dyDescent="0.35">
      <c r="A30926">
        <v>1019911</v>
      </c>
      <c r="B30926" s="2" t="s">
        <v>2672</v>
      </c>
      <c r="C30926">
        <v>2310</v>
      </c>
      <c r="D30926" s="2" t="s">
        <v>90390</v>
      </c>
      <c r="E30926">
        <v>2310</v>
      </c>
      <c r="F30926" s="2" t="s">
        <v>32433</v>
      </c>
      <c r="G30926">
        <v>2310</v>
      </c>
      <c r="H30926" s="2" t="s">
        <v>90173</v>
      </c>
      <c r="I30926">
        <v>2310</v>
      </c>
      <c r="J30926" s="2" t="s">
        <v>48209</v>
      </c>
      <c r="K30926">
        <v>2310</v>
      </c>
    </row>
    <row r="30927" spans="1:11" x14ac:dyDescent="0.35">
      <c r="A30927">
        <v>1019911</v>
      </c>
      <c r="B30927" s="2" t="s">
        <v>6375</v>
      </c>
      <c r="C30927">
        <v>2310</v>
      </c>
      <c r="D30927" s="2" t="s">
        <v>90992</v>
      </c>
      <c r="E30927">
        <v>2310</v>
      </c>
      <c r="F30927" s="2" t="s">
        <v>90209</v>
      </c>
      <c r="G30927">
        <v>2310</v>
      </c>
      <c r="H30927" s="2" t="s">
        <v>36</v>
      </c>
      <c r="J30927" s="2" t="s">
        <v>36</v>
      </c>
    </row>
    <row r="30928" spans="1:11" x14ac:dyDescent="0.35">
      <c r="A30928">
        <v>1019913</v>
      </c>
      <c r="B30928" s="2" t="s">
        <v>62091</v>
      </c>
      <c r="C30928">
        <v>2310</v>
      </c>
      <c r="D30928" s="2" t="s">
        <v>91510</v>
      </c>
      <c r="E30928">
        <v>2310</v>
      </c>
      <c r="F30928" s="2" t="s">
        <v>90174</v>
      </c>
      <c r="G30928">
        <v>2310</v>
      </c>
      <c r="H30928" s="2" t="s">
        <v>91967</v>
      </c>
      <c r="I30928">
        <v>2310</v>
      </c>
      <c r="J30928" s="2" t="s">
        <v>90635</v>
      </c>
      <c r="K30928">
        <v>2310</v>
      </c>
    </row>
    <row r="30929" spans="1:11" x14ac:dyDescent="0.35">
      <c r="A30929">
        <v>1019913</v>
      </c>
      <c r="B30929" s="2" t="s">
        <v>90173</v>
      </c>
      <c r="C30929">
        <v>2310</v>
      </c>
      <c r="D30929" s="2" t="s">
        <v>90193</v>
      </c>
      <c r="E30929">
        <v>2310</v>
      </c>
      <c r="F30929" s="2" t="s">
        <v>90899</v>
      </c>
      <c r="G30929">
        <v>2310</v>
      </c>
      <c r="H30929" s="2" t="s">
        <v>36</v>
      </c>
      <c r="J30929" s="2" t="s">
        <v>36</v>
      </c>
    </row>
    <row r="30930" spans="1:11" x14ac:dyDescent="0.35">
      <c r="A30930">
        <v>1019919</v>
      </c>
      <c r="B30930" s="2" t="s">
        <v>2672</v>
      </c>
      <c r="C30930">
        <v>2310</v>
      </c>
      <c r="D30930" s="2" t="s">
        <v>90209</v>
      </c>
      <c r="E30930">
        <v>2310</v>
      </c>
      <c r="F30930" s="2" t="s">
        <v>36</v>
      </c>
      <c r="H30930" s="2" t="s">
        <v>36</v>
      </c>
      <c r="J30930" s="2" t="s">
        <v>36</v>
      </c>
    </row>
    <row r="30931" spans="1:11" x14ac:dyDescent="0.35">
      <c r="A30931">
        <v>1019923</v>
      </c>
      <c r="B30931" s="2" t="s">
        <v>90755</v>
      </c>
      <c r="C30931">
        <v>2310</v>
      </c>
      <c r="D30931" s="2" t="s">
        <v>36</v>
      </c>
      <c r="F30931" s="2" t="s">
        <v>36</v>
      </c>
      <c r="H30931" s="2" t="s">
        <v>36</v>
      </c>
      <c r="J30931" s="2" t="s">
        <v>36</v>
      </c>
    </row>
    <row r="30932" spans="1:11" x14ac:dyDescent="0.35">
      <c r="A30932">
        <v>1019932</v>
      </c>
      <c r="B30932" s="2" t="s">
        <v>18674</v>
      </c>
      <c r="C30932">
        <v>2400</v>
      </c>
      <c r="D30932" s="2" t="s">
        <v>90174</v>
      </c>
      <c r="E30932">
        <v>2400</v>
      </c>
      <c r="F30932" s="2" t="s">
        <v>90188</v>
      </c>
      <c r="G30932">
        <v>2400</v>
      </c>
      <c r="H30932" s="2" t="s">
        <v>90391</v>
      </c>
      <c r="I30932">
        <v>2400</v>
      </c>
      <c r="J30932" s="2" t="s">
        <v>6375</v>
      </c>
      <c r="K30932">
        <v>2400</v>
      </c>
    </row>
    <row r="30933" spans="1:11" x14ac:dyDescent="0.35">
      <c r="A30933">
        <v>1019932</v>
      </c>
      <c r="B30933" s="2" t="s">
        <v>90212</v>
      </c>
      <c r="C30933">
        <v>2400</v>
      </c>
      <c r="D30933" s="2" t="s">
        <v>1964</v>
      </c>
      <c r="E30933">
        <v>2400</v>
      </c>
      <c r="F30933" s="2" t="s">
        <v>90194</v>
      </c>
      <c r="G30933">
        <v>2400</v>
      </c>
      <c r="H30933" s="2" t="s">
        <v>90180</v>
      </c>
      <c r="I30933">
        <v>2400</v>
      </c>
      <c r="J30933" s="2" t="s">
        <v>13027</v>
      </c>
      <c r="K30933">
        <v>2400</v>
      </c>
    </row>
    <row r="30934" spans="1:11" x14ac:dyDescent="0.35">
      <c r="A30934">
        <v>1019932</v>
      </c>
      <c r="B30934" s="2" t="s">
        <v>90245</v>
      </c>
      <c r="C30934">
        <v>2400</v>
      </c>
      <c r="D30934" s="2" t="s">
        <v>36</v>
      </c>
      <c r="F30934" s="2" t="s">
        <v>36</v>
      </c>
      <c r="H30934" s="2" t="s">
        <v>36</v>
      </c>
      <c r="J30934" s="2" t="s">
        <v>36</v>
      </c>
    </row>
    <row r="30935" spans="1:11" x14ac:dyDescent="0.35">
      <c r="A30935">
        <v>1019942</v>
      </c>
      <c r="B30935" s="2" t="s">
        <v>90468</v>
      </c>
      <c r="C30935">
        <v>2310</v>
      </c>
      <c r="D30935" s="2" t="s">
        <v>91124</v>
      </c>
      <c r="E30935">
        <v>2310</v>
      </c>
      <c r="F30935" s="2" t="s">
        <v>91204</v>
      </c>
      <c r="G30935">
        <v>2310</v>
      </c>
      <c r="H30935" s="2" t="s">
        <v>979</v>
      </c>
      <c r="I30935">
        <v>2310</v>
      </c>
      <c r="J30935" s="2" t="s">
        <v>90173</v>
      </c>
      <c r="K30935">
        <v>2310</v>
      </c>
    </row>
    <row r="30936" spans="1:11" x14ac:dyDescent="0.35">
      <c r="A30936">
        <v>1019942</v>
      </c>
      <c r="B30936" s="2" t="s">
        <v>90311</v>
      </c>
      <c r="C30936">
        <v>2310</v>
      </c>
      <c r="D30936" s="2" t="s">
        <v>90313</v>
      </c>
      <c r="E30936">
        <v>2310</v>
      </c>
      <c r="F30936" s="2" t="s">
        <v>90364</v>
      </c>
      <c r="G30936">
        <v>2310</v>
      </c>
      <c r="H30936" s="2" t="s">
        <v>64977</v>
      </c>
      <c r="I30936">
        <v>2310</v>
      </c>
      <c r="J30936" s="2" t="s">
        <v>36</v>
      </c>
    </row>
    <row r="30937" spans="1:11" x14ac:dyDescent="0.35">
      <c r="A30937">
        <v>1019944</v>
      </c>
      <c r="B30937" s="2" t="s">
        <v>2672</v>
      </c>
      <c r="C30937">
        <v>2310</v>
      </c>
      <c r="D30937" s="2" t="s">
        <v>90209</v>
      </c>
      <c r="E30937">
        <v>2310</v>
      </c>
      <c r="F30937" s="2" t="s">
        <v>36</v>
      </c>
      <c r="H30937" s="2" t="s">
        <v>36</v>
      </c>
      <c r="J30937" s="2" t="s">
        <v>36</v>
      </c>
    </row>
    <row r="30938" spans="1:11" x14ac:dyDescent="0.35">
      <c r="A30938">
        <v>1019945</v>
      </c>
      <c r="B30938" s="2" t="s">
        <v>1964</v>
      </c>
      <c r="C30938">
        <v>2400</v>
      </c>
      <c r="D30938" s="2" t="s">
        <v>90482</v>
      </c>
      <c r="E30938">
        <v>2400</v>
      </c>
      <c r="F30938" s="2" t="s">
        <v>19341</v>
      </c>
      <c r="G30938">
        <v>2400</v>
      </c>
      <c r="H30938" s="2" t="s">
        <v>36</v>
      </c>
      <c r="J30938" s="2" t="s">
        <v>36</v>
      </c>
    </row>
    <row r="30939" spans="1:11" x14ac:dyDescent="0.35">
      <c r="A30939">
        <v>1019964</v>
      </c>
      <c r="B30939" s="2" t="s">
        <v>32433</v>
      </c>
      <c r="C30939">
        <v>2310</v>
      </c>
      <c r="D30939" s="2" t="s">
        <v>36</v>
      </c>
      <c r="F30939" s="2" t="s">
        <v>36</v>
      </c>
      <c r="H30939" s="2" t="s">
        <v>36</v>
      </c>
      <c r="J30939" s="2" t="s">
        <v>36</v>
      </c>
    </row>
    <row r="30940" spans="1:11" x14ac:dyDescent="0.35">
      <c r="A30940">
        <v>1019979</v>
      </c>
      <c r="B30940" s="2" t="s">
        <v>92069</v>
      </c>
      <c r="C30940">
        <v>2310</v>
      </c>
      <c r="D30940" s="2" t="s">
        <v>32433</v>
      </c>
      <c r="E30940">
        <v>2310</v>
      </c>
      <c r="F30940" s="2" t="s">
        <v>90427</v>
      </c>
      <c r="G30940">
        <v>2310</v>
      </c>
      <c r="H30940" s="2" t="s">
        <v>71631</v>
      </c>
      <c r="I30940">
        <v>2310</v>
      </c>
      <c r="J30940" s="2" t="s">
        <v>90992</v>
      </c>
      <c r="K30940">
        <v>2310</v>
      </c>
    </row>
    <row r="30941" spans="1:11" x14ac:dyDescent="0.35">
      <c r="A30941">
        <v>1019979</v>
      </c>
      <c r="B30941" s="2" t="s">
        <v>91270</v>
      </c>
      <c r="C30941">
        <v>2310</v>
      </c>
      <c r="D30941" s="2" t="s">
        <v>90691</v>
      </c>
      <c r="E30941">
        <v>2310</v>
      </c>
      <c r="F30941" s="2" t="s">
        <v>5963</v>
      </c>
      <c r="G30941">
        <v>2310</v>
      </c>
      <c r="H30941" s="2" t="s">
        <v>36</v>
      </c>
      <c r="J30941" s="2" t="s">
        <v>36</v>
      </c>
    </row>
    <row r="30942" spans="1:11" x14ac:dyDescent="0.35">
      <c r="A30942">
        <v>1019981</v>
      </c>
      <c r="B30942" s="2" t="s">
        <v>72155</v>
      </c>
      <c r="C30942">
        <v>2400</v>
      </c>
      <c r="D30942" s="2" t="s">
        <v>13931</v>
      </c>
      <c r="E30942">
        <v>2400</v>
      </c>
      <c r="F30942" s="2" t="s">
        <v>6375</v>
      </c>
      <c r="G30942">
        <v>2400</v>
      </c>
      <c r="H30942" s="2" t="s">
        <v>19341</v>
      </c>
      <c r="I30942">
        <v>2400</v>
      </c>
      <c r="J30942" s="2" t="s">
        <v>90175</v>
      </c>
      <c r="K30942">
        <v>2400</v>
      </c>
    </row>
    <row r="30943" spans="1:11" x14ac:dyDescent="0.35">
      <c r="A30943">
        <v>1019981</v>
      </c>
      <c r="B30943" s="2" t="s">
        <v>90197</v>
      </c>
      <c r="C30943">
        <v>2400</v>
      </c>
      <c r="D30943" s="2" t="s">
        <v>90271</v>
      </c>
      <c r="E30943">
        <v>2400</v>
      </c>
      <c r="F30943" s="2" t="s">
        <v>36</v>
      </c>
      <c r="H30943" s="2" t="s">
        <v>36</v>
      </c>
      <c r="J30943" s="2" t="s">
        <v>36</v>
      </c>
    </row>
    <row r="30944" spans="1:11" x14ac:dyDescent="0.35">
      <c r="A30944">
        <v>1019992</v>
      </c>
      <c r="B30944" s="2" t="s">
        <v>18674</v>
      </c>
      <c r="C30944">
        <v>2400</v>
      </c>
      <c r="D30944" s="2" t="s">
        <v>6375</v>
      </c>
      <c r="E30944">
        <v>2400</v>
      </c>
      <c r="F30944" s="2" t="s">
        <v>1964</v>
      </c>
      <c r="G30944">
        <v>2400</v>
      </c>
      <c r="H30944" s="2" t="s">
        <v>13027</v>
      </c>
      <c r="I30944">
        <v>2400</v>
      </c>
      <c r="J30944" s="2" t="s">
        <v>11554</v>
      </c>
      <c r="K30944">
        <v>2400</v>
      </c>
    </row>
    <row r="30945" spans="1:11" x14ac:dyDescent="0.35">
      <c r="A30945">
        <v>1019992</v>
      </c>
      <c r="B30945" s="2" t="s">
        <v>90270</v>
      </c>
      <c r="C30945">
        <v>2400</v>
      </c>
      <c r="D30945" s="2" t="s">
        <v>90197</v>
      </c>
      <c r="E30945">
        <v>2400</v>
      </c>
      <c r="F30945" s="2" t="s">
        <v>6524</v>
      </c>
      <c r="G30945">
        <v>2400</v>
      </c>
      <c r="H30945" s="2" t="s">
        <v>93151</v>
      </c>
      <c r="I30945">
        <v>2400</v>
      </c>
      <c r="J30945" s="2" t="s">
        <v>6700</v>
      </c>
      <c r="K30945">
        <v>2400</v>
      </c>
    </row>
    <row r="30946" spans="1:11" x14ac:dyDescent="0.35">
      <c r="A30946">
        <v>1019999</v>
      </c>
      <c r="B30946" s="2" t="s">
        <v>2672</v>
      </c>
      <c r="C30946">
        <v>2310</v>
      </c>
      <c r="D30946" s="2" t="s">
        <v>90396</v>
      </c>
      <c r="E30946">
        <v>2310</v>
      </c>
      <c r="F30946" s="2" t="s">
        <v>90311</v>
      </c>
      <c r="G30946">
        <v>2310</v>
      </c>
      <c r="H30946" s="2" t="s">
        <v>91523</v>
      </c>
      <c r="I30946">
        <v>2310</v>
      </c>
      <c r="J30946" s="2" t="s">
        <v>90323</v>
      </c>
      <c r="K30946">
        <v>2310</v>
      </c>
    </row>
    <row r="30947" spans="1:11" x14ac:dyDescent="0.35">
      <c r="A30947">
        <v>1019999</v>
      </c>
      <c r="B30947" s="2" t="s">
        <v>90313</v>
      </c>
      <c r="C30947">
        <v>2310</v>
      </c>
      <c r="D30947" s="2" t="s">
        <v>90209</v>
      </c>
      <c r="E30947">
        <v>2310</v>
      </c>
      <c r="F30947" s="2" t="s">
        <v>36</v>
      </c>
      <c r="H30947" s="2" t="s">
        <v>36</v>
      </c>
      <c r="J30947" s="2" t="s">
        <v>36</v>
      </c>
    </row>
    <row r="30948" spans="1:11" x14ac:dyDescent="0.35">
      <c r="A30948">
        <v>1020002</v>
      </c>
      <c r="B30948" s="2" t="s">
        <v>32433</v>
      </c>
      <c r="C30948">
        <v>2310</v>
      </c>
      <c r="D30948" s="2" t="s">
        <v>90797</v>
      </c>
      <c r="E30948">
        <v>2310</v>
      </c>
      <c r="F30948" s="2" t="s">
        <v>17608</v>
      </c>
      <c r="G30948">
        <v>2310</v>
      </c>
      <c r="H30948" s="2" t="s">
        <v>36</v>
      </c>
      <c r="J30948" s="2" t="s">
        <v>36</v>
      </c>
    </row>
    <row r="30949" spans="1:11" x14ac:dyDescent="0.35">
      <c r="A30949">
        <v>1020010</v>
      </c>
      <c r="B30949" s="2" t="s">
        <v>2672</v>
      </c>
      <c r="C30949">
        <v>2310</v>
      </c>
      <c r="D30949" s="2" t="s">
        <v>90755</v>
      </c>
      <c r="E30949">
        <v>2310</v>
      </c>
      <c r="F30949" s="2" t="s">
        <v>13931</v>
      </c>
      <c r="G30949">
        <v>2310</v>
      </c>
      <c r="H30949" s="2" t="s">
        <v>979</v>
      </c>
      <c r="I30949">
        <v>2310</v>
      </c>
      <c r="J30949" s="2" t="s">
        <v>90173</v>
      </c>
      <c r="K30949">
        <v>2310</v>
      </c>
    </row>
    <row r="30950" spans="1:11" x14ac:dyDescent="0.35">
      <c r="A30950">
        <v>1020010</v>
      </c>
      <c r="B30950" s="2" t="s">
        <v>61609</v>
      </c>
      <c r="C30950">
        <v>2310</v>
      </c>
      <c r="D30950" s="2" t="s">
        <v>71631</v>
      </c>
      <c r="E30950">
        <v>2310</v>
      </c>
      <c r="F30950" s="2" t="s">
        <v>90197</v>
      </c>
      <c r="G30950">
        <v>2310</v>
      </c>
      <c r="H30950" s="2" t="s">
        <v>91455</v>
      </c>
      <c r="I30950">
        <v>2310</v>
      </c>
      <c r="J30950" s="2" t="s">
        <v>90209</v>
      </c>
      <c r="K30950">
        <v>2310</v>
      </c>
    </row>
    <row r="30951" spans="1:11" x14ac:dyDescent="0.35">
      <c r="A30951">
        <v>1020018</v>
      </c>
      <c r="B30951" s="2" t="s">
        <v>32433</v>
      </c>
      <c r="C30951">
        <v>2310</v>
      </c>
      <c r="D30951" s="2" t="s">
        <v>90748</v>
      </c>
      <c r="E30951">
        <v>2310</v>
      </c>
      <c r="F30951" s="2" t="s">
        <v>36</v>
      </c>
      <c r="H30951" s="2" t="s">
        <v>36</v>
      </c>
      <c r="J30951" s="2" t="s">
        <v>36</v>
      </c>
    </row>
    <row r="30952" spans="1:11" x14ac:dyDescent="0.35">
      <c r="A30952">
        <v>1020029</v>
      </c>
      <c r="B30952" s="2" t="s">
        <v>90210</v>
      </c>
      <c r="C30952">
        <v>2310</v>
      </c>
      <c r="D30952" s="2" t="s">
        <v>93109</v>
      </c>
      <c r="E30952">
        <v>2310</v>
      </c>
      <c r="F30952" s="2" t="s">
        <v>979</v>
      </c>
      <c r="G30952">
        <v>2310</v>
      </c>
      <c r="H30952" s="2" t="s">
        <v>52528</v>
      </c>
      <c r="I30952">
        <v>2310</v>
      </c>
      <c r="J30952" s="2" t="s">
        <v>91169</v>
      </c>
      <c r="K30952">
        <v>2310</v>
      </c>
    </row>
    <row r="30953" spans="1:11" x14ac:dyDescent="0.35">
      <c r="A30953">
        <v>1020029</v>
      </c>
      <c r="B30953" s="2" t="s">
        <v>90879</v>
      </c>
      <c r="C30953">
        <v>2310</v>
      </c>
      <c r="D30953" s="2" t="s">
        <v>90197</v>
      </c>
      <c r="E30953">
        <v>2310</v>
      </c>
      <c r="F30953" s="2" t="s">
        <v>90199</v>
      </c>
      <c r="G30953">
        <v>2310</v>
      </c>
      <c r="H30953" s="2" t="s">
        <v>91329</v>
      </c>
      <c r="I30953">
        <v>2310</v>
      </c>
      <c r="J30953" s="2" t="s">
        <v>6700</v>
      </c>
      <c r="K30953">
        <v>2310</v>
      </c>
    </row>
    <row r="30954" spans="1:11" x14ac:dyDescent="0.35">
      <c r="A30954">
        <v>1020038</v>
      </c>
      <c r="B30954" s="2" t="s">
        <v>90869</v>
      </c>
      <c r="C30954">
        <v>2310</v>
      </c>
      <c r="D30954" s="2" t="s">
        <v>90210</v>
      </c>
      <c r="E30954">
        <v>2310</v>
      </c>
      <c r="F30954" s="2" t="s">
        <v>91204</v>
      </c>
      <c r="G30954">
        <v>2310</v>
      </c>
      <c r="H30954" s="2" t="s">
        <v>90367</v>
      </c>
      <c r="I30954">
        <v>2310</v>
      </c>
      <c r="J30954" s="2" t="s">
        <v>19063</v>
      </c>
      <c r="K30954">
        <v>2310</v>
      </c>
    </row>
    <row r="30955" spans="1:11" x14ac:dyDescent="0.35">
      <c r="A30955">
        <v>1020038</v>
      </c>
      <c r="B30955" s="2" t="s">
        <v>90189</v>
      </c>
      <c r="C30955">
        <v>2310</v>
      </c>
      <c r="D30955" s="2" t="s">
        <v>90173</v>
      </c>
      <c r="E30955">
        <v>2310</v>
      </c>
      <c r="F30955" s="2" t="s">
        <v>90277</v>
      </c>
      <c r="G30955">
        <v>2310</v>
      </c>
      <c r="H30955" s="2" t="s">
        <v>6375</v>
      </c>
      <c r="I30955">
        <v>2310</v>
      </c>
      <c r="J30955" s="2" t="s">
        <v>71631</v>
      </c>
      <c r="K30955">
        <v>2310</v>
      </c>
    </row>
    <row r="30956" spans="1:11" x14ac:dyDescent="0.35">
      <c r="A30956">
        <v>1020038</v>
      </c>
      <c r="B30956" s="2" t="s">
        <v>90476</v>
      </c>
      <c r="C30956">
        <v>2310</v>
      </c>
      <c r="D30956" s="2" t="s">
        <v>90501</v>
      </c>
      <c r="E30956">
        <v>2310</v>
      </c>
      <c r="F30956" s="2" t="s">
        <v>90515</v>
      </c>
      <c r="G30956">
        <v>2310</v>
      </c>
      <c r="H30956" s="2" t="s">
        <v>91892</v>
      </c>
      <c r="I30956">
        <v>2310</v>
      </c>
      <c r="J30956" s="2" t="s">
        <v>90197</v>
      </c>
      <c r="K30956">
        <v>2310</v>
      </c>
    </row>
    <row r="30957" spans="1:11" x14ac:dyDescent="0.35">
      <c r="A30957">
        <v>1020038</v>
      </c>
      <c r="B30957" s="2" t="s">
        <v>91773</v>
      </c>
      <c r="C30957">
        <v>2310</v>
      </c>
      <c r="D30957" s="2" t="s">
        <v>92227</v>
      </c>
      <c r="E30957">
        <v>2310</v>
      </c>
      <c r="F30957" s="2" t="s">
        <v>36</v>
      </c>
      <c r="H30957" s="2" t="s">
        <v>36</v>
      </c>
      <c r="J30957" s="2" t="s">
        <v>36</v>
      </c>
    </row>
    <row r="30958" spans="1:11" x14ac:dyDescent="0.35">
      <c r="A30958">
        <v>1020046</v>
      </c>
      <c r="B30958" s="2" t="s">
        <v>93152</v>
      </c>
      <c r="C30958">
        <v>2310</v>
      </c>
      <c r="D30958" s="2" t="s">
        <v>90353</v>
      </c>
      <c r="E30958">
        <v>2310</v>
      </c>
      <c r="F30958" s="2" t="s">
        <v>1964</v>
      </c>
      <c r="G30958">
        <v>2310</v>
      </c>
      <c r="H30958" s="2" t="s">
        <v>90426</v>
      </c>
      <c r="I30958">
        <v>2310</v>
      </c>
      <c r="J30958" s="2" t="s">
        <v>90347</v>
      </c>
      <c r="K30958">
        <v>2310</v>
      </c>
    </row>
    <row r="30959" spans="1:11" x14ac:dyDescent="0.35">
      <c r="A30959">
        <v>1020046</v>
      </c>
      <c r="B30959" s="2" t="s">
        <v>90479</v>
      </c>
      <c r="C30959">
        <v>2310</v>
      </c>
      <c r="D30959" s="2" t="s">
        <v>90278</v>
      </c>
      <c r="E30959">
        <v>2310</v>
      </c>
      <c r="F30959" s="2" t="s">
        <v>93153</v>
      </c>
      <c r="G30959">
        <v>2310</v>
      </c>
      <c r="H30959" s="2" t="s">
        <v>91796</v>
      </c>
      <c r="I30959">
        <v>2310</v>
      </c>
      <c r="J30959" s="2" t="s">
        <v>36</v>
      </c>
    </row>
    <row r="30960" spans="1:11" x14ac:dyDescent="0.35">
      <c r="A30960">
        <v>1020051</v>
      </c>
      <c r="B30960" s="2" t="s">
        <v>93154</v>
      </c>
      <c r="C30960">
        <v>2310</v>
      </c>
      <c r="D30960" s="2" t="s">
        <v>36</v>
      </c>
      <c r="F30960" s="2" t="s">
        <v>36</v>
      </c>
      <c r="H30960" s="2" t="s">
        <v>36</v>
      </c>
      <c r="J30960" s="2" t="s">
        <v>36</v>
      </c>
    </row>
    <row r="30961" spans="1:11" x14ac:dyDescent="0.35">
      <c r="A30961">
        <v>1020077</v>
      </c>
      <c r="B30961" s="2" t="s">
        <v>90188</v>
      </c>
      <c r="C30961">
        <v>2310</v>
      </c>
      <c r="D30961" s="2" t="s">
        <v>90411</v>
      </c>
      <c r="E30961">
        <v>2310</v>
      </c>
      <c r="F30961" s="2" t="s">
        <v>90539</v>
      </c>
      <c r="G30961">
        <v>2310</v>
      </c>
      <c r="H30961" s="2" t="s">
        <v>92130</v>
      </c>
      <c r="I30961">
        <v>2310</v>
      </c>
      <c r="J30961" s="2" t="s">
        <v>91001</v>
      </c>
      <c r="K30961">
        <v>2310</v>
      </c>
    </row>
    <row r="30962" spans="1:11" x14ac:dyDescent="0.35">
      <c r="A30962">
        <v>1020077</v>
      </c>
      <c r="B30962" s="2" t="s">
        <v>90245</v>
      </c>
      <c r="C30962">
        <v>2310</v>
      </c>
      <c r="D30962" s="2" t="s">
        <v>90267</v>
      </c>
      <c r="E30962">
        <v>2310</v>
      </c>
      <c r="F30962" s="2" t="s">
        <v>36</v>
      </c>
      <c r="H30962" s="2" t="s">
        <v>36</v>
      </c>
      <c r="J30962" s="2" t="s">
        <v>36</v>
      </c>
    </row>
    <row r="30963" spans="1:11" x14ac:dyDescent="0.35">
      <c r="A30963">
        <v>1020079</v>
      </c>
      <c r="B30963" s="2" t="s">
        <v>2672</v>
      </c>
      <c r="C30963">
        <v>2310</v>
      </c>
      <c r="D30963" s="2" t="s">
        <v>979</v>
      </c>
      <c r="E30963">
        <v>2310</v>
      </c>
      <c r="F30963" s="2" t="s">
        <v>32433</v>
      </c>
      <c r="G30963">
        <v>2310</v>
      </c>
      <c r="H30963" s="2" t="s">
        <v>90173</v>
      </c>
      <c r="I30963">
        <v>2310</v>
      </c>
      <c r="J30963" s="2" t="s">
        <v>90427</v>
      </c>
      <c r="K30963">
        <v>2310</v>
      </c>
    </row>
    <row r="30964" spans="1:11" x14ac:dyDescent="0.35">
      <c r="A30964">
        <v>1020079</v>
      </c>
      <c r="B30964" s="2" t="s">
        <v>90209</v>
      </c>
      <c r="C30964">
        <v>2310</v>
      </c>
      <c r="D30964" s="2" t="s">
        <v>36</v>
      </c>
      <c r="F30964" s="2" t="s">
        <v>36</v>
      </c>
      <c r="H30964" s="2" t="s">
        <v>36</v>
      </c>
      <c r="J30964" s="2" t="s">
        <v>36</v>
      </c>
    </row>
    <row r="30965" spans="1:11" x14ac:dyDescent="0.35">
      <c r="A30965">
        <v>1020089</v>
      </c>
      <c r="B30965" s="2" t="s">
        <v>18674</v>
      </c>
      <c r="C30965">
        <v>2400</v>
      </c>
      <c r="D30965" s="2" t="s">
        <v>1964</v>
      </c>
      <c r="E30965">
        <v>2400</v>
      </c>
      <c r="F30965" s="2" t="s">
        <v>13027</v>
      </c>
      <c r="G30965">
        <v>2400</v>
      </c>
      <c r="H30965" s="2" t="s">
        <v>90197</v>
      </c>
      <c r="I30965">
        <v>2400</v>
      </c>
      <c r="J30965" s="2" t="s">
        <v>36</v>
      </c>
    </row>
    <row r="30966" spans="1:11" x14ac:dyDescent="0.35">
      <c r="A30966">
        <v>1020098</v>
      </c>
      <c r="B30966" s="2" t="s">
        <v>1964</v>
      </c>
      <c r="C30966">
        <v>2400</v>
      </c>
      <c r="D30966" s="2" t="s">
        <v>13027</v>
      </c>
      <c r="E30966">
        <v>2400</v>
      </c>
      <c r="F30966" s="2" t="s">
        <v>36</v>
      </c>
      <c r="H30966" s="2" t="s">
        <v>36</v>
      </c>
      <c r="J30966" s="2" t="s">
        <v>36</v>
      </c>
    </row>
    <row r="30967" spans="1:11" x14ac:dyDescent="0.35">
      <c r="A30967">
        <v>1020112</v>
      </c>
      <c r="B30967" s="2" t="s">
        <v>90249</v>
      </c>
      <c r="C30967">
        <v>2310</v>
      </c>
      <c r="D30967" s="2" t="s">
        <v>72155</v>
      </c>
      <c r="E30967">
        <v>2310</v>
      </c>
      <c r="F30967" s="2" t="s">
        <v>90173</v>
      </c>
      <c r="G30967">
        <v>2310</v>
      </c>
      <c r="H30967" s="2" t="s">
        <v>90568</v>
      </c>
      <c r="I30967">
        <v>2310</v>
      </c>
      <c r="J30967" s="2" t="s">
        <v>90370</v>
      </c>
      <c r="K30967">
        <v>2310</v>
      </c>
    </row>
    <row r="30968" spans="1:11" x14ac:dyDescent="0.35">
      <c r="A30968">
        <v>1020112</v>
      </c>
      <c r="B30968" s="2" t="s">
        <v>91852</v>
      </c>
      <c r="C30968">
        <v>2310</v>
      </c>
      <c r="D30968" s="2" t="s">
        <v>90374</v>
      </c>
      <c r="E30968">
        <v>2310</v>
      </c>
      <c r="F30968" s="2" t="s">
        <v>90332</v>
      </c>
      <c r="G30968">
        <v>2310</v>
      </c>
      <c r="H30968" s="2" t="s">
        <v>90333</v>
      </c>
      <c r="I30968">
        <v>2310</v>
      </c>
      <c r="J30968" s="2" t="s">
        <v>90388</v>
      </c>
      <c r="K30968">
        <v>2310</v>
      </c>
    </row>
    <row r="30969" spans="1:11" x14ac:dyDescent="0.35">
      <c r="A30969">
        <v>1020112</v>
      </c>
      <c r="B30969" s="2" t="s">
        <v>90442</v>
      </c>
      <c r="C30969">
        <v>2310</v>
      </c>
      <c r="D30969" s="2" t="s">
        <v>90380</v>
      </c>
      <c r="E30969">
        <v>2310</v>
      </c>
      <c r="F30969" s="2" t="s">
        <v>90607</v>
      </c>
      <c r="G30969">
        <v>2310</v>
      </c>
      <c r="H30969" s="2" t="s">
        <v>90288</v>
      </c>
      <c r="I30969">
        <v>2310</v>
      </c>
      <c r="J30969" s="2" t="s">
        <v>36</v>
      </c>
    </row>
    <row r="30970" spans="1:11" x14ac:dyDescent="0.35">
      <c r="A30970">
        <v>1020119</v>
      </c>
      <c r="B30970" s="2" t="s">
        <v>90663</v>
      </c>
      <c r="C30970">
        <v>2310</v>
      </c>
      <c r="D30970" s="2" t="s">
        <v>92135</v>
      </c>
      <c r="E30970">
        <v>2310</v>
      </c>
      <c r="F30970" s="2" t="s">
        <v>90510</v>
      </c>
      <c r="G30970">
        <v>2310</v>
      </c>
      <c r="H30970" s="2" t="s">
        <v>46403</v>
      </c>
      <c r="I30970">
        <v>2310</v>
      </c>
      <c r="J30970" s="2" t="s">
        <v>36</v>
      </c>
    </row>
    <row r="30971" spans="1:11" x14ac:dyDescent="0.35">
      <c r="A30971">
        <v>1020123</v>
      </c>
      <c r="B30971" s="2" t="s">
        <v>13931</v>
      </c>
      <c r="C30971">
        <v>2400</v>
      </c>
      <c r="D30971" s="2" t="s">
        <v>90173</v>
      </c>
      <c r="E30971">
        <v>2400</v>
      </c>
      <c r="F30971" s="2" t="s">
        <v>6375</v>
      </c>
      <c r="G30971">
        <v>2400</v>
      </c>
      <c r="H30971" s="2" t="s">
        <v>1964</v>
      </c>
      <c r="I30971">
        <v>2400</v>
      </c>
      <c r="J30971" s="2" t="s">
        <v>90194</v>
      </c>
      <c r="K30971">
        <v>2400</v>
      </c>
    </row>
    <row r="30972" spans="1:11" x14ac:dyDescent="0.35">
      <c r="A30972">
        <v>1020123</v>
      </c>
      <c r="B30972" s="2" t="s">
        <v>13027</v>
      </c>
      <c r="C30972">
        <v>2400</v>
      </c>
      <c r="D30972" s="2" t="s">
        <v>11554</v>
      </c>
      <c r="E30972">
        <v>2400</v>
      </c>
      <c r="F30972" s="2" t="s">
        <v>90197</v>
      </c>
      <c r="G30972">
        <v>2400</v>
      </c>
      <c r="H30972" s="2" t="s">
        <v>6700</v>
      </c>
      <c r="I30972">
        <v>2400</v>
      </c>
      <c r="J30972" s="2" t="s">
        <v>36</v>
      </c>
    </row>
    <row r="30973" spans="1:11" x14ac:dyDescent="0.35">
      <c r="A30973">
        <v>1020128</v>
      </c>
      <c r="B30973" s="2" t="s">
        <v>18674</v>
      </c>
      <c r="C30973">
        <v>2400</v>
      </c>
      <c r="D30973" s="2" t="s">
        <v>90210</v>
      </c>
      <c r="E30973">
        <v>2400</v>
      </c>
      <c r="F30973" s="2" t="s">
        <v>13931</v>
      </c>
      <c r="G30973">
        <v>2400</v>
      </c>
      <c r="H30973" s="2" t="s">
        <v>1964</v>
      </c>
      <c r="I30973">
        <v>2400</v>
      </c>
      <c r="J30973" s="2" t="s">
        <v>90194</v>
      </c>
      <c r="K30973">
        <v>2400</v>
      </c>
    </row>
    <row r="30974" spans="1:11" x14ac:dyDescent="0.35">
      <c r="A30974">
        <v>1020128</v>
      </c>
      <c r="B30974" s="2" t="s">
        <v>90197</v>
      </c>
      <c r="C30974">
        <v>2400</v>
      </c>
      <c r="D30974" s="2" t="s">
        <v>36</v>
      </c>
      <c r="F30974" s="2" t="s">
        <v>36</v>
      </c>
      <c r="H30974" s="2" t="s">
        <v>36</v>
      </c>
      <c r="J30974" s="2" t="s">
        <v>36</v>
      </c>
    </row>
    <row r="30975" spans="1:11" x14ac:dyDescent="0.35">
      <c r="A30975">
        <v>1020132</v>
      </c>
      <c r="B30975" s="2" t="s">
        <v>90210</v>
      </c>
      <c r="C30975">
        <v>2310</v>
      </c>
      <c r="D30975" s="2" t="s">
        <v>92401</v>
      </c>
      <c r="E30975">
        <v>2310</v>
      </c>
      <c r="F30975" s="2" t="s">
        <v>92392</v>
      </c>
      <c r="G30975">
        <v>2310</v>
      </c>
      <c r="H30975" s="2" t="s">
        <v>36</v>
      </c>
      <c r="J30975" s="2" t="s">
        <v>36</v>
      </c>
    </row>
    <row r="30976" spans="1:11" x14ac:dyDescent="0.35">
      <c r="A30976">
        <v>1020134</v>
      </c>
      <c r="B30976" s="2" t="s">
        <v>133</v>
      </c>
      <c r="C30976">
        <v>2310</v>
      </c>
      <c r="D30976" s="2" t="s">
        <v>90210</v>
      </c>
      <c r="E30976">
        <v>2310</v>
      </c>
      <c r="F30976" s="2" t="s">
        <v>62091</v>
      </c>
      <c r="G30976">
        <v>2310</v>
      </c>
      <c r="H30976" s="2" t="s">
        <v>91559</v>
      </c>
      <c r="I30976">
        <v>2310</v>
      </c>
      <c r="J30976" s="2" t="s">
        <v>90429</v>
      </c>
      <c r="K30976">
        <v>2310</v>
      </c>
    </row>
    <row r="30977" spans="1:11" x14ac:dyDescent="0.35">
      <c r="A30977">
        <v>1020134</v>
      </c>
      <c r="B30977" s="2" t="s">
        <v>90517</v>
      </c>
      <c r="C30977">
        <v>2310</v>
      </c>
      <c r="D30977" s="2" t="s">
        <v>90936</v>
      </c>
      <c r="E30977">
        <v>2310</v>
      </c>
      <c r="F30977" s="2" t="s">
        <v>91652</v>
      </c>
      <c r="G30977">
        <v>2310</v>
      </c>
      <c r="H30977" s="2" t="s">
        <v>90432</v>
      </c>
      <c r="I30977">
        <v>2310</v>
      </c>
      <c r="J30977" s="2" t="s">
        <v>90433</v>
      </c>
      <c r="K30977">
        <v>2310</v>
      </c>
    </row>
    <row r="30978" spans="1:11" x14ac:dyDescent="0.35">
      <c r="A30978">
        <v>1020134</v>
      </c>
      <c r="B30978" s="2" t="s">
        <v>91124</v>
      </c>
      <c r="C30978">
        <v>2310</v>
      </c>
      <c r="D30978" s="2" t="s">
        <v>90437</v>
      </c>
      <c r="E30978">
        <v>2310</v>
      </c>
      <c r="F30978" s="2" t="s">
        <v>90663</v>
      </c>
      <c r="G30978">
        <v>2310</v>
      </c>
      <c r="H30978" s="2" t="s">
        <v>91063</v>
      </c>
      <c r="I30978">
        <v>2310</v>
      </c>
      <c r="J30978" s="2" t="s">
        <v>90808</v>
      </c>
      <c r="K30978">
        <v>2310</v>
      </c>
    </row>
    <row r="30979" spans="1:11" x14ac:dyDescent="0.35">
      <c r="A30979">
        <v>1020134</v>
      </c>
      <c r="B30979" s="2" t="s">
        <v>72155</v>
      </c>
      <c r="C30979">
        <v>2310</v>
      </c>
      <c r="D30979" s="2" t="s">
        <v>32433</v>
      </c>
      <c r="E30979">
        <v>2310</v>
      </c>
      <c r="F30979" s="2" t="s">
        <v>18662</v>
      </c>
      <c r="G30979">
        <v>2310</v>
      </c>
      <c r="H30979" s="2" t="s">
        <v>90173</v>
      </c>
      <c r="I30979">
        <v>2310</v>
      </c>
      <c r="J30979" s="2" t="s">
        <v>90277</v>
      </c>
      <c r="K30979">
        <v>2310</v>
      </c>
    </row>
    <row r="30980" spans="1:11" x14ac:dyDescent="0.35">
      <c r="A30980">
        <v>1020134</v>
      </c>
      <c r="B30980" s="2" t="s">
        <v>91246</v>
      </c>
      <c r="C30980">
        <v>2310</v>
      </c>
      <c r="D30980" s="2" t="s">
        <v>91737</v>
      </c>
      <c r="E30980">
        <v>2310</v>
      </c>
      <c r="F30980" s="2" t="s">
        <v>90666</v>
      </c>
      <c r="G30980">
        <v>2310</v>
      </c>
      <c r="H30980" s="2" t="s">
        <v>90773</v>
      </c>
      <c r="I30980">
        <v>2310</v>
      </c>
      <c r="J30980" s="2" t="s">
        <v>90361</v>
      </c>
      <c r="K30980">
        <v>2310</v>
      </c>
    </row>
    <row r="30981" spans="1:11" x14ac:dyDescent="0.35">
      <c r="A30981">
        <v>1020134</v>
      </c>
      <c r="B30981" s="2" t="s">
        <v>91064</v>
      </c>
      <c r="C30981">
        <v>2310</v>
      </c>
      <c r="D30981" s="2" t="s">
        <v>90334</v>
      </c>
      <c r="E30981">
        <v>2310</v>
      </c>
      <c r="F30981" s="2" t="s">
        <v>90992</v>
      </c>
      <c r="G30981">
        <v>2310</v>
      </c>
      <c r="H30981" s="2" t="s">
        <v>91051</v>
      </c>
      <c r="I30981">
        <v>2310</v>
      </c>
      <c r="J30981" s="2" t="s">
        <v>91370</v>
      </c>
      <c r="K30981">
        <v>2310</v>
      </c>
    </row>
    <row r="30982" spans="1:11" x14ac:dyDescent="0.35">
      <c r="A30982">
        <v>1020134</v>
      </c>
      <c r="B30982" s="2" t="s">
        <v>90672</v>
      </c>
      <c r="C30982">
        <v>2310</v>
      </c>
      <c r="D30982" s="2" t="s">
        <v>90653</v>
      </c>
      <c r="E30982">
        <v>2310</v>
      </c>
      <c r="F30982" s="2" t="s">
        <v>91379</v>
      </c>
      <c r="G30982">
        <v>2310</v>
      </c>
      <c r="H30982" s="2" t="s">
        <v>91198</v>
      </c>
      <c r="I30982">
        <v>2310</v>
      </c>
      <c r="J30982" s="2" t="s">
        <v>90276</v>
      </c>
      <c r="K30982">
        <v>2310</v>
      </c>
    </row>
    <row r="30983" spans="1:11" x14ac:dyDescent="0.35">
      <c r="A30983">
        <v>1020134</v>
      </c>
      <c r="B30983" s="2" t="s">
        <v>91430</v>
      </c>
      <c r="C30983">
        <v>2310</v>
      </c>
      <c r="D30983" s="2" t="s">
        <v>90796</v>
      </c>
      <c r="E30983">
        <v>2310</v>
      </c>
      <c r="F30983" s="2" t="s">
        <v>90797</v>
      </c>
      <c r="G30983">
        <v>2310</v>
      </c>
      <c r="H30983" s="2" t="s">
        <v>90690</v>
      </c>
      <c r="I30983">
        <v>2310</v>
      </c>
      <c r="J30983" s="2" t="s">
        <v>90669</v>
      </c>
      <c r="K30983">
        <v>2310</v>
      </c>
    </row>
    <row r="30984" spans="1:11" x14ac:dyDescent="0.35">
      <c r="A30984">
        <v>1020134</v>
      </c>
      <c r="B30984" s="2" t="s">
        <v>2511</v>
      </c>
      <c r="C30984">
        <v>2310</v>
      </c>
      <c r="D30984" s="2" t="s">
        <v>91524</v>
      </c>
      <c r="E30984">
        <v>2310</v>
      </c>
      <c r="F30984" s="2" t="s">
        <v>90536</v>
      </c>
      <c r="G30984">
        <v>2310</v>
      </c>
      <c r="H30984" s="2" t="s">
        <v>91773</v>
      </c>
      <c r="I30984">
        <v>2310</v>
      </c>
      <c r="J30984" s="2" t="s">
        <v>90748</v>
      </c>
      <c r="K30984">
        <v>2310</v>
      </c>
    </row>
    <row r="30985" spans="1:11" x14ac:dyDescent="0.35">
      <c r="A30985">
        <v>1020134</v>
      </c>
      <c r="B30985" s="2" t="s">
        <v>90286</v>
      </c>
      <c r="C30985">
        <v>2310</v>
      </c>
      <c r="D30985" s="2" t="s">
        <v>36</v>
      </c>
      <c r="F30985" s="2" t="s">
        <v>36</v>
      </c>
      <c r="H30985" s="2" t="s">
        <v>36</v>
      </c>
      <c r="J30985" s="2" t="s">
        <v>36</v>
      </c>
    </row>
    <row r="30986" spans="1:11" x14ac:dyDescent="0.35">
      <c r="A30986">
        <v>1020135</v>
      </c>
      <c r="B30986" s="2" t="s">
        <v>2672</v>
      </c>
      <c r="C30986">
        <v>2310</v>
      </c>
      <c r="D30986" s="2" t="s">
        <v>90367</v>
      </c>
      <c r="E30986">
        <v>2310</v>
      </c>
      <c r="F30986" s="2" t="s">
        <v>90493</v>
      </c>
      <c r="G30986">
        <v>2310</v>
      </c>
      <c r="H30986" s="2" t="s">
        <v>93155</v>
      </c>
      <c r="I30986">
        <v>2310</v>
      </c>
      <c r="J30986" s="2" t="s">
        <v>32433</v>
      </c>
      <c r="K30986">
        <v>2310</v>
      </c>
    </row>
    <row r="30987" spans="1:11" x14ac:dyDescent="0.35">
      <c r="A30987">
        <v>1020135</v>
      </c>
      <c r="B30987" s="2" t="s">
        <v>90277</v>
      </c>
      <c r="C30987">
        <v>2310</v>
      </c>
      <c r="D30987" s="2" t="s">
        <v>92980</v>
      </c>
      <c r="E30987">
        <v>2310</v>
      </c>
      <c r="F30987" s="2" t="s">
        <v>90773</v>
      </c>
      <c r="G30987">
        <v>2310</v>
      </c>
      <c r="H30987" s="2" t="s">
        <v>90578</v>
      </c>
      <c r="I30987">
        <v>2310</v>
      </c>
      <c r="J30987" s="2" t="s">
        <v>90667</v>
      </c>
      <c r="K30987">
        <v>2310</v>
      </c>
    </row>
    <row r="30988" spans="1:11" x14ac:dyDescent="0.35">
      <c r="A30988">
        <v>1020135</v>
      </c>
      <c r="B30988" s="2" t="s">
        <v>92183</v>
      </c>
      <c r="C30988">
        <v>2310</v>
      </c>
      <c r="D30988" s="2" t="s">
        <v>93156</v>
      </c>
      <c r="E30988">
        <v>2310</v>
      </c>
      <c r="F30988" s="2" t="s">
        <v>90379</v>
      </c>
      <c r="G30988">
        <v>2310</v>
      </c>
      <c r="H30988" s="2" t="s">
        <v>17499</v>
      </c>
      <c r="I30988">
        <v>2310</v>
      </c>
      <c r="J30988" s="2" t="s">
        <v>91455</v>
      </c>
      <c r="K30988">
        <v>2310</v>
      </c>
    </row>
    <row r="30989" spans="1:11" x14ac:dyDescent="0.35">
      <c r="A30989">
        <v>1020135</v>
      </c>
      <c r="B30989" s="2" t="s">
        <v>90364</v>
      </c>
      <c r="C30989">
        <v>2310</v>
      </c>
      <c r="D30989" s="2" t="s">
        <v>90868</v>
      </c>
      <c r="E30989">
        <v>2310</v>
      </c>
      <c r="F30989" s="2" t="s">
        <v>92005</v>
      </c>
      <c r="G30989">
        <v>2310</v>
      </c>
      <c r="H30989" s="2" t="s">
        <v>90458</v>
      </c>
      <c r="I30989">
        <v>2310</v>
      </c>
      <c r="J30989" s="2" t="s">
        <v>90980</v>
      </c>
      <c r="K30989">
        <v>2310</v>
      </c>
    </row>
    <row r="30990" spans="1:11" x14ac:dyDescent="0.35">
      <c r="A30990">
        <v>1020161</v>
      </c>
      <c r="B30990" s="2" t="s">
        <v>30602</v>
      </c>
      <c r="C30990">
        <v>2310</v>
      </c>
      <c r="D30990" s="2" t="s">
        <v>36</v>
      </c>
      <c r="F30990" s="2" t="s">
        <v>36</v>
      </c>
      <c r="H30990" s="2" t="s">
        <v>36</v>
      </c>
      <c r="J30990" s="2" t="s">
        <v>36</v>
      </c>
    </row>
    <row r="30991" spans="1:11" x14ac:dyDescent="0.35">
      <c r="A30991">
        <v>1020162</v>
      </c>
      <c r="B30991" s="2" t="s">
        <v>18784</v>
      </c>
      <c r="C30991">
        <v>2310</v>
      </c>
      <c r="D30991" s="2" t="s">
        <v>93157</v>
      </c>
      <c r="E30991">
        <v>2310</v>
      </c>
      <c r="F30991" s="2" t="s">
        <v>92441</v>
      </c>
      <c r="G30991">
        <v>2310</v>
      </c>
      <c r="H30991" s="2" t="s">
        <v>90979</v>
      </c>
      <c r="I30991">
        <v>2310</v>
      </c>
      <c r="J30991" s="2" t="s">
        <v>87031</v>
      </c>
      <c r="K30991">
        <v>2310</v>
      </c>
    </row>
    <row r="30992" spans="1:11" x14ac:dyDescent="0.35">
      <c r="A30992">
        <v>1020162</v>
      </c>
      <c r="B30992" s="2" t="s">
        <v>90289</v>
      </c>
      <c r="C30992">
        <v>2310</v>
      </c>
      <c r="D30992" s="2" t="s">
        <v>90327</v>
      </c>
      <c r="E30992">
        <v>2310</v>
      </c>
      <c r="F30992" s="2" t="s">
        <v>93158</v>
      </c>
      <c r="G30992">
        <v>2310</v>
      </c>
      <c r="H30992" s="2" t="s">
        <v>93159</v>
      </c>
      <c r="I30992">
        <v>2310</v>
      </c>
      <c r="J30992" s="2" t="s">
        <v>90267</v>
      </c>
      <c r="K30992">
        <v>2310</v>
      </c>
    </row>
    <row r="30993" spans="1:11" x14ac:dyDescent="0.35">
      <c r="A30993">
        <v>1020162</v>
      </c>
      <c r="B30993" s="2" t="s">
        <v>91268</v>
      </c>
      <c r="C30993">
        <v>2310</v>
      </c>
      <c r="D30993" s="2" t="s">
        <v>90484</v>
      </c>
      <c r="E30993">
        <v>2310</v>
      </c>
      <c r="F30993" s="2" t="s">
        <v>91669</v>
      </c>
      <c r="G30993">
        <v>2310</v>
      </c>
      <c r="H30993" s="2" t="s">
        <v>93160</v>
      </c>
      <c r="I30993">
        <v>2310</v>
      </c>
      <c r="J30993" s="2" t="s">
        <v>4077</v>
      </c>
      <c r="K30993">
        <v>2310</v>
      </c>
    </row>
    <row r="30994" spans="1:11" x14ac:dyDescent="0.35">
      <c r="A30994">
        <v>1020162</v>
      </c>
      <c r="B30994" s="2" t="s">
        <v>6700</v>
      </c>
      <c r="C30994">
        <v>2310</v>
      </c>
      <c r="D30994" s="2" t="s">
        <v>90286</v>
      </c>
      <c r="E30994">
        <v>2310</v>
      </c>
      <c r="F30994" s="2" t="s">
        <v>36</v>
      </c>
      <c r="H30994" s="2" t="s">
        <v>36</v>
      </c>
      <c r="J30994" s="2" t="s">
        <v>36</v>
      </c>
    </row>
    <row r="30995" spans="1:11" x14ac:dyDescent="0.35">
      <c r="A30995">
        <v>1020182</v>
      </c>
      <c r="B30995" s="2" t="s">
        <v>90888</v>
      </c>
      <c r="C30995">
        <v>2310</v>
      </c>
      <c r="D30995" s="2" t="s">
        <v>90200</v>
      </c>
      <c r="E30995">
        <v>2310</v>
      </c>
      <c r="F30995" s="2" t="s">
        <v>91171</v>
      </c>
      <c r="G30995">
        <v>2310</v>
      </c>
      <c r="H30995" s="2" t="s">
        <v>91172</v>
      </c>
      <c r="I30995">
        <v>2310</v>
      </c>
      <c r="J30995" s="2" t="s">
        <v>93161</v>
      </c>
      <c r="K30995">
        <v>2310</v>
      </c>
    </row>
    <row r="30996" spans="1:11" x14ac:dyDescent="0.35">
      <c r="A30996">
        <v>1020182</v>
      </c>
      <c r="B30996" s="2" t="s">
        <v>93162</v>
      </c>
      <c r="C30996">
        <v>2310</v>
      </c>
      <c r="D30996" s="2" t="s">
        <v>91173</v>
      </c>
      <c r="E30996">
        <v>2310</v>
      </c>
      <c r="F30996" s="2" t="s">
        <v>91010</v>
      </c>
      <c r="G30996">
        <v>2310</v>
      </c>
      <c r="H30996" s="2" t="s">
        <v>90517</v>
      </c>
      <c r="I30996">
        <v>2310</v>
      </c>
      <c r="J30996" s="2" t="s">
        <v>91390</v>
      </c>
      <c r="K30996">
        <v>2310</v>
      </c>
    </row>
    <row r="30997" spans="1:11" x14ac:dyDescent="0.35">
      <c r="A30997">
        <v>1020182</v>
      </c>
      <c r="B30997" s="2" t="s">
        <v>90701</v>
      </c>
      <c r="C30997">
        <v>2310</v>
      </c>
      <c r="D30997" s="2" t="s">
        <v>2672</v>
      </c>
      <c r="E30997">
        <v>2310</v>
      </c>
      <c r="F30997" s="2" t="s">
        <v>47035</v>
      </c>
      <c r="G30997">
        <v>2310</v>
      </c>
      <c r="H30997" s="2" t="s">
        <v>92470</v>
      </c>
      <c r="I30997">
        <v>2310</v>
      </c>
      <c r="J30997" s="2" t="s">
        <v>90645</v>
      </c>
      <c r="K30997">
        <v>2310</v>
      </c>
    </row>
    <row r="30998" spans="1:11" x14ac:dyDescent="0.35">
      <c r="A30998">
        <v>1020182</v>
      </c>
      <c r="B30998" s="2" t="s">
        <v>90189</v>
      </c>
      <c r="C30998">
        <v>2310</v>
      </c>
      <c r="D30998" s="2" t="s">
        <v>90173</v>
      </c>
      <c r="E30998">
        <v>2310</v>
      </c>
      <c r="F30998" s="2" t="s">
        <v>90773</v>
      </c>
      <c r="G30998">
        <v>2310</v>
      </c>
      <c r="H30998" s="2" t="s">
        <v>71631</v>
      </c>
      <c r="I30998">
        <v>2310</v>
      </c>
      <c r="J30998" s="2" t="s">
        <v>90324</v>
      </c>
      <c r="K30998">
        <v>2310</v>
      </c>
    </row>
    <row r="30999" spans="1:11" x14ac:dyDescent="0.35">
      <c r="A30999">
        <v>1020182</v>
      </c>
      <c r="B30999" s="2" t="s">
        <v>90377</v>
      </c>
      <c r="C30999">
        <v>2310</v>
      </c>
      <c r="D30999" s="2" t="s">
        <v>11554</v>
      </c>
      <c r="E30999">
        <v>2310</v>
      </c>
      <c r="F30999" s="2" t="s">
        <v>92858</v>
      </c>
      <c r="G30999">
        <v>2310</v>
      </c>
      <c r="H30999" s="2" t="s">
        <v>90209</v>
      </c>
      <c r="I30999">
        <v>2310</v>
      </c>
      <c r="J30999" s="2" t="s">
        <v>6700</v>
      </c>
      <c r="K30999">
        <v>2310</v>
      </c>
    </row>
    <row r="31000" spans="1:11" x14ac:dyDescent="0.35">
      <c r="A31000">
        <v>1020182</v>
      </c>
      <c r="B31000" s="2" t="s">
        <v>90445</v>
      </c>
      <c r="C31000">
        <v>2310</v>
      </c>
      <c r="D31000" s="2" t="s">
        <v>36</v>
      </c>
      <c r="F31000" s="2" t="s">
        <v>36</v>
      </c>
      <c r="H31000" s="2" t="s">
        <v>36</v>
      </c>
      <c r="J31000" s="2" t="s">
        <v>36</v>
      </c>
    </row>
    <row r="31001" spans="1:11" x14ac:dyDescent="0.35">
      <c r="A31001">
        <v>1020183</v>
      </c>
      <c r="B31001" s="2" t="s">
        <v>32433</v>
      </c>
      <c r="C31001">
        <v>2310</v>
      </c>
      <c r="D31001" s="2" t="s">
        <v>1964</v>
      </c>
      <c r="E31001">
        <v>2310</v>
      </c>
      <c r="F31001" s="2" t="s">
        <v>36</v>
      </c>
      <c r="H31001" s="2" t="s">
        <v>36</v>
      </c>
      <c r="J31001" s="2" t="s">
        <v>36</v>
      </c>
    </row>
    <row r="31002" spans="1:11" x14ac:dyDescent="0.35">
      <c r="A31002">
        <v>1020195</v>
      </c>
      <c r="B31002" s="2" t="s">
        <v>45822</v>
      </c>
      <c r="C31002">
        <v>2310</v>
      </c>
      <c r="D31002" s="2" t="s">
        <v>2672</v>
      </c>
      <c r="E31002">
        <v>2310</v>
      </c>
      <c r="F31002" s="2" t="s">
        <v>93163</v>
      </c>
      <c r="G31002">
        <v>2310</v>
      </c>
      <c r="H31002" s="2" t="s">
        <v>90390</v>
      </c>
      <c r="I31002">
        <v>2310</v>
      </c>
      <c r="J31002" s="2" t="s">
        <v>32433</v>
      </c>
      <c r="K31002">
        <v>2310</v>
      </c>
    </row>
    <row r="31003" spans="1:11" x14ac:dyDescent="0.35">
      <c r="A31003">
        <v>1020195</v>
      </c>
      <c r="B31003" s="2" t="s">
        <v>90173</v>
      </c>
      <c r="C31003">
        <v>2310</v>
      </c>
      <c r="D31003" s="2" t="s">
        <v>93164</v>
      </c>
      <c r="E31003">
        <v>2310</v>
      </c>
      <c r="F31003" s="2" t="s">
        <v>92580</v>
      </c>
      <c r="G31003">
        <v>2310</v>
      </c>
      <c r="H31003" s="2" t="s">
        <v>36</v>
      </c>
      <c r="J31003" s="2" t="s">
        <v>36</v>
      </c>
    </row>
    <row r="31004" spans="1:11" x14ac:dyDescent="0.35">
      <c r="A31004">
        <v>1020227</v>
      </c>
      <c r="B31004" s="2" t="s">
        <v>32433</v>
      </c>
      <c r="C31004">
        <v>2310</v>
      </c>
      <c r="D31004" s="2" t="s">
        <v>90579</v>
      </c>
      <c r="E31004">
        <v>2310</v>
      </c>
      <c r="F31004" s="2" t="s">
        <v>93165</v>
      </c>
      <c r="G31004">
        <v>2310</v>
      </c>
      <c r="H31004" s="2" t="s">
        <v>17608</v>
      </c>
      <c r="I31004">
        <v>2310</v>
      </c>
      <c r="J31004" s="2" t="s">
        <v>36</v>
      </c>
    </row>
    <row r="31005" spans="1:11" x14ac:dyDescent="0.35">
      <c r="A31005">
        <v>1020280</v>
      </c>
      <c r="B31005" s="2" t="s">
        <v>91175</v>
      </c>
      <c r="C31005">
        <v>2310</v>
      </c>
      <c r="D31005" s="2" t="s">
        <v>90925</v>
      </c>
      <c r="E31005">
        <v>2310</v>
      </c>
      <c r="F31005" s="2" t="s">
        <v>91602</v>
      </c>
      <c r="G31005">
        <v>2310</v>
      </c>
      <c r="H31005" s="2" t="s">
        <v>92071</v>
      </c>
      <c r="I31005">
        <v>2310</v>
      </c>
      <c r="J31005" s="2" t="s">
        <v>91572</v>
      </c>
      <c r="K31005">
        <v>2310</v>
      </c>
    </row>
    <row r="31006" spans="1:11" x14ac:dyDescent="0.35">
      <c r="A31006">
        <v>1020280</v>
      </c>
      <c r="B31006" s="2" t="s">
        <v>91037</v>
      </c>
      <c r="C31006">
        <v>2310</v>
      </c>
      <c r="D31006" s="2" t="s">
        <v>91115</v>
      </c>
      <c r="E31006">
        <v>2310</v>
      </c>
      <c r="F31006" s="2" t="s">
        <v>91173</v>
      </c>
      <c r="G31006">
        <v>2310</v>
      </c>
      <c r="H31006" s="2" t="s">
        <v>92771</v>
      </c>
      <c r="I31006">
        <v>2310</v>
      </c>
      <c r="J31006" s="2" t="s">
        <v>91559</v>
      </c>
      <c r="K31006">
        <v>2310</v>
      </c>
    </row>
    <row r="31007" spans="1:11" x14ac:dyDescent="0.35">
      <c r="A31007">
        <v>1020280</v>
      </c>
      <c r="B31007" s="2" t="s">
        <v>90769</v>
      </c>
      <c r="C31007">
        <v>2310</v>
      </c>
      <c r="D31007" s="2" t="s">
        <v>91179</v>
      </c>
      <c r="E31007">
        <v>2310</v>
      </c>
      <c r="F31007" s="2" t="s">
        <v>90431</v>
      </c>
      <c r="G31007">
        <v>2310</v>
      </c>
      <c r="H31007" s="2" t="s">
        <v>90760</v>
      </c>
      <c r="I31007">
        <v>2310</v>
      </c>
      <c r="J31007" s="2" t="s">
        <v>90432</v>
      </c>
      <c r="K31007">
        <v>2310</v>
      </c>
    </row>
    <row r="31008" spans="1:11" x14ac:dyDescent="0.35">
      <c r="A31008">
        <v>1020280</v>
      </c>
      <c r="B31008" s="2" t="s">
        <v>90433</v>
      </c>
      <c r="C31008">
        <v>2310</v>
      </c>
      <c r="D31008" s="2" t="s">
        <v>90395</v>
      </c>
      <c r="E31008">
        <v>2310</v>
      </c>
      <c r="F31008" s="2" t="s">
        <v>90434</v>
      </c>
      <c r="G31008">
        <v>2310</v>
      </c>
      <c r="H31008" s="2" t="s">
        <v>90437</v>
      </c>
      <c r="I31008">
        <v>2310</v>
      </c>
      <c r="J31008" s="2" t="s">
        <v>90644</v>
      </c>
      <c r="K31008">
        <v>2310</v>
      </c>
    </row>
    <row r="31009" spans="1:11" x14ac:dyDescent="0.35">
      <c r="A31009">
        <v>1020280</v>
      </c>
      <c r="B31009" s="2" t="s">
        <v>90368</v>
      </c>
      <c r="C31009">
        <v>2310</v>
      </c>
      <c r="D31009" s="2" t="s">
        <v>90518</v>
      </c>
      <c r="E31009">
        <v>2310</v>
      </c>
      <c r="F31009" s="2" t="s">
        <v>91039</v>
      </c>
      <c r="G31009">
        <v>2310</v>
      </c>
      <c r="H31009" s="2" t="s">
        <v>90438</v>
      </c>
      <c r="I31009">
        <v>2310</v>
      </c>
      <c r="J31009" s="2" t="s">
        <v>90439</v>
      </c>
      <c r="K31009">
        <v>2310</v>
      </c>
    </row>
    <row r="31010" spans="1:11" x14ac:dyDescent="0.35">
      <c r="A31010">
        <v>1020280</v>
      </c>
      <c r="B31010" s="2" t="s">
        <v>90322</v>
      </c>
      <c r="C31010">
        <v>2310</v>
      </c>
      <c r="D31010" s="2" t="s">
        <v>90870</v>
      </c>
      <c r="E31010">
        <v>2310</v>
      </c>
      <c r="F31010" s="2" t="s">
        <v>93166</v>
      </c>
      <c r="G31010">
        <v>2310</v>
      </c>
      <c r="H31010" s="2" t="s">
        <v>91603</v>
      </c>
      <c r="I31010">
        <v>2310</v>
      </c>
      <c r="J31010" s="2" t="s">
        <v>93167</v>
      </c>
      <c r="K31010">
        <v>2310</v>
      </c>
    </row>
    <row r="31011" spans="1:11" x14ac:dyDescent="0.35">
      <c r="A31011">
        <v>1020280</v>
      </c>
      <c r="B31011" s="2" t="s">
        <v>91575</v>
      </c>
      <c r="C31011">
        <v>2310</v>
      </c>
      <c r="D31011" s="2" t="s">
        <v>91041</v>
      </c>
      <c r="E31011">
        <v>2310</v>
      </c>
      <c r="F31011" s="2" t="s">
        <v>93168</v>
      </c>
      <c r="G31011">
        <v>2310</v>
      </c>
      <c r="H31011" s="2" t="s">
        <v>91024</v>
      </c>
      <c r="I31011">
        <v>2310</v>
      </c>
      <c r="J31011" s="2" t="s">
        <v>91577</v>
      </c>
      <c r="K31011">
        <v>2310</v>
      </c>
    </row>
    <row r="31012" spans="1:11" x14ac:dyDescent="0.35">
      <c r="A31012">
        <v>1020280</v>
      </c>
      <c r="B31012" s="2" t="s">
        <v>91043</v>
      </c>
      <c r="C31012">
        <v>2310</v>
      </c>
      <c r="D31012" s="2" t="s">
        <v>91044</v>
      </c>
      <c r="E31012">
        <v>2310</v>
      </c>
      <c r="F31012" s="2" t="s">
        <v>91605</v>
      </c>
      <c r="G31012">
        <v>2310</v>
      </c>
      <c r="H31012" s="2" t="s">
        <v>90230</v>
      </c>
      <c r="I31012">
        <v>2310</v>
      </c>
      <c r="J31012" s="2" t="s">
        <v>90653</v>
      </c>
      <c r="K31012">
        <v>2310</v>
      </c>
    </row>
    <row r="31013" spans="1:11" x14ac:dyDescent="0.35">
      <c r="A31013">
        <v>1020280</v>
      </c>
      <c r="B31013" s="2" t="s">
        <v>91438</v>
      </c>
      <c r="C31013">
        <v>2310</v>
      </c>
      <c r="D31013" s="2" t="s">
        <v>93169</v>
      </c>
      <c r="E31013">
        <v>2310</v>
      </c>
      <c r="F31013" s="2" t="s">
        <v>91376</v>
      </c>
      <c r="G31013">
        <v>2310</v>
      </c>
      <c r="H31013" s="2" t="s">
        <v>91947</v>
      </c>
      <c r="I31013">
        <v>2310</v>
      </c>
      <c r="J31013" s="2" t="s">
        <v>91032</v>
      </c>
      <c r="K31013">
        <v>2310</v>
      </c>
    </row>
    <row r="31014" spans="1:11" x14ac:dyDescent="0.35">
      <c r="A31014">
        <v>1020280</v>
      </c>
      <c r="B31014" s="2" t="s">
        <v>90326</v>
      </c>
      <c r="C31014">
        <v>2310</v>
      </c>
      <c r="D31014" s="2" t="s">
        <v>90199</v>
      </c>
      <c r="E31014">
        <v>2310</v>
      </c>
      <c r="F31014" s="2" t="s">
        <v>5963</v>
      </c>
      <c r="G31014">
        <v>2310</v>
      </c>
      <c r="H31014" s="2" t="s">
        <v>90607</v>
      </c>
      <c r="I31014">
        <v>2310</v>
      </c>
      <c r="J31014" s="2" t="s">
        <v>90288</v>
      </c>
      <c r="K31014">
        <v>2310</v>
      </c>
    </row>
    <row r="31015" spans="1:11" x14ac:dyDescent="0.35">
      <c r="A31015">
        <v>1020280</v>
      </c>
      <c r="B31015" s="2" t="s">
        <v>90445</v>
      </c>
      <c r="C31015">
        <v>2310</v>
      </c>
      <c r="D31015" s="2" t="s">
        <v>36</v>
      </c>
      <c r="F31015" s="2" t="s">
        <v>36</v>
      </c>
      <c r="H31015" s="2" t="s">
        <v>36</v>
      </c>
      <c r="J31015" s="2" t="s">
        <v>36</v>
      </c>
    </row>
    <row r="31016" spans="1:11" x14ac:dyDescent="0.35">
      <c r="A31016">
        <v>1020284</v>
      </c>
      <c r="B31016" s="2" t="s">
        <v>90706</v>
      </c>
      <c r="C31016">
        <v>2310</v>
      </c>
      <c r="D31016" s="2" t="s">
        <v>90464</v>
      </c>
      <c r="E31016">
        <v>2310</v>
      </c>
      <c r="F31016" s="2" t="s">
        <v>90396</v>
      </c>
      <c r="G31016">
        <v>2310</v>
      </c>
      <c r="H31016" s="2" t="s">
        <v>90711</v>
      </c>
      <c r="I31016">
        <v>2310</v>
      </c>
      <c r="J31016" s="2" t="s">
        <v>90311</v>
      </c>
      <c r="K31016">
        <v>2310</v>
      </c>
    </row>
    <row r="31017" spans="1:11" x14ac:dyDescent="0.35">
      <c r="A31017">
        <v>1020284</v>
      </c>
      <c r="B31017" s="2" t="s">
        <v>90476</v>
      </c>
      <c r="C31017">
        <v>2310</v>
      </c>
      <c r="D31017" s="2" t="s">
        <v>90602</v>
      </c>
      <c r="E31017">
        <v>2310</v>
      </c>
      <c r="F31017" s="2" t="s">
        <v>90313</v>
      </c>
      <c r="G31017">
        <v>2310</v>
      </c>
      <c r="H31017" s="2" t="s">
        <v>90477</v>
      </c>
      <c r="I31017">
        <v>2310</v>
      </c>
      <c r="J31017" s="2" t="s">
        <v>90718</v>
      </c>
      <c r="K31017">
        <v>2310</v>
      </c>
    </row>
    <row r="31018" spans="1:11" x14ac:dyDescent="0.35">
      <c r="A31018">
        <v>1020298</v>
      </c>
      <c r="B31018" s="2" t="s">
        <v>91170</v>
      </c>
      <c r="C31018">
        <v>2310</v>
      </c>
      <c r="D31018" s="2" t="s">
        <v>90210</v>
      </c>
      <c r="E31018">
        <v>2310</v>
      </c>
      <c r="F31018" s="2" t="s">
        <v>317</v>
      </c>
      <c r="G31018">
        <v>2310</v>
      </c>
      <c r="H31018" s="2" t="s">
        <v>92133</v>
      </c>
      <c r="I31018">
        <v>2310</v>
      </c>
      <c r="J31018" s="2" t="s">
        <v>13931</v>
      </c>
      <c r="K31018">
        <v>2310</v>
      </c>
    </row>
    <row r="31019" spans="1:11" x14ac:dyDescent="0.35">
      <c r="A31019">
        <v>1020298</v>
      </c>
      <c r="B31019" s="2" t="s">
        <v>90504</v>
      </c>
      <c r="C31019">
        <v>2310</v>
      </c>
      <c r="D31019" s="2" t="s">
        <v>90976</v>
      </c>
      <c r="E31019">
        <v>2310</v>
      </c>
      <c r="F31019" s="2" t="s">
        <v>18662</v>
      </c>
      <c r="G31019">
        <v>2310</v>
      </c>
      <c r="H31019" s="2" t="s">
        <v>90277</v>
      </c>
      <c r="I31019">
        <v>2310</v>
      </c>
      <c r="J31019" s="2" t="s">
        <v>90578</v>
      </c>
      <c r="K31019">
        <v>2310</v>
      </c>
    </row>
    <row r="31020" spans="1:11" x14ac:dyDescent="0.35">
      <c r="A31020">
        <v>1020298</v>
      </c>
      <c r="B31020" s="2" t="s">
        <v>1964</v>
      </c>
      <c r="C31020">
        <v>2310</v>
      </c>
      <c r="D31020" s="2" t="s">
        <v>90334</v>
      </c>
      <c r="E31020">
        <v>2310</v>
      </c>
      <c r="F31020" s="2" t="s">
        <v>13027</v>
      </c>
      <c r="G31020">
        <v>2310</v>
      </c>
      <c r="H31020" s="2" t="s">
        <v>90255</v>
      </c>
      <c r="I31020">
        <v>2310</v>
      </c>
      <c r="J31020" s="2" t="s">
        <v>90197</v>
      </c>
      <c r="K31020">
        <v>2310</v>
      </c>
    </row>
    <row r="31021" spans="1:11" x14ac:dyDescent="0.35">
      <c r="A31021">
        <v>1020298</v>
      </c>
      <c r="B31021" s="2" t="s">
        <v>91245</v>
      </c>
      <c r="C31021">
        <v>2310</v>
      </c>
      <c r="D31021" s="2" t="s">
        <v>92134</v>
      </c>
      <c r="E31021">
        <v>2310</v>
      </c>
      <c r="F31021" s="2" t="s">
        <v>36</v>
      </c>
      <c r="H31021" s="2" t="s">
        <v>36</v>
      </c>
      <c r="J31021" s="2" t="s">
        <v>36</v>
      </c>
    </row>
    <row r="31022" spans="1:11" x14ac:dyDescent="0.35">
      <c r="A31022">
        <v>1020320</v>
      </c>
      <c r="B31022" s="2" t="s">
        <v>91764</v>
      </c>
      <c r="C31022">
        <v>2310</v>
      </c>
      <c r="D31022" s="2" t="s">
        <v>91967</v>
      </c>
      <c r="E31022">
        <v>2310</v>
      </c>
      <c r="F31022" s="2" t="s">
        <v>90982</v>
      </c>
      <c r="G31022">
        <v>2310</v>
      </c>
      <c r="H31022" s="2" t="s">
        <v>90254</v>
      </c>
      <c r="I31022">
        <v>2310</v>
      </c>
      <c r="J31022" s="2" t="s">
        <v>1964</v>
      </c>
      <c r="K31022">
        <v>2310</v>
      </c>
    </row>
    <row r="31023" spans="1:11" x14ac:dyDescent="0.35">
      <c r="A31023">
        <v>1020320</v>
      </c>
      <c r="B31023" s="2" t="s">
        <v>91169</v>
      </c>
      <c r="C31023">
        <v>2310</v>
      </c>
      <c r="D31023" s="2" t="s">
        <v>90704</v>
      </c>
      <c r="E31023">
        <v>2310</v>
      </c>
      <c r="F31023" s="2" t="s">
        <v>92234</v>
      </c>
      <c r="G31023">
        <v>2310</v>
      </c>
      <c r="H31023" s="2" t="s">
        <v>36</v>
      </c>
      <c r="J31023" s="2" t="s">
        <v>36</v>
      </c>
    </row>
    <row r="31024" spans="1:11" x14ac:dyDescent="0.35">
      <c r="A31024">
        <v>1020333</v>
      </c>
      <c r="B31024" s="2" t="s">
        <v>91375</v>
      </c>
      <c r="C31024">
        <v>2310</v>
      </c>
      <c r="D31024" s="2" t="s">
        <v>90475</v>
      </c>
      <c r="E31024">
        <v>2310</v>
      </c>
      <c r="F31024" s="2" t="s">
        <v>90175</v>
      </c>
      <c r="G31024">
        <v>2310</v>
      </c>
      <c r="H31024" s="2" t="s">
        <v>90230</v>
      </c>
      <c r="I31024">
        <v>2310</v>
      </c>
      <c r="J31024" s="2" t="s">
        <v>90345</v>
      </c>
      <c r="K31024">
        <v>2310</v>
      </c>
    </row>
    <row r="31025" spans="1:11" x14ac:dyDescent="0.35">
      <c r="A31025">
        <v>1020397</v>
      </c>
      <c r="B31025" s="2" t="s">
        <v>90643</v>
      </c>
      <c r="C31025">
        <v>2310</v>
      </c>
      <c r="D31025" s="2" t="s">
        <v>92319</v>
      </c>
      <c r="E31025">
        <v>2310</v>
      </c>
      <c r="F31025" s="2" t="s">
        <v>2672</v>
      </c>
      <c r="G31025">
        <v>2310</v>
      </c>
      <c r="H31025" s="2" t="s">
        <v>18662</v>
      </c>
      <c r="I31025">
        <v>2310</v>
      </c>
      <c r="J31025" s="2" t="s">
        <v>90773</v>
      </c>
      <c r="K31025">
        <v>2310</v>
      </c>
    </row>
    <row r="31026" spans="1:11" x14ac:dyDescent="0.35">
      <c r="A31026">
        <v>1020397</v>
      </c>
      <c r="B31026" s="2" t="s">
        <v>92451</v>
      </c>
      <c r="C31026">
        <v>2310</v>
      </c>
      <c r="D31026" s="2" t="s">
        <v>90646</v>
      </c>
      <c r="E31026">
        <v>2310</v>
      </c>
      <c r="F31026" s="2" t="s">
        <v>90209</v>
      </c>
      <c r="G31026">
        <v>2310</v>
      </c>
      <c r="H31026" s="2" t="s">
        <v>36</v>
      </c>
      <c r="J31026" s="2" t="s">
        <v>36</v>
      </c>
    </row>
    <row r="31027" spans="1:11" x14ac:dyDescent="0.35">
      <c r="A31027">
        <v>1020399</v>
      </c>
      <c r="B31027" s="2" t="s">
        <v>90784</v>
      </c>
      <c r="C31027">
        <v>2310</v>
      </c>
      <c r="D31027" s="2" t="s">
        <v>317</v>
      </c>
      <c r="E31027">
        <v>2310</v>
      </c>
      <c r="F31027" s="2" t="s">
        <v>91470</v>
      </c>
      <c r="G31027">
        <v>2310</v>
      </c>
      <c r="H31027" s="2" t="s">
        <v>90390</v>
      </c>
      <c r="I31027">
        <v>2310</v>
      </c>
      <c r="J31027" s="2" t="s">
        <v>91471</v>
      </c>
      <c r="K31027">
        <v>2310</v>
      </c>
    </row>
    <row r="31028" spans="1:11" x14ac:dyDescent="0.35">
      <c r="A31028">
        <v>1020399</v>
      </c>
      <c r="B31028" s="2" t="s">
        <v>90970</v>
      </c>
      <c r="C31028">
        <v>2310</v>
      </c>
      <c r="D31028" s="2" t="s">
        <v>36</v>
      </c>
      <c r="F31028" s="2" t="s">
        <v>36</v>
      </c>
      <c r="H31028" s="2" t="s">
        <v>36</v>
      </c>
      <c r="J31028" s="2" t="s">
        <v>36</v>
      </c>
    </row>
    <row r="31029" spans="1:11" x14ac:dyDescent="0.35">
      <c r="A31029">
        <v>1020437</v>
      </c>
      <c r="B31029" s="2" t="s">
        <v>90213</v>
      </c>
      <c r="C31029">
        <v>2310</v>
      </c>
      <c r="D31029" s="2" t="s">
        <v>90281</v>
      </c>
      <c r="E31029">
        <v>2310</v>
      </c>
      <c r="F31029" s="2" t="s">
        <v>91496</v>
      </c>
      <c r="G31029">
        <v>2310</v>
      </c>
      <c r="H31029" s="2" t="s">
        <v>91184</v>
      </c>
      <c r="I31029">
        <v>2310</v>
      </c>
      <c r="J31029" s="2" t="s">
        <v>92406</v>
      </c>
      <c r="K31029">
        <v>2310</v>
      </c>
    </row>
    <row r="31030" spans="1:11" x14ac:dyDescent="0.35">
      <c r="A31030">
        <v>1020437</v>
      </c>
      <c r="B31030" s="2" t="s">
        <v>90347</v>
      </c>
      <c r="C31030">
        <v>2310</v>
      </c>
      <c r="D31030" s="2" t="s">
        <v>36</v>
      </c>
      <c r="F31030" s="2" t="s">
        <v>36</v>
      </c>
      <c r="H31030" s="2" t="s">
        <v>36</v>
      </c>
      <c r="J31030" s="2" t="s">
        <v>36</v>
      </c>
    </row>
    <row r="31031" spans="1:11" x14ac:dyDescent="0.35">
      <c r="A31031">
        <v>1020443</v>
      </c>
      <c r="B31031" s="2" t="s">
        <v>92992</v>
      </c>
      <c r="C31031">
        <v>2310</v>
      </c>
      <c r="D31031" s="2" t="s">
        <v>90419</v>
      </c>
      <c r="E31031">
        <v>2310</v>
      </c>
      <c r="F31031" s="2" t="s">
        <v>90663</v>
      </c>
      <c r="G31031">
        <v>2310</v>
      </c>
      <c r="H31031" s="2" t="s">
        <v>72155</v>
      </c>
      <c r="I31031">
        <v>2310</v>
      </c>
      <c r="J31031" s="2" t="s">
        <v>90173</v>
      </c>
      <c r="K31031">
        <v>2310</v>
      </c>
    </row>
    <row r="31032" spans="1:11" x14ac:dyDescent="0.35">
      <c r="A31032">
        <v>1020443</v>
      </c>
      <c r="B31032" s="2" t="s">
        <v>61609</v>
      </c>
      <c r="C31032">
        <v>2310</v>
      </c>
      <c r="D31032" s="2" t="s">
        <v>71631</v>
      </c>
      <c r="E31032">
        <v>2310</v>
      </c>
      <c r="F31032" s="2" t="s">
        <v>90334</v>
      </c>
      <c r="G31032">
        <v>2310</v>
      </c>
      <c r="H31032" s="2" t="s">
        <v>90669</v>
      </c>
      <c r="I31032">
        <v>2310</v>
      </c>
      <c r="J31032" s="2" t="s">
        <v>90745</v>
      </c>
      <c r="K31032">
        <v>2310</v>
      </c>
    </row>
    <row r="31033" spans="1:11" x14ac:dyDescent="0.35">
      <c r="A31033">
        <v>1020443</v>
      </c>
      <c r="B31033" s="2" t="s">
        <v>90748</v>
      </c>
      <c r="C31033">
        <v>2310</v>
      </c>
      <c r="D31033" s="2" t="s">
        <v>36</v>
      </c>
      <c r="F31033" s="2" t="s">
        <v>36</v>
      </c>
      <c r="H31033" s="2" t="s">
        <v>36</v>
      </c>
      <c r="J31033" s="2" t="s">
        <v>36</v>
      </c>
    </row>
    <row r="31034" spans="1:11" x14ac:dyDescent="0.35">
      <c r="A31034">
        <v>1020449</v>
      </c>
      <c r="B31034" s="2" t="s">
        <v>45822</v>
      </c>
      <c r="C31034">
        <v>2310</v>
      </c>
      <c r="D31034" s="2" t="s">
        <v>90877</v>
      </c>
      <c r="E31034">
        <v>2310</v>
      </c>
      <c r="F31034" s="2" t="s">
        <v>90773</v>
      </c>
      <c r="G31034">
        <v>2310</v>
      </c>
      <c r="H31034" s="2" t="s">
        <v>92766</v>
      </c>
      <c r="I31034">
        <v>2310</v>
      </c>
      <c r="J31034" s="2" t="s">
        <v>90759</v>
      </c>
      <c r="K31034">
        <v>2310</v>
      </c>
    </row>
    <row r="31035" spans="1:11" x14ac:dyDescent="0.35">
      <c r="A31035">
        <v>1020449</v>
      </c>
      <c r="B31035" s="2" t="s">
        <v>60745</v>
      </c>
      <c r="C31035">
        <v>2310</v>
      </c>
      <c r="D31035" s="2" t="s">
        <v>36</v>
      </c>
      <c r="F31035" s="2" t="s">
        <v>36</v>
      </c>
      <c r="H31035" s="2" t="s">
        <v>36</v>
      </c>
      <c r="J31035" s="2" t="s">
        <v>36</v>
      </c>
    </row>
    <row r="31036" spans="1:11" x14ac:dyDescent="0.35">
      <c r="A31036">
        <v>1020485</v>
      </c>
      <c r="B31036" s="2" t="s">
        <v>90777</v>
      </c>
      <c r="C31036">
        <v>2310</v>
      </c>
      <c r="D31036" s="2" t="s">
        <v>90882</v>
      </c>
      <c r="E31036">
        <v>2310</v>
      </c>
      <c r="F31036" s="2" t="s">
        <v>90252</v>
      </c>
      <c r="G31036">
        <v>2310</v>
      </c>
      <c r="H31036" s="2" t="s">
        <v>90315</v>
      </c>
      <c r="I31036">
        <v>2310</v>
      </c>
      <c r="J31036" s="2" t="s">
        <v>6375</v>
      </c>
      <c r="K31036">
        <v>2310</v>
      </c>
    </row>
    <row r="31037" spans="1:11" x14ac:dyDescent="0.35">
      <c r="A31037">
        <v>1020485</v>
      </c>
      <c r="B31037" s="2" t="s">
        <v>1964</v>
      </c>
      <c r="C31037">
        <v>2310</v>
      </c>
      <c r="D31037" s="2" t="s">
        <v>90778</v>
      </c>
      <c r="E31037">
        <v>2310</v>
      </c>
      <c r="F31037" s="2" t="s">
        <v>91803</v>
      </c>
      <c r="G31037">
        <v>2310</v>
      </c>
      <c r="H31037" s="2" t="s">
        <v>90303</v>
      </c>
      <c r="I31037">
        <v>2310</v>
      </c>
      <c r="J31037" s="2" t="s">
        <v>90484</v>
      </c>
      <c r="K31037">
        <v>2310</v>
      </c>
    </row>
    <row r="31038" spans="1:11" x14ac:dyDescent="0.35">
      <c r="A31038">
        <v>1020485</v>
      </c>
      <c r="B31038" s="2" t="s">
        <v>90248</v>
      </c>
      <c r="C31038">
        <v>2310</v>
      </c>
      <c r="D31038" s="2" t="s">
        <v>36</v>
      </c>
      <c r="F31038" s="2" t="s">
        <v>36</v>
      </c>
      <c r="H31038" s="2" t="s">
        <v>36</v>
      </c>
      <c r="J31038" s="2" t="s">
        <v>36</v>
      </c>
    </row>
    <row r="31039" spans="1:11" x14ac:dyDescent="0.35">
      <c r="A31039">
        <v>1020517</v>
      </c>
      <c r="B31039" s="2" t="s">
        <v>92609</v>
      </c>
      <c r="C31039">
        <v>2310</v>
      </c>
      <c r="D31039" s="2" t="s">
        <v>93170</v>
      </c>
      <c r="E31039">
        <v>2310</v>
      </c>
      <c r="F31039" s="2" t="s">
        <v>90680</v>
      </c>
      <c r="G31039">
        <v>2310</v>
      </c>
      <c r="H31039" s="2" t="s">
        <v>90194</v>
      </c>
      <c r="I31039">
        <v>2310</v>
      </c>
      <c r="J31039" s="2" t="s">
        <v>31852</v>
      </c>
      <c r="K31039">
        <v>2310</v>
      </c>
    </row>
    <row r="31040" spans="1:11" x14ac:dyDescent="0.35">
      <c r="A31040">
        <v>1020517</v>
      </c>
      <c r="B31040" s="2" t="s">
        <v>90759</v>
      </c>
      <c r="C31040">
        <v>2310</v>
      </c>
      <c r="D31040" s="2" t="s">
        <v>36</v>
      </c>
      <c r="F31040" s="2" t="s">
        <v>36</v>
      </c>
      <c r="H31040" s="2" t="s">
        <v>36</v>
      </c>
      <c r="J31040" s="2" t="s">
        <v>36</v>
      </c>
    </row>
    <row r="31041" spans="1:11" x14ac:dyDescent="0.35">
      <c r="A31041">
        <v>1020627</v>
      </c>
      <c r="B31041" s="2" t="s">
        <v>90395</v>
      </c>
      <c r="C31041">
        <v>2310</v>
      </c>
      <c r="D31041" s="2" t="s">
        <v>90396</v>
      </c>
      <c r="E31041">
        <v>2310</v>
      </c>
      <c r="F31041" s="2" t="s">
        <v>90504</v>
      </c>
      <c r="G31041">
        <v>2310</v>
      </c>
      <c r="H31041" s="2" t="s">
        <v>90341</v>
      </c>
      <c r="I31041">
        <v>2310</v>
      </c>
      <c r="J31041" s="2" t="s">
        <v>90252</v>
      </c>
      <c r="K31041">
        <v>2310</v>
      </c>
    </row>
    <row r="31042" spans="1:11" x14ac:dyDescent="0.35">
      <c r="A31042">
        <v>1020627</v>
      </c>
      <c r="B31042" s="2" t="s">
        <v>90229</v>
      </c>
      <c r="C31042">
        <v>2310</v>
      </c>
      <c r="D31042" s="2" t="s">
        <v>36</v>
      </c>
      <c r="F31042" s="2" t="s">
        <v>36</v>
      </c>
      <c r="H31042" s="2" t="s">
        <v>36</v>
      </c>
      <c r="J31042" s="2" t="s">
        <v>36</v>
      </c>
    </row>
    <row r="31043" spans="1:11" x14ac:dyDescent="0.35">
      <c r="A31043">
        <v>1020651</v>
      </c>
      <c r="B31043" s="2" t="s">
        <v>91033</v>
      </c>
      <c r="C31043">
        <v>2310</v>
      </c>
      <c r="D31043" s="2" t="s">
        <v>90390</v>
      </c>
      <c r="E31043">
        <v>2310</v>
      </c>
      <c r="F31043" s="2" t="s">
        <v>36</v>
      </c>
      <c r="H31043" s="2" t="s">
        <v>36</v>
      </c>
      <c r="J31043" s="2" t="s">
        <v>36</v>
      </c>
    </row>
    <row r="31044" spans="1:11" x14ac:dyDescent="0.35">
      <c r="A31044">
        <v>1020654</v>
      </c>
      <c r="B31044" s="2" t="s">
        <v>32433</v>
      </c>
      <c r="C31044">
        <v>2310</v>
      </c>
      <c r="D31044" s="2" t="s">
        <v>90796</v>
      </c>
      <c r="E31044">
        <v>2310</v>
      </c>
      <c r="F31044" s="2" t="s">
        <v>90748</v>
      </c>
      <c r="G31044">
        <v>2310</v>
      </c>
      <c r="H31044" s="2" t="s">
        <v>36</v>
      </c>
      <c r="J31044" s="2" t="s">
        <v>36</v>
      </c>
    </row>
    <row r="31045" spans="1:11" x14ac:dyDescent="0.35">
      <c r="A31045">
        <v>1020664</v>
      </c>
      <c r="B31045" s="2" t="s">
        <v>90202</v>
      </c>
      <c r="C31045">
        <v>2310</v>
      </c>
      <c r="D31045" s="2" t="s">
        <v>72155</v>
      </c>
      <c r="E31045">
        <v>2310</v>
      </c>
      <c r="F31045" s="2" t="s">
        <v>18662</v>
      </c>
      <c r="G31045">
        <v>2310</v>
      </c>
      <c r="H31045" s="2" t="s">
        <v>90173</v>
      </c>
      <c r="I31045">
        <v>2310</v>
      </c>
      <c r="J31045" s="2" t="s">
        <v>90263</v>
      </c>
      <c r="K31045">
        <v>2310</v>
      </c>
    </row>
    <row r="31046" spans="1:11" x14ac:dyDescent="0.35">
      <c r="A31046">
        <v>1020664</v>
      </c>
      <c r="B31046" s="2" t="s">
        <v>1964</v>
      </c>
      <c r="C31046">
        <v>2310</v>
      </c>
      <c r="D31046" s="2" t="s">
        <v>90361</v>
      </c>
      <c r="E31046">
        <v>2310</v>
      </c>
      <c r="F31046" s="2" t="s">
        <v>90262</v>
      </c>
      <c r="G31046">
        <v>2310</v>
      </c>
      <c r="H31046" s="2" t="s">
        <v>33406</v>
      </c>
      <c r="I31046">
        <v>2310</v>
      </c>
      <c r="J31046" s="2" t="s">
        <v>90560</v>
      </c>
      <c r="K31046">
        <v>2310</v>
      </c>
    </row>
    <row r="31047" spans="1:11" x14ac:dyDescent="0.35">
      <c r="A31047">
        <v>1020664</v>
      </c>
      <c r="B31047" s="2" t="s">
        <v>90176</v>
      </c>
      <c r="C31047">
        <v>2310</v>
      </c>
      <c r="D31047" s="2" t="s">
        <v>36</v>
      </c>
      <c r="F31047" s="2" t="s">
        <v>36</v>
      </c>
      <c r="H31047" s="2" t="s">
        <v>36</v>
      </c>
      <c r="J31047" s="2" t="s">
        <v>36</v>
      </c>
    </row>
    <row r="31048" spans="1:11" x14ac:dyDescent="0.35">
      <c r="A31048">
        <v>1020671</v>
      </c>
      <c r="B31048" s="2" t="s">
        <v>92176</v>
      </c>
      <c r="C31048">
        <v>2310</v>
      </c>
      <c r="D31048" s="2" t="s">
        <v>92457</v>
      </c>
      <c r="E31048">
        <v>2310</v>
      </c>
      <c r="F31048" s="2" t="s">
        <v>90219</v>
      </c>
      <c r="G31048">
        <v>2310</v>
      </c>
      <c r="H31048" s="2" t="s">
        <v>90206</v>
      </c>
      <c r="I31048">
        <v>2310</v>
      </c>
      <c r="J31048" s="2" t="s">
        <v>90438</v>
      </c>
      <c r="K31048">
        <v>2310</v>
      </c>
    </row>
    <row r="31049" spans="1:11" x14ac:dyDescent="0.35">
      <c r="A31049">
        <v>1020671</v>
      </c>
      <c r="B31049" s="2" t="s">
        <v>90439</v>
      </c>
      <c r="C31049">
        <v>2310</v>
      </c>
      <c r="D31049" s="2" t="s">
        <v>90333</v>
      </c>
      <c r="E31049">
        <v>2310</v>
      </c>
      <c r="F31049" s="2" t="s">
        <v>90637</v>
      </c>
      <c r="G31049">
        <v>2310</v>
      </c>
      <c r="H31049" s="2" t="s">
        <v>90638</v>
      </c>
      <c r="I31049">
        <v>2310</v>
      </c>
      <c r="J31049" s="2" t="s">
        <v>90759</v>
      </c>
      <c r="K31049">
        <v>2310</v>
      </c>
    </row>
    <row r="31050" spans="1:11" x14ac:dyDescent="0.35">
      <c r="A31050">
        <v>1020671</v>
      </c>
      <c r="B31050" s="2" t="s">
        <v>91669</v>
      </c>
      <c r="C31050">
        <v>2310</v>
      </c>
      <c r="D31050" s="2" t="s">
        <v>90445</v>
      </c>
      <c r="E31050">
        <v>2310</v>
      </c>
      <c r="F31050" s="2" t="s">
        <v>36</v>
      </c>
      <c r="H31050" s="2" t="s">
        <v>36</v>
      </c>
      <c r="J31050" s="2" t="s">
        <v>36</v>
      </c>
    </row>
    <row r="31051" spans="1:11" x14ac:dyDescent="0.35">
      <c r="A31051">
        <v>1020684</v>
      </c>
      <c r="B31051" s="2" t="s">
        <v>91066</v>
      </c>
      <c r="C31051">
        <v>2310</v>
      </c>
      <c r="D31051" s="2" t="s">
        <v>59297</v>
      </c>
      <c r="E31051">
        <v>2310</v>
      </c>
      <c r="F31051" s="2" t="s">
        <v>32433</v>
      </c>
      <c r="G31051">
        <v>2310</v>
      </c>
      <c r="H31051" s="2" t="s">
        <v>91238</v>
      </c>
      <c r="I31051">
        <v>2310</v>
      </c>
      <c r="J31051" s="2" t="s">
        <v>17499</v>
      </c>
      <c r="K31051">
        <v>2310</v>
      </c>
    </row>
    <row r="31052" spans="1:11" x14ac:dyDescent="0.35">
      <c r="A31052">
        <v>1020684</v>
      </c>
      <c r="B31052" s="2" t="s">
        <v>2511</v>
      </c>
      <c r="C31052">
        <v>2310</v>
      </c>
      <c r="D31052" s="2" t="s">
        <v>36</v>
      </c>
      <c r="F31052" s="2" t="s">
        <v>36</v>
      </c>
      <c r="H31052" s="2" t="s">
        <v>36</v>
      </c>
      <c r="J31052" s="2" t="s">
        <v>36</v>
      </c>
    </row>
    <row r="31053" spans="1:11" x14ac:dyDescent="0.35">
      <c r="A31053">
        <v>1020702</v>
      </c>
      <c r="B31053" s="2" t="s">
        <v>32433</v>
      </c>
      <c r="C31053">
        <v>2310</v>
      </c>
      <c r="D31053" s="2" t="s">
        <v>36</v>
      </c>
      <c r="F31053" s="2" t="s">
        <v>36</v>
      </c>
      <c r="H31053" s="2" t="s">
        <v>36</v>
      </c>
      <c r="J31053" s="2" t="s">
        <v>36</v>
      </c>
    </row>
    <row r="31054" spans="1:11" x14ac:dyDescent="0.35">
      <c r="A31054">
        <v>1020708</v>
      </c>
      <c r="B31054" s="2" t="s">
        <v>18662</v>
      </c>
      <c r="C31054">
        <v>2310</v>
      </c>
      <c r="D31054" s="2" t="s">
        <v>90173</v>
      </c>
      <c r="E31054">
        <v>2310</v>
      </c>
      <c r="F31054" s="2" t="s">
        <v>90175</v>
      </c>
      <c r="G31054">
        <v>2310</v>
      </c>
      <c r="H31054" s="2" t="s">
        <v>91376</v>
      </c>
      <c r="I31054">
        <v>2310</v>
      </c>
      <c r="J31054" s="2" t="s">
        <v>5963</v>
      </c>
      <c r="K31054">
        <v>2310</v>
      </c>
    </row>
    <row r="31055" spans="1:11" x14ac:dyDescent="0.35">
      <c r="A31055">
        <v>1020716</v>
      </c>
      <c r="B31055" s="2" t="s">
        <v>72155</v>
      </c>
      <c r="C31055">
        <v>2310</v>
      </c>
      <c r="D31055" s="2" t="s">
        <v>90175</v>
      </c>
      <c r="E31055">
        <v>2310</v>
      </c>
      <c r="F31055" s="2" t="s">
        <v>36</v>
      </c>
      <c r="H31055" s="2" t="s">
        <v>36</v>
      </c>
      <c r="J31055" s="2" t="s">
        <v>36</v>
      </c>
    </row>
    <row r="31056" spans="1:11" x14ac:dyDescent="0.35">
      <c r="A31056">
        <v>1020724</v>
      </c>
      <c r="B31056" s="2" t="s">
        <v>2672</v>
      </c>
      <c r="C31056">
        <v>2310</v>
      </c>
      <c r="D31056" s="2" t="s">
        <v>90390</v>
      </c>
      <c r="E31056">
        <v>2310</v>
      </c>
      <c r="F31056" s="2" t="s">
        <v>32433</v>
      </c>
      <c r="G31056">
        <v>2310</v>
      </c>
      <c r="H31056" s="2" t="s">
        <v>90173</v>
      </c>
      <c r="I31056">
        <v>2310</v>
      </c>
      <c r="J31056" s="2" t="s">
        <v>90209</v>
      </c>
      <c r="K31056">
        <v>2310</v>
      </c>
    </row>
    <row r="31057" spans="1:11" x14ac:dyDescent="0.35">
      <c r="A31057">
        <v>1020727</v>
      </c>
      <c r="B31057" s="2" t="s">
        <v>90228</v>
      </c>
      <c r="C31057">
        <v>2310</v>
      </c>
      <c r="D31057" s="2" t="s">
        <v>90969</v>
      </c>
      <c r="E31057">
        <v>2310</v>
      </c>
      <c r="F31057" s="2" t="s">
        <v>72155</v>
      </c>
      <c r="G31057">
        <v>2310</v>
      </c>
      <c r="H31057" s="2" t="s">
        <v>90341</v>
      </c>
      <c r="I31057">
        <v>2310</v>
      </c>
      <c r="J31057" s="2" t="s">
        <v>90864</v>
      </c>
      <c r="K31057">
        <v>2310</v>
      </c>
    </row>
    <row r="31058" spans="1:11" x14ac:dyDescent="0.35">
      <c r="A31058">
        <v>1020727</v>
      </c>
      <c r="B31058" s="2" t="s">
        <v>90255</v>
      </c>
      <c r="C31058">
        <v>2310</v>
      </c>
      <c r="D31058" s="2" t="s">
        <v>31852</v>
      </c>
      <c r="E31058">
        <v>2310</v>
      </c>
      <c r="F31058" s="2" t="s">
        <v>90486</v>
      </c>
      <c r="G31058">
        <v>2310</v>
      </c>
      <c r="H31058" s="2" t="s">
        <v>90681</v>
      </c>
      <c r="I31058">
        <v>2310</v>
      </c>
      <c r="J31058" s="2" t="s">
        <v>36</v>
      </c>
    </row>
    <row r="31059" spans="1:11" x14ac:dyDescent="0.35">
      <c r="A31059">
        <v>1020733</v>
      </c>
      <c r="B31059" s="2" t="s">
        <v>90793</v>
      </c>
      <c r="C31059">
        <v>2310</v>
      </c>
      <c r="D31059" s="2" t="s">
        <v>93171</v>
      </c>
      <c r="E31059">
        <v>2310</v>
      </c>
      <c r="F31059" s="2" t="s">
        <v>90529</v>
      </c>
      <c r="G31059">
        <v>2310</v>
      </c>
      <c r="H31059" s="2" t="s">
        <v>91315</v>
      </c>
      <c r="I31059">
        <v>2310</v>
      </c>
      <c r="J31059" s="2" t="s">
        <v>93172</v>
      </c>
      <c r="K31059">
        <v>2310</v>
      </c>
    </row>
    <row r="31060" spans="1:11" x14ac:dyDescent="0.35">
      <c r="A31060">
        <v>1020733</v>
      </c>
      <c r="B31060" s="2" t="s">
        <v>93173</v>
      </c>
      <c r="C31060">
        <v>2310</v>
      </c>
      <c r="D31060" s="2" t="s">
        <v>92202</v>
      </c>
      <c r="E31060">
        <v>2310</v>
      </c>
      <c r="F31060" s="2" t="s">
        <v>92267</v>
      </c>
      <c r="G31060">
        <v>2310</v>
      </c>
      <c r="H31060" s="2" t="s">
        <v>91319</v>
      </c>
      <c r="I31060">
        <v>2310</v>
      </c>
      <c r="J31060" s="2" t="s">
        <v>91321</v>
      </c>
      <c r="K31060">
        <v>2310</v>
      </c>
    </row>
    <row r="31061" spans="1:11" x14ac:dyDescent="0.35">
      <c r="A31061">
        <v>1020733</v>
      </c>
      <c r="B31061" s="2" t="s">
        <v>22520</v>
      </c>
      <c r="C31061">
        <v>2310</v>
      </c>
      <c r="D31061" s="2" t="s">
        <v>90189</v>
      </c>
      <c r="E31061">
        <v>2310</v>
      </c>
      <c r="F31061" s="2" t="s">
        <v>90454</v>
      </c>
      <c r="G31061">
        <v>2310</v>
      </c>
      <c r="H31061" s="2" t="s">
        <v>90856</v>
      </c>
      <c r="I31061">
        <v>2310</v>
      </c>
      <c r="J31061" s="2" t="s">
        <v>61609</v>
      </c>
      <c r="K31061">
        <v>2310</v>
      </c>
    </row>
    <row r="31062" spans="1:11" x14ac:dyDescent="0.35">
      <c r="A31062">
        <v>1020733</v>
      </c>
      <c r="B31062" s="2" t="s">
        <v>90190</v>
      </c>
      <c r="C31062">
        <v>2310</v>
      </c>
      <c r="D31062" s="2" t="s">
        <v>92799</v>
      </c>
      <c r="E31062">
        <v>2310</v>
      </c>
      <c r="F31062" s="2" t="s">
        <v>91737</v>
      </c>
      <c r="G31062">
        <v>2310</v>
      </c>
      <c r="H31062" s="2" t="s">
        <v>90592</v>
      </c>
      <c r="I31062">
        <v>2310</v>
      </c>
      <c r="J31062" s="2" t="s">
        <v>92610</v>
      </c>
      <c r="K31062">
        <v>2310</v>
      </c>
    </row>
    <row r="31063" spans="1:11" x14ac:dyDescent="0.35">
      <c r="A31063">
        <v>1020733</v>
      </c>
      <c r="B31063" s="2" t="s">
        <v>1964</v>
      </c>
      <c r="C31063">
        <v>2310</v>
      </c>
      <c r="D31063" s="2" t="s">
        <v>91297</v>
      </c>
      <c r="E31063">
        <v>2310</v>
      </c>
      <c r="F31063" s="2" t="s">
        <v>90361</v>
      </c>
      <c r="G31063">
        <v>2310</v>
      </c>
      <c r="H31063" s="2" t="s">
        <v>90265</v>
      </c>
      <c r="I31063">
        <v>2310</v>
      </c>
      <c r="J31063" s="2" t="s">
        <v>92095</v>
      </c>
      <c r="K31063">
        <v>2310</v>
      </c>
    </row>
    <row r="31064" spans="1:11" x14ac:dyDescent="0.35">
      <c r="A31064">
        <v>1020733</v>
      </c>
      <c r="B31064" s="2" t="s">
        <v>90602</v>
      </c>
      <c r="C31064">
        <v>2310</v>
      </c>
      <c r="D31064" s="2" t="s">
        <v>93174</v>
      </c>
      <c r="E31064">
        <v>2310</v>
      </c>
      <c r="F31064" s="2" t="s">
        <v>90177</v>
      </c>
      <c r="G31064">
        <v>2310</v>
      </c>
      <c r="H31064" s="2" t="s">
        <v>91423</v>
      </c>
      <c r="I31064">
        <v>2310</v>
      </c>
      <c r="J31064" s="2" t="s">
        <v>90654</v>
      </c>
      <c r="K31064">
        <v>2310</v>
      </c>
    </row>
    <row r="31065" spans="1:11" x14ac:dyDescent="0.35">
      <c r="A31065">
        <v>1020733</v>
      </c>
      <c r="B31065" s="2" t="s">
        <v>92023</v>
      </c>
      <c r="C31065">
        <v>2310</v>
      </c>
      <c r="D31065" s="2" t="s">
        <v>92167</v>
      </c>
      <c r="E31065">
        <v>2310</v>
      </c>
      <c r="F31065" s="2" t="s">
        <v>91244</v>
      </c>
      <c r="G31065">
        <v>2310</v>
      </c>
      <c r="H31065" s="2" t="s">
        <v>17499</v>
      </c>
      <c r="I31065">
        <v>2310</v>
      </c>
      <c r="J31065" s="2" t="s">
        <v>90583</v>
      </c>
      <c r="K31065">
        <v>2310</v>
      </c>
    </row>
    <row r="31066" spans="1:11" x14ac:dyDescent="0.35">
      <c r="A31066">
        <v>1020733</v>
      </c>
      <c r="B31066" s="2" t="s">
        <v>90690</v>
      </c>
      <c r="C31066">
        <v>2310</v>
      </c>
      <c r="D31066" s="2" t="s">
        <v>91060</v>
      </c>
      <c r="E31066">
        <v>2310</v>
      </c>
      <c r="F31066" s="2" t="s">
        <v>5963</v>
      </c>
      <c r="G31066">
        <v>2310</v>
      </c>
      <c r="H31066" s="2" t="s">
        <v>93175</v>
      </c>
      <c r="I31066">
        <v>2310</v>
      </c>
      <c r="J31066" s="2" t="s">
        <v>90286</v>
      </c>
      <c r="K31066">
        <v>2310</v>
      </c>
    </row>
    <row r="31067" spans="1:11" x14ac:dyDescent="0.35">
      <c r="A31067">
        <v>1020749</v>
      </c>
      <c r="B31067" s="2" t="s">
        <v>91056</v>
      </c>
      <c r="C31067">
        <v>2310</v>
      </c>
      <c r="D31067" s="2" t="s">
        <v>32433</v>
      </c>
      <c r="E31067">
        <v>2310</v>
      </c>
      <c r="F31067" s="2" t="s">
        <v>90970</v>
      </c>
      <c r="G31067">
        <v>2310</v>
      </c>
      <c r="H31067" s="2" t="s">
        <v>36</v>
      </c>
      <c r="J31067" s="2" t="s">
        <v>36</v>
      </c>
    </row>
    <row r="31068" spans="1:11" x14ac:dyDescent="0.35">
      <c r="A31068">
        <v>1020750</v>
      </c>
      <c r="B31068" s="2" t="s">
        <v>91171</v>
      </c>
      <c r="C31068">
        <v>2310</v>
      </c>
      <c r="D31068" s="2" t="s">
        <v>91172</v>
      </c>
      <c r="E31068">
        <v>2310</v>
      </c>
      <c r="F31068" s="2" t="s">
        <v>92153</v>
      </c>
      <c r="G31068">
        <v>2310</v>
      </c>
      <c r="H31068" s="2" t="s">
        <v>91173</v>
      </c>
      <c r="I31068">
        <v>2310</v>
      </c>
      <c r="J31068" s="2" t="s">
        <v>90643</v>
      </c>
      <c r="K31068">
        <v>2310</v>
      </c>
    </row>
    <row r="31069" spans="1:11" x14ac:dyDescent="0.35">
      <c r="A31069">
        <v>1020750</v>
      </c>
      <c r="B31069" s="2" t="s">
        <v>90647</v>
      </c>
      <c r="C31069">
        <v>2310</v>
      </c>
      <c r="D31069" s="2" t="s">
        <v>90207</v>
      </c>
      <c r="E31069">
        <v>2310</v>
      </c>
      <c r="F31069" s="2" t="s">
        <v>92725</v>
      </c>
      <c r="G31069">
        <v>2310</v>
      </c>
      <c r="H31069" s="2" t="s">
        <v>36</v>
      </c>
      <c r="J31069" s="2" t="s">
        <v>36</v>
      </c>
    </row>
    <row r="31070" spans="1:11" x14ac:dyDescent="0.35">
      <c r="A31070">
        <v>1020784</v>
      </c>
      <c r="B31070" s="2" t="s">
        <v>90472</v>
      </c>
      <c r="C31070">
        <v>2310</v>
      </c>
      <c r="D31070" s="2" t="s">
        <v>91817</v>
      </c>
      <c r="E31070">
        <v>2310</v>
      </c>
      <c r="F31070" s="2" t="s">
        <v>90897</v>
      </c>
      <c r="G31070">
        <v>2310</v>
      </c>
      <c r="H31070" s="2" t="s">
        <v>90177</v>
      </c>
      <c r="I31070">
        <v>2310</v>
      </c>
      <c r="J31070" s="2" t="s">
        <v>90830</v>
      </c>
      <c r="K31070">
        <v>2310</v>
      </c>
    </row>
    <row r="31071" spans="1:11" x14ac:dyDescent="0.35">
      <c r="A31071">
        <v>1020784</v>
      </c>
      <c r="B31071" s="2" t="s">
        <v>2511</v>
      </c>
      <c r="C31071">
        <v>2310</v>
      </c>
      <c r="D31071" s="2" t="s">
        <v>90267</v>
      </c>
      <c r="E31071">
        <v>2310</v>
      </c>
      <c r="F31071" s="2" t="s">
        <v>90298</v>
      </c>
      <c r="G31071">
        <v>2310</v>
      </c>
      <c r="H31071" s="2" t="s">
        <v>36</v>
      </c>
      <c r="J31071" s="2" t="s">
        <v>36</v>
      </c>
    </row>
    <row r="31072" spans="1:11" x14ac:dyDescent="0.35">
      <c r="A31072">
        <v>1020792</v>
      </c>
      <c r="B31072" s="2" t="s">
        <v>1964</v>
      </c>
      <c r="C31072">
        <v>2310</v>
      </c>
      <c r="D31072" s="2" t="s">
        <v>11554</v>
      </c>
      <c r="E31072">
        <v>2310</v>
      </c>
      <c r="F31072" s="2" t="s">
        <v>90197</v>
      </c>
      <c r="G31072">
        <v>2310</v>
      </c>
      <c r="H31072" s="2" t="s">
        <v>6700</v>
      </c>
      <c r="I31072">
        <v>2310</v>
      </c>
      <c r="J31072" s="2" t="s">
        <v>36</v>
      </c>
    </row>
    <row r="31073" spans="1:11" x14ac:dyDescent="0.35">
      <c r="A31073">
        <v>1020815</v>
      </c>
      <c r="B31073" s="2" t="s">
        <v>90210</v>
      </c>
      <c r="C31073">
        <v>2310</v>
      </c>
      <c r="D31073" s="2" t="s">
        <v>90431</v>
      </c>
      <c r="E31073">
        <v>2310</v>
      </c>
      <c r="F31073" s="2" t="s">
        <v>90228</v>
      </c>
      <c r="G31073">
        <v>2310</v>
      </c>
      <c r="H31073" s="2" t="s">
        <v>90390</v>
      </c>
      <c r="I31073">
        <v>2310</v>
      </c>
      <c r="J31073" s="2" t="s">
        <v>91442</v>
      </c>
      <c r="K31073">
        <v>2310</v>
      </c>
    </row>
    <row r="31074" spans="1:11" x14ac:dyDescent="0.35">
      <c r="A31074">
        <v>1020815</v>
      </c>
      <c r="B31074" s="2" t="s">
        <v>91400</v>
      </c>
      <c r="C31074">
        <v>2310</v>
      </c>
      <c r="D31074" s="2" t="s">
        <v>37571</v>
      </c>
      <c r="E31074">
        <v>2310</v>
      </c>
      <c r="F31074" s="2" t="s">
        <v>36</v>
      </c>
      <c r="H31074" s="2" t="s">
        <v>36</v>
      </c>
      <c r="J31074" s="2" t="s">
        <v>36</v>
      </c>
    </row>
    <row r="31075" spans="1:11" x14ac:dyDescent="0.35">
      <c r="A31075">
        <v>1020816</v>
      </c>
      <c r="B31075" s="2" t="s">
        <v>93176</v>
      </c>
      <c r="C31075">
        <v>2310</v>
      </c>
      <c r="D31075" s="2" t="s">
        <v>91262</v>
      </c>
      <c r="E31075">
        <v>2310</v>
      </c>
      <c r="F31075" s="2" t="s">
        <v>90755</v>
      </c>
      <c r="G31075">
        <v>2310</v>
      </c>
      <c r="H31075" s="2" t="s">
        <v>32433</v>
      </c>
      <c r="I31075">
        <v>2310</v>
      </c>
      <c r="J31075" s="2" t="s">
        <v>61609</v>
      </c>
      <c r="K31075">
        <v>2310</v>
      </c>
    </row>
    <row r="31076" spans="1:11" x14ac:dyDescent="0.35">
      <c r="A31076">
        <v>1020816</v>
      </c>
      <c r="B31076" s="2" t="s">
        <v>93177</v>
      </c>
      <c r="C31076">
        <v>2310</v>
      </c>
      <c r="D31076" s="2" t="s">
        <v>37571</v>
      </c>
      <c r="E31076">
        <v>2310</v>
      </c>
      <c r="F31076" s="2" t="s">
        <v>90667</v>
      </c>
      <c r="G31076">
        <v>2310</v>
      </c>
      <c r="H31076" s="2" t="s">
        <v>91270</v>
      </c>
      <c r="I31076">
        <v>2310</v>
      </c>
      <c r="J31076" s="2" t="s">
        <v>36</v>
      </c>
    </row>
    <row r="31077" spans="1:11" x14ac:dyDescent="0.35">
      <c r="A31077">
        <v>1020830</v>
      </c>
      <c r="B31077" s="2" t="s">
        <v>93178</v>
      </c>
      <c r="C31077">
        <v>2310</v>
      </c>
      <c r="D31077" s="2" t="s">
        <v>32433</v>
      </c>
      <c r="E31077">
        <v>2310</v>
      </c>
      <c r="F31077" s="2" t="s">
        <v>36</v>
      </c>
      <c r="H31077" s="2" t="s">
        <v>36</v>
      </c>
      <c r="J31077" s="2" t="s">
        <v>36</v>
      </c>
    </row>
    <row r="31078" spans="1:11" x14ac:dyDescent="0.35">
      <c r="A31078">
        <v>1020859</v>
      </c>
      <c r="B31078" s="2" t="s">
        <v>90573</v>
      </c>
      <c r="C31078">
        <v>2310</v>
      </c>
      <c r="D31078" s="2" t="s">
        <v>90464</v>
      </c>
      <c r="E31078">
        <v>2310</v>
      </c>
      <c r="F31078" s="2" t="s">
        <v>90249</v>
      </c>
      <c r="G31078">
        <v>2310</v>
      </c>
      <c r="H31078" s="2" t="s">
        <v>90645</v>
      </c>
      <c r="I31078">
        <v>2310</v>
      </c>
      <c r="J31078" s="2" t="s">
        <v>90341</v>
      </c>
      <c r="K31078">
        <v>2310</v>
      </c>
    </row>
    <row r="31079" spans="1:11" x14ac:dyDescent="0.35">
      <c r="A31079">
        <v>1020859</v>
      </c>
      <c r="B31079" s="2" t="s">
        <v>90478</v>
      </c>
      <c r="C31079">
        <v>2310</v>
      </c>
      <c r="D31079" s="2" t="s">
        <v>6375</v>
      </c>
      <c r="E31079">
        <v>2310</v>
      </c>
      <c r="F31079" s="2" t="s">
        <v>90190</v>
      </c>
      <c r="G31079">
        <v>2310</v>
      </c>
      <c r="H31079" s="2" t="s">
        <v>1964</v>
      </c>
      <c r="I31079">
        <v>2310</v>
      </c>
      <c r="J31079" s="2" t="s">
        <v>90321</v>
      </c>
      <c r="K31079">
        <v>2310</v>
      </c>
    </row>
    <row r="31080" spans="1:11" x14ac:dyDescent="0.35">
      <c r="A31080">
        <v>1020859</v>
      </c>
      <c r="B31080" s="2" t="s">
        <v>90177</v>
      </c>
      <c r="C31080">
        <v>2310</v>
      </c>
      <c r="D31080" s="2" t="s">
        <v>93179</v>
      </c>
      <c r="E31080">
        <v>2310</v>
      </c>
      <c r="F31080" s="2" t="s">
        <v>2511</v>
      </c>
      <c r="G31080">
        <v>2310</v>
      </c>
      <c r="H31080" s="2" t="s">
        <v>6700</v>
      </c>
      <c r="I31080">
        <v>2310</v>
      </c>
      <c r="J31080" s="2" t="s">
        <v>36</v>
      </c>
    </row>
    <row r="31081" spans="1:11" x14ac:dyDescent="0.35">
      <c r="A31081">
        <v>1020873</v>
      </c>
      <c r="B31081" s="2" t="s">
        <v>92438</v>
      </c>
      <c r="C31081">
        <v>2310</v>
      </c>
      <c r="D31081" s="2" t="s">
        <v>90464</v>
      </c>
      <c r="E31081">
        <v>2310</v>
      </c>
      <c r="F31081" s="2" t="s">
        <v>90466</v>
      </c>
      <c r="G31081">
        <v>2310</v>
      </c>
      <c r="H31081" s="2" t="s">
        <v>90220</v>
      </c>
      <c r="I31081">
        <v>2310</v>
      </c>
      <c r="J31081" s="2" t="s">
        <v>90267</v>
      </c>
      <c r="K31081">
        <v>2310</v>
      </c>
    </row>
    <row r="31082" spans="1:11" x14ac:dyDescent="0.35">
      <c r="A31082">
        <v>1020881</v>
      </c>
      <c r="B31082" s="2" t="s">
        <v>90173</v>
      </c>
      <c r="C31082">
        <v>2310</v>
      </c>
      <c r="D31082" s="2" t="s">
        <v>90182</v>
      </c>
      <c r="E31082">
        <v>2310</v>
      </c>
      <c r="F31082" s="2" t="s">
        <v>90484</v>
      </c>
      <c r="G31082">
        <v>2310</v>
      </c>
      <c r="H31082" s="2" t="s">
        <v>17608</v>
      </c>
      <c r="I31082">
        <v>2310</v>
      </c>
      <c r="J31082" s="2" t="s">
        <v>36</v>
      </c>
    </row>
    <row r="31083" spans="1:11" x14ac:dyDescent="0.35">
      <c r="A31083">
        <v>1020898</v>
      </c>
      <c r="B31083" s="2" t="s">
        <v>91939</v>
      </c>
      <c r="C31083">
        <v>2310</v>
      </c>
      <c r="D31083" s="2" t="s">
        <v>90711</v>
      </c>
      <c r="E31083">
        <v>2310</v>
      </c>
      <c r="F31083" s="2" t="s">
        <v>90311</v>
      </c>
      <c r="G31083">
        <v>2310</v>
      </c>
      <c r="H31083" s="2" t="s">
        <v>90611</v>
      </c>
      <c r="I31083">
        <v>2310</v>
      </c>
      <c r="J31083" s="2" t="s">
        <v>90334</v>
      </c>
      <c r="K31083">
        <v>2310</v>
      </c>
    </row>
    <row r="31084" spans="1:11" x14ac:dyDescent="0.35">
      <c r="A31084">
        <v>1020898</v>
      </c>
      <c r="B31084" s="2" t="s">
        <v>90313</v>
      </c>
      <c r="C31084">
        <v>2310</v>
      </c>
      <c r="D31084" s="2" t="s">
        <v>90314</v>
      </c>
      <c r="E31084">
        <v>2310</v>
      </c>
      <c r="F31084" s="2" t="s">
        <v>90836</v>
      </c>
      <c r="G31084">
        <v>2310</v>
      </c>
      <c r="H31084" s="2" t="s">
        <v>92746</v>
      </c>
      <c r="I31084">
        <v>2310</v>
      </c>
      <c r="J31084" s="2" t="s">
        <v>90197</v>
      </c>
      <c r="K31084">
        <v>2310</v>
      </c>
    </row>
    <row r="31085" spans="1:11" x14ac:dyDescent="0.35">
      <c r="A31085">
        <v>1020898</v>
      </c>
      <c r="B31085" s="2" t="s">
        <v>90364</v>
      </c>
      <c r="C31085">
        <v>2310</v>
      </c>
      <c r="D31085" s="2" t="s">
        <v>36</v>
      </c>
      <c r="F31085" s="2" t="s">
        <v>36</v>
      </c>
      <c r="H31085" s="2" t="s">
        <v>36</v>
      </c>
      <c r="J31085" s="2" t="s">
        <v>36</v>
      </c>
    </row>
    <row r="31086" spans="1:11" x14ac:dyDescent="0.35">
      <c r="A31086">
        <v>1020912</v>
      </c>
      <c r="B31086" s="2" t="s">
        <v>18784</v>
      </c>
      <c r="C31086">
        <v>2310</v>
      </c>
      <c r="D31086" s="2" t="s">
        <v>87031</v>
      </c>
      <c r="E31086">
        <v>2310</v>
      </c>
      <c r="F31086" s="2" t="s">
        <v>90173</v>
      </c>
      <c r="G31086">
        <v>2310</v>
      </c>
      <c r="H31086" s="2" t="s">
        <v>91631</v>
      </c>
      <c r="I31086">
        <v>2310</v>
      </c>
      <c r="J31086" s="2" t="s">
        <v>90303</v>
      </c>
      <c r="K31086">
        <v>2310</v>
      </c>
    </row>
    <row r="31087" spans="1:11" x14ac:dyDescent="0.35">
      <c r="A31087">
        <v>1020912</v>
      </c>
      <c r="B31087" s="2" t="s">
        <v>90731</v>
      </c>
      <c r="C31087">
        <v>2310</v>
      </c>
      <c r="D31087" s="2" t="s">
        <v>93180</v>
      </c>
      <c r="E31087">
        <v>2310</v>
      </c>
      <c r="F31087" s="2" t="s">
        <v>90484</v>
      </c>
      <c r="G31087">
        <v>2310</v>
      </c>
      <c r="H31087" s="2" t="s">
        <v>36</v>
      </c>
      <c r="J31087" s="2" t="s">
        <v>36</v>
      </c>
    </row>
    <row r="31088" spans="1:11" x14ac:dyDescent="0.35">
      <c r="A31088">
        <v>1020919</v>
      </c>
      <c r="B31088" s="2" t="s">
        <v>90228</v>
      </c>
      <c r="C31088">
        <v>2310</v>
      </c>
      <c r="D31088" s="2" t="s">
        <v>36</v>
      </c>
      <c r="F31088" s="2" t="s">
        <v>36</v>
      </c>
      <c r="H31088" s="2" t="s">
        <v>36</v>
      </c>
      <c r="J31088" s="2" t="s">
        <v>36</v>
      </c>
    </row>
    <row r="31089" spans="1:11" x14ac:dyDescent="0.35">
      <c r="A31089">
        <v>1020924</v>
      </c>
      <c r="B31089" s="2" t="s">
        <v>90202</v>
      </c>
      <c r="C31089">
        <v>2310</v>
      </c>
      <c r="D31089" s="2" t="s">
        <v>90390</v>
      </c>
      <c r="E31089">
        <v>2310</v>
      </c>
      <c r="F31089" s="2" t="s">
        <v>90571</v>
      </c>
      <c r="G31089">
        <v>2310</v>
      </c>
      <c r="H31089" s="2" t="s">
        <v>90192</v>
      </c>
      <c r="I31089">
        <v>2310</v>
      </c>
      <c r="J31089" s="2" t="s">
        <v>264</v>
      </c>
      <c r="K31089">
        <v>2310</v>
      </c>
    </row>
    <row r="31090" spans="1:11" x14ac:dyDescent="0.35">
      <c r="A31090">
        <v>1020924</v>
      </c>
      <c r="B31090" s="2" t="s">
        <v>5963</v>
      </c>
      <c r="C31090">
        <v>2310</v>
      </c>
      <c r="D31090" s="2" t="s">
        <v>90205</v>
      </c>
      <c r="E31090">
        <v>2310</v>
      </c>
      <c r="F31090" s="2" t="s">
        <v>36</v>
      </c>
      <c r="H31090" s="2" t="s">
        <v>36</v>
      </c>
      <c r="J31090" s="2" t="s">
        <v>36</v>
      </c>
    </row>
    <row r="31091" spans="1:11" x14ac:dyDescent="0.35">
      <c r="A31091">
        <v>1020976</v>
      </c>
      <c r="B31091" s="2" t="s">
        <v>91262</v>
      </c>
      <c r="C31091">
        <v>2310</v>
      </c>
      <c r="D31091" s="2" t="s">
        <v>91171</v>
      </c>
      <c r="E31091">
        <v>2310</v>
      </c>
      <c r="F31091" s="2" t="s">
        <v>92318</v>
      </c>
      <c r="G31091">
        <v>2310</v>
      </c>
      <c r="H31091" s="2" t="s">
        <v>91172</v>
      </c>
      <c r="I31091">
        <v>2310</v>
      </c>
      <c r="J31091" s="2" t="s">
        <v>91849</v>
      </c>
      <c r="K31091">
        <v>2310</v>
      </c>
    </row>
    <row r="31092" spans="1:11" x14ac:dyDescent="0.35">
      <c r="A31092">
        <v>1020976</v>
      </c>
      <c r="B31092" s="2" t="s">
        <v>92153</v>
      </c>
      <c r="C31092">
        <v>2310</v>
      </c>
      <c r="D31092" s="2" t="s">
        <v>90643</v>
      </c>
      <c r="E31092">
        <v>2310</v>
      </c>
      <c r="F31092" s="2" t="s">
        <v>90430</v>
      </c>
      <c r="G31092">
        <v>2310</v>
      </c>
      <c r="H31092" s="2" t="s">
        <v>91727</v>
      </c>
      <c r="I31092">
        <v>2310</v>
      </c>
      <c r="J31092" s="2" t="s">
        <v>91204</v>
      </c>
      <c r="K31092">
        <v>2310</v>
      </c>
    </row>
    <row r="31093" spans="1:11" x14ac:dyDescent="0.35">
      <c r="A31093">
        <v>1020976</v>
      </c>
      <c r="B31093" s="2" t="s">
        <v>91780</v>
      </c>
      <c r="C31093">
        <v>2310</v>
      </c>
      <c r="D31093" s="2" t="s">
        <v>93181</v>
      </c>
      <c r="E31093">
        <v>2310</v>
      </c>
      <c r="F31093" s="2" t="s">
        <v>90368</v>
      </c>
      <c r="G31093">
        <v>2310</v>
      </c>
      <c r="H31093" s="2" t="s">
        <v>90773</v>
      </c>
      <c r="I31093">
        <v>2310</v>
      </c>
      <c r="J31093" s="2" t="s">
        <v>1964</v>
      </c>
      <c r="K31093">
        <v>2310</v>
      </c>
    </row>
    <row r="31094" spans="1:11" x14ac:dyDescent="0.35">
      <c r="A31094">
        <v>1020976</v>
      </c>
      <c r="B31094" s="2" t="s">
        <v>90193</v>
      </c>
      <c r="C31094">
        <v>2310</v>
      </c>
      <c r="D31094" s="2" t="s">
        <v>90235</v>
      </c>
      <c r="E31094">
        <v>2310</v>
      </c>
      <c r="F31094" s="2" t="s">
        <v>90667</v>
      </c>
      <c r="G31094">
        <v>2310</v>
      </c>
      <c r="H31094" s="2" t="s">
        <v>91870</v>
      </c>
      <c r="I31094">
        <v>2310</v>
      </c>
      <c r="J31094" s="2" t="s">
        <v>90532</v>
      </c>
      <c r="K31094">
        <v>2310</v>
      </c>
    </row>
    <row r="31095" spans="1:11" x14ac:dyDescent="0.35">
      <c r="A31095">
        <v>1020976</v>
      </c>
      <c r="B31095" s="2" t="s">
        <v>90379</v>
      </c>
      <c r="C31095">
        <v>2310</v>
      </c>
      <c r="D31095" s="2" t="s">
        <v>13027</v>
      </c>
      <c r="E31095">
        <v>2310</v>
      </c>
      <c r="F31095" s="2" t="s">
        <v>11554</v>
      </c>
      <c r="G31095">
        <v>2310</v>
      </c>
      <c r="H31095" s="2" t="s">
        <v>91760</v>
      </c>
      <c r="I31095">
        <v>2310</v>
      </c>
      <c r="J31095" s="2" t="s">
        <v>92522</v>
      </c>
      <c r="K31095">
        <v>2310</v>
      </c>
    </row>
    <row r="31096" spans="1:11" x14ac:dyDescent="0.35">
      <c r="A31096">
        <v>1020976</v>
      </c>
      <c r="B31096" s="2" t="s">
        <v>92523</v>
      </c>
      <c r="C31096">
        <v>2310</v>
      </c>
      <c r="D31096" s="2" t="s">
        <v>90515</v>
      </c>
      <c r="E31096">
        <v>2310</v>
      </c>
      <c r="F31096" s="2" t="s">
        <v>90197</v>
      </c>
      <c r="G31096">
        <v>2310</v>
      </c>
      <c r="H31096" s="2" t="s">
        <v>90691</v>
      </c>
      <c r="I31096">
        <v>2310</v>
      </c>
      <c r="J31096" s="2" t="s">
        <v>93182</v>
      </c>
      <c r="K31096">
        <v>2310</v>
      </c>
    </row>
    <row r="31097" spans="1:11" x14ac:dyDescent="0.35">
      <c r="A31097">
        <v>1020976</v>
      </c>
      <c r="B31097" s="2" t="s">
        <v>90199</v>
      </c>
      <c r="C31097">
        <v>2310</v>
      </c>
      <c r="D31097" s="2" t="s">
        <v>93183</v>
      </c>
      <c r="E31097">
        <v>2310</v>
      </c>
      <c r="F31097" s="2" t="s">
        <v>90681</v>
      </c>
      <c r="G31097">
        <v>2310</v>
      </c>
      <c r="H31097" s="2" t="s">
        <v>92110</v>
      </c>
      <c r="I31097">
        <v>2310</v>
      </c>
      <c r="J31097" s="2" t="s">
        <v>90286</v>
      </c>
      <c r="K31097">
        <v>2310</v>
      </c>
    </row>
    <row r="31098" spans="1:11" x14ac:dyDescent="0.35">
      <c r="A31098">
        <v>1020981</v>
      </c>
      <c r="B31098" s="2" t="s">
        <v>90249</v>
      </c>
      <c r="C31098">
        <v>2310</v>
      </c>
      <c r="D31098" s="2" t="s">
        <v>90370</v>
      </c>
      <c r="E31098">
        <v>2310</v>
      </c>
      <c r="F31098" s="2" t="s">
        <v>90251</v>
      </c>
      <c r="G31098">
        <v>2310</v>
      </c>
      <c r="H31098" s="2" t="s">
        <v>90277</v>
      </c>
      <c r="I31098">
        <v>2310</v>
      </c>
      <c r="J31098" s="2" t="s">
        <v>90387</v>
      </c>
      <c r="K31098">
        <v>2310</v>
      </c>
    </row>
    <row r="31099" spans="1:11" x14ac:dyDescent="0.35">
      <c r="A31099">
        <v>1020981</v>
      </c>
      <c r="B31099" s="2" t="s">
        <v>90361</v>
      </c>
      <c r="C31099">
        <v>2310</v>
      </c>
      <c r="D31099" s="2" t="s">
        <v>91976</v>
      </c>
      <c r="E31099">
        <v>2310</v>
      </c>
      <c r="F31099" s="2" t="s">
        <v>90796</v>
      </c>
      <c r="G31099">
        <v>2310</v>
      </c>
      <c r="H31099" s="2" t="s">
        <v>90669</v>
      </c>
      <c r="I31099">
        <v>2310</v>
      </c>
      <c r="J31099" s="2" t="s">
        <v>36</v>
      </c>
    </row>
    <row r="31100" spans="1:11" x14ac:dyDescent="0.35">
      <c r="A31100">
        <v>1021013</v>
      </c>
      <c r="B31100" s="2" t="s">
        <v>18674</v>
      </c>
      <c r="C31100">
        <v>2310</v>
      </c>
      <c r="D31100" s="2" t="s">
        <v>90210</v>
      </c>
      <c r="E31100">
        <v>2310</v>
      </c>
      <c r="F31100" s="2" t="s">
        <v>90206</v>
      </c>
      <c r="G31100">
        <v>2310</v>
      </c>
      <c r="H31100" s="2" t="s">
        <v>90698</v>
      </c>
      <c r="I31100">
        <v>2310</v>
      </c>
      <c r="J31100" s="2" t="s">
        <v>90552</v>
      </c>
      <c r="K31100">
        <v>2310</v>
      </c>
    </row>
    <row r="31101" spans="1:11" x14ac:dyDescent="0.35">
      <c r="A31101">
        <v>1021013</v>
      </c>
      <c r="B31101" s="2" t="s">
        <v>13027</v>
      </c>
      <c r="C31101">
        <v>2310</v>
      </c>
      <c r="D31101" s="2" t="s">
        <v>90270</v>
      </c>
      <c r="E31101">
        <v>2310</v>
      </c>
      <c r="F31101" s="2" t="s">
        <v>31852</v>
      </c>
      <c r="G31101">
        <v>2310</v>
      </c>
      <c r="H31101" s="2" t="s">
        <v>90175</v>
      </c>
      <c r="I31101">
        <v>2310</v>
      </c>
      <c r="J31101" s="2" t="s">
        <v>90230</v>
      </c>
      <c r="K31101">
        <v>2310</v>
      </c>
    </row>
    <row r="31102" spans="1:11" x14ac:dyDescent="0.35">
      <c r="A31102">
        <v>1021013</v>
      </c>
      <c r="B31102" s="2" t="s">
        <v>90197</v>
      </c>
      <c r="C31102">
        <v>2310</v>
      </c>
      <c r="D31102" s="2" t="s">
        <v>6524</v>
      </c>
      <c r="E31102">
        <v>2310</v>
      </c>
      <c r="F31102" s="2" t="s">
        <v>90364</v>
      </c>
      <c r="G31102">
        <v>2310</v>
      </c>
      <c r="H31102" s="2" t="s">
        <v>90789</v>
      </c>
      <c r="I31102">
        <v>2310</v>
      </c>
      <c r="J31102" s="2" t="s">
        <v>90224</v>
      </c>
      <c r="K31102">
        <v>2310</v>
      </c>
    </row>
    <row r="31103" spans="1:11" x14ac:dyDescent="0.35">
      <c r="A31103">
        <v>1021013</v>
      </c>
      <c r="B31103" s="2" t="s">
        <v>91787</v>
      </c>
      <c r="C31103">
        <v>2310</v>
      </c>
      <c r="D31103" s="2" t="s">
        <v>36</v>
      </c>
      <c r="F31103" s="2" t="s">
        <v>36</v>
      </c>
      <c r="H31103" s="2" t="s">
        <v>36</v>
      </c>
      <c r="J31103" s="2" t="s">
        <v>36</v>
      </c>
    </row>
    <row r="31104" spans="1:11" x14ac:dyDescent="0.35">
      <c r="A31104">
        <v>1021027</v>
      </c>
      <c r="B31104" s="2" t="s">
        <v>91170</v>
      </c>
      <c r="C31104">
        <v>2310</v>
      </c>
      <c r="D31104" s="2" t="s">
        <v>90784</v>
      </c>
      <c r="E31104">
        <v>2310</v>
      </c>
      <c r="F31104" s="2" t="s">
        <v>91063</v>
      </c>
      <c r="G31104">
        <v>2310</v>
      </c>
      <c r="H31104" s="2" t="s">
        <v>35265</v>
      </c>
      <c r="I31104">
        <v>2310</v>
      </c>
      <c r="J31104" s="2" t="s">
        <v>90969</v>
      </c>
      <c r="K31104">
        <v>2310</v>
      </c>
    </row>
    <row r="31105" spans="1:11" x14ac:dyDescent="0.35">
      <c r="A31105">
        <v>1021027</v>
      </c>
      <c r="B31105" s="2" t="s">
        <v>13931</v>
      </c>
      <c r="C31105">
        <v>2310</v>
      </c>
      <c r="D31105" s="2" t="s">
        <v>93184</v>
      </c>
      <c r="E31105">
        <v>2310</v>
      </c>
      <c r="F31105" s="2" t="s">
        <v>92735</v>
      </c>
      <c r="G31105">
        <v>2310</v>
      </c>
      <c r="H31105" s="2" t="s">
        <v>37571</v>
      </c>
      <c r="I31105">
        <v>2310</v>
      </c>
      <c r="J31105" s="2" t="s">
        <v>91254</v>
      </c>
      <c r="K31105">
        <v>2310</v>
      </c>
    </row>
    <row r="31106" spans="1:11" x14ac:dyDescent="0.35">
      <c r="A31106">
        <v>1021027</v>
      </c>
      <c r="B31106" s="2" t="s">
        <v>13027</v>
      </c>
      <c r="C31106">
        <v>2310</v>
      </c>
      <c r="D31106" s="2" t="s">
        <v>91430</v>
      </c>
      <c r="E31106">
        <v>2310</v>
      </c>
      <c r="F31106" s="2" t="s">
        <v>90197</v>
      </c>
      <c r="G31106">
        <v>2310</v>
      </c>
      <c r="H31106" s="2" t="s">
        <v>90876</v>
      </c>
      <c r="I31106">
        <v>2310</v>
      </c>
      <c r="J31106" s="2" t="s">
        <v>90205</v>
      </c>
      <c r="K31106">
        <v>2310</v>
      </c>
    </row>
    <row r="31107" spans="1:11" x14ac:dyDescent="0.35">
      <c r="A31107">
        <v>1021027</v>
      </c>
      <c r="B31107" s="2" t="s">
        <v>91773</v>
      </c>
      <c r="C31107">
        <v>2310</v>
      </c>
      <c r="D31107" s="2" t="s">
        <v>36</v>
      </c>
      <c r="F31107" s="2" t="s">
        <v>36</v>
      </c>
      <c r="H31107" s="2" t="s">
        <v>36</v>
      </c>
      <c r="J31107" s="2" t="s">
        <v>36</v>
      </c>
    </row>
    <row r="31108" spans="1:11" x14ac:dyDescent="0.35">
      <c r="A31108">
        <v>1021038</v>
      </c>
      <c r="B31108" s="2" t="s">
        <v>32433</v>
      </c>
      <c r="C31108">
        <v>2310</v>
      </c>
      <c r="D31108" s="2" t="s">
        <v>36</v>
      </c>
      <c r="F31108" s="2" t="s">
        <v>36</v>
      </c>
      <c r="H31108" s="2" t="s">
        <v>36</v>
      </c>
      <c r="J31108" s="2" t="s">
        <v>36</v>
      </c>
    </row>
    <row r="31109" spans="1:11" x14ac:dyDescent="0.35">
      <c r="A31109">
        <v>1021039</v>
      </c>
      <c r="B31109" s="2" t="s">
        <v>90936</v>
      </c>
      <c r="C31109">
        <v>2310</v>
      </c>
      <c r="D31109" s="2" t="s">
        <v>90420</v>
      </c>
      <c r="E31109">
        <v>2310</v>
      </c>
      <c r="F31109" s="2" t="s">
        <v>90396</v>
      </c>
      <c r="G31109">
        <v>2310</v>
      </c>
      <c r="H31109" s="2" t="s">
        <v>90475</v>
      </c>
      <c r="I31109">
        <v>2310</v>
      </c>
      <c r="J31109" s="2" t="s">
        <v>90311</v>
      </c>
      <c r="K31109">
        <v>2310</v>
      </c>
    </row>
    <row r="31110" spans="1:11" x14ac:dyDescent="0.35">
      <c r="A31110">
        <v>1021039</v>
      </c>
      <c r="B31110" s="2" t="s">
        <v>91252</v>
      </c>
      <c r="C31110">
        <v>2310</v>
      </c>
      <c r="D31110" s="2" t="s">
        <v>90221</v>
      </c>
      <c r="E31110">
        <v>2310</v>
      </c>
      <c r="F31110" s="2" t="s">
        <v>90313</v>
      </c>
      <c r="G31110">
        <v>2310</v>
      </c>
      <c r="H31110" s="2" t="s">
        <v>17499</v>
      </c>
      <c r="I31110">
        <v>2310</v>
      </c>
      <c r="J31110" s="2" t="s">
        <v>90199</v>
      </c>
      <c r="K31110">
        <v>2310</v>
      </c>
    </row>
    <row r="31111" spans="1:11" x14ac:dyDescent="0.35">
      <c r="A31111">
        <v>1021039</v>
      </c>
      <c r="B31111" s="2" t="s">
        <v>23590</v>
      </c>
      <c r="C31111">
        <v>2310</v>
      </c>
      <c r="D31111" s="2" t="s">
        <v>90384</v>
      </c>
      <c r="E31111">
        <v>2310</v>
      </c>
      <c r="F31111" s="2" t="s">
        <v>36</v>
      </c>
      <c r="H31111" s="2" t="s">
        <v>36</v>
      </c>
      <c r="J31111" s="2" t="s">
        <v>36</v>
      </c>
    </row>
    <row r="31112" spans="1:11" x14ac:dyDescent="0.35">
      <c r="A31112">
        <v>1021040</v>
      </c>
      <c r="B31112" s="2" t="s">
        <v>32433</v>
      </c>
      <c r="C31112">
        <v>2310</v>
      </c>
      <c r="D31112" s="2" t="s">
        <v>36</v>
      </c>
      <c r="F31112" s="2" t="s">
        <v>36</v>
      </c>
      <c r="H31112" s="2" t="s">
        <v>36</v>
      </c>
      <c r="J31112" s="2" t="s">
        <v>36</v>
      </c>
    </row>
    <row r="31113" spans="1:11" x14ac:dyDescent="0.35">
      <c r="A31113">
        <v>1021045</v>
      </c>
      <c r="B31113" s="2" t="s">
        <v>32433</v>
      </c>
      <c r="C31113">
        <v>2310</v>
      </c>
      <c r="D31113" s="2" t="s">
        <v>36</v>
      </c>
      <c r="F31113" s="2" t="s">
        <v>36</v>
      </c>
      <c r="H31113" s="2" t="s">
        <v>36</v>
      </c>
      <c r="J31113" s="2" t="s">
        <v>36</v>
      </c>
    </row>
    <row r="31114" spans="1:11" x14ac:dyDescent="0.35">
      <c r="A31114">
        <v>1021052</v>
      </c>
      <c r="B31114" s="2" t="s">
        <v>32433</v>
      </c>
      <c r="C31114">
        <v>2310</v>
      </c>
      <c r="D31114" s="2" t="s">
        <v>36</v>
      </c>
      <c r="F31114" s="2" t="s">
        <v>36</v>
      </c>
      <c r="H31114" s="2" t="s">
        <v>36</v>
      </c>
      <c r="J31114" s="2" t="s">
        <v>36</v>
      </c>
    </row>
    <row r="31115" spans="1:11" x14ac:dyDescent="0.35">
      <c r="A31115">
        <v>1021058</v>
      </c>
      <c r="B31115" s="2" t="s">
        <v>32433</v>
      </c>
      <c r="C31115">
        <v>2310</v>
      </c>
      <c r="D31115" s="2" t="s">
        <v>36</v>
      </c>
      <c r="F31115" s="2" t="s">
        <v>36</v>
      </c>
      <c r="H31115" s="2" t="s">
        <v>36</v>
      </c>
      <c r="J31115" s="2" t="s">
        <v>36</v>
      </c>
    </row>
    <row r="31116" spans="1:11" x14ac:dyDescent="0.35">
      <c r="A31116">
        <v>1021127</v>
      </c>
      <c r="B31116" s="2" t="s">
        <v>90311</v>
      </c>
      <c r="C31116">
        <v>2310</v>
      </c>
      <c r="D31116" s="2" t="s">
        <v>90638</v>
      </c>
      <c r="E31116">
        <v>2310</v>
      </c>
      <c r="F31116" s="2" t="s">
        <v>90759</v>
      </c>
      <c r="G31116">
        <v>2310</v>
      </c>
      <c r="H31116" s="2" t="s">
        <v>6524</v>
      </c>
      <c r="I31116">
        <v>2310</v>
      </c>
      <c r="J31116" s="2" t="s">
        <v>60745</v>
      </c>
      <c r="K31116">
        <v>2310</v>
      </c>
    </row>
    <row r="31117" spans="1:11" x14ac:dyDescent="0.35">
      <c r="A31117">
        <v>1021153</v>
      </c>
      <c r="B31117" s="2" t="s">
        <v>90210</v>
      </c>
      <c r="C31117">
        <v>2310</v>
      </c>
      <c r="D31117" s="2" t="s">
        <v>90228</v>
      </c>
      <c r="E31117">
        <v>2310</v>
      </c>
      <c r="F31117" s="2" t="s">
        <v>92496</v>
      </c>
      <c r="G31117">
        <v>2310</v>
      </c>
      <c r="H31117" s="2" t="s">
        <v>31852</v>
      </c>
      <c r="I31117">
        <v>2310</v>
      </c>
      <c r="J31117" s="2" t="s">
        <v>6524</v>
      </c>
      <c r="K31117">
        <v>2310</v>
      </c>
    </row>
    <row r="31118" spans="1:11" x14ac:dyDescent="0.35">
      <c r="A31118">
        <v>1021153</v>
      </c>
      <c r="B31118" s="2" t="s">
        <v>90205</v>
      </c>
      <c r="C31118">
        <v>2310</v>
      </c>
      <c r="D31118" s="2" t="s">
        <v>36</v>
      </c>
      <c r="F31118" s="2" t="s">
        <v>36</v>
      </c>
      <c r="H31118" s="2" t="s">
        <v>36</v>
      </c>
      <c r="J31118" s="2" t="s">
        <v>36</v>
      </c>
    </row>
    <row r="31119" spans="1:11" x14ac:dyDescent="0.35">
      <c r="A31119">
        <v>1021167</v>
      </c>
      <c r="B31119" s="2" t="s">
        <v>90395</v>
      </c>
      <c r="C31119">
        <v>2310</v>
      </c>
      <c r="D31119" s="2" t="s">
        <v>90391</v>
      </c>
      <c r="E31119">
        <v>2310</v>
      </c>
      <c r="F31119" s="2" t="s">
        <v>90479</v>
      </c>
      <c r="G31119">
        <v>2310</v>
      </c>
      <c r="H31119" s="2" t="s">
        <v>91497</v>
      </c>
      <c r="I31119">
        <v>2310</v>
      </c>
      <c r="J31119" s="2" t="s">
        <v>36</v>
      </c>
    </row>
    <row r="31120" spans="1:11" x14ac:dyDescent="0.35">
      <c r="A31120">
        <v>1021171</v>
      </c>
      <c r="B31120" s="2" t="s">
        <v>32433</v>
      </c>
      <c r="C31120">
        <v>2310</v>
      </c>
      <c r="D31120" s="2" t="s">
        <v>90748</v>
      </c>
      <c r="E31120">
        <v>2310</v>
      </c>
      <c r="F31120" s="2" t="s">
        <v>36</v>
      </c>
      <c r="H31120" s="2" t="s">
        <v>36</v>
      </c>
      <c r="J31120" s="2" t="s">
        <v>36</v>
      </c>
    </row>
    <row r="31121" spans="1:11" x14ac:dyDescent="0.35">
      <c r="A31121">
        <v>1021215</v>
      </c>
      <c r="B31121" s="2" t="s">
        <v>90706</v>
      </c>
      <c r="C31121">
        <v>2310</v>
      </c>
      <c r="D31121" s="2" t="s">
        <v>90464</v>
      </c>
      <c r="E31121">
        <v>2310</v>
      </c>
      <c r="F31121" s="2" t="s">
        <v>90353</v>
      </c>
      <c r="G31121">
        <v>2310</v>
      </c>
      <c r="H31121" s="2" t="s">
        <v>90411</v>
      </c>
      <c r="I31121">
        <v>2310</v>
      </c>
      <c r="J31121" s="2" t="s">
        <v>90568</v>
      </c>
      <c r="K31121">
        <v>2310</v>
      </c>
    </row>
    <row r="31122" spans="1:11" x14ac:dyDescent="0.35">
      <c r="A31122">
        <v>1021215</v>
      </c>
      <c r="B31122" s="2" t="s">
        <v>90277</v>
      </c>
      <c r="C31122">
        <v>2310</v>
      </c>
      <c r="D31122" s="2" t="s">
        <v>90525</v>
      </c>
      <c r="E31122">
        <v>2310</v>
      </c>
      <c r="F31122" s="2" t="s">
        <v>90765</v>
      </c>
      <c r="G31122">
        <v>2310</v>
      </c>
      <c r="H31122" s="2" t="s">
        <v>33488</v>
      </c>
      <c r="I31122">
        <v>2310</v>
      </c>
      <c r="J31122" s="2" t="s">
        <v>90347</v>
      </c>
      <c r="K31122">
        <v>2310</v>
      </c>
    </row>
    <row r="31123" spans="1:11" x14ac:dyDescent="0.35">
      <c r="A31123">
        <v>1021215</v>
      </c>
      <c r="B31123" s="2" t="s">
        <v>90361</v>
      </c>
      <c r="C31123">
        <v>2310</v>
      </c>
      <c r="D31123" s="2" t="s">
        <v>90479</v>
      </c>
      <c r="E31123">
        <v>2310</v>
      </c>
      <c r="F31123" s="2" t="s">
        <v>90245</v>
      </c>
      <c r="G31123">
        <v>2310</v>
      </c>
      <c r="H31123" s="2" t="s">
        <v>36</v>
      </c>
      <c r="J31123" s="2" t="s">
        <v>36</v>
      </c>
    </row>
    <row r="31124" spans="1:11" x14ac:dyDescent="0.35">
      <c r="A31124">
        <v>1021221</v>
      </c>
      <c r="B31124" s="2" t="s">
        <v>90663</v>
      </c>
      <c r="C31124">
        <v>2310</v>
      </c>
      <c r="D31124" s="2" t="s">
        <v>90969</v>
      </c>
      <c r="E31124">
        <v>2310</v>
      </c>
      <c r="F31124" s="2" t="s">
        <v>90277</v>
      </c>
      <c r="G31124">
        <v>2310</v>
      </c>
      <c r="H31124" s="2" t="s">
        <v>93185</v>
      </c>
      <c r="I31124">
        <v>2310</v>
      </c>
      <c r="J31124" s="2" t="s">
        <v>90479</v>
      </c>
      <c r="K31124">
        <v>2310</v>
      </c>
    </row>
    <row r="31125" spans="1:11" x14ac:dyDescent="0.35">
      <c r="A31125">
        <v>1021221</v>
      </c>
      <c r="B31125" s="2" t="s">
        <v>93186</v>
      </c>
      <c r="C31125">
        <v>2310</v>
      </c>
      <c r="D31125" s="2" t="s">
        <v>92037</v>
      </c>
      <c r="E31125">
        <v>2310</v>
      </c>
      <c r="F31125" s="2" t="s">
        <v>90669</v>
      </c>
      <c r="G31125">
        <v>2310</v>
      </c>
      <c r="H31125" s="2" t="s">
        <v>90748</v>
      </c>
      <c r="I31125">
        <v>2310</v>
      </c>
      <c r="J31125" s="2" t="s">
        <v>92498</v>
      </c>
      <c r="K31125">
        <v>2310</v>
      </c>
    </row>
    <row r="31126" spans="1:11" x14ac:dyDescent="0.35">
      <c r="A31126">
        <v>1021229</v>
      </c>
      <c r="B31126" s="2" t="s">
        <v>91547</v>
      </c>
      <c r="C31126">
        <v>2310</v>
      </c>
      <c r="D31126" s="2" t="s">
        <v>90236</v>
      </c>
      <c r="E31126">
        <v>2310</v>
      </c>
      <c r="F31126" s="2" t="s">
        <v>93187</v>
      </c>
      <c r="G31126">
        <v>2310</v>
      </c>
      <c r="H31126" s="2" t="s">
        <v>90520</v>
      </c>
      <c r="I31126">
        <v>2310</v>
      </c>
      <c r="J31126" s="2" t="s">
        <v>90303</v>
      </c>
      <c r="K31126">
        <v>2310</v>
      </c>
    </row>
    <row r="31127" spans="1:11" x14ac:dyDescent="0.35">
      <c r="A31127">
        <v>1021229</v>
      </c>
      <c r="B31127" s="2" t="s">
        <v>90606</v>
      </c>
      <c r="C31127">
        <v>2310</v>
      </c>
      <c r="D31127" s="2" t="s">
        <v>90175</v>
      </c>
      <c r="E31127">
        <v>2310</v>
      </c>
      <c r="F31127" s="2" t="s">
        <v>90197</v>
      </c>
      <c r="G31127">
        <v>2310</v>
      </c>
      <c r="H31127" s="2" t="s">
        <v>90205</v>
      </c>
      <c r="I31127">
        <v>2310</v>
      </c>
      <c r="J31127" s="2" t="s">
        <v>6700</v>
      </c>
      <c r="K31127">
        <v>2310</v>
      </c>
    </row>
    <row r="31128" spans="1:11" x14ac:dyDescent="0.35">
      <c r="A31128">
        <v>1021239</v>
      </c>
      <c r="B31128" s="2" t="s">
        <v>90200</v>
      </c>
      <c r="C31128">
        <v>2310</v>
      </c>
      <c r="D31128" s="2" t="s">
        <v>317</v>
      </c>
      <c r="E31128">
        <v>2310</v>
      </c>
      <c r="F31128" s="2" t="s">
        <v>90744</v>
      </c>
      <c r="G31128">
        <v>2310</v>
      </c>
      <c r="H31128" s="2" t="s">
        <v>92876</v>
      </c>
      <c r="I31128">
        <v>2310</v>
      </c>
      <c r="J31128" s="2" t="s">
        <v>92100</v>
      </c>
      <c r="K31128">
        <v>2310</v>
      </c>
    </row>
    <row r="31129" spans="1:11" x14ac:dyDescent="0.35">
      <c r="A31129">
        <v>1021239</v>
      </c>
      <c r="B31129" s="2" t="s">
        <v>92101</v>
      </c>
      <c r="C31129">
        <v>2310</v>
      </c>
      <c r="D31129" s="2" t="s">
        <v>31852</v>
      </c>
      <c r="E31129">
        <v>2310</v>
      </c>
      <c r="F31129" s="2" t="s">
        <v>93188</v>
      </c>
      <c r="G31129">
        <v>2310</v>
      </c>
      <c r="H31129" s="2" t="s">
        <v>92076</v>
      </c>
      <c r="I31129">
        <v>2310</v>
      </c>
      <c r="J31129" s="2" t="s">
        <v>91189</v>
      </c>
      <c r="K31129">
        <v>2310</v>
      </c>
    </row>
    <row r="31130" spans="1:11" x14ac:dyDescent="0.35">
      <c r="A31130">
        <v>1021251</v>
      </c>
      <c r="B31130" s="2" t="s">
        <v>18784</v>
      </c>
      <c r="C31130">
        <v>2310</v>
      </c>
      <c r="D31130" s="2" t="s">
        <v>90346</v>
      </c>
      <c r="E31130">
        <v>2310</v>
      </c>
      <c r="F31130" s="2" t="s">
        <v>90332</v>
      </c>
      <c r="G31130">
        <v>2310</v>
      </c>
      <c r="H31130" s="2" t="s">
        <v>90333</v>
      </c>
      <c r="I31130">
        <v>2310</v>
      </c>
      <c r="J31130" s="2" t="s">
        <v>90182</v>
      </c>
      <c r="K31130">
        <v>2310</v>
      </c>
    </row>
    <row r="31131" spans="1:11" x14ac:dyDescent="0.35">
      <c r="A31131">
        <v>1021251</v>
      </c>
      <c r="B31131" s="2" t="s">
        <v>90199</v>
      </c>
      <c r="C31131">
        <v>2310</v>
      </c>
      <c r="D31131" s="2" t="s">
        <v>92062</v>
      </c>
      <c r="E31131">
        <v>2310</v>
      </c>
      <c r="F31131" s="2" t="s">
        <v>90693</v>
      </c>
      <c r="G31131">
        <v>2310</v>
      </c>
      <c r="H31131" s="2" t="s">
        <v>90366</v>
      </c>
      <c r="I31131">
        <v>2310</v>
      </c>
      <c r="J31131" s="2" t="s">
        <v>36</v>
      </c>
    </row>
    <row r="31132" spans="1:11" x14ac:dyDescent="0.35">
      <c r="A31132">
        <v>1021319</v>
      </c>
      <c r="B31132" s="2" t="s">
        <v>90390</v>
      </c>
      <c r="C31132">
        <v>2310</v>
      </c>
      <c r="D31132" s="2" t="s">
        <v>92898</v>
      </c>
      <c r="E31132">
        <v>2310</v>
      </c>
      <c r="F31132" s="2" t="s">
        <v>92128</v>
      </c>
      <c r="G31132">
        <v>2310</v>
      </c>
      <c r="H31132" s="2" t="s">
        <v>90602</v>
      </c>
      <c r="I31132">
        <v>2310</v>
      </c>
      <c r="J31132" s="2" t="s">
        <v>90593</v>
      </c>
      <c r="K31132">
        <v>2310</v>
      </c>
    </row>
    <row r="31133" spans="1:11" x14ac:dyDescent="0.35">
      <c r="A31133">
        <v>1021319</v>
      </c>
      <c r="B31133" s="2" t="s">
        <v>2511</v>
      </c>
      <c r="C31133">
        <v>2310</v>
      </c>
      <c r="D31133" s="2" t="s">
        <v>36</v>
      </c>
      <c r="F31133" s="2" t="s">
        <v>36</v>
      </c>
      <c r="H31133" s="2" t="s">
        <v>36</v>
      </c>
      <c r="J31133" s="2" t="s">
        <v>36</v>
      </c>
    </row>
    <row r="31134" spans="1:11" x14ac:dyDescent="0.35">
      <c r="A31134">
        <v>1021447</v>
      </c>
      <c r="B31134" s="2" t="s">
        <v>92071</v>
      </c>
      <c r="C31134">
        <v>2310</v>
      </c>
      <c r="D31134" s="2" t="s">
        <v>92685</v>
      </c>
      <c r="E31134">
        <v>2310</v>
      </c>
      <c r="F31134" s="2" t="s">
        <v>91037</v>
      </c>
      <c r="G31134">
        <v>2310</v>
      </c>
      <c r="H31134" s="2" t="s">
        <v>90875</v>
      </c>
      <c r="I31134">
        <v>2310</v>
      </c>
      <c r="J31134" s="2" t="s">
        <v>92470</v>
      </c>
      <c r="K31134">
        <v>2310</v>
      </c>
    </row>
    <row r="31135" spans="1:11" x14ac:dyDescent="0.35">
      <c r="A31135">
        <v>1021447</v>
      </c>
      <c r="B31135" s="2" t="s">
        <v>93189</v>
      </c>
      <c r="C31135">
        <v>2310</v>
      </c>
      <c r="D31135" s="2" t="s">
        <v>90644</v>
      </c>
      <c r="E31135">
        <v>2310</v>
      </c>
      <c r="F31135" s="2" t="s">
        <v>92534</v>
      </c>
      <c r="G31135">
        <v>2310</v>
      </c>
      <c r="H31135" s="2" t="s">
        <v>18662</v>
      </c>
      <c r="I31135">
        <v>2310</v>
      </c>
      <c r="J31135" s="2" t="s">
        <v>91871</v>
      </c>
      <c r="K31135">
        <v>2310</v>
      </c>
    </row>
    <row r="31136" spans="1:11" x14ac:dyDescent="0.35">
      <c r="A31136">
        <v>1021447</v>
      </c>
      <c r="B31136" s="2" t="s">
        <v>91872</v>
      </c>
      <c r="C31136">
        <v>2310</v>
      </c>
      <c r="D31136" s="2" t="s">
        <v>92258</v>
      </c>
      <c r="E31136">
        <v>2310</v>
      </c>
      <c r="F31136" s="2" t="s">
        <v>92875</v>
      </c>
      <c r="G31136">
        <v>2310</v>
      </c>
      <c r="H31136" s="2" t="s">
        <v>92143</v>
      </c>
      <c r="I31136">
        <v>2310</v>
      </c>
      <c r="J31136" s="2" t="s">
        <v>91040</v>
      </c>
      <c r="K31136">
        <v>2310</v>
      </c>
    </row>
    <row r="31137" spans="1:11" x14ac:dyDescent="0.35">
      <c r="A31137">
        <v>1021447</v>
      </c>
      <c r="B31137" s="2" t="s">
        <v>91020</v>
      </c>
      <c r="C31137">
        <v>2310</v>
      </c>
      <c r="D31137" s="2" t="s">
        <v>91169</v>
      </c>
      <c r="E31137">
        <v>2310</v>
      </c>
      <c r="F31137" s="2" t="s">
        <v>92131</v>
      </c>
      <c r="G31137">
        <v>2310</v>
      </c>
      <c r="H31137" s="2" t="s">
        <v>91043</v>
      </c>
      <c r="I31137">
        <v>2310</v>
      </c>
      <c r="J31137" s="2" t="s">
        <v>91044</v>
      </c>
      <c r="K31137">
        <v>2310</v>
      </c>
    </row>
    <row r="31138" spans="1:11" x14ac:dyDescent="0.35">
      <c r="A31138">
        <v>1021447</v>
      </c>
      <c r="B31138" s="2" t="s">
        <v>92015</v>
      </c>
      <c r="C31138">
        <v>2310</v>
      </c>
      <c r="D31138" s="2" t="s">
        <v>91129</v>
      </c>
      <c r="E31138">
        <v>2310</v>
      </c>
      <c r="F31138" s="2" t="s">
        <v>36</v>
      </c>
      <c r="H31138" s="2" t="s">
        <v>36</v>
      </c>
      <c r="J31138" s="2" t="s">
        <v>36</v>
      </c>
    </row>
    <row r="31139" spans="1:11" x14ac:dyDescent="0.35">
      <c r="A31139">
        <v>1021530</v>
      </c>
      <c r="B31139" s="2" t="s">
        <v>90390</v>
      </c>
      <c r="C31139">
        <v>2310</v>
      </c>
      <c r="D31139" s="2" t="s">
        <v>90309</v>
      </c>
      <c r="E31139">
        <v>2310</v>
      </c>
      <c r="F31139" s="2" t="s">
        <v>90311</v>
      </c>
      <c r="G31139">
        <v>2310</v>
      </c>
      <c r="H31139" s="2" t="s">
        <v>90320</v>
      </c>
      <c r="I31139">
        <v>2310</v>
      </c>
      <c r="J31139" s="2" t="s">
        <v>90313</v>
      </c>
      <c r="K31139">
        <v>2310</v>
      </c>
    </row>
    <row r="31140" spans="1:11" x14ac:dyDescent="0.35">
      <c r="A31140">
        <v>1021530</v>
      </c>
      <c r="B31140" s="2" t="s">
        <v>90660</v>
      </c>
      <c r="C31140">
        <v>2310</v>
      </c>
      <c r="D31140" s="2" t="s">
        <v>90768</v>
      </c>
      <c r="E31140">
        <v>2310</v>
      </c>
      <c r="F31140" s="2" t="s">
        <v>90182</v>
      </c>
      <c r="G31140">
        <v>2310</v>
      </c>
      <c r="H31140" s="2" t="s">
        <v>91850</v>
      </c>
      <c r="I31140">
        <v>2310</v>
      </c>
      <c r="J31140" s="2" t="s">
        <v>6524</v>
      </c>
      <c r="K31140">
        <v>2310</v>
      </c>
    </row>
    <row r="31141" spans="1:11" x14ac:dyDescent="0.35">
      <c r="A31141">
        <v>1021530</v>
      </c>
      <c r="B31141" s="2" t="s">
        <v>90359</v>
      </c>
      <c r="C31141">
        <v>2310</v>
      </c>
      <c r="D31141" s="2" t="s">
        <v>36</v>
      </c>
      <c r="F31141" s="2" t="s">
        <v>36</v>
      </c>
      <c r="H31141" s="2" t="s">
        <v>36</v>
      </c>
      <c r="J31141" s="2" t="s">
        <v>36</v>
      </c>
    </row>
    <row r="31142" spans="1:11" x14ac:dyDescent="0.35">
      <c r="A31142">
        <v>1021703</v>
      </c>
      <c r="B31142" s="2" t="s">
        <v>90190</v>
      </c>
      <c r="C31142">
        <v>2310</v>
      </c>
      <c r="D31142" s="2" t="s">
        <v>1964</v>
      </c>
      <c r="E31142">
        <v>2310</v>
      </c>
      <c r="F31142" s="2" t="s">
        <v>90484</v>
      </c>
      <c r="G31142">
        <v>2310</v>
      </c>
      <c r="H31142" s="2" t="s">
        <v>36</v>
      </c>
      <c r="J31142" s="2" t="s">
        <v>36</v>
      </c>
    </row>
    <row r="31143" spans="1:11" x14ac:dyDescent="0.35">
      <c r="A31143">
        <v>1021707</v>
      </c>
      <c r="B31143" s="2" t="s">
        <v>13931</v>
      </c>
      <c r="C31143">
        <v>2310</v>
      </c>
      <c r="D31143" s="2" t="s">
        <v>1964</v>
      </c>
      <c r="E31143">
        <v>2310</v>
      </c>
      <c r="F31143" s="2" t="s">
        <v>36</v>
      </c>
      <c r="H31143" s="2" t="s">
        <v>36</v>
      </c>
      <c r="J31143" s="2" t="s">
        <v>36</v>
      </c>
    </row>
    <row r="31144" spans="1:11" x14ac:dyDescent="0.35">
      <c r="A31144">
        <v>1021711</v>
      </c>
      <c r="B31144" s="2" t="s">
        <v>6375</v>
      </c>
      <c r="C31144">
        <v>2310</v>
      </c>
      <c r="D31144" s="2" t="s">
        <v>90204</v>
      </c>
      <c r="E31144">
        <v>2310</v>
      </c>
      <c r="F31144" s="2" t="s">
        <v>90320</v>
      </c>
      <c r="G31144">
        <v>2310</v>
      </c>
      <c r="H31144" s="2" t="s">
        <v>90180</v>
      </c>
      <c r="I31144">
        <v>2310</v>
      </c>
      <c r="J31144" s="2" t="s">
        <v>90181</v>
      </c>
      <c r="K31144">
        <v>2310</v>
      </c>
    </row>
    <row r="31145" spans="1:11" x14ac:dyDescent="0.35">
      <c r="A31145">
        <v>1021711</v>
      </c>
      <c r="B31145" s="2" t="s">
        <v>11554</v>
      </c>
      <c r="C31145">
        <v>2310</v>
      </c>
      <c r="D31145" s="2" t="s">
        <v>36</v>
      </c>
      <c r="F31145" s="2" t="s">
        <v>36</v>
      </c>
      <c r="H31145" s="2" t="s">
        <v>36</v>
      </c>
      <c r="J31145" s="2" t="s">
        <v>36</v>
      </c>
    </row>
    <row r="31146" spans="1:11" x14ac:dyDescent="0.35">
      <c r="A31146">
        <v>1021715</v>
      </c>
      <c r="B31146" s="2" t="s">
        <v>90210</v>
      </c>
      <c r="C31146">
        <v>2310</v>
      </c>
      <c r="D31146" s="2" t="s">
        <v>13931</v>
      </c>
      <c r="E31146">
        <v>2310</v>
      </c>
      <c r="F31146" s="2" t="s">
        <v>1964</v>
      </c>
      <c r="G31146">
        <v>2310</v>
      </c>
      <c r="H31146" s="2" t="s">
        <v>90235</v>
      </c>
      <c r="I31146">
        <v>2310</v>
      </c>
      <c r="J31146" s="2" t="s">
        <v>13027</v>
      </c>
      <c r="K31146">
        <v>2310</v>
      </c>
    </row>
    <row r="31147" spans="1:11" x14ac:dyDescent="0.35">
      <c r="A31147">
        <v>1021715</v>
      </c>
      <c r="B31147" s="2" t="s">
        <v>31852</v>
      </c>
      <c r="C31147">
        <v>2310</v>
      </c>
      <c r="D31147" s="2" t="s">
        <v>36</v>
      </c>
      <c r="F31147" s="2" t="s">
        <v>36</v>
      </c>
      <c r="H31147" s="2" t="s">
        <v>36</v>
      </c>
      <c r="J31147" s="2" t="s">
        <v>36</v>
      </c>
    </row>
    <row r="31148" spans="1:11" x14ac:dyDescent="0.35">
      <c r="A31148">
        <v>1021718</v>
      </c>
      <c r="B31148" s="2" t="s">
        <v>90369</v>
      </c>
      <c r="C31148">
        <v>2310</v>
      </c>
      <c r="D31148" s="2" t="s">
        <v>31852</v>
      </c>
      <c r="E31148">
        <v>2310</v>
      </c>
      <c r="F31148" s="2" t="s">
        <v>90175</v>
      </c>
      <c r="G31148">
        <v>2310</v>
      </c>
      <c r="H31148" s="2" t="s">
        <v>36</v>
      </c>
      <c r="J31148" s="2" t="s">
        <v>36</v>
      </c>
    </row>
    <row r="31149" spans="1:11" x14ac:dyDescent="0.35">
      <c r="A31149">
        <v>1021720</v>
      </c>
      <c r="B31149" s="2" t="s">
        <v>13931</v>
      </c>
      <c r="C31149">
        <v>2310</v>
      </c>
      <c r="D31149" s="2" t="s">
        <v>90190</v>
      </c>
      <c r="E31149">
        <v>2310</v>
      </c>
      <c r="F31149" s="2" t="s">
        <v>11554</v>
      </c>
      <c r="G31149">
        <v>2310</v>
      </c>
      <c r="H31149" s="2" t="s">
        <v>31852</v>
      </c>
      <c r="I31149">
        <v>2310</v>
      </c>
      <c r="J31149" s="2" t="s">
        <v>90197</v>
      </c>
      <c r="K31149">
        <v>2310</v>
      </c>
    </row>
    <row r="31150" spans="1:11" x14ac:dyDescent="0.35">
      <c r="A31150">
        <v>1021722</v>
      </c>
      <c r="B31150" s="2" t="s">
        <v>90210</v>
      </c>
      <c r="C31150">
        <v>2310</v>
      </c>
      <c r="D31150" s="2" t="s">
        <v>13931</v>
      </c>
      <c r="E31150">
        <v>2310</v>
      </c>
      <c r="F31150" s="2" t="s">
        <v>18662</v>
      </c>
      <c r="G31150">
        <v>2310</v>
      </c>
      <c r="H31150" s="2" t="s">
        <v>6375</v>
      </c>
      <c r="I31150">
        <v>2310</v>
      </c>
      <c r="J31150" s="2" t="s">
        <v>13027</v>
      </c>
      <c r="K31150">
        <v>2310</v>
      </c>
    </row>
    <row r="31151" spans="1:11" x14ac:dyDescent="0.35">
      <c r="A31151">
        <v>1021722</v>
      </c>
      <c r="B31151" s="2" t="s">
        <v>11554</v>
      </c>
      <c r="C31151">
        <v>2310</v>
      </c>
      <c r="D31151" s="2" t="s">
        <v>36</v>
      </c>
      <c r="F31151" s="2" t="s">
        <v>36</v>
      </c>
      <c r="H31151" s="2" t="s">
        <v>36</v>
      </c>
      <c r="J31151" s="2" t="s">
        <v>36</v>
      </c>
    </row>
    <row r="31152" spans="1:11" x14ac:dyDescent="0.35">
      <c r="A31152">
        <v>1021726</v>
      </c>
      <c r="B31152" s="2" t="s">
        <v>18674</v>
      </c>
      <c r="C31152">
        <v>2310</v>
      </c>
      <c r="D31152" s="2" t="s">
        <v>317</v>
      </c>
      <c r="E31152">
        <v>2310</v>
      </c>
      <c r="F31152" s="2" t="s">
        <v>1964</v>
      </c>
      <c r="G31152">
        <v>2310</v>
      </c>
      <c r="H31152" s="2" t="s">
        <v>90194</v>
      </c>
      <c r="I31152">
        <v>2310</v>
      </c>
      <c r="J31152" s="2" t="s">
        <v>90257</v>
      </c>
      <c r="K31152">
        <v>2310</v>
      </c>
    </row>
    <row r="31153" spans="1:11" x14ac:dyDescent="0.35">
      <c r="A31153">
        <v>1021726</v>
      </c>
      <c r="B31153" s="2" t="s">
        <v>31852</v>
      </c>
      <c r="C31153">
        <v>2310</v>
      </c>
      <c r="D31153" s="2" t="s">
        <v>36</v>
      </c>
      <c r="F31153" s="2" t="s">
        <v>36</v>
      </c>
      <c r="H31153" s="2" t="s">
        <v>36</v>
      </c>
      <c r="J31153" s="2" t="s">
        <v>36</v>
      </c>
    </row>
    <row r="31154" spans="1:11" x14ac:dyDescent="0.35">
      <c r="A31154">
        <v>1021728</v>
      </c>
      <c r="B31154" s="2" t="s">
        <v>90229</v>
      </c>
      <c r="C31154">
        <v>2310</v>
      </c>
      <c r="D31154" s="2" t="s">
        <v>90175</v>
      </c>
      <c r="E31154">
        <v>2310</v>
      </c>
      <c r="F31154" s="2" t="s">
        <v>36</v>
      </c>
      <c r="H31154" s="2" t="s">
        <v>36</v>
      </c>
      <c r="J31154" s="2" t="s">
        <v>36</v>
      </c>
    </row>
    <row r="31155" spans="1:11" x14ac:dyDescent="0.35">
      <c r="A31155">
        <v>1021730</v>
      </c>
      <c r="B31155" s="2" t="s">
        <v>31852</v>
      </c>
      <c r="C31155">
        <v>2310</v>
      </c>
      <c r="D31155" s="2" t="s">
        <v>36</v>
      </c>
      <c r="F31155" s="2" t="s">
        <v>36</v>
      </c>
      <c r="H31155" s="2" t="s">
        <v>36</v>
      </c>
      <c r="J31155" s="2" t="s">
        <v>36</v>
      </c>
    </row>
    <row r="31156" spans="1:11" x14ac:dyDescent="0.35">
      <c r="A31156">
        <v>1021731</v>
      </c>
      <c r="B31156" s="2" t="s">
        <v>90219</v>
      </c>
      <c r="C31156">
        <v>2310</v>
      </c>
      <c r="D31156" s="2" t="s">
        <v>4293</v>
      </c>
      <c r="E31156">
        <v>2310</v>
      </c>
      <c r="F31156" s="2" t="s">
        <v>90175</v>
      </c>
      <c r="G31156">
        <v>2310</v>
      </c>
      <c r="H31156" s="2" t="s">
        <v>17608</v>
      </c>
      <c r="I31156">
        <v>2310</v>
      </c>
      <c r="J31156" s="2" t="s">
        <v>36</v>
      </c>
    </row>
    <row r="31157" spans="1:11" x14ac:dyDescent="0.35">
      <c r="A31157">
        <v>1021733</v>
      </c>
      <c r="B31157" s="2" t="s">
        <v>90206</v>
      </c>
      <c r="C31157">
        <v>2310</v>
      </c>
      <c r="D31157" s="2" t="s">
        <v>90207</v>
      </c>
      <c r="E31157">
        <v>2310</v>
      </c>
      <c r="F31157" s="2" t="s">
        <v>36</v>
      </c>
      <c r="H31157" s="2" t="s">
        <v>36</v>
      </c>
      <c r="J31157" s="2" t="s">
        <v>36</v>
      </c>
    </row>
    <row r="31158" spans="1:11" x14ac:dyDescent="0.35">
      <c r="A31158">
        <v>1021736</v>
      </c>
      <c r="B31158" s="2" t="s">
        <v>1964</v>
      </c>
      <c r="C31158">
        <v>2310</v>
      </c>
      <c r="D31158" s="2" t="s">
        <v>11554</v>
      </c>
      <c r="E31158">
        <v>2310</v>
      </c>
      <c r="F31158" s="2" t="s">
        <v>90175</v>
      </c>
      <c r="G31158">
        <v>2310</v>
      </c>
      <c r="H31158" s="2" t="s">
        <v>6700</v>
      </c>
      <c r="I31158">
        <v>2310</v>
      </c>
      <c r="J31158" s="2" t="s">
        <v>36</v>
      </c>
    </row>
    <row r="31159" spans="1:11" x14ac:dyDescent="0.35">
      <c r="A31159">
        <v>1021739</v>
      </c>
      <c r="B31159" s="2" t="s">
        <v>90212</v>
      </c>
      <c r="C31159">
        <v>2310</v>
      </c>
      <c r="D31159" s="2" t="s">
        <v>90280</v>
      </c>
      <c r="E31159">
        <v>2310</v>
      </c>
      <c r="F31159" s="2" t="s">
        <v>90207</v>
      </c>
      <c r="G31159">
        <v>2310</v>
      </c>
      <c r="H31159" s="2" t="s">
        <v>90480</v>
      </c>
      <c r="I31159">
        <v>2310</v>
      </c>
      <c r="J31159" s="2" t="s">
        <v>90293</v>
      </c>
      <c r="K31159">
        <v>2310</v>
      </c>
    </row>
    <row r="31160" spans="1:11" x14ac:dyDescent="0.35">
      <c r="A31160">
        <v>1021743</v>
      </c>
      <c r="B31160" s="2" t="s">
        <v>1545</v>
      </c>
      <c r="C31160">
        <v>2310</v>
      </c>
      <c r="D31160" s="2" t="s">
        <v>36</v>
      </c>
      <c r="F31160" s="2" t="s">
        <v>36</v>
      </c>
      <c r="H31160" s="2" t="s">
        <v>36</v>
      </c>
      <c r="J31160" s="2" t="s">
        <v>36</v>
      </c>
    </row>
    <row r="31161" spans="1:11" x14ac:dyDescent="0.35">
      <c r="A31161">
        <v>1021747</v>
      </c>
      <c r="B31161" s="2" t="s">
        <v>90253</v>
      </c>
      <c r="C31161">
        <v>2310</v>
      </c>
      <c r="D31161" s="2" t="s">
        <v>18141</v>
      </c>
      <c r="E31161">
        <v>2310</v>
      </c>
      <c r="F31161" s="2" t="s">
        <v>36</v>
      </c>
      <c r="H31161" s="2" t="s">
        <v>36</v>
      </c>
      <c r="J31161" s="2" t="s">
        <v>36</v>
      </c>
    </row>
    <row r="31162" spans="1:11" x14ac:dyDescent="0.35">
      <c r="A31162">
        <v>1021750</v>
      </c>
      <c r="B31162" s="2" t="s">
        <v>90243</v>
      </c>
      <c r="C31162">
        <v>2310</v>
      </c>
      <c r="D31162" s="2" t="s">
        <v>90245</v>
      </c>
      <c r="E31162">
        <v>2310</v>
      </c>
      <c r="F31162" s="2" t="s">
        <v>36</v>
      </c>
      <c r="H31162" s="2" t="s">
        <v>36</v>
      </c>
      <c r="J31162" s="2" t="s">
        <v>36</v>
      </c>
    </row>
    <row r="31163" spans="1:11" x14ac:dyDescent="0.35">
      <c r="A31163">
        <v>1021754</v>
      </c>
      <c r="B31163" s="2" t="s">
        <v>90462</v>
      </c>
      <c r="C31163">
        <v>2310</v>
      </c>
      <c r="D31163" s="2" t="s">
        <v>90178</v>
      </c>
      <c r="E31163">
        <v>2310</v>
      </c>
      <c r="F31163" s="2" t="s">
        <v>90204</v>
      </c>
      <c r="G31163">
        <v>2310</v>
      </c>
      <c r="H31163" s="2" t="s">
        <v>90179</v>
      </c>
      <c r="I31163">
        <v>2310</v>
      </c>
      <c r="J31163" s="2" t="s">
        <v>6524</v>
      </c>
      <c r="K31163">
        <v>2310</v>
      </c>
    </row>
    <row r="31164" spans="1:11" x14ac:dyDescent="0.35">
      <c r="A31164">
        <v>1021754</v>
      </c>
      <c r="B31164" s="2" t="s">
        <v>90619</v>
      </c>
      <c r="C31164">
        <v>2310</v>
      </c>
      <c r="D31164" s="2" t="s">
        <v>36</v>
      </c>
      <c r="F31164" s="2" t="s">
        <v>36</v>
      </c>
      <c r="H31164" s="2" t="s">
        <v>36</v>
      </c>
      <c r="J31164" s="2" t="s">
        <v>36</v>
      </c>
    </row>
    <row r="31165" spans="1:11" x14ac:dyDescent="0.35">
      <c r="A31165">
        <v>1021758</v>
      </c>
      <c r="B31165" s="2" t="s">
        <v>18674</v>
      </c>
      <c r="C31165">
        <v>2310</v>
      </c>
      <c r="D31165" s="2" t="s">
        <v>1545</v>
      </c>
      <c r="E31165">
        <v>2310</v>
      </c>
      <c r="F31165" s="2" t="s">
        <v>13027</v>
      </c>
      <c r="G31165">
        <v>2310</v>
      </c>
      <c r="H31165" s="2" t="s">
        <v>11554</v>
      </c>
      <c r="I31165">
        <v>2310</v>
      </c>
      <c r="J31165" s="2" t="s">
        <v>90197</v>
      </c>
      <c r="K31165">
        <v>2310</v>
      </c>
    </row>
    <row r="31166" spans="1:11" x14ac:dyDescent="0.35">
      <c r="A31166">
        <v>1021762</v>
      </c>
      <c r="B31166" s="2" t="s">
        <v>13931</v>
      </c>
      <c r="C31166">
        <v>2310</v>
      </c>
      <c r="D31166" s="2" t="s">
        <v>18662</v>
      </c>
      <c r="E31166">
        <v>2310</v>
      </c>
      <c r="F31166" s="2" t="s">
        <v>6375</v>
      </c>
      <c r="G31166">
        <v>2310</v>
      </c>
      <c r="H31166" s="2" t="s">
        <v>1964</v>
      </c>
      <c r="I31166">
        <v>2310</v>
      </c>
      <c r="J31166" s="2" t="s">
        <v>90178</v>
      </c>
      <c r="K31166">
        <v>2310</v>
      </c>
    </row>
    <row r="31167" spans="1:11" x14ac:dyDescent="0.35">
      <c r="A31167">
        <v>1021762</v>
      </c>
      <c r="B31167" s="2" t="s">
        <v>90194</v>
      </c>
      <c r="C31167">
        <v>2310</v>
      </c>
      <c r="D31167" s="2" t="s">
        <v>90180</v>
      </c>
      <c r="E31167">
        <v>2310</v>
      </c>
      <c r="F31167" s="2" t="s">
        <v>31852</v>
      </c>
      <c r="G31167">
        <v>2310</v>
      </c>
      <c r="H31167" s="2" t="s">
        <v>36</v>
      </c>
      <c r="J31167" s="2" t="s">
        <v>36</v>
      </c>
    </row>
    <row r="31168" spans="1:11" x14ac:dyDescent="0.35">
      <c r="A31168">
        <v>1021765</v>
      </c>
      <c r="B31168" s="2" t="s">
        <v>90178</v>
      </c>
      <c r="C31168">
        <v>2310</v>
      </c>
      <c r="D31168" s="2" t="s">
        <v>90179</v>
      </c>
      <c r="E31168">
        <v>2310</v>
      </c>
      <c r="F31168" s="2" t="s">
        <v>90180</v>
      </c>
      <c r="G31168">
        <v>2310</v>
      </c>
      <c r="H31168" s="2" t="s">
        <v>13027</v>
      </c>
      <c r="I31168">
        <v>2310</v>
      </c>
      <c r="J31168" s="2" t="s">
        <v>36</v>
      </c>
    </row>
    <row r="31169" spans="1:11" x14ac:dyDescent="0.35">
      <c r="A31169">
        <v>1021775</v>
      </c>
      <c r="B31169" s="2" t="s">
        <v>90369</v>
      </c>
      <c r="C31169">
        <v>2310</v>
      </c>
      <c r="D31169" s="2" t="s">
        <v>90178</v>
      </c>
      <c r="E31169">
        <v>2310</v>
      </c>
      <c r="F31169" s="2" t="s">
        <v>90194</v>
      </c>
      <c r="G31169">
        <v>2310</v>
      </c>
      <c r="H31169" s="2" t="s">
        <v>90180</v>
      </c>
      <c r="I31169">
        <v>2310</v>
      </c>
      <c r="J31169" s="2" t="s">
        <v>36</v>
      </c>
    </row>
    <row r="31170" spans="1:11" x14ac:dyDescent="0.35">
      <c r="A31170">
        <v>1021779</v>
      </c>
      <c r="B31170" s="2" t="s">
        <v>18141</v>
      </c>
      <c r="C31170">
        <v>2310</v>
      </c>
      <c r="D31170" s="2" t="s">
        <v>36</v>
      </c>
      <c r="F31170" s="2" t="s">
        <v>36</v>
      </c>
      <c r="H31170" s="2" t="s">
        <v>36</v>
      </c>
      <c r="J31170" s="2" t="s">
        <v>36</v>
      </c>
    </row>
    <row r="31171" spans="1:11" x14ac:dyDescent="0.35">
      <c r="A31171">
        <v>1021783</v>
      </c>
      <c r="B31171" s="2" t="s">
        <v>13931</v>
      </c>
      <c r="C31171">
        <v>2310</v>
      </c>
      <c r="D31171" s="2" t="s">
        <v>13027</v>
      </c>
      <c r="E31171">
        <v>2310</v>
      </c>
      <c r="F31171" s="2" t="s">
        <v>11554</v>
      </c>
      <c r="G31171">
        <v>2310</v>
      </c>
      <c r="H31171" s="2" t="s">
        <v>90197</v>
      </c>
      <c r="I31171">
        <v>2310</v>
      </c>
      <c r="J31171" s="2" t="s">
        <v>36</v>
      </c>
    </row>
    <row r="31172" spans="1:11" x14ac:dyDescent="0.35">
      <c r="A31172">
        <v>1021786</v>
      </c>
      <c r="B31172" s="2" t="s">
        <v>13931</v>
      </c>
      <c r="C31172">
        <v>2310</v>
      </c>
      <c r="D31172" s="2" t="s">
        <v>90462</v>
      </c>
      <c r="E31172">
        <v>2310</v>
      </c>
      <c r="F31172" s="2" t="s">
        <v>31852</v>
      </c>
      <c r="G31172">
        <v>2310</v>
      </c>
      <c r="H31172" s="2" t="s">
        <v>90197</v>
      </c>
      <c r="I31172">
        <v>2310</v>
      </c>
      <c r="J31172" s="2" t="s">
        <v>36</v>
      </c>
    </row>
    <row r="31173" spans="1:11" x14ac:dyDescent="0.35">
      <c r="A31173">
        <v>1021791</v>
      </c>
      <c r="B31173" s="2" t="s">
        <v>90178</v>
      </c>
      <c r="C31173">
        <v>2310</v>
      </c>
      <c r="D31173" s="2" t="s">
        <v>90179</v>
      </c>
      <c r="E31173">
        <v>2310</v>
      </c>
      <c r="F31173" s="2" t="s">
        <v>90175</v>
      </c>
      <c r="G31173">
        <v>2310</v>
      </c>
      <c r="H31173" s="2" t="s">
        <v>36</v>
      </c>
      <c r="J31173" s="2" t="s">
        <v>36</v>
      </c>
    </row>
    <row r="31174" spans="1:11" x14ac:dyDescent="0.35">
      <c r="A31174">
        <v>1021794</v>
      </c>
      <c r="B31174" s="2" t="s">
        <v>90395</v>
      </c>
      <c r="C31174">
        <v>2310</v>
      </c>
      <c r="D31174" s="2" t="s">
        <v>90396</v>
      </c>
      <c r="E31174">
        <v>2310</v>
      </c>
      <c r="F31174" s="2" t="s">
        <v>90362</v>
      </c>
      <c r="G31174">
        <v>2310</v>
      </c>
      <c r="H31174" s="2" t="s">
        <v>90173</v>
      </c>
      <c r="I31174">
        <v>2310</v>
      </c>
      <c r="J31174" s="2" t="s">
        <v>90341</v>
      </c>
      <c r="K31174">
        <v>2310</v>
      </c>
    </row>
    <row r="31175" spans="1:11" x14ac:dyDescent="0.35">
      <c r="A31175">
        <v>1021794</v>
      </c>
      <c r="B31175" s="2" t="s">
        <v>90312</v>
      </c>
      <c r="C31175">
        <v>2310</v>
      </c>
      <c r="D31175" s="2" t="s">
        <v>264</v>
      </c>
      <c r="E31175">
        <v>2310</v>
      </c>
      <c r="F31175" s="2" t="s">
        <v>13027</v>
      </c>
      <c r="G31175">
        <v>2310</v>
      </c>
      <c r="H31175" s="2" t="s">
        <v>91394</v>
      </c>
      <c r="I31175">
        <v>2310</v>
      </c>
      <c r="J31175" s="2" t="s">
        <v>36</v>
      </c>
    </row>
    <row r="31176" spans="1:11" x14ac:dyDescent="0.35">
      <c r="A31176">
        <v>1021797</v>
      </c>
      <c r="B31176" s="2" t="s">
        <v>90206</v>
      </c>
      <c r="C31176">
        <v>2310</v>
      </c>
      <c r="D31176" s="2" t="s">
        <v>1964</v>
      </c>
      <c r="E31176">
        <v>2310</v>
      </c>
      <c r="F31176" s="2" t="s">
        <v>90208</v>
      </c>
      <c r="G31176">
        <v>2310</v>
      </c>
      <c r="H31176" s="2" t="s">
        <v>90197</v>
      </c>
      <c r="I31176">
        <v>2310</v>
      </c>
      <c r="J31176" s="2" t="s">
        <v>6524</v>
      </c>
      <c r="K31176">
        <v>2310</v>
      </c>
    </row>
    <row r="31177" spans="1:11" x14ac:dyDescent="0.35">
      <c r="A31177">
        <v>1021802</v>
      </c>
      <c r="B31177" s="2" t="s">
        <v>90206</v>
      </c>
      <c r="C31177">
        <v>2310</v>
      </c>
      <c r="D31177" s="2" t="s">
        <v>90229</v>
      </c>
      <c r="E31177">
        <v>2310</v>
      </c>
      <c r="F31177" s="2" t="s">
        <v>90280</v>
      </c>
      <c r="G31177">
        <v>2310</v>
      </c>
      <c r="H31177" s="2" t="s">
        <v>36</v>
      </c>
      <c r="J31177" s="2" t="s">
        <v>36</v>
      </c>
    </row>
    <row r="31178" spans="1:11" x14ac:dyDescent="0.35">
      <c r="A31178">
        <v>1021805</v>
      </c>
      <c r="B31178" s="2" t="s">
        <v>6375</v>
      </c>
      <c r="C31178">
        <v>2310</v>
      </c>
      <c r="D31178" s="2" t="s">
        <v>1964</v>
      </c>
      <c r="E31178">
        <v>2310</v>
      </c>
      <c r="F31178" s="2" t="s">
        <v>90178</v>
      </c>
      <c r="G31178">
        <v>2310</v>
      </c>
      <c r="H31178" s="2" t="s">
        <v>90194</v>
      </c>
      <c r="I31178">
        <v>2310</v>
      </c>
      <c r="J31178" s="2" t="s">
        <v>90179</v>
      </c>
      <c r="K31178">
        <v>2310</v>
      </c>
    </row>
    <row r="31179" spans="1:11" x14ac:dyDescent="0.35">
      <c r="A31179">
        <v>1021805</v>
      </c>
      <c r="B31179" s="2" t="s">
        <v>90181</v>
      </c>
      <c r="C31179">
        <v>2310</v>
      </c>
      <c r="D31179" s="2" t="s">
        <v>4077</v>
      </c>
      <c r="E31179">
        <v>2310</v>
      </c>
      <c r="F31179" s="2" t="s">
        <v>36</v>
      </c>
      <c r="H31179" s="2" t="s">
        <v>36</v>
      </c>
      <c r="J31179" s="2" t="s">
        <v>36</v>
      </c>
    </row>
    <row r="31180" spans="1:11" x14ac:dyDescent="0.35">
      <c r="A31180">
        <v>1021808</v>
      </c>
      <c r="B31180" s="2" t="s">
        <v>90341</v>
      </c>
      <c r="C31180">
        <v>2310</v>
      </c>
      <c r="D31180" s="2" t="s">
        <v>90229</v>
      </c>
      <c r="E31180">
        <v>2310</v>
      </c>
      <c r="F31180" s="2" t="s">
        <v>17670</v>
      </c>
      <c r="G31180">
        <v>2310</v>
      </c>
      <c r="H31180" s="2" t="s">
        <v>36</v>
      </c>
      <c r="J31180" s="2" t="s">
        <v>36</v>
      </c>
    </row>
    <row r="31181" spans="1:11" x14ac:dyDescent="0.35">
      <c r="A31181">
        <v>1021812</v>
      </c>
      <c r="B31181" s="2" t="s">
        <v>13931</v>
      </c>
      <c r="C31181">
        <v>2310</v>
      </c>
      <c r="D31181" s="2" t="s">
        <v>1964</v>
      </c>
      <c r="E31181">
        <v>2310</v>
      </c>
      <c r="F31181" s="2" t="s">
        <v>31852</v>
      </c>
      <c r="G31181">
        <v>2310</v>
      </c>
      <c r="H31181" s="2" t="s">
        <v>90197</v>
      </c>
      <c r="I31181">
        <v>2310</v>
      </c>
      <c r="J31181" s="2" t="s">
        <v>36</v>
      </c>
    </row>
    <row r="31182" spans="1:11" x14ac:dyDescent="0.35">
      <c r="A31182">
        <v>1021816</v>
      </c>
      <c r="B31182" s="2" t="s">
        <v>93190</v>
      </c>
      <c r="C31182">
        <v>2310</v>
      </c>
      <c r="D31182" s="2" t="s">
        <v>90245</v>
      </c>
      <c r="E31182">
        <v>2310</v>
      </c>
      <c r="F31182" s="2" t="s">
        <v>36</v>
      </c>
      <c r="H31182" s="2" t="s">
        <v>36</v>
      </c>
      <c r="J31182" s="2" t="s">
        <v>36</v>
      </c>
    </row>
    <row r="31183" spans="1:11" x14ac:dyDescent="0.35">
      <c r="A31183">
        <v>1021819</v>
      </c>
      <c r="B31183" s="2" t="s">
        <v>90178</v>
      </c>
      <c r="C31183">
        <v>2310</v>
      </c>
      <c r="D31183" s="2" t="s">
        <v>90538</v>
      </c>
      <c r="E31183">
        <v>2310</v>
      </c>
      <c r="F31183" s="2" t="s">
        <v>90179</v>
      </c>
      <c r="G31183">
        <v>2310</v>
      </c>
      <c r="H31183" s="2" t="s">
        <v>90320</v>
      </c>
      <c r="I31183">
        <v>2310</v>
      </c>
      <c r="J31183" s="2" t="s">
        <v>90180</v>
      </c>
      <c r="K31183">
        <v>2310</v>
      </c>
    </row>
    <row r="31184" spans="1:11" x14ac:dyDescent="0.35">
      <c r="A31184">
        <v>1021819</v>
      </c>
      <c r="B31184" s="2" t="s">
        <v>90181</v>
      </c>
      <c r="C31184">
        <v>2310</v>
      </c>
      <c r="D31184" s="2" t="s">
        <v>36</v>
      </c>
      <c r="F31184" s="2" t="s">
        <v>36</v>
      </c>
      <c r="H31184" s="2" t="s">
        <v>36</v>
      </c>
      <c r="J31184" s="2" t="s">
        <v>36</v>
      </c>
    </row>
    <row r="31185" spans="1:11" x14ac:dyDescent="0.35">
      <c r="A31185">
        <v>1021825</v>
      </c>
      <c r="B31185" s="2" t="s">
        <v>90622</v>
      </c>
      <c r="C31185">
        <v>2310</v>
      </c>
      <c r="D31185" s="2" t="s">
        <v>36</v>
      </c>
      <c r="F31185" s="2" t="s">
        <v>36</v>
      </c>
      <c r="H31185" s="2" t="s">
        <v>36</v>
      </c>
      <c r="J31185" s="2" t="s">
        <v>36</v>
      </c>
    </row>
    <row r="31186" spans="1:11" x14ac:dyDescent="0.35">
      <c r="A31186">
        <v>1021829</v>
      </c>
      <c r="B31186" s="2" t="s">
        <v>90207</v>
      </c>
      <c r="C31186">
        <v>2310</v>
      </c>
      <c r="D31186" s="2" t="s">
        <v>6524</v>
      </c>
      <c r="E31186">
        <v>2310</v>
      </c>
      <c r="F31186" s="2" t="s">
        <v>4077</v>
      </c>
      <c r="G31186">
        <v>2310</v>
      </c>
      <c r="H31186" s="2" t="s">
        <v>36</v>
      </c>
      <c r="J31186" s="2" t="s">
        <v>36</v>
      </c>
    </row>
    <row r="31187" spans="1:11" x14ac:dyDescent="0.35">
      <c r="A31187">
        <v>1021833</v>
      </c>
      <c r="B31187" s="2" t="s">
        <v>13931</v>
      </c>
      <c r="C31187">
        <v>2310</v>
      </c>
      <c r="D31187" s="2" t="s">
        <v>90173</v>
      </c>
      <c r="E31187">
        <v>2310</v>
      </c>
      <c r="F31187" s="2" t="s">
        <v>90233</v>
      </c>
      <c r="G31187">
        <v>2310</v>
      </c>
      <c r="H31187" s="2" t="s">
        <v>11554</v>
      </c>
      <c r="I31187">
        <v>2310</v>
      </c>
      <c r="J31187" s="2" t="s">
        <v>31852</v>
      </c>
      <c r="K31187">
        <v>2310</v>
      </c>
    </row>
    <row r="31188" spans="1:11" x14ac:dyDescent="0.35">
      <c r="A31188">
        <v>1021833</v>
      </c>
      <c r="B31188" s="2" t="s">
        <v>6700</v>
      </c>
      <c r="C31188">
        <v>2310</v>
      </c>
      <c r="D31188" s="2" t="s">
        <v>36</v>
      </c>
      <c r="F31188" s="2" t="s">
        <v>36</v>
      </c>
      <c r="H31188" s="2" t="s">
        <v>36</v>
      </c>
      <c r="J31188" s="2" t="s">
        <v>36</v>
      </c>
    </row>
    <row r="31189" spans="1:11" x14ac:dyDescent="0.35">
      <c r="A31189">
        <v>1021835</v>
      </c>
      <c r="B31189" s="2" t="s">
        <v>52528</v>
      </c>
      <c r="C31189">
        <v>2310</v>
      </c>
      <c r="D31189" s="2" t="s">
        <v>6375</v>
      </c>
      <c r="E31189">
        <v>2310</v>
      </c>
      <c r="F31189" s="2" t="s">
        <v>1964</v>
      </c>
      <c r="G31189">
        <v>2310</v>
      </c>
      <c r="H31189" s="2" t="s">
        <v>90462</v>
      </c>
      <c r="I31189">
        <v>2310</v>
      </c>
      <c r="J31189" s="2" t="s">
        <v>90180</v>
      </c>
      <c r="K31189">
        <v>2310</v>
      </c>
    </row>
    <row r="31190" spans="1:11" x14ac:dyDescent="0.35">
      <c r="A31190">
        <v>1021835</v>
      </c>
      <c r="B31190" s="2" t="s">
        <v>11554</v>
      </c>
      <c r="C31190">
        <v>2310</v>
      </c>
      <c r="D31190" s="2" t="s">
        <v>6700</v>
      </c>
      <c r="E31190">
        <v>2310</v>
      </c>
      <c r="F31190" s="2" t="s">
        <v>36</v>
      </c>
      <c r="H31190" s="2" t="s">
        <v>36</v>
      </c>
      <c r="J31190" s="2" t="s">
        <v>36</v>
      </c>
    </row>
    <row r="31191" spans="1:11" x14ac:dyDescent="0.35">
      <c r="A31191">
        <v>1021915</v>
      </c>
      <c r="B31191" s="2" t="s">
        <v>18662</v>
      </c>
      <c r="C31191">
        <v>2310</v>
      </c>
      <c r="D31191" s="2" t="s">
        <v>91943</v>
      </c>
      <c r="E31191">
        <v>2310</v>
      </c>
      <c r="F31191" s="2" t="s">
        <v>36</v>
      </c>
      <c r="H31191" s="2" t="s">
        <v>36</v>
      </c>
      <c r="J31191" s="2" t="s">
        <v>36</v>
      </c>
    </row>
    <row r="31192" spans="1:11" x14ac:dyDescent="0.35">
      <c r="A31192">
        <v>1021916</v>
      </c>
      <c r="B31192" s="2" t="s">
        <v>2672</v>
      </c>
      <c r="C31192">
        <v>2310</v>
      </c>
      <c r="D31192" s="2" t="s">
        <v>90390</v>
      </c>
      <c r="E31192">
        <v>2310</v>
      </c>
      <c r="F31192" s="2" t="s">
        <v>90877</v>
      </c>
      <c r="G31192">
        <v>2310</v>
      </c>
      <c r="H31192" s="2" t="s">
        <v>90209</v>
      </c>
      <c r="I31192">
        <v>2310</v>
      </c>
      <c r="J31192" s="2" t="s">
        <v>36</v>
      </c>
    </row>
    <row r="31193" spans="1:11" x14ac:dyDescent="0.35">
      <c r="A31193">
        <v>1021917</v>
      </c>
      <c r="B31193" s="2" t="s">
        <v>90173</v>
      </c>
      <c r="C31193">
        <v>2310</v>
      </c>
      <c r="D31193" s="2" t="s">
        <v>90568</v>
      </c>
      <c r="E31193">
        <v>2310</v>
      </c>
      <c r="F31193" s="2" t="s">
        <v>17608</v>
      </c>
      <c r="G31193">
        <v>2310</v>
      </c>
      <c r="H31193" s="2" t="s">
        <v>90205</v>
      </c>
      <c r="I31193">
        <v>2310</v>
      </c>
      <c r="J31193" s="2" t="s">
        <v>36</v>
      </c>
    </row>
    <row r="31194" spans="1:11" x14ac:dyDescent="0.35">
      <c r="A31194">
        <v>1021918</v>
      </c>
      <c r="B31194" s="2" t="s">
        <v>90975</v>
      </c>
      <c r="C31194">
        <v>2310</v>
      </c>
      <c r="D31194" s="2" t="s">
        <v>52528</v>
      </c>
      <c r="E31194">
        <v>2310</v>
      </c>
      <c r="F31194" s="2" t="s">
        <v>18662</v>
      </c>
      <c r="G31194">
        <v>2310</v>
      </c>
      <c r="H31194" s="2" t="s">
        <v>90263</v>
      </c>
      <c r="I31194">
        <v>2310</v>
      </c>
      <c r="J31194" s="2" t="s">
        <v>90277</v>
      </c>
      <c r="K31194">
        <v>2310</v>
      </c>
    </row>
    <row r="31195" spans="1:11" x14ac:dyDescent="0.35">
      <c r="A31195">
        <v>1021918</v>
      </c>
      <c r="B31195" s="2" t="s">
        <v>6375</v>
      </c>
      <c r="C31195">
        <v>2310</v>
      </c>
      <c r="D31195" s="2" t="s">
        <v>90190</v>
      </c>
      <c r="E31195">
        <v>2310</v>
      </c>
      <c r="F31195" s="2" t="s">
        <v>90232</v>
      </c>
      <c r="G31195">
        <v>2310</v>
      </c>
      <c r="H31195" s="2" t="s">
        <v>1964</v>
      </c>
      <c r="I31195">
        <v>2310</v>
      </c>
      <c r="J31195" s="2" t="s">
        <v>90180</v>
      </c>
      <c r="K31195">
        <v>2310</v>
      </c>
    </row>
    <row r="31196" spans="1:11" x14ac:dyDescent="0.35">
      <c r="A31196">
        <v>1021918</v>
      </c>
      <c r="B31196" s="2" t="s">
        <v>90754</v>
      </c>
      <c r="C31196">
        <v>2310</v>
      </c>
      <c r="D31196" s="2" t="s">
        <v>11554</v>
      </c>
      <c r="E31196">
        <v>2310</v>
      </c>
      <c r="F31196" s="2" t="s">
        <v>31852</v>
      </c>
      <c r="G31196">
        <v>2310</v>
      </c>
      <c r="H31196" s="2" t="s">
        <v>90292</v>
      </c>
      <c r="I31196">
        <v>2310</v>
      </c>
      <c r="J31196" s="2" t="s">
        <v>17608</v>
      </c>
      <c r="K31196">
        <v>2310</v>
      </c>
    </row>
    <row r="31197" spans="1:11" x14ac:dyDescent="0.35">
      <c r="A31197">
        <v>1021919</v>
      </c>
      <c r="B31197" s="2" t="s">
        <v>32433</v>
      </c>
      <c r="C31197">
        <v>2310</v>
      </c>
      <c r="D31197" s="2" t="s">
        <v>90173</v>
      </c>
      <c r="E31197">
        <v>2310</v>
      </c>
      <c r="F31197" s="2" t="s">
        <v>91052</v>
      </c>
      <c r="G31197">
        <v>2310</v>
      </c>
      <c r="H31197" s="2" t="s">
        <v>91065</v>
      </c>
      <c r="I31197">
        <v>2310</v>
      </c>
      <c r="J31197" s="2" t="s">
        <v>91820</v>
      </c>
      <c r="K31197">
        <v>2310</v>
      </c>
    </row>
    <row r="31198" spans="1:11" x14ac:dyDescent="0.35">
      <c r="A31198">
        <v>1021920</v>
      </c>
      <c r="B31198" s="2" t="s">
        <v>90228</v>
      </c>
      <c r="C31198">
        <v>2310</v>
      </c>
      <c r="D31198" s="2" t="s">
        <v>30602</v>
      </c>
      <c r="E31198">
        <v>2310</v>
      </c>
      <c r="F31198" s="2" t="s">
        <v>1964</v>
      </c>
      <c r="G31198">
        <v>2310</v>
      </c>
      <c r="H31198" s="2" t="s">
        <v>90383</v>
      </c>
      <c r="I31198">
        <v>2310</v>
      </c>
      <c r="J31198" s="2" t="s">
        <v>36</v>
      </c>
    </row>
    <row r="31199" spans="1:11" x14ac:dyDescent="0.35">
      <c r="A31199">
        <v>1021921</v>
      </c>
      <c r="B31199" s="2" t="s">
        <v>90192</v>
      </c>
      <c r="C31199">
        <v>2310</v>
      </c>
      <c r="D31199" s="2" t="s">
        <v>36</v>
      </c>
      <c r="F31199" s="2" t="s">
        <v>36</v>
      </c>
      <c r="H31199" s="2" t="s">
        <v>36</v>
      </c>
      <c r="J31199" s="2" t="s">
        <v>36</v>
      </c>
    </row>
    <row r="31200" spans="1:11" x14ac:dyDescent="0.35">
      <c r="A31200">
        <v>1021922</v>
      </c>
      <c r="B31200" s="2" t="s">
        <v>90969</v>
      </c>
      <c r="C31200">
        <v>2310</v>
      </c>
      <c r="D31200" s="2" t="s">
        <v>72155</v>
      </c>
      <c r="E31200">
        <v>2310</v>
      </c>
      <c r="F31200" s="2" t="s">
        <v>92037</v>
      </c>
      <c r="G31200">
        <v>2310</v>
      </c>
      <c r="H31200" s="2" t="s">
        <v>90197</v>
      </c>
      <c r="I31200">
        <v>2310</v>
      </c>
      <c r="J31200" s="2" t="s">
        <v>36</v>
      </c>
    </row>
    <row r="31201" spans="1:11" x14ac:dyDescent="0.35">
      <c r="A31201">
        <v>1021923</v>
      </c>
      <c r="B31201" s="2" t="s">
        <v>17499</v>
      </c>
      <c r="C31201">
        <v>2310</v>
      </c>
      <c r="D31201" s="2" t="s">
        <v>90197</v>
      </c>
      <c r="E31201">
        <v>2310</v>
      </c>
      <c r="F31201" s="2" t="s">
        <v>90300</v>
      </c>
      <c r="G31201">
        <v>2310</v>
      </c>
      <c r="H31201" s="2" t="s">
        <v>36</v>
      </c>
      <c r="J31201" s="2" t="s">
        <v>36</v>
      </c>
    </row>
    <row r="31202" spans="1:11" x14ac:dyDescent="0.35">
      <c r="A31202">
        <v>1021924</v>
      </c>
      <c r="B31202" s="2" t="s">
        <v>18784</v>
      </c>
      <c r="C31202">
        <v>2310</v>
      </c>
      <c r="D31202" s="2" t="s">
        <v>36</v>
      </c>
      <c r="F31202" s="2" t="s">
        <v>36</v>
      </c>
      <c r="H31202" s="2" t="s">
        <v>36</v>
      </c>
      <c r="J31202" s="2" t="s">
        <v>36</v>
      </c>
    </row>
    <row r="31203" spans="1:11" x14ac:dyDescent="0.35">
      <c r="A31203">
        <v>1021925</v>
      </c>
      <c r="B31203" s="2" t="s">
        <v>2672</v>
      </c>
      <c r="C31203">
        <v>2310</v>
      </c>
      <c r="D31203" s="2" t="s">
        <v>90277</v>
      </c>
      <c r="E31203">
        <v>2310</v>
      </c>
      <c r="F31203" s="2" t="s">
        <v>91255</v>
      </c>
      <c r="G31203">
        <v>2310</v>
      </c>
      <c r="H31203" s="2" t="s">
        <v>90209</v>
      </c>
      <c r="I31203">
        <v>2310</v>
      </c>
      <c r="J31203" s="2" t="s">
        <v>36</v>
      </c>
    </row>
    <row r="31204" spans="1:11" x14ac:dyDescent="0.35">
      <c r="A31204">
        <v>1021926</v>
      </c>
      <c r="B31204" s="2" t="s">
        <v>2672</v>
      </c>
      <c r="C31204">
        <v>2310</v>
      </c>
      <c r="D31204" s="2" t="s">
        <v>32433</v>
      </c>
      <c r="E31204">
        <v>2310</v>
      </c>
      <c r="F31204" s="2" t="s">
        <v>90209</v>
      </c>
      <c r="G31204">
        <v>2310</v>
      </c>
      <c r="H31204" s="2" t="s">
        <v>36</v>
      </c>
      <c r="J31204" s="2" t="s">
        <v>36</v>
      </c>
    </row>
    <row r="31205" spans="1:11" x14ac:dyDescent="0.35">
      <c r="A31205">
        <v>1021959</v>
      </c>
      <c r="B31205" s="2" t="s">
        <v>90210</v>
      </c>
      <c r="C31205">
        <v>2310</v>
      </c>
      <c r="D31205" s="2" t="s">
        <v>317</v>
      </c>
      <c r="E31205">
        <v>2310</v>
      </c>
      <c r="F31205" s="2" t="s">
        <v>90472</v>
      </c>
      <c r="G31205">
        <v>2310</v>
      </c>
      <c r="H31205" s="2" t="s">
        <v>90987</v>
      </c>
      <c r="I31205">
        <v>2310</v>
      </c>
      <c r="J31205" s="2" t="s">
        <v>93191</v>
      </c>
      <c r="K31205">
        <v>2310</v>
      </c>
    </row>
    <row r="31206" spans="1:11" x14ac:dyDescent="0.35">
      <c r="A31206">
        <v>1021959</v>
      </c>
      <c r="B31206" s="2" t="s">
        <v>90395</v>
      </c>
      <c r="C31206">
        <v>2310</v>
      </c>
      <c r="D31206" s="2" t="s">
        <v>13931</v>
      </c>
      <c r="E31206">
        <v>2310</v>
      </c>
      <c r="F31206" s="2" t="s">
        <v>90281</v>
      </c>
      <c r="G31206">
        <v>2310</v>
      </c>
      <c r="H31206" s="2" t="s">
        <v>52528</v>
      </c>
      <c r="I31206">
        <v>2310</v>
      </c>
      <c r="J31206" s="2" t="s">
        <v>18662</v>
      </c>
      <c r="K31206">
        <v>2310</v>
      </c>
    </row>
    <row r="31207" spans="1:11" x14ac:dyDescent="0.35">
      <c r="A31207">
        <v>1021959</v>
      </c>
      <c r="B31207" s="2" t="s">
        <v>6375</v>
      </c>
      <c r="C31207">
        <v>2310</v>
      </c>
      <c r="D31207" s="2" t="s">
        <v>90525</v>
      </c>
      <c r="E31207">
        <v>2310</v>
      </c>
      <c r="F31207" s="2" t="s">
        <v>1964</v>
      </c>
      <c r="G31207">
        <v>2310</v>
      </c>
      <c r="H31207" s="2" t="s">
        <v>90193</v>
      </c>
      <c r="I31207">
        <v>2310</v>
      </c>
      <c r="J31207" s="2" t="s">
        <v>264</v>
      </c>
      <c r="K31207">
        <v>2310</v>
      </c>
    </row>
    <row r="31208" spans="1:11" x14ac:dyDescent="0.35">
      <c r="A31208">
        <v>1021959</v>
      </c>
      <c r="B31208" s="2" t="s">
        <v>93192</v>
      </c>
      <c r="C31208">
        <v>2310</v>
      </c>
      <c r="D31208" s="2" t="s">
        <v>90453</v>
      </c>
      <c r="E31208">
        <v>2310</v>
      </c>
      <c r="F31208" s="2" t="s">
        <v>90334</v>
      </c>
      <c r="G31208">
        <v>2310</v>
      </c>
      <c r="H31208" s="2" t="s">
        <v>13027</v>
      </c>
      <c r="I31208">
        <v>2310</v>
      </c>
      <c r="J31208" s="2" t="s">
        <v>90255</v>
      </c>
      <c r="K31208">
        <v>2310</v>
      </c>
    </row>
    <row r="31209" spans="1:11" x14ac:dyDescent="0.35">
      <c r="A31209">
        <v>1021959</v>
      </c>
      <c r="B31209" s="2" t="s">
        <v>31852</v>
      </c>
      <c r="C31209">
        <v>2310</v>
      </c>
      <c r="D31209" s="2" t="s">
        <v>90197</v>
      </c>
      <c r="E31209">
        <v>2310</v>
      </c>
      <c r="F31209" s="2" t="s">
        <v>90199</v>
      </c>
      <c r="G31209">
        <v>2310</v>
      </c>
      <c r="H31209" s="2" t="s">
        <v>93193</v>
      </c>
      <c r="I31209">
        <v>2310</v>
      </c>
      <c r="J31209" s="2" t="s">
        <v>7930</v>
      </c>
      <c r="K31209">
        <v>2310</v>
      </c>
    </row>
    <row r="31210" spans="1:11" x14ac:dyDescent="0.35">
      <c r="A31210">
        <v>1021959</v>
      </c>
      <c r="B31210" s="2" t="s">
        <v>90262</v>
      </c>
      <c r="C31210">
        <v>2310</v>
      </c>
      <c r="D31210" s="2" t="s">
        <v>90300</v>
      </c>
      <c r="E31210">
        <v>2310</v>
      </c>
      <c r="F31210" s="2" t="s">
        <v>36</v>
      </c>
      <c r="H31210" s="2" t="s">
        <v>36</v>
      </c>
      <c r="J31210" s="2" t="s">
        <v>36</v>
      </c>
    </row>
    <row r="31211" spans="1:11" x14ac:dyDescent="0.35">
      <c r="A31211">
        <v>1021971</v>
      </c>
      <c r="B31211" s="2" t="s">
        <v>90693</v>
      </c>
      <c r="C31211">
        <v>2310</v>
      </c>
      <c r="D31211" s="2" t="s">
        <v>4077</v>
      </c>
      <c r="E31211">
        <v>2310</v>
      </c>
      <c r="F31211" s="2" t="s">
        <v>36</v>
      </c>
      <c r="H31211" s="2" t="s">
        <v>36</v>
      </c>
      <c r="J31211" s="2" t="s">
        <v>36</v>
      </c>
    </row>
    <row r="31212" spans="1:11" x14ac:dyDescent="0.35">
      <c r="A31212">
        <v>1021978</v>
      </c>
      <c r="B31212" s="2" t="s">
        <v>90200</v>
      </c>
      <c r="C31212">
        <v>2310</v>
      </c>
      <c r="D31212" s="2" t="s">
        <v>90210</v>
      </c>
      <c r="E31212">
        <v>2310</v>
      </c>
      <c r="F31212" s="2" t="s">
        <v>90421</v>
      </c>
      <c r="G31212">
        <v>2310</v>
      </c>
      <c r="H31212" s="2" t="s">
        <v>13931</v>
      </c>
      <c r="I31212">
        <v>2310</v>
      </c>
      <c r="J31212" s="2" t="s">
        <v>90189</v>
      </c>
      <c r="K31212">
        <v>2310</v>
      </c>
    </row>
    <row r="31213" spans="1:11" x14ac:dyDescent="0.35">
      <c r="A31213">
        <v>1021978</v>
      </c>
      <c r="B31213" s="2" t="s">
        <v>18662</v>
      </c>
      <c r="C31213">
        <v>2310</v>
      </c>
      <c r="D31213" s="2" t="s">
        <v>6375</v>
      </c>
      <c r="E31213">
        <v>2310</v>
      </c>
      <c r="F31213" s="2" t="s">
        <v>1964</v>
      </c>
      <c r="G31213">
        <v>2310</v>
      </c>
      <c r="H31213" s="2" t="s">
        <v>90226</v>
      </c>
      <c r="I31213">
        <v>2310</v>
      </c>
      <c r="J31213" s="2" t="s">
        <v>90482</v>
      </c>
      <c r="K31213">
        <v>2310</v>
      </c>
    </row>
    <row r="31214" spans="1:11" x14ac:dyDescent="0.35">
      <c r="A31214">
        <v>1021978</v>
      </c>
      <c r="B31214" s="2" t="s">
        <v>90194</v>
      </c>
      <c r="C31214">
        <v>2310</v>
      </c>
      <c r="D31214" s="2" t="s">
        <v>11554</v>
      </c>
      <c r="E31214">
        <v>2310</v>
      </c>
      <c r="F31214" s="2" t="s">
        <v>91596</v>
      </c>
      <c r="G31214">
        <v>2310</v>
      </c>
      <c r="H31214" s="2" t="s">
        <v>90199</v>
      </c>
      <c r="I31214">
        <v>2310</v>
      </c>
      <c r="J31214" s="2" t="s">
        <v>93001</v>
      </c>
      <c r="K31214">
        <v>2310</v>
      </c>
    </row>
    <row r="31215" spans="1:11" x14ac:dyDescent="0.35">
      <c r="A31215">
        <v>1021979</v>
      </c>
      <c r="B31215" s="2" t="s">
        <v>2672</v>
      </c>
      <c r="C31215">
        <v>2310</v>
      </c>
      <c r="D31215" s="2" t="s">
        <v>91826</v>
      </c>
      <c r="E31215">
        <v>2310</v>
      </c>
      <c r="F31215" s="2" t="s">
        <v>90209</v>
      </c>
      <c r="G31215">
        <v>2310</v>
      </c>
      <c r="H31215" s="2" t="s">
        <v>36</v>
      </c>
      <c r="J31215" s="2" t="s">
        <v>36</v>
      </c>
    </row>
    <row r="31216" spans="1:11" x14ac:dyDescent="0.35">
      <c r="A31216">
        <v>1021981</v>
      </c>
      <c r="B31216" s="2" t="s">
        <v>18674</v>
      </c>
      <c r="C31216">
        <v>2310</v>
      </c>
      <c r="D31216" s="2" t="s">
        <v>90233</v>
      </c>
      <c r="E31216">
        <v>2310</v>
      </c>
      <c r="F31216" s="2" t="s">
        <v>36</v>
      </c>
      <c r="H31216" s="2" t="s">
        <v>36</v>
      </c>
      <c r="J31216" s="2" t="s">
        <v>36</v>
      </c>
    </row>
    <row r="31217" spans="1:11" x14ac:dyDescent="0.35">
      <c r="A31217">
        <v>1021982</v>
      </c>
      <c r="B31217" s="2" t="s">
        <v>93194</v>
      </c>
      <c r="C31217">
        <v>2310</v>
      </c>
      <c r="D31217" s="2" t="s">
        <v>90190</v>
      </c>
      <c r="E31217">
        <v>2310</v>
      </c>
      <c r="F31217" s="2" t="s">
        <v>90312</v>
      </c>
      <c r="G31217">
        <v>2310</v>
      </c>
      <c r="H31217" s="2" t="s">
        <v>36</v>
      </c>
      <c r="J31217" s="2" t="s">
        <v>36</v>
      </c>
    </row>
    <row r="31218" spans="1:11" x14ac:dyDescent="0.35">
      <c r="A31218">
        <v>1021984</v>
      </c>
      <c r="B31218" s="2" t="s">
        <v>2672</v>
      </c>
      <c r="C31218">
        <v>2310</v>
      </c>
      <c r="D31218" s="2" t="s">
        <v>91095</v>
      </c>
      <c r="E31218">
        <v>2310</v>
      </c>
      <c r="F31218" s="2" t="s">
        <v>90364</v>
      </c>
      <c r="G31218">
        <v>2310</v>
      </c>
      <c r="H31218" s="2" t="s">
        <v>36</v>
      </c>
      <c r="J31218" s="2" t="s">
        <v>36</v>
      </c>
    </row>
    <row r="31219" spans="1:11" x14ac:dyDescent="0.35">
      <c r="A31219">
        <v>1021985</v>
      </c>
      <c r="B31219" s="2" t="s">
        <v>2672</v>
      </c>
      <c r="C31219">
        <v>2310</v>
      </c>
      <c r="D31219" s="2" t="s">
        <v>91095</v>
      </c>
      <c r="E31219">
        <v>2310</v>
      </c>
      <c r="F31219" s="2" t="s">
        <v>90364</v>
      </c>
      <c r="G31219">
        <v>2310</v>
      </c>
      <c r="H31219" s="2" t="s">
        <v>36</v>
      </c>
      <c r="J31219" s="2" t="s">
        <v>36</v>
      </c>
    </row>
    <row r="31220" spans="1:11" x14ac:dyDescent="0.35">
      <c r="A31220">
        <v>1021987</v>
      </c>
      <c r="B31220" s="2" t="s">
        <v>91001</v>
      </c>
      <c r="C31220">
        <v>2310</v>
      </c>
      <c r="D31220" s="2" t="s">
        <v>90266</v>
      </c>
      <c r="E31220">
        <v>2310</v>
      </c>
      <c r="F31220" s="2" t="s">
        <v>90748</v>
      </c>
      <c r="G31220">
        <v>2310</v>
      </c>
      <c r="H31220" s="2" t="s">
        <v>90560</v>
      </c>
      <c r="I31220">
        <v>2310</v>
      </c>
      <c r="J31220" s="2" t="s">
        <v>36</v>
      </c>
    </row>
    <row r="31221" spans="1:11" x14ac:dyDescent="0.35">
      <c r="A31221">
        <v>1021993</v>
      </c>
      <c r="B31221" s="2" t="s">
        <v>5963</v>
      </c>
      <c r="C31221">
        <v>2310</v>
      </c>
      <c r="D31221" s="2" t="s">
        <v>36</v>
      </c>
      <c r="F31221" s="2" t="s">
        <v>36</v>
      </c>
      <c r="H31221" s="2" t="s">
        <v>36</v>
      </c>
      <c r="J31221" s="2" t="s">
        <v>36</v>
      </c>
    </row>
    <row r="31222" spans="1:11" x14ac:dyDescent="0.35">
      <c r="A31222">
        <v>1021995</v>
      </c>
      <c r="B31222" s="2" t="s">
        <v>92024</v>
      </c>
      <c r="C31222">
        <v>2310</v>
      </c>
      <c r="D31222" s="2" t="s">
        <v>90243</v>
      </c>
      <c r="E31222">
        <v>2310</v>
      </c>
      <c r="F31222" s="2" t="s">
        <v>91365</v>
      </c>
      <c r="G31222">
        <v>2310</v>
      </c>
      <c r="H31222" s="2" t="s">
        <v>90347</v>
      </c>
      <c r="I31222">
        <v>2310</v>
      </c>
      <c r="J31222" s="2" t="s">
        <v>90453</v>
      </c>
      <c r="K31222">
        <v>2310</v>
      </c>
    </row>
    <row r="31223" spans="1:11" x14ac:dyDescent="0.35">
      <c r="A31223">
        <v>1021995</v>
      </c>
      <c r="B31223" s="2" t="s">
        <v>93195</v>
      </c>
      <c r="C31223">
        <v>2310</v>
      </c>
      <c r="D31223" s="2" t="s">
        <v>38912</v>
      </c>
      <c r="E31223">
        <v>2310</v>
      </c>
      <c r="F31223" s="2" t="s">
        <v>90207</v>
      </c>
      <c r="G31223">
        <v>2310</v>
      </c>
      <c r="H31223" s="2" t="s">
        <v>36</v>
      </c>
      <c r="J31223" s="2" t="s">
        <v>36</v>
      </c>
    </row>
    <row r="31224" spans="1:11" x14ac:dyDescent="0.35">
      <c r="A31224">
        <v>1021998</v>
      </c>
      <c r="B31224" s="2" t="s">
        <v>90451</v>
      </c>
      <c r="C31224">
        <v>2310</v>
      </c>
      <c r="D31224" s="2" t="s">
        <v>90706</v>
      </c>
      <c r="E31224">
        <v>2310</v>
      </c>
      <c r="F31224" s="2" t="s">
        <v>90210</v>
      </c>
      <c r="G31224">
        <v>2310</v>
      </c>
      <c r="H31224" s="2" t="s">
        <v>90591</v>
      </c>
      <c r="I31224">
        <v>2310</v>
      </c>
      <c r="J31224" s="2" t="s">
        <v>90174</v>
      </c>
      <c r="K31224">
        <v>2310</v>
      </c>
    </row>
    <row r="31225" spans="1:11" x14ac:dyDescent="0.35">
      <c r="A31225">
        <v>1021998</v>
      </c>
      <c r="B31225" s="2" t="s">
        <v>90189</v>
      </c>
      <c r="C31225">
        <v>2310</v>
      </c>
      <c r="D31225" s="2" t="s">
        <v>18662</v>
      </c>
      <c r="E31225">
        <v>2310</v>
      </c>
      <c r="F31225" s="2" t="s">
        <v>90337</v>
      </c>
      <c r="G31225">
        <v>2310</v>
      </c>
      <c r="H31225" s="2" t="s">
        <v>90252</v>
      </c>
      <c r="I31225">
        <v>2310</v>
      </c>
      <c r="J31225" s="2" t="s">
        <v>6375</v>
      </c>
      <c r="K31225">
        <v>2310</v>
      </c>
    </row>
    <row r="31226" spans="1:11" x14ac:dyDescent="0.35">
      <c r="A31226">
        <v>1021998</v>
      </c>
      <c r="B31226" s="2" t="s">
        <v>90677</v>
      </c>
      <c r="C31226">
        <v>2310</v>
      </c>
      <c r="D31226" s="2" t="s">
        <v>90211</v>
      </c>
      <c r="E31226">
        <v>2310</v>
      </c>
      <c r="F31226" s="2" t="s">
        <v>90525</v>
      </c>
      <c r="G31226">
        <v>2310</v>
      </c>
      <c r="H31226" s="2" t="s">
        <v>1964</v>
      </c>
      <c r="I31226">
        <v>2310</v>
      </c>
      <c r="J31226" s="2" t="s">
        <v>90996</v>
      </c>
      <c r="K31226">
        <v>2310</v>
      </c>
    </row>
    <row r="31227" spans="1:11" x14ac:dyDescent="0.35">
      <c r="A31227">
        <v>1021998</v>
      </c>
      <c r="B31227" s="2" t="s">
        <v>90229</v>
      </c>
      <c r="C31227">
        <v>2310</v>
      </c>
      <c r="D31227" s="2" t="s">
        <v>90361</v>
      </c>
      <c r="E31227">
        <v>2310</v>
      </c>
      <c r="F31227" s="2" t="s">
        <v>90334</v>
      </c>
      <c r="G31227">
        <v>2310</v>
      </c>
      <c r="H31227" s="2" t="s">
        <v>90414</v>
      </c>
      <c r="I31227">
        <v>2310</v>
      </c>
      <c r="J31227" s="2" t="s">
        <v>90970</v>
      </c>
      <c r="K31227">
        <v>2310</v>
      </c>
    </row>
    <row r="31228" spans="1:11" x14ac:dyDescent="0.35">
      <c r="A31228">
        <v>1022002</v>
      </c>
      <c r="B31228" s="2" t="s">
        <v>91078</v>
      </c>
      <c r="C31228">
        <v>2310</v>
      </c>
      <c r="D31228" s="2" t="s">
        <v>2672</v>
      </c>
      <c r="E31228">
        <v>2310</v>
      </c>
      <c r="F31228" s="2" t="s">
        <v>91095</v>
      </c>
      <c r="G31228">
        <v>2310</v>
      </c>
      <c r="H31228" s="2" t="s">
        <v>90364</v>
      </c>
      <c r="I31228">
        <v>2310</v>
      </c>
      <c r="J31228" s="2" t="s">
        <v>36</v>
      </c>
    </row>
    <row r="31229" spans="1:11" x14ac:dyDescent="0.35">
      <c r="A31229">
        <v>1022005</v>
      </c>
      <c r="B31229" s="2" t="s">
        <v>2672</v>
      </c>
      <c r="C31229">
        <v>2310</v>
      </c>
      <c r="D31229" s="2" t="s">
        <v>72155</v>
      </c>
      <c r="E31229">
        <v>2310</v>
      </c>
      <c r="F31229" s="2" t="s">
        <v>13931</v>
      </c>
      <c r="G31229">
        <v>2310</v>
      </c>
      <c r="H31229" s="2" t="s">
        <v>18662</v>
      </c>
      <c r="I31229">
        <v>2310</v>
      </c>
      <c r="J31229" s="2" t="s">
        <v>1964</v>
      </c>
      <c r="K31229">
        <v>2310</v>
      </c>
    </row>
    <row r="31230" spans="1:11" x14ac:dyDescent="0.35">
      <c r="A31230">
        <v>1022005</v>
      </c>
      <c r="B31230" s="2" t="s">
        <v>90197</v>
      </c>
      <c r="C31230">
        <v>2310</v>
      </c>
      <c r="D31230" s="2" t="s">
        <v>5963</v>
      </c>
      <c r="E31230">
        <v>2310</v>
      </c>
      <c r="F31230" s="2" t="s">
        <v>36</v>
      </c>
      <c r="H31230" s="2" t="s">
        <v>36</v>
      </c>
      <c r="J31230" s="2" t="s">
        <v>36</v>
      </c>
    </row>
    <row r="31231" spans="1:11" x14ac:dyDescent="0.35">
      <c r="A31231">
        <v>1022007</v>
      </c>
      <c r="B31231" s="2" t="s">
        <v>2672</v>
      </c>
      <c r="C31231">
        <v>2310</v>
      </c>
      <c r="D31231" s="2" t="s">
        <v>91095</v>
      </c>
      <c r="E31231">
        <v>2310</v>
      </c>
      <c r="F31231" s="2" t="s">
        <v>90364</v>
      </c>
      <c r="G31231">
        <v>2310</v>
      </c>
      <c r="H31231" s="2" t="s">
        <v>36</v>
      </c>
      <c r="J31231" s="2" t="s">
        <v>36</v>
      </c>
    </row>
    <row r="31232" spans="1:11" x14ac:dyDescent="0.35">
      <c r="A31232">
        <v>1022009</v>
      </c>
      <c r="B31232" s="2" t="s">
        <v>2672</v>
      </c>
      <c r="C31232">
        <v>2310</v>
      </c>
      <c r="D31232" s="2" t="s">
        <v>979</v>
      </c>
      <c r="E31232">
        <v>2310</v>
      </c>
      <c r="F31232" s="2" t="s">
        <v>91095</v>
      </c>
      <c r="G31232">
        <v>2310</v>
      </c>
      <c r="H31232" s="2" t="s">
        <v>90579</v>
      </c>
      <c r="I31232">
        <v>2310</v>
      </c>
      <c r="J31232" s="2" t="s">
        <v>90364</v>
      </c>
      <c r="K31232">
        <v>2310</v>
      </c>
    </row>
    <row r="31233" spans="1:11" x14ac:dyDescent="0.35">
      <c r="A31233">
        <v>1022009</v>
      </c>
      <c r="B31233" s="2" t="s">
        <v>90359</v>
      </c>
      <c r="C31233">
        <v>2310</v>
      </c>
      <c r="D31233" s="2" t="s">
        <v>36</v>
      </c>
      <c r="F31233" s="2" t="s">
        <v>36</v>
      </c>
      <c r="H31233" s="2" t="s">
        <v>36</v>
      </c>
      <c r="J31233" s="2" t="s">
        <v>36</v>
      </c>
    </row>
    <row r="31234" spans="1:11" x14ac:dyDescent="0.35">
      <c r="A31234">
        <v>1022013</v>
      </c>
      <c r="B31234" s="2" t="s">
        <v>2672</v>
      </c>
      <c r="C31234">
        <v>2310</v>
      </c>
      <c r="D31234" s="2" t="s">
        <v>91095</v>
      </c>
      <c r="E31234">
        <v>2310</v>
      </c>
      <c r="F31234" s="2" t="s">
        <v>90209</v>
      </c>
      <c r="G31234">
        <v>2310</v>
      </c>
      <c r="H31234" s="2" t="s">
        <v>36</v>
      </c>
      <c r="J31234" s="2" t="s">
        <v>36</v>
      </c>
    </row>
    <row r="31235" spans="1:11" x14ac:dyDescent="0.35">
      <c r="A31235">
        <v>1022014</v>
      </c>
      <c r="B31235" s="2" t="s">
        <v>2672</v>
      </c>
      <c r="C31235">
        <v>2310</v>
      </c>
      <c r="D31235" s="2" t="s">
        <v>91095</v>
      </c>
      <c r="E31235">
        <v>2310</v>
      </c>
      <c r="F31235" s="2" t="s">
        <v>36</v>
      </c>
      <c r="H31235" s="2" t="s">
        <v>36</v>
      </c>
      <c r="J31235" s="2" t="s">
        <v>36</v>
      </c>
    </row>
    <row r="31236" spans="1:11" x14ac:dyDescent="0.35">
      <c r="A31236">
        <v>1022015</v>
      </c>
      <c r="B31236" s="2" t="s">
        <v>18674</v>
      </c>
      <c r="C31236">
        <v>2310</v>
      </c>
      <c r="D31236" s="2" t="s">
        <v>13931</v>
      </c>
      <c r="E31236">
        <v>2310</v>
      </c>
      <c r="F31236" s="2" t="s">
        <v>979</v>
      </c>
      <c r="G31236">
        <v>2310</v>
      </c>
      <c r="H31236" s="2" t="s">
        <v>6375</v>
      </c>
      <c r="I31236">
        <v>2310</v>
      </c>
      <c r="J31236" s="2" t="s">
        <v>90482</v>
      </c>
      <c r="K31236">
        <v>2310</v>
      </c>
    </row>
    <row r="31237" spans="1:11" x14ac:dyDescent="0.35">
      <c r="A31237">
        <v>1022015</v>
      </c>
      <c r="B31237" s="2" t="s">
        <v>90334</v>
      </c>
      <c r="C31237">
        <v>2310</v>
      </c>
      <c r="D31237" s="2" t="s">
        <v>90195</v>
      </c>
      <c r="E31237">
        <v>2310</v>
      </c>
      <c r="F31237" s="2" t="s">
        <v>13027</v>
      </c>
      <c r="G31237">
        <v>2310</v>
      </c>
      <c r="H31237" s="2" t="s">
        <v>11554</v>
      </c>
      <c r="I31237">
        <v>2310</v>
      </c>
      <c r="J31237" s="2" t="s">
        <v>31852</v>
      </c>
      <c r="K31237">
        <v>2310</v>
      </c>
    </row>
    <row r="31238" spans="1:11" x14ac:dyDescent="0.35">
      <c r="A31238">
        <v>1022015</v>
      </c>
      <c r="B31238" s="2" t="s">
        <v>90175</v>
      </c>
      <c r="C31238">
        <v>2310</v>
      </c>
      <c r="D31238" s="2" t="s">
        <v>90583</v>
      </c>
      <c r="E31238">
        <v>2310</v>
      </c>
      <c r="F31238" s="2" t="s">
        <v>90197</v>
      </c>
      <c r="G31238">
        <v>2310</v>
      </c>
      <c r="H31238" s="2" t="s">
        <v>90199</v>
      </c>
      <c r="I31238">
        <v>2310</v>
      </c>
      <c r="J31238" s="2" t="s">
        <v>90247</v>
      </c>
      <c r="K31238">
        <v>2310</v>
      </c>
    </row>
    <row r="31239" spans="1:11" x14ac:dyDescent="0.35">
      <c r="A31239">
        <v>1022015</v>
      </c>
      <c r="B31239" s="2" t="s">
        <v>90298</v>
      </c>
      <c r="C31239">
        <v>2310</v>
      </c>
      <c r="D31239" s="2" t="s">
        <v>90415</v>
      </c>
      <c r="E31239">
        <v>2310</v>
      </c>
      <c r="F31239" s="2" t="s">
        <v>36</v>
      </c>
      <c r="H31239" s="2" t="s">
        <v>36</v>
      </c>
      <c r="J31239" s="2" t="s">
        <v>36</v>
      </c>
    </row>
    <row r="31240" spans="1:11" x14ac:dyDescent="0.35">
      <c r="A31240">
        <v>1022017</v>
      </c>
      <c r="B31240" s="2" t="s">
        <v>2672</v>
      </c>
      <c r="C31240">
        <v>2310</v>
      </c>
      <c r="D31240" s="2" t="s">
        <v>91095</v>
      </c>
      <c r="E31240">
        <v>2310</v>
      </c>
      <c r="F31240" s="2" t="s">
        <v>90364</v>
      </c>
      <c r="G31240">
        <v>2310</v>
      </c>
      <c r="H31240" s="2" t="s">
        <v>36</v>
      </c>
      <c r="J31240" s="2" t="s">
        <v>36</v>
      </c>
    </row>
    <row r="31241" spans="1:11" x14ac:dyDescent="0.35">
      <c r="A31241">
        <v>1022019</v>
      </c>
      <c r="B31241" s="2" t="s">
        <v>90190</v>
      </c>
      <c r="C31241">
        <v>2310</v>
      </c>
      <c r="D31241" s="2" t="s">
        <v>90501</v>
      </c>
      <c r="E31241">
        <v>2310</v>
      </c>
      <c r="F31241" s="2" t="s">
        <v>36</v>
      </c>
      <c r="H31241" s="2" t="s">
        <v>36</v>
      </c>
      <c r="J31241" s="2" t="s">
        <v>36</v>
      </c>
    </row>
    <row r="31242" spans="1:11" x14ac:dyDescent="0.35">
      <c r="A31242">
        <v>1022020</v>
      </c>
      <c r="B31242" s="2" t="s">
        <v>90292</v>
      </c>
      <c r="C31242">
        <v>2310</v>
      </c>
      <c r="D31242" s="2" t="s">
        <v>90306</v>
      </c>
      <c r="E31242">
        <v>2310</v>
      </c>
      <c r="F31242" s="2" t="s">
        <v>90298</v>
      </c>
      <c r="G31242">
        <v>2310</v>
      </c>
      <c r="H31242" s="2" t="s">
        <v>36</v>
      </c>
      <c r="J31242" s="2" t="s">
        <v>36</v>
      </c>
    </row>
    <row r="31243" spans="1:11" x14ac:dyDescent="0.35">
      <c r="A31243">
        <v>1022021</v>
      </c>
      <c r="B31243" s="2" t="s">
        <v>90901</v>
      </c>
      <c r="C31243">
        <v>2310</v>
      </c>
      <c r="D31243" s="2" t="s">
        <v>91095</v>
      </c>
      <c r="E31243">
        <v>2310</v>
      </c>
      <c r="F31243" s="2" t="s">
        <v>90197</v>
      </c>
      <c r="G31243">
        <v>2310</v>
      </c>
      <c r="H31243" s="2" t="s">
        <v>90364</v>
      </c>
      <c r="I31243">
        <v>2310</v>
      </c>
      <c r="J31243" s="2" t="s">
        <v>59458</v>
      </c>
      <c r="K31243">
        <v>2310</v>
      </c>
    </row>
    <row r="31244" spans="1:11" x14ac:dyDescent="0.35">
      <c r="A31244">
        <v>1022023</v>
      </c>
      <c r="B31244" s="2" t="s">
        <v>91883</v>
      </c>
      <c r="C31244">
        <v>2310</v>
      </c>
      <c r="D31244" s="2" t="s">
        <v>90867</v>
      </c>
      <c r="E31244">
        <v>2310</v>
      </c>
      <c r="F31244" s="2" t="s">
        <v>90862</v>
      </c>
      <c r="G31244">
        <v>2310</v>
      </c>
      <c r="H31244" s="2" t="s">
        <v>33406</v>
      </c>
      <c r="I31244">
        <v>2310</v>
      </c>
      <c r="J31244" s="2" t="s">
        <v>36</v>
      </c>
    </row>
    <row r="31245" spans="1:11" x14ac:dyDescent="0.35">
      <c r="A31245">
        <v>1022024</v>
      </c>
      <c r="B31245" s="2" t="s">
        <v>2672</v>
      </c>
      <c r="C31245">
        <v>2310</v>
      </c>
      <c r="D31245" s="2" t="s">
        <v>91095</v>
      </c>
      <c r="E31245">
        <v>2310</v>
      </c>
      <c r="F31245" s="2" t="s">
        <v>91682</v>
      </c>
      <c r="G31245">
        <v>2310</v>
      </c>
      <c r="H31245" s="2" t="s">
        <v>36</v>
      </c>
      <c r="J31245" s="2" t="s">
        <v>36</v>
      </c>
    </row>
    <row r="31246" spans="1:11" x14ac:dyDescent="0.35">
      <c r="A31246">
        <v>1022025</v>
      </c>
      <c r="B31246" s="2" t="s">
        <v>91095</v>
      </c>
      <c r="C31246">
        <v>2310</v>
      </c>
      <c r="D31246" s="2" t="s">
        <v>90209</v>
      </c>
      <c r="E31246">
        <v>2310</v>
      </c>
      <c r="F31246" s="2" t="s">
        <v>36</v>
      </c>
      <c r="H31246" s="2" t="s">
        <v>36</v>
      </c>
      <c r="J31246" s="2" t="s">
        <v>36</v>
      </c>
    </row>
    <row r="31247" spans="1:11" x14ac:dyDescent="0.35">
      <c r="A31247">
        <v>1022027</v>
      </c>
      <c r="B31247" s="2" t="s">
        <v>91869</v>
      </c>
      <c r="C31247">
        <v>2310</v>
      </c>
      <c r="D31247" s="2" t="s">
        <v>90210</v>
      </c>
      <c r="E31247">
        <v>2310</v>
      </c>
      <c r="F31247" s="2" t="s">
        <v>90281</v>
      </c>
      <c r="G31247">
        <v>2310</v>
      </c>
      <c r="H31247" s="2" t="s">
        <v>92694</v>
      </c>
      <c r="I31247">
        <v>2310</v>
      </c>
      <c r="J31247" s="2" t="s">
        <v>92840</v>
      </c>
      <c r="K31247">
        <v>2310</v>
      </c>
    </row>
    <row r="31248" spans="1:11" x14ac:dyDescent="0.35">
      <c r="A31248">
        <v>1022027</v>
      </c>
      <c r="B31248" s="2" t="s">
        <v>90579</v>
      </c>
      <c r="C31248">
        <v>2310</v>
      </c>
      <c r="D31248" s="2" t="s">
        <v>90383</v>
      </c>
      <c r="E31248">
        <v>2310</v>
      </c>
      <c r="F31248" s="2" t="s">
        <v>6700</v>
      </c>
      <c r="G31248">
        <v>2310</v>
      </c>
      <c r="H31248" s="2" t="s">
        <v>36</v>
      </c>
      <c r="J31248" s="2" t="s">
        <v>36</v>
      </c>
    </row>
    <row r="31249" spans="1:11" x14ac:dyDescent="0.35">
      <c r="A31249">
        <v>1022028</v>
      </c>
      <c r="B31249" s="2" t="s">
        <v>2672</v>
      </c>
      <c r="C31249">
        <v>2310</v>
      </c>
      <c r="D31249" s="2" t="s">
        <v>91095</v>
      </c>
      <c r="E31249">
        <v>2310</v>
      </c>
      <c r="F31249" s="2" t="s">
        <v>6375</v>
      </c>
      <c r="G31249">
        <v>2310</v>
      </c>
      <c r="H31249" s="2" t="s">
        <v>19341</v>
      </c>
      <c r="I31249">
        <v>2310</v>
      </c>
      <c r="J31249" s="2" t="s">
        <v>90270</v>
      </c>
      <c r="K31249">
        <v>2310</v>
      </c>
    </row>
    <row r="31250" spans="1:11" x14ac:dyDescent="0.35">
      <c r="A31250">
        <v>1022028</v>
      </c>
      <c r="B31250" s="2" t="s">
        <v>90364</v>
      </c>
      <c r="C31250">
        <v>2310</v>
      </c>
      <c r="D31250" s="2" t="s">
        <v>36</v>
      </c>
      <c r="F31250" s="2" t="s">
        <v>36</v>
      </c>
      <c r="H31250" s="2" t="s">
        <v>36</v>
      </c>
      <c r="J31250" s="2" t="s">
        <v>36</v>
      </c>
    </row>
    <row r="31251" spans="1:11" x14ac:dyDescent="0.35">
      <c r="A31251">
        <v>1022029</v>
      </c>
      <c r="B31251" s="2" t="s">
        <v>90395</v>
      </c>
      <c r="C31251">
        <v>2310</v>
      </c>
      <c r="D31251" s="2" t="s">
        <v>91313</v>
      </c>
      <c r="E31251">
        <v>2310</v>
      </c>
      <c r="F31251" s="2" t="s">
        <v>90252</v>
      </c>
      <c r="G31251">
        <v>2310</v>
      </c>
      <c r="H31251" s="2" t="s">
        <v>90194</v>
      </c>
      <c r="I31251">
        <v>2310</v>
      </c>
      <c r="J31251" s="2" t="s">
        <v>36</v>
      </c>
    </row>
    <row r="31252" spans="1:11" x14ac:dyDescent="0.35">
      <c r="A31252">
        <v>1022030</v>
      </c>
      <c r="B31252" s="2" t="s">
        <v>2672</v>
      </c>
      <c r="C31252">
        <v>2310</v>
      </c>
      <c r="D31252" s="2" t="s">
        <v>979</v>
      </c>
      <c r="E31252">
        <v>2310</v>
      </c>
      <c r="F31252" s="2" t="s">
        <v>91095</v>
      </c>
      <c r="G31252">
        <v>2310</v>
      </c>
      <c r="H31252" s="2" t="s">
        <v>19341</v>
      </c>
      <c r="I31252">
        <v>2310</v>
      </c>
      <c r="J31252" s="2" t="s">
        <v>90264</v>
      </c>
      <c r="K31252">
        <v>2310</v>
      </c>
    </row>
    <row r="31253" spans="1:11" x14ac:dyDescent="0.35">
      <c r="A31253">
        <v>1022030</v>
      </c>
      <c r="B31253" s="2" t="s">
        <v>90271</v>
      </c>
      <c r="C31253">
        <v>2310</v>
      </c>
      <c r="D31253" s="2" t="s">
        <v>90364</v>
      </c>
      <c r="E31253">
        <v>2310</v>
      </c>
      <c r="F31253" s="2" t="s">
        <v>36</v>
      </c>
      <c r="H31253" s="2" t="s">
        <v>36</v>
      </c>
      <c r="J31253" s="2" t="s">
        <v>36</v>
      </c>
    </row>
    <row r="31254" spans="1:11" x14ac:dyDescent="0.35">
      <c r="A31254">
        <v>1022034</v>
      </c>
      <c r="B31254" s="2" t="s">
        <v>91095</v>
      </c>
      <c r="C31254">
        <v>2310</v>
      </c>
      <c r="D31254" s="2" t="s">
        <v>90364</v>
      </c>
      <c r="E31254">
        <v>2310</v>
      </c>
      <c r="F31254" s="2" t="s">
        <v>90209</v>
      </c>
      <c r="G31254">
        <v>2310</v>
      </c>
      <c r="H31254" s="2" t="s">
        <v>36</v>
      </c>
      <c r="J31254" s="2" t="s">
        <v>36</v>
      </c>
    </row>
    <row r="31255" spans="1:11" x14ac:dyDescent="0.35">
      <c r="A31255">
        <v>1022037</v>
      </c>
      <c r="B31255" s="2" t="s">
        <v>90173</v>
      </c>
      <c r="C31255">
        <v>2310</v>
      </c>
      <c r="D31255" s="2" t="s">
        <v>90190</v>
      </c>
      <c r="E31255">
        <v>2310</v>
      </c>
      <c r="F31255" s="2" t="s">
        <v>90674</v>
      </c>
      <c r="G31255">
        <v>2310</v>
      </c>
      <c r="H31255" s="2" t="s">
        <v>90940</v>
      </c>
      <c r="I31255">
        <v>2310</v>
      </c>
      <c r="J31255" s="2" t="s">
        <v>17670</v>
      </c>
      <c r="K31255">
        <v>2310</v>
      </c>
    </row>
    <row r="31256" spans="1:11" x14ac:dyDescent="0.35">
      <c r="A31256">
        <v>1022037</v>
      </c>
      <c r="B31256" s="2" t="s">
        <v>90328</v>
      </c>
      <c r="C31256">
        <v>2310</v>
      </c>
      <c r="D31256" s="2" t="s">
        <v>5963</v>
      </c>
      <c r="E31256">
        <v>2310</v>
      </c>
      <c r="F31256" s="2" t="s">
        <v>90397</v>
      </c>
      <c r="G31256">
        <v>2310</v>
      </c>
      <c r="H31256" s="2" t="s">
        <v>36</v>
      </c>
      <c r="J31256" s="2" t="s">
        <v>36</v>
      </c>
    </row>
    <row r="31257" spans="1:11" x14ac:dyDescent="0.35">
      <c r="A31257">
        <v>1022039</v>
      </c>
      <c r="B31257" s="2" t="s">
        <v>90514</v>
      </c>
      <c r="C31257">
        <v>2310</v>
      </c>
      <c r="D31257" s="2" t="s">
        <v>90174</v>
      </c>
      <c r="E31257">
        <v>2310</v>
      </c>
      <c r="F31257" s="2" t="s">
        <v>91054</v>
      </c>
      <c r="G31257">
        <v>2310</v>
      </c>
      <c r="H31257" s="2" t="s">
        <v>90370</v>
      </c>
      <c r="I31257">
        <v>2310</v>
      </c>
      <c r="J31257" s="2" t="s">
        <v>52108</v>
      </c>
      <c r="K31257">
        <v>2310</v>
      </c>
    </row>
    <row r="31258" spans="1:11" x14ac:dyDescent="0.35">
      <c r="A31258">
        <v>1022039</v>
      </c>
      <c r="B31258" s="2" t="s">
        <v>90681</v>
      </c>
      <c r="C31258">
        <v>2310</v>
      </c>
      <c r="D31258" s="2" t="s">
        <v>36</v>
      </c>
      <c r="F31258" s="2" t="s">
        <v>36</v>
      </c>
      <c r="H31258" s="2" t="s">
        <v>36</v>
      </c>
      <c r="J31258" s="2" t="s">
        <v>36</v>
      </c>
    </row>
    <row r="31259" spans="1:11" x14ac:dyDescent="0.35">
      <c r="A31259">
        <v>1022043</v>
      </c>
      <c r="B31259" s="2" t="s">
        <v>62091</v>
      </c>
      <c r="C31259">
        <v>2310</v>
      </c>
      <c r="D31259" s="2" t="s">
        <v>90202</v>
      </c>
      <c r="E31259">
        <v>2310</v>
      </c>
      <c r="F31259" s="2" t="s">
        <v>91200</v>
      </c>
      <c r="G31259">
        <v>2310</v>
      </c>
      <c r="H31259" s="2" t="s">
        <v>90390</v>
      </c>
      <c r="I31259">
        <v>2310</v>
      </c>
      <c r="J31259" s="2" t="s">
        <v>18662</v>
      </c>
      <c r="K31259">
        <v>2310</v>
      </c>
    </row>
    <row r="31260" spans="1:11" x14ac:dyDescent="0.35">
      <c r="A31260">
        <v>1022043</v>
      </c>
      <c r="B31260" s="2" t="s">
        <v>17670</v>
      </c>
      <c r="C31260">
        <v>2310</v>
      </c>
      <c r="D31260" s="2" t="s">
        <v>36</v>
      </c>
      <c r="F31260" s="2" t="s">
        <v>36</v>
      </c>
      <c r="H31260" s="2" t="s">
        <v>36</v>
      </c>
      <c r="J31260" s="2" t="s">
        <v>36</v>
      </c>
    </row>
    <row r="31261" spans="1:11" x14ac:dyDescent="0.35">
      <c r="A31261">
        <v>1022044</v>
      </c>
      <c r="B31261" s="2" t="s">
        <v>2672</v>
      </c>
      <c r="C31261">
        <v>2310</v>
      </c>
      <c r="D31261" s="2" t="s">
        <v>91095</v>
      </c>
      <c r="E31261">
        <v>2310</v>
      </c>
      <c r="F31261" s="2" t="s">
        <v>36</v>
      </c>
      <c r="H31261" s="2" t="s">
        <v>36</v>
      </c>
      <c r="J31261" s="2" t="s">
        <v>36</v>
      </c>
    </row>
    <row r="31262" spans="1:11" x14ac:dyDescent="0.35">
      <c r="A31262">
        <v>1022045</v>
      </c>
      <c r="B31262" s="2" t="s">
        <v>2672</v>
      </c>
      <c r="C31262">
        <v>2310</v>
      </c>
      <c r="D31262" s="2" t="s">
        <v>91095</v>
      </c>
      <c r="E31262">
        <v>2310</v>
      </c>
      <c r="F31262" s="2" t="s">
        <v>90364</v>
      </c>
      <c r="G31262">
        <v>2310</v>
      </c>
      <c r="H31262" s="2" t="s">
        <v>36</v>
      </c>
      <c r="J31262" s="2" t="s">
        <v>36</v>
      </c>
    </row>
    <row r="31263" spans="1:11" x14ac:dyDescent="0.35">
      <c r="A31263">
        <v>1022046</v>
      </c>
      <c r="B31263" s="2" t="s">
        <v>2672</v>
      </c>
      <c r="C31263">
        <v>2310</v>
      </c>
      <c r="D31263" s="2" t="s">
        <v>91095</v>
      </c>
      <c r="E31263">
        <v>2310</v>
      </c>
      <c r="F31263" s="2" t="s">
        <v>90364</v>
      </c>
      <c r="G31263">
        <v>2310</v>
      </c>
      <c r="H31263" s="2" t="s">
        <v>36</v>
      </c>
      <c r="J31263" s="2" t="s">
        <v>36</v>
      </c>
    </row>
    <row r="31264" spans="1:11" x14ac:dyDescent="0.35">
      <c r="A31264">
        <v>1022047</v>
      </c>
      <c r="B31264" s="2" t="s">
        <v>13931</v>
      </c>
      <c r="C31264">
        <v>2310</v>
      </c>
      <c r="D31264" s="2" t="s">
        <v>90235</v>
      </c>
      <c r="E31264">
        <v>2310</v>
      </c>
      <c r="F31264" s="2" t="s">
        <v>90361</v>
      </c>
      <c r="G31264">
        <v>2310</v>
      </c>
      <c r="H31264" s="2" t="s">
        <v>90257</v>
      </c>
      <c r="I31264">
        <v>2310</v>
      </c>
      <c r="J31264" s="2" t="s">
        <v>90495</v>
      </c>
      <c r="K31264">
        <v>2310</v>
      </c>
    </row>
    <row r="31265" spans="1:11" x14ac:dyDescent="0.35">
      <c r="A31265">
        <v>1022047</v>
      </c>
      <c r="B31265" s="2" t="s">
        <v>74661</v>
      </c>
      <c r="C31265">
        <v>2310</v>
      </c>
      <c r="D31265" s="2" t="s">
        <v>17608</v>
      </c>
      <c r="E31265">
        <v>2310</v>
      </c>
      <c r="F31265" s="2" t="s">
        <v>36</v>
      </c>
      <c r="H31265" s="2" t="s">
        <v>36</v>
      </c>
      <c r="J31265" s="2" t="s">
        <v>36</v>
      </c>
    </row>
    <row r="31266" spans="1:11" x14ac:dyDescent="0.35">
      <c r="A31266">
        <v>1022049</v>
      </c>
      <c r="B31266" s="2" t="s">
        <v>2672</v>
      </c>
      <c r="C31266">
        <v>2310</v>
      </c>
      <c r="D31266" s="2" t="s">
        <v>91095</v>
      </c>
      <c r="E31266">
        <v>2310</v>
      </c>
      <c r="F31266" s="2" t="s">
        <v>90364</v>
      </c>
      <c r="G31266">
        <v>2310</v>
      </c>
      <c r="H31266" s="2" t="s">
        <v>36</v>
      </c>
      <c r="J31266" s="2" t="s">
        <v>36</v>
      </c>
    </row>
    <row r="31267" spans="1:11" x14ac:dyDescent="0.35">
      <c r="A31267">
        <v>1022050</v>
      </c>
      <c r="B31267" s="2" t="s">
        <v>2672</v>
      </c>
      <c r="C31267">
        <v>2310</v>
      </c>
      <c r="D31267" s="2" t="s">
        <v>91095</v>
      </c>
      <c r="E31267">
        <v>2310</v>
      </c>
      <c r="F31267" s="2" t="s">
        <v>90364</v>
      </c>
      <c r="G31267">
        <v>2310</v>
      </c>
      <c r="H31267" s="2" t="s">
        <v>36</v>
      </c>
      <c r="J31267" s="2" t="s">
        <v>36</v>
      </c>
    </row>
    <row r="31268" spans="1:11" x14ac:dyDescent="0.35">
      <c r="A31268">
        <v>1022051</v>
      </c>
      <c r="B31268" s="2" t="s">
        <v>90210</v>
      </c>
      <c r="C31268">
        <v>2310</v>
      </c>
      <c r="D31268" s="2" t="s">
        <v>13931</v>
      </c>
      <c r="E31268">
        <v>2310</v>
      </c>
      <c r="F31268" s="2" t="s">
        <v>18662</v>
      </c>
      <c r="G31268">
        <v>2310</v>
      </c>
      <c r="H31268" s="2" t="s">
        <v>6375</v>
      </c>
      <c r="I31268">
        <v>2310</v>
      </c>
      <c r="J31268" s="2" t="s">
        <v>90571</v>
      </c>
      <c r="K31268">
        <v>2310</v>
      </c>
    </row>
    <row r="31269" spans="1:11" x14ac:dyDescent="0.35">
      <c r="A31269">
        <v>1022051</v>
      </c>
      <c r="B31269" s="2" t="s">
        <v>1964</v>
      </c>
      <c r="C31269">
        <v>2310</v>
      </c>
      <c r="D31269" s="2" t="s">
        <v>4293</v>
      </c>
      <c r="E31269">
        <v>2310</v>
      </c>
      <c r="F31269" s="2" t="s">
        <v>91383</v>
      </c>
      <c r="G31269">
        <v>2310</v>
      </c>
      <c r="H31269" s="2" t="s">
        <v>74661</v>
      </c>
      <c r="I31269">
        <v>2310</v>
      </c>
      <c r="J31269" s="2" t="s">
        <v>90205</v>
      </c>
      <c r="K31269">
        <v>2310</v>
      </c>
    </row>
    <row r="31270" spans="1:11" x14ac:dyDescent="0.35">
      <c r="A31270">
        <v>1022052</v>
      </c>
      <c r="B31270" s="2" t="s">
        <v>90390</v>
      </c>
      <c r="C31270">
        <v>2310</v>
      </c>
      <c r="D31270" s="2" t="s">
        <v>90776</v>
      </c>
      <c r="E31270">
        <v>2310</v>
      </c>
      <c r="F31270" s="2" t="s">
        <v>91631</v>
      </c>
      <c r="G31270">
        <v>2310</v>
      </c>
      <c r="H31270" s="2" t="s">
        <v>36</v>
      </c>
      <c r="J31270" s="2" t="s">
        <v>36</v>
      </c>
    </row>
    <row r="31271" spans="1:11" x14ac:dyDescent="0.35">
      <c r="A31271">
        <v>1022053</v>
      </c>
      <c r="B31271" s="2" t="s">
        <v>90252</v>
      </c>
      <c r="C31271">
        <v>2310</v>
      </c>
      <c r="D31271" s="2" t="s">
        <v>1964</v>
      </c>
      <c r="E31271">
        <v>2310</v>
      </c>
      <c r="F31271" s="2" t="s">
        <v>92130</v>
      </c>
      <c r="G31271">
        <v>2310</v>
      </c>
      <c r="H31271" s="2" t="s">
        <v>1545</v>
      </c>
      <c r="I31271">
        <v>2310</v>
      </c>
      <c r="J31271" s="2" t="s">
        <v>31852</v>
      </c>
      <c r="K31271">
        <v>2310</v>
      </c>
    </row>
    <row r="31272" spans="1:11" x14ac:dyDescent="0.35">
      <c r="A31272">
        <v>1022054</v>
      </c>
      <c r="B31272" s="2" t="s">
        <v>91547</v>
      </c>
      <c r="C31272">
        <v>2310</v>
      </c>
      <c r="D31272" s="2" t="s">
        <v>90407</v>
      </c>
      <c r="E31272">
        <v>2310</v>
      </c>
      <c r="F31272" s="2" t="s">
        <v>90210</v>
      </c>
      <c r="G31272">
        <v>2310</v>
      </c>
      <c r="H31272" s="2" t="s">
        <v>72155</v>
      </c>
      <c r="I31272">
        <v>2310</v>
      </c>
      <c r="J31272" s="2" t="s">
        <v>52528</v>
      </c>
      <c r="K31272">
        <v>2310</v>
      </c>
    </row>
    <row r="31273" spans="1:11" x14ac:dyDescent="0.35">
      <c r="A31273">
        <v>1022054</v>
      </c>
      <c r="B31273" s="2" t="s">
        <v>90979</v>
      </c>
      <c r="C31273">
        <v>2310</v>
      </c>
      <c r="D31273" s="2" t="s">
        <v>18662</v>
      </c>
      <c r="E31273">
        <v>2310</v>
      </c>
      <c r="F31273" s="2" t="s">
        <v>91054</v>
      </c>
      <c r="G31273">
        <v>2310</v>
      </c>
      <c r="H31273" s="2" t="s">
        <v>90173</v>
      </c>
      <c r="I31273">
        <v>2310</v>
      </c>
      <c r="J31273" s="2" t="s">
        <v>90794</v>
      </c>
      <c r="K31273">
        <v>2310</v>
      </c>
    </row>
    <row r="31274" spans="1:11" x14ac:dyDescent="0.35">
      <c r="A31274">
        <v>1022054</v>
      </c>
      <c r="B31274" s="2" t="s">
        <v>90391</v>
      </c>
      <c r="C31274">
        <v>2310</v>
      </c>
      <c r="D31274" s="2" t="s">
        <v>6375</v>
      </c>
      <c r="E31274">
        <v>2310</v>
      </c>
      <c r="F31274" s="2" t="s">
        <v>90659</v>
      </c>
      <c r="G31274">
        <v>2310</v>
      </c>
      <c r="H31274" s="2" t="s">
        <v>90677</v>
      </c>
      <c r="I31274">
        <v>2310</v>
      </c>
      <c r="J31274" s="2" t="s">
        <v>90190</v>
      </c>
      <c r="K31274">
        <v>2310</v>
      </c>
    </row>
    <row r="31275" spans="1:11" x14ac:dyDescent="0.35">
      <c r="A31275">
        <v>1022054</v>
      </c>
      <c r="B31275" s="2" t="s">
        <v>91548</v>
      </c>
      <c r="C31275">
        <v>2310</v>
      </c>
      <c r="D31275" s="2" t="s">
        <v>90332</v>
      </c>
      <c r="E31275">
        <v>2310</v>
      </c>
      <c r="F31275" s="2" t="s">
        <v>90539</v>
      </c>
      <c r="G31275">
        <v>2310</v>
      </c>
      <c r="H31275" s="2" t="s">
        <v>1964</v>
      </c>
      <c r="I31275">
        <v>2310</v>
      </c>
      <c r="J31275" s="2" t="s">
        <v>90229</v>
      </c>
      <c r="K31275">
        <v>2310</v>
      </c>
    </row>
    <row r="31276" spans="1:11" x14ac:dyDescent="0.35">
      <c r="A31276">
        <v>1022054</v>
      </c>
      <c r="B31276" s="2" t="s">
        <v>90302</v>
      </c>
      <c r="C31276">
        <v>2310</v>
      </c>
      <c r="D31276" s="2" t="s">
        <v>90208</v>
      </c>
      <c r="E31276">
        <v>2310</v>
      </c>
      <c r="F31276" s="2" t="s">
        <v>90453</v>
      </c>
      <c r="G31276">
        <v>2310</v>
      </c>
      <c r="H31276" s="2" t="s">
        <v>1545</v>
      </c>
      <c r="I31276">
        <v>2310</v>
      </c>
      <c r="J31276" s="2" t="s">
        <v>90257</v>
      </c>
      <c r="K31276">
        <v>2310</v>
      </c>
    </row>
    <row r="31277" spans="1:11" x14ac:dyDescent="0.35">
      <c r="A31277">
        <v>1022054</v>
      </c>
      <c r="B31277" s="2" t="s">
        <v>11554</v>
      </c>
      <c r="C31277">
        <v>2310</v>
      </c>
      <c r="D31277" s="2" t="s">
        <v>31852</v>
      </c>
      <c r="E31277">
        <v>2310</v>
      </c>
      <c r="F31277" s="2" t="s">
        <v>90199</v>
      </c>
      <c r="G31277">
        <v>2310</v>
      </c>
      <c r="H31277" s="2" t="s">
        <v>92866</v>
      </c>
      <c r="I31277">
        <v>2310</v>
      </c>
      <c r="J31277" s="2" t="s">
        <v>36</v>
      </c>
    </row>
    <row r="31278" spans="1:11" x14ac:dyDescent="0.35">
      <c r="A31278">
        <v>1022055</v>
      </c>
      <c r="B31278" s="2" t="s">
        <v>90395</v>
      </c>
      <c r="C31278">
        <v>2310</v>
      </c>
      <c r="D31278" s="2" t="s">
        <v>90842</v>
      </c>
      <c r="E31278">
        <v>2310</v>
      </c>
      <c r="F31278" s="2" t="s">
        <v>90464</v>
      </c>
      <c r="G31278">
        <v>2310</v>
      </c>
      <c r="H31278" s="2" t="s">
        <v>90263</v>
      </c>
      <c r="I31278">
        <v>2310</v>
      </c>
      <c r="J31278" s="2" t="s">
        <v>90341</v>
      </c>
      <c r="K31278">
        <v>2310</v>
      </c>
    </row>
    <row r="31279" spans="1:11" x14ac:dyDescent="0.35">
      <c r="A31279">
        <v>1022055</v>
      </c>
      <c r="B31279" s="2" t="s">
        <v>90277</v>
      </c>
      <c r="C31279">
        <v>2310</v>
      </c>
      <c r="D31279" s="2" t="s">
        <v>90232</v>
      </c>
      <c r="E31279">
        <v>2310</v>
      </c>
      <c r="F31279" s="2" t="s">
        <v>90376</v>
      </c>
      <c r="G31279">
        <v>2310</v>
      </c>
      <c r="H31279" s="2" t="s">
        <v>90479</v>
      </c>
      <c r="I31279">
        <v>2310</v>
      </c>
      <c r="J31279" s="2" t="s">
        <v>90177</v>
      </c>
      <c r="K31279">
        <v>2310</v>
      </c>
    </row>
    <row r="31280" spans="1:11" x14ac:dyDescent="0.35">
      <c r="A31280">
        <v>1022055</v>
      </c>
      <c r="B31280" s="2" t="s">
        <v>90970</v>
      </c>
      <c r="C31280">
        <v>2310</v>
      </c>
      <c r="D31280" s="2" t="s">
        <v>92560</v>
      </c>
      <c r="E31280">
        <v>2310</v>
      </c>
      <c r="F31280" s="2" t="s">
        <v>90197</v>
      </c>
      <c r="G31280">
        <v>2310</v>
      </c>
      <c r="H31280" s="2" t="s">
        <v>90876</v>
      </c>
      <c r="I31280">
        <v>2310</v>
      </c>
      <c r="J31280" s="2" t="s">
        <v>23590</v>
      </c>
      <c r="K31280">
        <v>2310</v>
      </c>
    </row>
    <row r="31281" spans="1:11" x14ac:dyDescent="0.35">
      <c r="A31281">
        <v>1022055</v>
      </c>
      <c r="B31281" s="2" t="s">
        <v>92054</v>
      </c>
      <c r="C31281">
        <v>2310</v>
      </c>
      <c r="D31281" s="2" t="s">
        <v>36</v>
      </c>
      <c r="F31281" s="2" t="s">
        <v>36</v>
      </c>
      <c r="H31281" s="2" t="s">
        <v>36</v>
      </c>
      <c r="J31281" s="2" t="s">
        <v>36</v>
      </c>
    </row>
    <row r="31282" spans="1:11" x14ac:dyDescent="0.35">
      <c r="A31282">
        <v>1022056</v>
      </c>
      <c r="B31282" s="2" t="s">
        <v>90250</v>
      </c>
      <c r="C31282">
        <v>2310</v>
      </c>
      <c r="D31282" s="2" t="s">
        <v>90251</v>
      </c>
      <c r="E31282">
        <v>2310</v>
      </c>
      <c r="F31282" s="2" t="s">
        <v>91453</v>
      </c>
      <c r="G31282">
        <v>2310</v>
      </c>
      <c r="H31282" s="2" t="s">
        <v>91230</v>
      </c>
      <c r="I31282">
        <v>2310</v>
      </c>
      <c r="J31282" s="2" t="s">
        <v>90252</v>
      </c>
      <c r="K31282">
        <v>2310</v>
      </c>
    </row>
    <row r="31283" spans="1:11" x14ac:dyDescent="0.35">
      <c r="A31283">
        <v>1022056</v>
      </c>
      <c r="B31283" s="2" t="s">
        <v>90190</v>
      </c>
      <c r="C31283">
        <v>2310</v>
      </c>
      <c r="D31283" s="2" t="s">
        <v>90194</v>
      </c>
      <c r="E31283">
        <v>2310</v>
      </c>
      <c r="F31283" s="2" t="s">
        <v>91235</v>
      </c>
      <c r="G31283">
        <v>2310</v>
      </c>
      <c r="H31283" s="2" t="s">
        <v>91126</v>
      </c>
      <c r="I31283">
        <v>2310</v>
      </c>
      <c r="J31283" s="2" t="s">
        <v>36</v>
      </c>
    </row>
    <row r="31284" spans="1:11" x14ac:dyDescent="0.35">
      <c r="A31284">
        <v>1022057</v>
      </c>
      <c r="B31284" s="2" t="s">
        <v>2672</v>
      </c>
      <c r="C31284">
        <v>2310</v>
      </c>
      <c r="D31284" s="2" t="s">
        <v>91095</v>
      </c>
      <c r="E31284">
        <v>2310</v>
      </c>
      <c r="F31284" s="2" t="s">
        <v>90364</v>
      </c>
      <c r="G31284">
        <v>2310</v>
      </c>
      <c r="H31284" s="2" t="s">
        <v>36</v>
      </c>
      <c r="J31284" s="2" t="s">
        <v>36</v>
      </c>
    </row>
    <row r="31285" spans="1:11" x14ac:dyDescent="0.35">
      <c r="A31285">
        <v>1022059</v>
      </c>
      <c r="B31285" s="2" t="s">
        <v>2672</v>
      </c>
      <c r="C31285">
        <v>2310</v>
      </c>
      <c r="D31285" s="2" t="s">
        <v>91095</v>
      </c>
      <c r="E31285">
        <v>2310</v>
      </c>
      <c r="F31285" s="2" t="s">
        <v>90364</v>
      </c>
      <c r="G31285">
        <v>2310</v>
      </c>
      <c r="H31285" s="2" t="s">
        <v>36</v>
      </c>
      <c r="J31285" s="2" t="s">
        <v>36</v>
      </c>
    </row>
    <row r="31286" spans="1:11" x14ac:dyDescent="0.35">
      <c r="A31286">
        <v>1022060</v>
      </c>
      <c r="B31286" s="2" t="s">
        <v>2672</v>
      </c>
      <c r="C31286">
        <v>2310</v>
      </c>
      <c r="D31286" s="2" t="s">
        <v>91095</v>
      </c>
      <c r="E31286">
        <v>2310</v>
      </c>
      <c r="F31286" s="2" t="s">
        <v>90364</v>
      </c>
      <c r="G31286">
        <v>2310</v>
      </c>
      <c r="H31286" s="2" t="s">
        <v>36</v>
      </c>
      <c r="J31286" s="2" t="s">
        <v>36</v>
      </c>
    </row>
    <row r="31287" spans="1:11" x14ac:dyDescent="0.35">
      <c r="A31287">
        <v>1022061</v>
      </c>
      <c r="B31287" s="2" t="s">
        <v>2672</v>
      </c>
      <c r="C31287">
        <v>2310</v>
      </c>
      <c r="D31287" s="2" t="s">
        <v>91095</v>
      </c>
      <c r="E31287">
        <v>2310</v>
      </c>
      <c r="F31287" s="2" t="s">
        <v>90364</v>
      </c>
      <c r="G31287">
        <v>2310</v>
      </c>
      <c r="H31287" s="2" t="s">
        <v>36</v>
      </c>
      <c r="J31287" s="2" t="s">
        <v>36</v>
      </c>
    </row>
    <row r="31288" spans="1:11" x14ac:dyDescent="0.35">
      <c r="A31288">
        <v>1022062</v>
      </c>
      <c r="B31288" s="2" t="s">
        <v>90588</v>
      </c>
      <c r="C31288">
        <v>2310</v>
      </c>
      <c r="D31288" s="2" t="s">
        <v>90395</v>
      </c>
      <c r="E31288">
        <v>2310</v>
      </c>
      <c r="F31288" s="2" t="s">
        <v>90294</v>
      </c>
      <c r="G31288">
        <v>2310</v>
      </c>
      <c r="H31288" s="2" t="s">
        <v>31852</v>
      </c>
      <c r="I31288">
        <v>2310</v>
      </c>
      <c r="J31288" s="2" t="s">
        <v>6524</v>
      </c>
      <c r="K31288">
        <v>2310</v>
      </c>
    </row>
    <row r="31289" spans="1:11" x14ac:dyDescent="0.35">
      <c r="A31289">
        <v>1022062</v>
      </c>
      <c r="B31289" s="2" t="s">
        <v>90199</v>
      </c>
      <c r="C31289">
        <v>2310</v>
      </c>
      <c r="D31289" s="2" t="s">
        <v>90384</v>
      </c>
      <c r="E31289">
        <v>2310</v>
      </c>
      <c r="F31289" s="2" t="s">
        <v>36</v>
      </c>
      <c r="H31289" s="2" t="s">
        <v>36</v>
      </c>
      <c r="J31289" s="2" t="s">
        <v>36</v>
      </c>
    </row>
    <row r="31290" spans="1:11" x14ac:dyDescent="0.35">
      <c r="A31290">
        <v>1022064</v>
      </c>
      <c r="B31290" s="2" t="s">
        <v>133</v>
      </c>
      <c r="C31290">
        <v>2310</v>
      </c>
      <c r="D31290" s="2" t="s">
        <v>317</v>
      </c>
      <c r="E31290">
        <v>2310</v>
      </c>
      <c r="F31290" s="2" t="s">
        <v>90190</v>
      </c>
      <c r="G31290">
        <v>2310</v>
      </c>
      <c r="H31290" s="2" t="s">
        <v>1964</v>
      </c>
      <c r="I31290">
        <v>2310</v>
      </c>
      <c r="J31290" s="2" t="s">
        <v>13027</v>
      </c>
      <c r="K31290">
        <v>2310</v>
      </c>
    </row>
    <row r="31291" spans="1:11" x14ac:dyDescent="0.35">
      <c r="A31291">
        <v>1022064</v>
      </c>
      <c r="B31291" s="2" t="s">
        <v>31852</v>
      </c>
      <c r="C31291">
        <v>2310</v>
      </c>
      <c r="D31291" s="2" t="s">
        <v>90175</v>
      </c>
      <c r="E31291">
        <v>2310</v>
      </c>
      <c r="F31291" s="2" t="s">
        <v>90245</v>
      </c>
      <c r="G31291">
        <v>2310</v>
      </c>
      <c r="H31291" s="2" t="s">
        <v>36</v>
      </c>
      <c r="J31291" s="2" t="s">
        <v>36</v>
      </c>
    </row>
    <row r="31292" spans="1:11" x14ac:dyDescent="0.35">
      <c r="A31292">
        <v>1022065</v>
      </c>
      <c r="B31292" s="2" t="s">
        <v>2672</v>
      </c>
      <c r="C31292">
        <v>2310</v>
      </c>
      <c r="D31292" s="2" t="s">
        <v>91095</v>
      </c>
      <c r="E31292">
        <v>2310</v>
      </c>
      <c r="F31292" s="2" t="s">
        <v>90364</v>
      </c>
      <c r="G31292">
        <v>2310</v>
      </c>
      <c r="H31292" s="2" t="s">
        <v>36</v>
      </c>
      <c r="J31292" s="2" t="s">
        <v>36</v>
      </c>
    </row>
    <row r="31293" spans="1:11" x14ac:dyDescent="0.35">
      <c r="A31293">
        <v>1022066</v>
      </c>
      <c r="B31293" s="2" t="s">
        <v>90214</v>
      </c>
      <c r="C31293">
        <v>2310</v>
      </c>
      <c r="D31293" s="2" t="s">
        <v>91967</v>
      </c>
      <c r="E31293">
        <v>2310</v>
      </c>
      <c r="F31293" s="2" t="s">
        <v>90252</v>
      </c>
      <c r="G31293">
        <v>2310</v>
      </c>
      <c r="H31293" s="2" t="s">
        <v>92143</v>
      </c>
      <c r="I31293">
        <v>2310</v>
      </c>
      <c r="J31293" s="2" t="s">
        <v>90717</v>
      </c>
      <c r="K31293">
        <v>2310</v>
      </c>
    </row>
    <row r="31294" spans="1:11" x14ac:dyDescent="0.35">
      <c r="A31294">
        <v>1022067</v>
      </c>
      <c r="B31294" s="2" t="s">
        <v>91163</v>
      </c>
      <c r="C31294">
        <v>2310</v>
      </c>
      <c r="D31294" s="2" t="s">
        <v>92095</v>
      </c>
      <c r="E31294">
        <v>2310</v>
      </c>
      <c r="F31294" s="2" t="s">
        <v>93196</v>
      </c>
      <c r="G31294">
        <v>2310</v>
      </c>
      <c r="H31294" s="2" t="s">
        <v>90314</v>
      </c>
      <c r="I31294">
        <v>2310</v>
      </c>
      <c r="J31294" s="2" t="s">
        <v>92167</v>
      </c>
      <c r="K31294">
        <v>2310</v>
      </c>
    </row>
    <row r="31295" spans="1:11" x14ac:dyDescent="0.35">
      <c r="A31295">
        <v>1022068</v>
      </c>
      <c r="B31295" s="2" t="s">
        <v>93197</v>
      </c>
      <c r="C31295">
        <v>2310</v>
      </c>
      <c r="D31295" s="2" t="s">
        <v>90289</v>
      </c>
      <c r="E31295">
        <v>2310</v>
      </c>
      <c r="F31295" s="2" t="s">
        <v>36</v>
      </c>
      <c r="H31295" s="2" t="s">
        <v>36</v>
      </c>
      <c r="J31295" s="2" t="s">
        <v>36</v>
      </c>
    </row>
    <row r="31296" spans="1:11" x14ac:dyDescent="0.35">
      <c r="A31296">
        <v>1022069</v>
      </c>
      <c r="B31296" s="2" t="s">
        <v>90614</v>
      </c>
      <c r="C31296">
        <v>2310</v>
      </c>
      <c r="D31296" s="2" t="s">
        <v>90677</v>
      </c>
      <c r="E31296">
        <v>2310</v>
      </c>
      <c r="F31296" s="2" t="s">
        <v>90539</v>
      </c>
      <c r="G31296">
        <v>2310</v>
      </c>
      <c r="H31296" s="2" t="s">
        <v>93027</v>
      </c>
      <c r="I31296">
        <v>2310</v>
      </c>
      <c r="J31296" s="2" t="s">
        <v>90235</v>
      </c>
      <c r="K31296">
        <v>2310</v>
      </c>
    </row>
    <row r="31297" spans="1:11" x14ac:dyDescent="0.35">
      <c r="A31297">
        <v>1022069</v>
      </c>
      <c r="B31297" s="2" t="s">
        <v>90221</v>
      </c>
      <c r="C31297">
        <v>2310</v>
      </c>
      <c r="D31297" s="2" t="s">
        <v>11554</v>
      </c>
      <c r="E31297">
        <v>2310</v>
      </c>
      <c r="F31297" s="2" t="s">
        <v>90262</v>
      </c>
      <c r="G31297">
        <v>2310</v>
      </c>
      <c r="H31297" s="2" t="s">
        <v>90980</v>
      </c>
      <c r="I31297">
        <v>2310</v>
      </c>
      <c r="J31297" s="2" t="s">
        <v>36</v>
      </c>
    </row>
    <row r="31298" spans="1:11" x14ac:dyDescent="0.35">
      <c r="A31298">
        <v>1022070</v>
      </c>
      <c r="B31298" s="2" t="s">
        <v>90210</v>
      </c>
      <c r="C31298">
        <v>2310</v>
      </c>
      <c r="D31298" s="2" t="s">
        <v>92072</v>
      </c>
      <c r="E31298">
        <v>2310</v>
      </c>
      <c r="F31298" s="2" t="s">
        <v>90173</v>
      </c>
      <c r="G31298">
        <v>2310</v>
      </c>
      <c r="H31298" s="2" t="s">
        <v>6375</v>
      </c>
      <c r="I31298">
        <v>2310</v>
      </c>
      <c r="J31298" s="2" t="s">
        <v>90579</v>
      </c>
      <c r="K31298">
        <v>2310</v>
      </c>
    </row>
    <row r="31299" spans="1:11" x14ac:dyDescent="0.35">
      <c r="A31299">
        <v>1022070</v>
      </c>
      <c r="B31299" s="2" t="s">
        <v>90334</v>
      </c>
      <c r="C31299">
        <v>2310</v>
      </c>
      <c r="D31299" s="2" t="s">
        <v>13027</v>
      </c>
      <c r="E31299">
        <v>2310</v>
      </c>
      <c r="F31299" s="2" t="s">
        <v>31852</v>
      </c>
      <c r="G31299">
        <v>2310</v>
      </c>
      <c r="H31299" s="2" t="s">
        <v>90175</v>
      </c>
      <c r="I31299">
        <v>2310</v>
      </c>
      <c r="J31299" s="2" t="s">
        <v>17499</v>
      </c>
      <c r="K31299">
        <v>2310</v>
      </c>
    </row>
    <row r="31300" spans="1:11" x14ac:dyDescent="0.35">
      <c r="A31300">
        <v>1022070</v>
      </c>
      <c r="B31300" s="2" t="s">
        <v>90847</v>
      </c>
      <c r="C31300">
        <v>2310</v>
      </c>
      <c r="D31300" s="2" t="s">
        <v>90358</v>
      </c>
      <c r="E31300">
        <v>2310</v>
      </c>
      <c r="F31300" s="2" t="s">
        <v>90199</v>
      </c>
      <c r="G31300">
        <v>2310</v>
      </c>
      <c r="H31300" s="2" t="s">
        <v>36</v>
      </c>
      <c r="J31300" s="2" t="s">
        <v>36</v>
      </c>
    </row>
    <row r="31301" spans="1:11" x14ac:dyDescent="0.35">
      <c r="A31301">
        <v>1022071</v>
      </c>
      <c r="B31301" s="2" t="s">
        <v>91192</v>
      </c>
      <c r="C31301">
        <v>2310</v>
      </c>
      <c r="D31301" s="2" t="s">
        <v>18662</v>
      </c>
      <c r="E31301">
        <v>2310</v>
      </c>
      <c r="F31301" s="2" t="s">
        <v>90603</v>
      </c>
      <c r="G31301">
        <v>2310</v>
      </c>
      <c r="H31301" s="2" t="s">
        <v>90190</v>
      </c>
      <c r="I31301">
        <v>2310</v>
      </c>
      <c r="J31301" s="2" t="s">
        <v>90921</v>
      </c>
      <c r="K31301">
        <v>2310</v>
      </c>
    </row>
    <row r="31302" spans="1:11" x14ac:dyDescent="0.35">
      <c r="A31302">
        <v>1022071</v>
      </c>
      <c r="B31302" s="2" t="s">
        <v>90245</v>
      </c>
      <c r="C31302">
        <v>2310</v>
      </c>
      <c r="D31302" s="2" t="s">
        <v>90560</v>
      </c>
      <c r="E31302">
        <v>2310</v>
      </c>
      <c r="F31302" s="2" t="s">
        <v>36</v>
      </c>
      <c r="H31302" s="2" t="s">
        <v>36</v>
      </c>
      <c r="J31302" s="2" t="s">
        <v>36</v>
      </c>
    </row>
    <row r="31303" spans="1:11" x14ac:dyDescent="0.35">
      <c r="A31303">
        <v>1022073</v>
      </c>
      <c r="B31303" s="2" t="s">
        <v>93198</v>
      </c>
      <c r="C31303">
        <v>2310</v>
      </c>
      <c r="D31303" s="2" t="s">
        <v>264</v>
      </c>
      <c r="E31303">
        <v>2310</v>
      </c>
      <c r="F31303" s="2" t="s">
        <v>93199</v>
      </c>
      <c r="G31303">
        <v>2310</v>
      </c>
      <c r="H31303" s="2" t="s">
        <v>90415</v>
      </c>
      <c r="I31303">
        <v>2310</v>
      </c>
      <c r="J31303" s="2" t="s">
        <v>36</v>
      </c>
    </row>
    <row r="31304" spans="1:11" x14ac:dyDescent="0.35">
      <c r="A31304">
        <v>1022074</v>
      </c>
      <c r="B31304" s="2" t="s">
        <v>93200</v>
      </c>
      <c r="C31304">
        <v>2310</v>
      </c>
      <c r="D31304" s="2" t="s">
        <v>90395</v>
      </c>
      <c r="E31304">
        <v>2310</v>
      </c>
      <c r="F31304" s="2" t="s">
        <v>1964</v>
      </c>
      <c r="G31304">
        <v>2310</v>
      </c>
      <c r="H31304" s="2" t="s">
        <v>11554</v>
      </c>
      <c r="I31304">
        <v>2310</v>
      </c>
      <c r="J31304" s="2" t="s">
        <v>31852</v>
      </c>
      <c r="K31304">
        <v>2310</v>
      </c>
    </row>
    <row r="31305" spans="1:11" x14ac:dyDescent="0.35">
      <c r="A31305">
        <v>1022074</v>
      </c>
      <c r="B31305" s="2" t="s">
        <v>90364</v>
      </c>
      <c r="C31305">
        <v>2310</v>
      </c>
      <c r="D31305" s="2" t="s">
        <v>6700</v>
      </c>
      <c r="E31305">
        <v>2310</v>
      </c>
      <c r="F31305" s="2" t="s">
        <v>36</v>
      </c>
      <c r="H31305" s="2" t="s">
        <v>36</v>
      </c>
      <c r="J31305" s="2" t="s">
        <v>36</v>
      </c>
    </row>
    <row r="31306" spans="1:11" x14ac:dyDescent="0.35">
      <c r="A31306">
        <v>1022076</v>
      </c>
      <c r="B31306" s="2" t="s">
        <v>90465</v>
      </c>
      <c r="C31306">
        <v>2310</v>
      </c>
      <c r="D31306" s="2" t="s">
        <v>91034</v>
      </c>
      <c r="E31306">
        <v>2310</v>
      </c>
      <c r="F31306" s="2" t="s">
        <v>11554</v>
      </c>
      <c r="G31306">
        <v>2310</v>
      </c>
      <c r="H31306" s="2" t="s">
        <v>90495</v>
      </c>
      <c r="I31306">
        <v>2310</v>
      </c>
      <c r="J31306" s="2" t="s">
        <v>90205</v>
      </c>
      <c r="K31306">
        <v>2310</v>
      </c>
    </row>
    <row r="31307" spans="1:11" x14ac:dyDescent="0.35">
      <c r="A31307">
        <v>1022076</v>
      </c>
      <c r="B31307" s="2" t="s">
        <v>90748</v>
      </c>
      <c r="C31307">
        <v>2310</v>
      </c>
      <c r="D31307" s="2" t="s">
        <v>6700</v>
      </c>
      <c r="E31307">
        <v>2310</v>
      </c>
      <c r="F31307" s="2" t="s">
        <v>36</v>
      </c>
      <c r="H31307" s="2" t="s">
        <v>36</v>
      </c>
      <c r="J31307" s="2" t="s">
        <v>36</v>
      </c>
    </row>
    <row r="31308" spans="1:11" x14ac:dyDescent="0.35">
      <c r="A31308">
        <v>1022079</v>
      </c>
      <c r="B31308" s="2" t="s">
        <v>90210</v>
      </c>
      <c r="C31308">
        <v>2310</v>
      </c>
      <c r="D31308" s="2" t="s">
        <v>90243</v>
      </c>
      <c r="E31308">
        <v>2310</v>
      </c>
      <c r="F31308" s="2" t="s">
        <v>52528</v>
      </c>
      <c r="G31308">
        <v>2310</v>
      </c>
      <c r="H31308" s="2" t="s">
        <v>90173</v>
      </c>
      <c r="I31308">
        <v>2310</v>
      </c>
      <c r="J31308" s="2" t="s">
        <v>90490</v>
      </c>
      <c r="K31308">
        <v>2310</v>
      </c>
    </row>
    <row r="31309" spans="1:11" x14ac:dyDescent="0.35">
      <c r="A31309">
        <v>1022079</v>
      </c>
      <c r="B31309" s="2" t="s">
        <v>1964</v>
      </c>
      <c r="C31309">
        <v>2310</v>
      </c>
      <c r="D31309" s="2" t="s">
        <v>90270</v>
      </c>
      <c r="E31309">
        <v>2310</v>
      </c>
      <c r="F31309" s="2" t="s">
        <v>90847</v>
      </c>
      <c r="G31309">
        <v>2310</v>
      </c>
      <c r="H31309" s="2" t="s">
        <v>90197</v>
      </c>
      <c r="I31309">
        <v>2310</v>
      </c>
      <c r="J31309" s="2" t="s">
        <v>90358</v>
      </c>
      <c r="K31309">
        <v>2310</v>
      </c>
    </row>
    <row r="31310" spans="1:11" x14ac:dyDescent="0.35">
      <c r="A31310">
        <v>1022079</v>
      </c>
      <c r="B31310" s="2" t="s">
        <v>90636</v>
      </c>
      <c r="C31310">
        <v>2310</v>
      </c>
      <c r="D31310" s="2" t="s">
        <v>36</v>
      </c>
      <c r="F31310" s="2" t="s">
        <v>36</v>
      </c>
      <c r="H31310" s="2" t="s">
        <v>36</v>
      </c>
      <c r="J31310" s="2" t="s">
        <v>36</v>
      </c>
    </row>
    <row r="31311" spans="1:11" x14ac:dyDescent="0.35">
      <c r="A31311">
        <v>1022082</v>
      </c>
      <c r="B31311" s="2" t="s">
        <v>2672</v>
      </c>
      <c r="C31311">
        <v>2310</v>
      </c>
      <c r="D31311" s="2" t="s">
        <v>91095</v>
      </c>
      <c r="E31311">
        <v>2310</v>
      </c>
      <c r="F31311" s="2" t="s">
        <v>90364</v>
      </c>
      <c r="G31311">
        <v>2310</v>
      </c>
      <c r="H31311" s="2" t="s">
        <v>36</v>
      </c>
      <c r="J31311" s="2" t="s">
        <v>36</v>
      </c>
    </row>
    <row r="31312" spans="1:11" x14ac:dyDescent="0.35">
      <c r="A31312">
        <v>1022083</v>
      </c>
      <c r="B31312" s="2" t="s">
        <v>93201</v>
      </c>
      <c r="C31312">
        <v>2310</v>
      </c>
      <c r="D31312" s="2" t="s">
        <v>93202</v>
      </c>
      <c r="E31312">
        <v>2310</v>
      </c>
      <c r="F31312" s="2" t="s">
        <v>90289</v>
      </c>
      <c r="G31312">
        <v>2310</v>
      </c>
      <c r="H31312" s="2" t="s">
        <v>91971</v>
      </c>
      <c r="I31312">
        <v>2310</v>
      </c>
      <c r="J31312" s="2" t="s">
        <v>36</v>
      </c>
    </row>
    <row r="31313" spans="1:11" x14ac:dyDescent="0.35">
      <c r="A31313">
        <v>1022085</v>
      </c>
      <c r="B31313" s="2" t="s">
        <v>2672</v>
      </c>
      <c r="C31313">
        <v>2310</v>
      </c>
      <c r="D31313" s="2" t="s">
        <v>91095</v>
      </c>
      <c r="E31313">
        <v>2310</v>
      </c>
      <c r="F31313" s="2" t="s">
        <v>90364</v>
      </c>
      <c r="G31313">
        <v>2310</v>
      </c>
      <c r="H31313" s="2" t="s">
        <v>36</v>
      </c>
      <c r="J31313" s="2" t="s">
        <v>36</v>
      </c>
    </row>
    <row r="31314" spans="1:11" x14ac:dyDescent="0.35">
      <c r="A31314">
        <v>1022086</v>
      </c>
      <c r="B31314" s="2" t="s">
        <v>62091</v>
      </c>
      <c r="C31314">
        <v>2310</v>
      </c>
      <c r="D31314" s="2" t="s">
        <v>90390</v>
      </c>
      <c r="E31314">
        <v>2310</v>
      </c>
      <c r="F31314" s="2" t="s">
        <v>90341</v>
      </c>
      <c r="G31314">
        <v>2310</v>
      </c>
      <c r="H31314" s="2" t="s">
        <v>36</v>
      </c>
      <c r="J31314" s="2" t="s">
        <v>36</v>
      </c>
    </row>
    <row r="31315" spans="1:11" x14ac:dyDescent="0.35">
      <c r="A31315">
        <v>1022088</v>
      </c>
      <c r="B31315" s="2" t="s">
        <v>2672</v>
      </c>
      <c r="C31315">
        <v>2310</v>
      </c>
      <c r="D31315" s="2" t="s">
        <v>91095</v>
      </c>
      <c r="E31315">
        <v>2310</v>
      </c>
      <c r="F31315" s="2" t="s">
        <v>36</v>
      </c>
      <c r="H31315" s="2" t="s">
        <v>36</v>
      </c>
      <c r="J31315" s="2" t="s">
        <v>36</v>
      </c>
    </row>
    <row r="31316" spans="1:11" x14ac:dyDescent="0.35">
      <c r="A31316">
        <v>1022089</v>
      </c>
      <c r="B31316" s="2" t="s">
        <v>2672</v>
      </c>
      <c r="C31316">
        <v>2310</v>
      </c>
      <c r="D31316" s="2" t="s">
        <v>91095</v>
      </c>
      <c r="E31316">
        <v>2310</v>
      </c>
      <c r="F31316" s="2" t="s">
        <v>36</v>
      </c>
      <c r="H31316" s="2" t="s">
        <v>36</v>
      </c>
      <c r="J31316" s="2" t="s">
        <v>36</v>
      </c>
    </row>
    <row r="31317" spans="1:11" x14ac:dyDescent="0.35">
      <c r="A31317">
        <v>1022090</v>
      </c>
      <c r="B31317" s="2" t="s">
        <v>2672</v>
      </c>
      <c r="C31317">
        <v>2310</v>
      </c>
      <c r="D31317" s="2" t="s">
        <v>13931</v>
      </c>
      <c r="E31317">
        <v>2310</v>
      </c>
      <c r="F31317" s="2" t="s">
        <v>979</v>
      </c>
      <c r="G31317">
        <v>2310</v>
      </c>
      <c r="H31317" s="2" t="s">
        <v>91095</v>
      </c>
      <c r="I31317">
        <v>2310</v>
      </c>
      <c r="J31317" s="2" t="s">
        <v>90198</v>
      </c>
      <c r="K31317">
        <v>2310</v>
      </c>
    </row>
    <row r="31318" spans="1:11" x14ac:dyDescent="0.35">
      <c r="A31318">
        <v>1022090</v>
      </c>
      <c r="B31318" s="2" t="s">
        <v>17097</v>
      </c>
      <c r="C31318">
        <v>2310</v>
      </c>
      <c r="D31318" s="2" t="s">
        <v>36</v>
      </c>
      <c r="F31318" s="2" t="s">
        <v>36</v>
      </c>
      <c r="H31318" s="2" t="s">
        <v>36</v>
      </c>
      <c r="J31318" s="2" t="s">
        <v>36</v>
      </c>
    </row>
    <row r="31319" spans="1:11" x14ac:dyDescent="0.35">
      <c r="A31319">
        <v>1022091</v>
      </c>
      <c r="B31319" s="2" t="s">
        <v>2672</v>
      </c>
      <c r="C31319">
        <v>2310</v>
      </c>
      <c r="D31319" s="2" t="s">
        <v>91095</v>
      </c>
      <c r="E31319">
        <v>2310</v>
      </c>
      <c r="F31319" s="2" t="s">
        <v>90364</v>
      </c>
      <c r="G31319">
        <v>2310</v>
      </c>
      <c r="H31319" s="2" t="s">
        <v>36</v>
      </c>
      <c r="J31319" s="2" t="s">
        <v>36</v>
      </c>
    </row>
    <row r="31320" spans="1:11" x14ac:dyDescent="0.35">
      <c r="A31320">
        <v>1022093</v>
      </c>
      <c r="B31320" s="2" t="s">
        <v>2672</v>
      </c>
      <c r="C31320">
        <v>2310</v>
      </c>
      <c r="D31320" s="2" t="s">
        <v>92476</v>
      </c>
      <c r="E31320">
        <v>2310</v>
      </c>
      <c r="F31320" s="2" t="s">
        <v>93203</v>
      </c>
      <c r="G31320">
        <v>2310</v>
      </c>
      <c r="H31320" s="2" t="s">
        <v>90209</v>
      </c>
      <c r="I31320">
        <v>2310</v>
      </c>
      <c r="J31320" s="2" t="s">
        <v>36</v>
      </c>
    </row>
    <row r="31321" spans="1:11" x14ac:dyDescent="0.35">
      <c r="A31321">
        <v>1022094</v>
      </c>
      <c r="B31321" s="2" t="s">
        <v>2672</v>
      </c>
      <c r="C31321">
        <v>2310</v>
      </c>
      <c r="D31321" s="2" t="s">
        <v>91095</v>
      </c>
      <c r="E31321">
        <v>2310</v>
      </c>
      <c r="F31321" s="2" t="s">
        <v>90364</v>
      </c>
      <c r="G31321">
        <v>2310</v>
      </c>
      <c r="H31321" s="2" t="s">
        <v>36</v>
      </c>
      <c r="J31321" s="2" t="s">
        <v>36</v>
      </c>
    </row>
    <row r="31322" spans="1:11" x14ac:dyDescent="0.35">
      <c r="A31322">
        <v>1022097</v>
      </c>
      <c r="B31322" s="2" t="s">
        <v>91095</v>
      </c>
      <c r="C31322">
        <v>2310</v>
      </c>
      <c r="D31322" s="2" t="s">
        <v>90364</v>
      </c>
      <c r="E31322">
        <v>2310</v>
      </c>
      <c r="F31322" s="2" t="s">
        <v>90209</v>
      </c>
      <c r="G31322">
        <v>2310</v>
      </c>
      <c r="H31322" s="2" t="s">
        <v>36</v>
      </c>
      <c r="J31322" s="2" t="s">
        <v>36</v>
      </c>
    </row>
    <row r="31323" spans="1:11" x14ac:dyDescent="0.35">
      <c r="A31323">
        <v>1022098</v>
      </c>
      <c r="B31323" s="2" t="s">
        <v>2672</v>
      </c>
      <c r="C31323">
        <v>2310</v>
      </c>
      <c r="D31323" s="2" t="s">
        <v>91095</v>
      </c>
      <c r="E31323">
        <v>2310</v>
      </c>
      <c r="F31323" s="2" t="s">
        <v>90364</v>
      </c>
      <c r="G31323">
        <v>2310</v>
      </c>
      <c r="H31323" s="2" t="s">
        <v>36</v>
      </c>
      <c r="J31323" s="2" t="s">
        <v>36</v>
      </c>
    </row>
    <row r="31324" spans="1:11" x14ac:dyDescent="0.35">
      <c r="A31324">
        <v>1022099</v>
      </c>
      <c r="B31324" s="2" t="s">
        <v>2672</v>
      </c>
      <c r="C31324">
        <v>2310</v>
      </c>
      <c r="D31324" s="2" t="s">
        <v>91095</v>
      </c>
      <c r="E31324">
        <v>2310</v>
      </c>
      <c r="F31324" s="2" t="s">
        <v>1964</v>
      </c>
      <c r="G31324">
        <v>2310</v>
      </c>
      <c r="H31324" s="2" t="s">
        <v>19341</v>
      </c>
      <c r="I31324">
        <v>2310</v>
      </c>
      <c r="J31324" s="2" t="s">
        <v>31852</v>
      </c>
      <c r="K31324">
        <v>2310</v>
      </c>
    </row>
    <row r="31325" spans="1:11" x14ac:dyDescent="0.35">
      <c r="A31325">
        <v>1022099</v>
      </c>
      <c r="B31325" s="2" t="s">
        <v>90197</v>
      </c>
      <c r="C31325">
        <v>2310</v>
      </c>
      <c r="D31325" s="2" t="s">
        <v>90364</v>
      </c>
      <c r="E31325">
        <v>2310</v>
      </c>
      <c r="F31325" s="2" t="s">
        <v>36</v>
      </c>
      <c r="H31325" s="2" t="s">
        <v>36</v>
      </c>
      <c r="J31325" s="2" t="s">
        <v>36</v>
      </c>
    </row>
    <row r="31326" spans="1:11" x14ac:dyDescent="0.35">
      <c r="A31326">
        <v>1022100</v>
      </c>
      <c r="B31326" s="2" t="s">
        <v>2672</v>
      </c>
      <c r="C31326">
        <v>2310</v>
      </c>
      <c r="D31326" s="2" t="s">
        <v>91095</v>
      </c>
      <c r="E31326">
        <v>2310</v>
      </c>
      <c r="F31326" s="2" t="s">
        <v>90364</v>
      </c>
      <c r="G31326">
        <v>2310</v>
      </c>
      <c r="H31326" s="2" t="s">
        <v>36</v>
      </c>
      <c r="J31326" s="2" t="s">
        <v>36</v>
      </c>
    </row>
    <row r="31327" spans="1:11" x14ac:dyDescent="0.35">
      <c r="A31327">
        <v>1022101</v>
      </c>
      <c r="B31327" s="2" t="s">
        <v>2672</v>
      </c>
      <c r="C31327">
        <v>2310</v>
      </c>
      <c r="D31327" s="2" t="s">
        <v>91095</v>
      </c>
      <c r="E31327">
        <v>2310</v>
      </c>
      <c r="F31327" s="2" t="s">
        <v>90364</v>
      </c>
      <c r="G31327">
        <v>2310</v>
      </c>
      <c r="H31327" s="2" t="s">
        <v>36</v>
      </c>
      <c r="J31327" s="2" t="s">
        <v>36</v>
      </c>
    </row>
    <row r="31328" spans="1:11" x14ac:dyDescent="0.35">
      <c r="A31328">
        <v>1022105</v>
      </c>
      <c r="B31328" s="2" t="s">
        <v>2672</v>
      </c>
      <c r="C31328">
        <v>2310</v>
      </c>
      <c r="D31328" s="2" t="s">
        <v>91095</v>
      </c>
      <c r="E31328">
        <v>2310</v>
      </c>
      <c r="F31328" s="2" t="s">
        <v>90364</v>
      </c>
      <c r="G31328">
        <v>2310</v>
      </c>
      <c r="H31328" s="2" t="s">
        <v>36</v>
      </c>
      <c r="J31328" s="2" t="s">
        <v>36</v>
      </c>
    </row>
    <row r="31329" spans="1:11" x14ac:dyDescent="0.35">
      <c r="A31329">
        <v>1022106</v>
      </c>
      <c r="B31329" s="2" t="s">
        <v>2672</v>
      </c>
      <c r="C31329">
        <v>2310</v>
      </c>
      <c r="D31329" s="2" t="s">
        <v>91095</v>
      </c>
      <c r="E31329">
        <v>2310</v>
      </c>
      <c r="F31329" s="2" t="s">
        <v>90364</v>
      </c>
      <c r="G31329">
        <v>2310</v>
      </c>
      <c r="H31329" s="2" t="s">
        <v>36</v>
      </c>
      <c r="J31329" s="2" t="s">
        <v>36</v>
      </c>
    </row>
    <row r="31330" spans="1:11" x14ac:dyDescent="0.35">
      <c r="A31330">
        <v>1022107</v>
      </c>
      <c r="B31330" s="2" t="s">
        <v>2672</v>
      </c>
      <c r="C31330">
        <v>2310</v>
      </c>
      <c r="D31330" s="2" t="s">
        <v>91095</v>
      </c>
      <c r="E31330">
        <v>2310</v>
      </c>
      <c r="F31330" s="2" t="s">
        <v>90524</v>
      </c>
      <c r="G31330">
        <v>2310</v>
      </c>
      <c r="H31330" s="2" t="s">
        <v>90903</v>
      </c>
      <c r="I31330">
        <v>2310</v>
      </c>
      <c r="J31330" s="2" t="s">
        <v>90904</v>
      </c>
      <c r="K31330">
        <v>2310</v>
      </c>
    </row>
    <row r="31331" spans="1:11" x14ac:dyDescent="0.35">
      <c r="A31331">
        <v>1022108</v>
      </c>
      <c r="B31331" s="2" t="s">
        <v>2672</v>
      </c>
      <c r="C31331">
        <v>2310</v>
      </c>
      <c r="D31331" s="2" t="s">
        <v>91095</v>
      </c>
      <c r="E31331">
        <v>2310</v>
      </c>
      <c r="F31331" s="2" t="s">
        <v>90364</v>
      </c>
      <c r="G31331">
        <v>2310</v>
      </c>
      <c r="H31331" s="2" t="s">
        <v>36</v>
      </c>
      <c r="J31331" s="2" t="s">
        <v>36</v>
      </c>
    </row>
    <row r="31332" spans="1:11" x14ac:dyDescent="0.35">
      <c r="A31332">
        <v>1022110</v>
      </c>
      <c r="B31332" s="2" t="s">
        <v>2672</v>
      </c>
      <c r="C31332">
        <v>2310</v>
      </c>
      <c r="D31332" s="2" t="s">
        <v>91095</v>
      </c>
      <c r="E31332">
        <v>2310</v>
      </c>
      <c r="F31332" s="2" t="s">
        <v>90364</v>
      </c>
      <c r="G31332">
        <v>2310</v>
      </c>
      <c r="H31332" s="2" t="s">
        <v>36</v>
      </c>
      <c r="J31332" s="2" t="s">
        <v>36</v>
      </c>
    </row>
    <row r="31333" spans="1:11" x14ac:dyDescent="0.35">
      <c r="A31333">
        <v>1022111</v>
      </c>
      <c r="B31333" s="2" t="s">
        <v>91095</v>
      </c>
      <c r="C31333">
        <v>2310</v>
      </c>
      <c r="D31333" s="2" t="s">
        <v>90209</v>
      </c>
      <c r="E31333">
        <v>2310</v>
      </c>
      <c r="F31333" s="2" t="s">
        <v>36</v>
      </c>
      <c r="H31333" s="2" t="s">
        <v>36</v>
      </c>
      <c r="J31333" s="2" t="s">
        <v>36</v>
      </c>
    </row>
    <row r="31334" spans="1:11" x14ac:dyDescent="0.35">
      <c r="A31334">
        <v>1022112</v>
      </c>
      <c r="B31334" s="2" t="s">
        <v>91095</v>
      </c>
      <c r="C31334">
        <v>2310</v>
      </c>
      <c r="D31334" s="2" t="s">
        <v>90209</v>
      </c>
      <c r="E31334">
        <v>2310</v>
      </c>
      <c r="F31334" s="2" t="s">
        <v>36</v>
      </c>
      <c r="H31334" s="2" t="s">
        <v>36</v>
      </c>
      <c r="J31334" s="2" t="s">
        <v>36</v>
      </c>
    </row>
    <row r="31335" spans="1:11" x14ac:dyDescent="0.35">
      <c r="A31335">
        <v>1022114</v>
      </c>
      <c r="B31335" s="2" t="s">
        <v>90403</v>
      </c>
      <c r="C31335">
        <v>2310</v>
      </c>
      <c r="D31335" s="2" t="s">
        <v>90244</v>
      </c>
      <c r="E31335">
        <v>2310</v>
      </c>
      <c r="F31335" s="2" t="s">
        <v>2672</v>
      </c>
      <c r="G31335">
        <v>2310</v>
      </c>
      <c r="H31335" s="2" t="s">
        <v>13931</v>
      </c>
      <c r="I31335">
        <v>2310</v>
      </c>
      <c r="J31335" s="2" t="s">
        <v>91095</v>
      </c>
      <c r="K31335">
        <v>2310</v>
      </c>
    </row>
    <row r="31336" spans="1:11" x14ac:dyDescent="0.35">
      <c r="A31336">
        <v>1022114</v>
      </c>
      <c r="B31336" s="2" t="s">
        <v>90211</v>
      </c>
      <c r="C31336">
        <v>2310</v>
      </c>
      <c r="D31336" s="2" t="s">
        <v>90264</v>
      </c>
      <c r="E31336">
        <v>2310</v>
      </c>
      <c r="F31336" s="2" t="s">
        <v>11554</v>
      </c>
      <c r="G31336">
        <v>2310</v>
      </c>
      <c r="H31336" s="2" t="s">
        <v>90197</v>
      </c>
      <c r="I31336">
        <v>2310</v>
      </c>
      <c r="J31336" s="2" t="s">
        <v>90271</v>
      </c>
      <c r="K31336">
        <v>2310</v>
      </c>
    </row>
    <row r="31337" spans="1:11" x14ac:dyDescent="0.35">
      <c r="A31337">
        <v>1022114</v>
      </c>
      <c r="B31337" s="2" t="s">
        <v>90364</v>
      </c>
      <c r="C31337">
        <v>2310</v>
      </c>
      <c r="D31337" s="2" t="s">
        <v>6700</v>
      </c>
      <c r="E31337">
        <v>2310</v>
      </c>
      <c r="F31337" s="2" t="s">
        <v>36</v>
      </c>
      <c r="H31337" s="2" t="s">
        <v>36</v>
      </c>
      <c r="J31337" s="2" t="s">
        <v>36</v>
      </c>
    </row>
    <row r="31338" spans="1:11" x14ac:dyDescent="0.35">
      <c r="A31338">
        <v>1022119</v>
      </c>
      <c r="B31338" s="2" t="s">
        <v>317</v>
      </c>
      <c r="C31338">
        <v>2310</v>
      </c>
      <c r="D31338" s="2" t="s">
        <v>90228</v>
      </c>
      <c r="E31338">
        <v>2310</v>
      </c>
      <c r="F31338" s="2" t="s">
        <v>13931</v>
      </c>
      <c r="G31338">
        <v>2310</v>
      </c>
      <c r="H31338" s="2" t="s">
        <v>90369</v>
      </c>
      <c r="I31338">
        <v>2310</v>
      </c>
      <c r="J31338" s="2" t="s">
        <v>90211</v>
      </c>
      <c r="K31338">
        <v>2310</v>
      </c>
    </row>
    <row r="31339" spans="1:11" x14ac:dyDescent="0.35">
      <c r="A31339">
        <v>1022119</v>
      </c>
      <c r="B31339" s="2" t="s">
        <v>1964</v>
      </c>
      <c r="C31339">
        <v>2310</v>
      </c>
      <c r="D31339" s="2" t="s">
        <v>90177</v>
      </c>
      <c r="E31339">
        <v>2310</v>
      </c>
      <c r="F31339" s="2" t="s">
        <v>90197</v>
      </c>
      <c r="G31339">
        <v>2310</v>
      </c>
      <c r="H31339" s="2" t="s">
        <v>36</v>
      </c>
      <c r="J31339" s="2" t="s">
        <v>36</v>
      </c>
    </row>
    <row r="31340" spans="1:11" x14ac:dyDescent="0.35">
      <c r="A31340">
        <v>1022122</v>
      </c>
      <c r="B31340" s="2" t="s">
        <v>2672</v>
      </c>
      <c r="C31340">
        <v>2310</v>
      </c>
      <c r="D31340" s="2" t="s">
        <v>90189</v>
      </c>
      <c r="E31340">
        <v>2310</v>
      </c>
      <c r="F31340" s="2" t="s">
        <v>91095</v>
      </c>
      <c r="G31340">
        <v>2310</v>
      </c>
      <c r="H31340" s="2" t="s">
        <v>90218</v>
      </c>
      <c r="I31340">
        <v>2310</v>
      </c>
      <c r="J31340" s="2" t="s">
        <v>1964</v>
      </c>
      <c r="K31340">
        <v>2310</v>
      </c>
    </row>
    <row r="31341" spans="1:11" x14ac:dyDescent="0.35">
      <c r="A31341">
        <v>1022122</v>
      </c>
      <c r="B31341" s="2" t="s">
        <v>90364</v>
      </c>
      <c r="C31341">
        <v>2310</v>
      </c>
      <c r="D31341" s="2" t="s">
        <v>36</v>
      </c>
      <c r="F31341" s="2" t="s">
        <v>36</v>
      </c>
      <c r="H31341" s="2" t="s">
        <v>36</v>
      </c>
      <c r="J31341" s="2" t="s">
        <v>36</v>
      </c>
    </row>
    <row r="31342" spans="1:11" x14ac:dyDescent="0.35">
      <c r="A31342">
        <v>1022123</v>
      </c>
      <c r="B31342" s="2" t="s">
        <v>2672</v>
      </c>
      <c r="C31342">
        <v>2310</v>
      </c>
      <c r="D31342" s="2" t="s">
        <v>91095</v>
      </c>
      <c r="E31342">
        <v>2310</v>
      </c>
      <c r="F31342" s="2" t="s">
        <v>90364</v>
      </c>
      <c r="G31342">
        <v>2310</v>
      </c>
      <c r="H31342" s="2" t="s">
        <v>36</v>
      </c>
      <c r="J31342" s="2" t="s">
        <v>36</v>
      </c>
    </row>
    <row r="31343" spans="1:11" x14ac:dyDescent="0.35">
      <c r="A31343">
        <v>1022124</v>
      </c>
      <c r="B31343" s="2" t="s">
        <v>90244</v>
      </c>
      <c r="C31343">
        <v>2310</v>
      </c>
      <c r="D31343" s="2" t="s">
        <v>2672</v>
      </c>
      <c r="E31343">
        <v>2310</v>
      </c>
      <c r="F31343" s="2" t="s">
        <v>91095</v>
      </c>
      <c r="G31343">
        <v>2310</v>
      </c>
      <c r="H31343" s="2" t="s">
        <v>13027</v>
      </c>
      <c r="I31343">
        <v>2310</v>
      </c>
      <c r="J31343" s="2" t="s">
        <v>90197</v>
      </c>
      <c r="K31343">
        <v>2310</v>
      </c>
    </row>
    <row r="31344" spans="1:11" x14ac:dyDescent="0.35">
      <c r="A31344">
        <v>1022124</v>
      </c>
      <c r="B31344" s="2" t="s">
        <v>90364</v>
      </c>
      <c r="C31344">
        <v>2310</v>
      </c>
      <c r="D31344" s="2" t="s">
        <v>36</v>
      </c>
      <c r="F31344" s="2" t="s">
        <v>36</v>
      </c>
      <c r="H31344" s="2" t="s">
        <v>36</v>
      </c>
      <c r="J31344" s="2" t="s">
        <v>36</v>
      </c>
    </row>
    <row r="31345" spans="1:11" x14ac:dyDescent="0.35">
      <c r="A31345">
        <v>1022127</v>
      </c>
      <c r="B31345" s="2" t="s">
        <v>32433</v>
      </c>
      <c r="C31345">
        <v>2310</v>
      </c>
      <c r="D31345" s="2" t="s">
        <v>90970</v>
      </c>
      <c r="E31345">
        <v>2310</v>
      </c>
      <c r="F31345" s="2" t="s">
        <v>36</v>
      </c>
      <c r="H31345" s="2" t="s">
        <v>36</v>
      </c>
      <c r="J31345" s="2" t="s">
        <v>36</v>
      </c>
    </row>
    <row r="31346" spans="1:11" x14ac:dyDescent="0.35">
      <c r="A31346">
        <v>1022129</v>
      </c>
      <c r="B31346" s="2" t="s">
        <v>90212</v>
      </c>
      <c r="C31346">
        <v>2310</v>
      </c>
      <c r="D31346" s="2" t="s">
        <v>90230</v>
      </c>
      <c r="E31346">
        <v>2310</v>
      </c>
      <c r="F31346" s="2" t="s">
        <v>90292</v>
      </c>
      <c r="G31346">
        <v>2310</v>
      </c>
      <c r="H31346" s="2" t="s">
        <v>90415</v>
      </c>
      <c r="I31346">
        <v>2310</v>
      </c>
      <c r="J31346" s="2" t="s">
        <v>36</v>
      </c>
    </row>
    <row r="31347" spans="1:11" x14ac:dyDescent="0.35">
      <c r="A31347">
        <v>1022134</v>
      </c>
      <c r="B31347" s="2" t="s">
        <v>90824</v>
      </c>
      <c r="C31347">
        <v>2310</v>
      </c>
      <c r="D31347" s="2" t="s">
        <v>36</v>
      </c>
      <c r="F31347" s="2" t="s">
        <v>36</v>
      </c>
      <c r="H31347" s="2" t="s">
        <v>36</v>
      </c>
      <c r="J31347" s="2" t="s">
        <v>36</v>
      </c>
    </row>
    <row r="31348" spans="1:11" x14ac:dyDescent="0.35">
      <c r="A31348">
        <v>1022135</v>
      </c>
      <c r="B31348" s="2" t="s">
        <v>93204</v>
      </c>
      <c r="C31348">
        <v>2310</v>
      </c>
      <c r="D31348" s="2" t="s">
        <v>36</v>
      </c>
      <c r="F31348" s="2" t="s">
        <v>36</v>
      </c>
      <c r="H31348" s="2" t="s">
        <v>36</v>
      </c>
      <c r="J31348" s="2" t="s">
        <v>36</v>
      </c>
    </row>
    <row r="31349" spans="1:11" x14ac:dyDescent="0.35">
      <c r="A31349">
        <v>1022146</v>
      </c>
      <c r="B31349" s="2" t="s">
        <v>6700</v>
      </c>
      <c r="C31349">
        <v>2310</v>
      </c>
      <c r="D31349" s="2" t="s">
        <v>36</v>
      </c>
      <c r="F31349" s="2" t="s">
        <v>36</v>
      </c>
      <c r="H31349" s="2" t="s">
        <v>36</v>
      </c>
      <c r="J31349" s="2" t="s">
        <v>36</v>
      </c>
    </row>
    <row r="31350" spans="1:11" x14ac:dyDescent="0.35">
      <c r="A31350">
        <v>1022154</v>
      </c>
      <c r="B31350" s="2" t="s">
        <v>90490</v>
      </c>
      <c r="C31350">
        <v>2310</v>
      </c>
      <c r="D31350" s="2" t="s">
        <v>4077</v>
      </c>
      <c r="E31350">
        <v>2310</v>
      </c>
      <c r="F31350" s="2" t="s">
        <v>36</v>
      </c>
      <c r="H31350" s="2" t="s">
        <v>36</v>
      </c>
      <c r="J31350" s="2" t="s">
        <v>36</v>
      </c>
    </row>
    <row r="31351" spans="1:11" x14ac:dyDescent="0.35">
      <c r="A31351">
        <v>1022155</v>
      </c>
      <c r="B31351" s="2" t="s">
        <v>90175</v>
      </c>
      <c r="C31351">
        <v>2310</v>
      </c>
      <c r="D31351" s="2" t="s">
        <v>36</v>
      </c>
      <c r="F31351" s="2" t="s">
        <v>36</v>
      </c>
      <c r="H31351" s="2" t="s">
        <v>36</v>
      </c>
      <c r="J31351" s="2" t="s">
        <v>36</v>
      </c>
    </row>
    <row r="31352" spans="1:11" x14ac:dyDescent="0.35">
      <c r="A31352">
        <v>1022156</v>
      </c>
      <c r="B31352" s="2" t="s">
        <v>90555</v>
      </c>
      <c r="C31352">
        <v>2310</v>
      </c>
      <c r="D31352" s="2" t="s">
        <v>36</v>
      </c>
      <c r="F31352" s="2" t="s">
        <v>36</v>
      </c>
      <c r="H31352" s="2" t="s">
        <v>36</v>
      </c>
      <c r="J31352" s="2" t="s">
        <v>36</v>
      </c>
    </row>
    <row r="31353" spans="1:11" x14ac:dyDescent="0.35">
      <c r="A31353">
        <v>1022158</v>
      </c>
      <c r="B31353" s="2" t="s">
        <v>90173</v>
      </c>
      <c r="C31353">
        <v>2310</v>
      </c>
      <c r="D31353" s="2" t="s">
        <v>90484</v>
      </c>
      <c r="E31353">
        <v>2310</v>
      </c>
      <c r="F31353" s="2" t="s">
        <v>36</v>
      </c>
      <c r="H31353" s="2" t="s">
        <v>36</v>
      </c>
      <c r="J31353" s="2" t="s">
        <v>36</v>
      </c>
    </row>
    <row r="31354" spans="1:11" x14ac:dyDescent="0.35">
      <c r="A31354">
        <v>1022160</v>
      </c>
      <c r="B31354" s="2" t="s">
        <v>90210</v>
      </c>
      <c r="C31354">
        <v>2310</v>
      </c>
      <c r="D31354" s="2" t="s">
        <v>13931</v>
      </c>
      <c r="E31354">
        <v>2310</v>
      </c>
      <c r="F31354" s="2" t="s">
        <v>32433</v>
      </c>
      <c r="G31354">
        <v>2310</v>
      </c>
      <c r="H31354" s="2" t="s">
        <v>93205</v>
      </c>
      <c r="I31354">
        <v>2310</v>
      </c>
      <c r="J31354" s="2" t="s">
        <v>90197</v>
      </c>
      <c r="K31354">
        <v>2310</v>
      </c>
    </row>
    <row r="31355" spans="1:11" x14ac:dyDescent="0.35">
      <c r="A31355">
        <v>1022160</v>
      </c>
      <c r="B31355" s="2" t="s">
        <v>90748</v>
      </c>
      <c r="C31355">
        <v>2310</v>
      </c>
      <c r="D31355" s="2" t="s">
        <v>36</v>
      </c>
      <c r="F31355" s="2" t="s">
        <v>36</v>
      </c>
      <c r="H31355" s="2" t="s">
        <v>36</v>
      </c>
      <c r="J31355" s="2" t="s">
        <v>36</v>
      </c>
    </row>
    <row r="31356" spans="1:11" x14ac:dyDescent="0.35">
      <c r="A31356">
        <v>1022215</v>
      </c>
      <c r="B31356" s="2" t="s">
        <v>32433</v>
      </c>
      <c r="C31356">
        <v>2310</v>
      </c>
      <c r="D31356" s="2" t="s">
        <v>91064</v>
      </c>
      <c r="E31356">
        <v>2310</v>
      </c>
      <c r="F31356" s="2" t="s">
        <v>17499</v>
      </c>
      <c r="G31356">
        <v>2310</v>
      </c>
      <c r="H31356" s="2" t="s">
        <v>36</v>
      </c>
      <c r="J31356" s="2" t="s">
        <v>36</v>
      </c>
    </row>
    <row r="31357" spans="1:11" x14ac:dyDescent="0.35">
      <c r="A31357">
        <v>1022230</v>
      </c>
      <c r="B31357" s="2" t="s">
        <v>92228</v>
      </c>
      <c r="C31357">
        <v>2310</v>
      </c>
      <c r="D31357" s="2" t="s">
        <v>90353</v>
      </c>
      <c r="E31357">
        <v>2310</v>
      </c>
      <c r="F31357" s="2" t="s">
        <v>90493</v>
      </c>
      <c r="G31357">
        <v>2310</v>
      </c>
      <c r="H31357" s="2" t="s">
        <v>93206</v>
      </c>
      <c r="I31357">
        <v>2310</v>
      </c>
      <c r="J31357" s="2" t="s">
        <v>90311</v>
      </c>
      <c r="K31357">
        <v>2310</v>
      </c>
    </row>
    <row r="31358" spans="1:11" x14ac:dyDescent="0.35">
      <c r="A31358">
        <v>1022230</v>
      </c>
      <c r="B31358" s="2" t="s">
        <v>59707</v>
      </c>
      <c r="C31358">
        <v>2310</v>
      </c>
      <c r="D31358" s="2" t="s">
        <v>90638</v>
      </c>
      <c r="E31358">
        <v>2310</v>
      </c>
      <c r="F31358" s="2" t="s">
        <v>90759</v>
      </c>
      <c r="G31358">
        <v>2310</v>
      </c>
      <c r="H31358" s="2" t="s">
        <v>92034</v>
      </c>
      <c r="I31358">
        <v>2310</v>
      </c>
      <c r="J31358" s="2" t="s">
        <v>36</v>
      </c>
    </row>
    <row r="31359" spans="1:11" x14ac:dyDescent="0.35">
      <c r="A31359">
        <v>1022244</v>
      </c>
      <c r="B31359" s="2" t="s">
        <v>15310</v>
      </c>
      <c r="C31359">
        <v>2310</v>
      </c>
      <c r="D31359" s="2" t="s">
        <v>36</v>
      </c>
      <c r="F31359" s="2" t="s">
        <v>36</v>
      </c>
      <c r="H31359" s="2" t="s">
        <v>36</v>
      </c>
      <c r="J31359" s="2" t="s">
        <v>36</v>
      </c>
    </row>
    <row r="31360" spans="1:11" x14ac:dyDescent="0.35">
      <c r="A31360">
        <v>1022260</v>
      </c>
      <c r="B31360" s="2" t="s">
        <v>62091</v>
      </c>
      <c r="C31360">
        <v>2310</v>
      </c>
      <c r="D31360" s="2" t="s">
        <v>90464</v>
      </c>
      <c r="E31360">
        <v>2310</v>
      </c>
      <c r="F31360" s="2" t="s">
        <v>90367</v>
      </c>
      <c r="G31360">
        <v>2310</v>
      </c>
      <c r="H31360" s="2" t="s">
        <v>91056</v>
      </c>
      <c r="I31360">
        <v>2310</v>
      </c>
      <c r="J31360" s="2" t="s">
        <v>90347</v>
      </c>
      <c r="K31360">
        <v>2310</v>
      </c>
    </row>
    <row r="31361" spans="1:11" x14ac:dyDescent="0.35">
      <c r="A31361">
        <v>1022260</v>
      </c>
      <c r="B31361" s="2" t="s">
        <v>17499</v>
      </c>
      <c r="C31361">
        <v>2310</v>
      </c>
      <c r="D31361" s="2" t="s">
        <v>90691</v>
      </c>
      <c r="E31361">
        <v>2310</v>
      </c>
      <c r="F31361" s="2" t="s">
        <v>2511</v>
      </c>
      <c r="G31361">
        <v>2310</v>
      </c>
      <c r="H31361" s="2" t="s">
        <v>36</v>
      </c>
      <c r="J31361" s="2" t="s">
        <v>36</v>
      </c>
    </row>
    <row r="31362" spans="1:11" x14ac:dyDescent="0.35">
      <c r="A31362">
        <v>1022292</v>
      </c>
      <c r="B31362" s="2" t="s">
        <v>92771</v>
      </c>
      <c r="C31362">
        <v>2310</v>
      </c>
      <c r="D31362" s="2" t="s">
        <v>90701</v>
      </c>
      <c r="E31362">
        <v>2310</v>
      </c>
      <c r="F31362" s="2" t="s">
        <v>90367</v>
      </c>
      <c r="G31362">
        <v>2310</v>
      </c>
      <c r="H31362" s="2" t="s">
        <v>13931</v>
      </c>
      <c r="I31362">
        <v>2310</v>
      </c>
      <c r="J31362" s="2" t="s">
        <v>90173</v>
      </c>
      <c r="K31362">
        <v>2310</v>
      </c>
    </row>
    <row r="31363" spans="1:11" x14ac:dyDescent="0.35">
      <c r="A31363">
        <v>1022292</v>
      </c>
      <c r="B31363" s="2" t="s">
        <v>90965</v>
      </c>
      <c r="C31363">
        <v>2310</v>
      </c>
      <c r="D31363" s="2" t="s">
        <v>90713</v>
      </c>
      <c r="E31363">
        <v>2310</v>
      </c>
      <c r="F31363" s="2" t="s">
        <v>90532</v>
      </c>
      <c r="G31363">
        <v>2310</v>
      </c>
      <c r="H31363" s="2" t="s">
        <v>91734</v>
      </c>
      <c r="I31363">
        <v>2310</v>
      </c>
      <c r="J31363" s="2" t="s">
        <v>90759</v>
      </c>
      <c r="K31363">
        <v>2310</v>
      </c>
    </row>
    <row r="31364" spans="1:11" x14ac:dyDescent="0.35">
      <c r="A31364">
        <v>1022292</v>
      </c>
      <c r="B31364" s="2" t="s">
        <v>17499</v>
      </c>
      <c r="C31364">
        <v>2310</v>
      </c>
      <c r="D31364" s="2" t="s">
        <v>91338</v>
      </c>
      <c r="E31364">
        <v>2310</v>
      </c>
      <c r="F31364" s="2" t="s">
        <v>36</v>
      </c>
      <c r="H31364" s="2" t="s">
        <v>36</v>
      </c>
      <c r="J31364" s="2" t="s">
        <v>36</v>
      </c>
    </row>
    <row r="31365" spans="1:11" x14ac:dyDescent="0.35">
      <c r="A31365">
        <v>1022329</v>
      </c>
      <c r="B31365" s="2" t="s">
        <v>91261</v>
      </c>
      <c r="C31365">
        <v>2310</v>
      </c>
      <c r="D31365" s="2" t="s">
        <v>90523</v>
      </c>
      <c r="E31365">
        <v>2310</v>
      </c>
      <c r="F31365" s="2" t="s">
        <v>36</v>
      </c>
      <c r="H31365" s="2" t="s">
        <v>36</v>
      </c>
      <c r="J31365" s="2" t="s">
        <v>36</v>
      </c>
    </row>
    <row r="31366" spans="1:11" x14ac:dyDescent="0.35">
      <c r="A31366">
        <v>1022397</v>
      </c>
      <c r="B31366" s="2" t="s">
        <v>32433</v>
      </c>
      <c r="C31366">
        <v>2310</v>
      </c>
      <c r="D31366" s="2" t="s">
        <v>36</v>
      </c>
      <c r="F31366" s="2" t="s">
        <v>36</v>
      </c>
      <c r="H31366" s="2" t="s">
        <v>36</v>
      </c>
      <c r="J31366" s="2" t="s">
        <v>36</v>
      </c>
    </row>
    <row r="31367" spans="1:11" x14ac:dyDescent="0.35">
      <c r="A31367">
        <v>1022440</v>
      </c>
      <c r="B31367" s="2" t="s">
        <v>90784</v>
      </c>
      <c r="C31367">
        <v>2310</v>
      </c>
      <c r="D31367" s="2" t="s">
        <v>72155</v>
      </c>
      <c r="E31367">
        <v>2310</v>
      </c>
      <c r="F31367" s="2" t="s">
        <v>32433</v>
      </c>
      <c r="G31367">
        <v>2310</v>
      </c>
      <c r="H31367" s="2" t="s">
        <v>90173</v>
      </c>
      <c r="I31367">
        <v>2310</v>
      </c>
      <c r="J31367" s="2" t="s">
        <v>52108</v>
      </c>
      <c r="K31367">
        <v>2310</v>
      </c>
    </row>
    <row r="31368" spans="1:11" x14ac:dyDescent="0.35">
      <c r="A31368">
        <v>1022458</v>
      </c>
      <c r="B31368" s="2" t="s">
        <v>264</v>
      </c>
      <c r="C31368">
        <v>2310</v>
      </c>
      <c r="D31368" s="2" t="s">
        <v>36</v>
      </c>
      <c r="F31368" s="2" t="s">
        <v>36</v>
      </c>
      <c r="H31368" s="2" t="s">
        <v>36</v>
      </c>
      <c r="J31368" s="2" t="s">
        <v>36</v>
      </c>
    </row>
    <row r="31369" spans="1:11" x14ac:dyDescent="0.35">
      <c r="A31369">
        <v>1022478</v>
      </c>
      <c r="B31369" s="2" t="s">
        <v>90705</v>
      </c>
      <c r="C31369">
        <v>2310</v>
      </c>
      <c r="D31369" s="2" t="s">
        <v>90395</v>
      </c>
      <c r="E31369">
        <v>2310</v>
      </c>
      <c r="F31369" s="2" t="s">
        <v>90353</v>
      </c>
      <c r="G31369">
        <v>2310</v>
      </c>
      <c r="H31369" s="2" t="s">
        <v>90341</v>
      </c>
      <c r="I31369">
        <v>2310</v>
      </c>
      <c r="J31369" s="2" t="s">
        <v>90229</v>
      </c>
      <c r="K31369">
        <v>2310</v>
      </c>
    </row>
    <row r="31370" spans="1:11" x14ac:dyDescent="0.35">
      <c r="A31370">
        <v>1022478</v>
      </c>
      <c r="B31370" s="2" t="s">
        <v>90479</v>
      </c>
      <c r="C31370">
        <v>2310</v>
      </c>
      <c r="D31370" s="2" t="s">
        <v>36</v>
      </c>
      <c r="F31370" s="2" t="s">
        <v>36</v>
      </c>
      <c r="H31370" s="2" t="s">
        <v>36</v>
      </c>
      <c r="J31370" s="2" t="s">
        <v>36</v>
      </c>
    </row>
    <row r="31371" spans="1:11" x14ac:dyDescent="0.35">
      <c r="A31371">
        <v>1022496</v>
      </c>
      <c r="B31371" s="2" t="s">
        <v>90784</v>
      </c>
      <c r="C31371">
        <v>2310</v>
      </c>
      <c r="D31371" s="2" t="s">
        <v>36</v>
      </c>
      <c r="F31371" s="2" t="s">
        <v>36</v>
      </c>
      <c r="H31371" s="2" t="s">
        <v>36</v>
      </c>
      <c r="J31371" s="2" t="s">
        <v>36</v>
      </c>
    </row>
    <row r="31372" spans="1:11" x14ac:dyDescent="0.35">
      <c r="A31372">
        <v>1022509</v>
      </c>
      <c r="B31372" s="2" t="s">
        <v>91339</v>
      </c>
      <c r="C31372">
        <v>2310</v>
      </c>
      <c r="D31372" s="2" t="s">
        <v>93207</v>
      </c>
      <c r="E31372">
        <v>2310</v>
      </c>
      <c r="F31372" s="2" t="s">
        <v>6375</v>
      </c>
      <c r="G31372">
        <v>2310</v>
      </c>
      <c r="H31372" s="2" t="s">
        <v>90311</v>
      </c>
      <c r="I31372">
        <v>2310</v>
      </c>
      <c r="J31372" s="2" t="s">
        <v>91833</v>
      </c>
      <c r="K31372">
        <v>2310</v>
      </c>
    </row>
    <row r="31373" spans="1:11" x14ac:dyDescent="0.35">
      <c r="A31373">
        <v>1022509</v>
      </c>
      <c r="B31373" s="2" t="s">
        <v>91596</v>
      </c>
      <c r="C31373">
        <v>2310</v>
      </c>
      <c r="D31373" s="2" t="s">
        <v>36</v>
      </c>
      <c r="F31373" s="2" t="s">
        <v>36</v>
      </c>
      <c r="H31373" s="2" t="s">
        <v>36</v>
      </c>
      <c r="J31373" s="2" t="s">
        <v>36</v>
      </c>
    </row>
    <row r="31374" spans="1:11" x14ac:dyDescent="0.35">
      <c r="A31374">
        <v>1022513</v>
      </c>
      <c r="B31374" s="2" t="s">
        <v>92141</v>
      </c>
      <c r="C31374">
        <v>2310</v>
      </c>
      <c r="D31374" s="2" t="s">
        <v>92164</v>
      </c>
      <c r="E31374">
        <v>2310</v>
      </c>
      <c r="F31374" s="2" t="s">
        <v>90464</v>
      </c>
      <c r="G31374">
        <v>2310</v>
      </c>
      <c r="H31374" s="2" t="s">
        <v>90411</v>
      </c>
      <c r="I31374">
        <v>2310</v>
      </c>
      <c r="J31374" s="2" t="s">
        <v>93114</v>
      </c>
      <c r="K31374">
        <v>2310</v>
      </c>
    </row>
    <row r="31375" spans="1:11" x14ac:dyDescent="0.35">
      <c r="A31375">
        <v>1022516</v>
      </c>
      <c r="B31375" s="2" t="s">
        <v>90573</v>
      </c>
      <c r="C31375">
        <v>2310</v>
      </c>
      <c r="D31375" s="2" t="s">
        <v>90249</v>
      </c>
      <c r="E31375">
        <v>2310</v>
      </c>
      <c r="F31375" s="2" t="s">
        <v>90645</v>
      </c>
      <c r="G31375">
        <v>2310</v>
      </c>
      <c r="H31375" s="2" t="s">
        <v>979</v>
      </c>
      <c r="I31375">
        <v>2310</v>
      </c>
      <c r="J31375" s="2" t="s">
        <v>90173</v>
      </c>
      <c r="K31375">
        <v>2310</v>
      </c>
    </row>
    <row r="31376" spans="1:11" x14ac:dyDescent="0.35">
      <c r="A31376">
        <v>1022516</v>
      </c>
      <c r="B31376" s="2" t="s">
        <v>91376</v>
      </c>
      <c r="C31376">
        <v>2310</v>
      </c>
      <c r="D31376" s="2" t="s">
        <v>90199</v>
      </c>
      <c r="E31376">
        <v>2310</v>
      </c>
      <c r="F31376" s="2" t="s">
        <v>36</v>
      </c>
      <c r="H31376" s="2" t="s">
        <v>36</v>
      </c>
      <c r="J31376" s="2" t="s">
        <v>36</v>
      </c>
    </row>
    <row r="31377" spans="1:11" x14ac:dyDescent="0.35">
      <c r="A31377">
        <v>1022529</v>
      </c>
      <c r="B31377" s="2" t="s">
        <v>90663</v>
      </c>
      <c r="C31377">
        <v>2310</v>
      </c>
      <c r="D31377" s="2" t="s">
        <v>32433</v>
      </c>
      <c r="E31377">
        <v>2310</v>
      </c>
      <c r="F31377" s="2" t="s">
        <v>90797</v>
      </c>
      <c r="G31377">
        <v>2310</v>
      </c>
      <c r="H31377" s="2" t="s">
        <v>90669</v>
      </c>
      <c r="I31377">
        <v>2310</v>
      </c>
      <c r="J31377" s="2" t="s">
        <v>36</v>
      </c>
    </row>
    <row r="31378" spans="1:11" x14ac:dyDescent="0.35">
      <c r="A31378">
        <v>1022552</v>
      </c>
      <c r="B31378" s="2" t="s">
        <v>90663</v>
      </c>
      <c r="C31378">
        <v>2310</v>
      </c>
      <c r="D31378" s="2" t="s">
        <v>32433</v>
      </c>
      <c r="E31378">
        <v>2310</v>
      </c>
      <c r="F31378" s="2" t="s">
        <v>36</v>
      </c>
      <c r="H31378" s="2" t="s">
        <v>36</v>
      </c>
      <c r="J31378" s="2" t="s">
        <v>36</v>
      </c>
    </row>
    <row r="31379" spans="1:11" x14ac:dyDescent="0.35">
      <c r="A31379">
        <v>1022613</v>
      </c>
      <c r="B31379" s="2" t="s">
        <v>90568</v>
      </c>
      <c r="C31379">
        <v>2310</v>
      </c>
      <c r="D31379" s="2" t="s">
        <v>90252</v>
      </c>
      <c r="E31379">
        <v>2310</v>
      </c>
      <c r="F31379" s="2" t="s">
        <v>90715</v>
      </c>
      <c r="G31379">
        <v>2310</v>
      </c>
      <c r="H31379" s="2" t="s">
        <v>36</v>
      </c>
      <c r="J31379" s="2" t="s">
        <v>36</v>
      </c>
    </row>
    <row r="31380" spans="1:11" x14ac:dyDescent="0.35">
      <c r="A31380">
        <v>1022622</v>
      </c>
      <c r="B31380" s="2" t="s">
        <v>90784</v>
      </c>
      <c r="C31380">
        <v>2310</v>
      </c>
      <c r="D31380" s="2" t="s">
        <v>90785</v>
      </c>
      <c r="E31380">
        <v>2310</v>
      </c>
      <c r="F31380" s="2" t="s">
        <v>72155</v>
      </c>
      <c r="G31380">
        <v>2310</v>
      </c>
      <c r="H31380" s="2" t="s">
        <v>18662</v>
      </c>
      <c r="I31380">
        <v>2310</v>
      </c>
      <c r="J31380" s="2" t="s">
        <v>90235</v>
      </c>
      <c r="K31380">
        <v>2310</v>
      </c>
    </row>
    <row r="31381" spans="1:11" x14ac:dyDescent="0.35">
      <c r="A31381">
        <v>1022622</v>
      </c>
      <c r="B31381" s="2" t="s">
        <v>90838</v>
      </c>
      <c r="C31381">
        <v>2310</v>
      </c>
      <c r="D31381" s="2" t="s">
        <v>11554</v>
      </c>
      <c r="E31381">
        <v>2310</v>
      </c>
      <c r="F31381" s="2" t="s">
        <v>78482</v>
      </c>
      <c r="G31381">
        <v>2310</v>
      </c>
      <c r="H31381" s="2" t="s">
        <v>6700</v>
      </c>
      <c r="I31381">
        <v>2310</v>
      </c>
      <c r="J31381" s="2" t="s">
        <v>36</v>
      </c>
    </row>
    <row r="31382" spans="1:11" x14ac:dyDescent="0.35">
      <c r="A31382">
        <v>1022646</v>
      </c>
      <c r="B31382" s="2" t="s">
        <v>90390</v>
      </c>
      <c r="C31382">
        <v>2310</v>
      </c>
      <c r="D31382" s="2" t="s">
        <v>979</v>
      </c>
      <c r="E31382">
        <v>2310</v>
      </c>
      <c r="F31382" s="2" t="s">
        <v>6375</v>
      </c>
      <c r="G31382">
        <v>2310</v>
      </c>
      <c r="H31382" s="2" t="s">
        <v>1964</v>
      </c>
      <c r="I31382">
        <v>2310</v>
      </c>
      <c r="J31382" s="2" t="s">
        <v>91997</v>
      </c>
      <c r="K31382">
        <v>2310</v>
      </c>
    </row>
    <row r="31383" spans="1:11" x14ac:dyDescent="0.35">
      <c r="A31383">
        <v>1022646</v>
      </c>
      <c r="B31383" s="2" t="s">
        <v>11554</v>
      </c>
      <c r="C31383">
        <v>2310</v>
      </c>
      <c r="D31383" s="2" t="s">
        <v>90197</v>
      </c>
      <c r="E31383">
        <v>2310</v>
      </c>
      <c r="F31383" s="2" t="s">
        <v>90358</v>
      </c>
      <c r="G31383">
        <v>2310</v>
      </c>
      <c r="H31383" s="2" t="s">
        <v>90364</v>
      </c>
      <c r="I31383">
        <v>2310</v>
      </c>
      <c r="J31383" s="2" t="s">
        <v>36</v>
      </c>
    </row>
    <row r="31384" spans="1:11" x14ac:dyDescent="0.35">
      <c r="A31384">
        <v>1022651</v>
      </c>
      <c r="B31384" s="2" t="s">
        <v>90769</v>
      </c>
      <c r="C31384">
        <v>2310</v>
      </c>
      <c r="D31384" s="2" t="s">
        <v>93208</v>
      </c>
      <c r="E31384">
        <v>2310</v>
      </c>
      <c r="F31384" s="2" t="s">
        <v>91179</v>
      </c>
      <c r="G31384">
        <v>2310</v>
      </c>
      <c r="H31384" s="2" t="s">
        <v>90701</v>
      </c>
      <c r="I31384">
        <v>2310</v>
      </c>
      <c r="J31384" s="2" t="s">
        <v>91391</v>
      </c>
      <c r="K31384">
        <v>2310</v>
      </c>
    </row>
    <row r="31385" spans="1:11" x14ac:dyDescent="0.35">
      <c r="A31385">
        <v>1022651</v>
      </c>
      <c r="B31385" s="2" t="s">
        <v>90346</v>
      </c>
      <c r="C31385">
        <v>2310</v>
      </c>
      <c r="D31385" s="2" t="s">
        <v>90432</v>
      </c>
      <c r="E31385">
        <v>2310</v>
      </c>
      <c r="F31385" s="2" t="s">
        <v>90433</v>
      </c>
      <c r="G31385">
        <v>2310</v>
      </c>
      <c r="H31385" s="2" t="s">
        <v>90842</v>
      </c>
      <c r="I31385">
        <v>2310</v>
      </c>
      <c r="J31385" s="2" t="s">
        <v>91013</v>
      </c>
      <c r="K31385">
        <v>2310</v>
      </c>
    </row>
    <row r="31386" spans="1:11" x14ac:dyDescent="0.35">
      <c r="A31386">
        <v>1022651</v>
      </c>
      <c r="B31386" s="2" t="s">
        <v>90249</v>
      </c>
      <c r="C31386">
        <v>2310</v>
      </c>
      <c r="D31386" s="2" t="s">
        <v>90277</v>
      </c>
      <c r="E31386">
        <v>2310</v>
      </c>
      <c r="F31386" s="2" t="s">
        <v>11554</v>
      </c>
      <c r="G31386">
        <v>2310</v>
      </c>
      <c r="H31386" s="2" t="s">
        <v>91028</v>
      </c>
      <c r="I31386">
        <v>2310</v>
      </c>
      <c r="J31386" s="2" t="s">
        <v>90197</v>
      </c>
      <c r="K31386">
        <v>2310</v>
      </c>
    </row>
    <row r="31387" spans="1:11" x14ac:dyDescent="0.35">
      <c r="A31387">
        <v>1022651</v>
      </c>
      <c r="B31387" s="2" t="s">
        <v>6700</v>
      </c>
      <c r="C31387">
        <v>2310</v>
      </c>
      <c r="D31387" s="2" t="s">
        <v>90286</v>
      </c>
      <c r="E31387">
        <v>2310</v>
      </c>
      <c r="F31387" s="2" t="s">
        <v>91164</v>
      </c>
      <c r="G31387">
        <v>2310</v>
      </c>
      <c r="H31387" s="2" t="s">
        <v>36</v>
      </c>
      <c r="J31387" s="2" t="s">
        <v>36</v>
      </c>
    </row>
    <row r="31388" spans="1:11" x14ac:dyDescent="0.35">
      <c r="A31388">
        <v>1022685</v>
      </c>
      <c r="B31388" s="2" t="s">
        <v>90210</v>
      </c>
      <c r="C31388">
        <v>2310</v>
      </c>
      <c r="D31388" s="2" t="s">
        <v>92598</v>
      </c>
      <c r="E31388">
        <v>2310</v>
      </c>
      <c r="F31388" s="2" t="s">
        <v>52528</v>
      </c>
      <c r="G31388">
        <v>2310</v>
      </c>
      <c r="H31388" s="2" t="s">
        <v>6375</v>
      </c>
      <c r="I31388">
        <v>2310</v>
      </c>
      <c r="J31388" s="2" t="s">
        <v>93145</v>
      </c>
      <c r="K31388">
        <v>2310</v>
      </c>
    </row>
    <row r="31389" spans="1:11" x14ac:dyDescent="0.35">
      <c r="A31389">
        <v>1022685</v>
      </c>
      <c r="B31389" s="2" t="s">
        <v>93209</v>
      </c>
      <c r="C31389">
        <v>2310</v>
      </c>
      <c r="D31389" s="2" t="s">
        <v>11554</v>
      </c>
      <c r="E31389">
        <v>2310</v>
      </c>
      <c r="F31389" s="2" t="s">
        <v>90285</v>
      </c>
      <c r="G31389">
        <v>2310</v>
      </c>
      <c r="H31389" s="2" t="s">
        <v>6700</v>
      </c>
      <c r="I31389">
        <v>2310</v>
      </c>
      <c r="J31389" s="2" t="s">
        <v>36</v>
      </c>
    </row>
    <row r="31390" spans="1:11" x14ac:dyDescent="0.35">
      <c r="A31390">
        <v>1022701</v>
      </c>
      <c r="B31390" s="2" t="s">
        <v>90557</v>
      </c>
      <c r="C31390">
        <v>2310</v>
      </c>
      <c r="D31390" s="2" t="s">
        <v>4293</v>
      </c>
      <c r="E31390">
        <v>2310</v>
      </c>
      <c r="F31390" s="2" t="s">
        <v>33406</v>
      </c>
      <c r="G31390">
        <v>2310</v>
      </c>
      <c r="H31390" s="2" t="s">
        <v>36</v>
      </c>
      <c r="J31390" s="2" t="s">
        <v>36</v>
      </c>
    </row>
    <row r="31391" spans="1:11" x14ac:dyDescent="0.35">
      <c r="A31391">
        <v>1022723</v>
      </c>
      <c r="B31391" s="2" t="s">
        <v>91170</v>
      </c>
      <c r="C31391">
        <v>2310</v>
      </c>
      <c r="D31391" s="2" t="s">
        <v>92896</v>
      </c>
      <c r="E31391">
        <v>2310</v>
      </c>
      <c r="F31391" s="2" t="s">
        <v>92701</v>
      </c>
      <c r="G31391">
        <v>2310</v>
      </c>
      <c r="H31391" s="2" t="s">
        <v>90517</v>
      </c>
      <c r="I31391">
        <v>2310</v>
      </c>
      <c r="J31391" s="2" t="s">
        <v>90878</v>
      </c>
      <c r="K31391">
        <v>2310</v>
      </c>
    </row>
    <row r="31392" spans="1:11" x14ac:dyDescent="0.35">
      <c r="A31392">
        <v>1022723</v>
      </c>
      <c r="B31392" s="2" t="s">
        <v>91124</v>
      </c>
      <c r="C31392">
        <v>2310</v>
      </c>
      <c r="D31392" s="2" t="s">
        <v>91204</v>
      </c>
      <c r="E31392">
        <v>2310</v>
      </c>
      <c r="F31392" s="2" t="s">
        <v>90396</v>
      </c>
      <c r="G31392">
        <v>2310</v>
      </c>
      <c r="H31392" s="2" t="s">
        <v>13931</v>
      </c>
      <c r="I31392">
        <v>2310</v>
      </c>
      <c r="J31392" s="2" t="s">
        <v>90711</v>
      </c>
      <c r="K31392">
        <v>2310</v>
      </c>
    </row>
    <row r="31393" spans="1:11" x14ac:dyDescent="0.35">
      <c r="A31393">
        <v>1022723</v>
      </c>
      <c r="B31393" s="2" t="s">
        <v>90504</v>
      </c>
      <c r="C31393">
        <v>2310</v>
      </c>
      <c r="D31393" s="2" t="s">
        <v>90311</v>
      </c>
      <c r="E31393">
        <v>2310</v>
      </c>
      <c r="F31393" s="2" t="s">
        <v>90773</v>
      </c>
      <c r="G31393">
        <v>2310</v>
      </c>
      <c r="H31393" s="2" t="s">
        <v>1964</v>
      </c>
      <c r="I31393">
        <v>2310</v>
      </c>
      <c r="J31393" s="2" t="s">
        <v>91710</v>
      </c>
      <c r="K31393">
        <v>2310</v>
      </c>
    </row>
    <row r="31394" spans="1:11" x14ac:dyDescent="0.35">
      <c r="A31394">
        <v>1022723</v>
      </c>
      <c r="B31394" s="2" t="s">
        <v>91143</v>
      </c>
      <c r="C31394">
        <v>2310</v>
      </c>
      <c r="D31394" s="2" t="s">
        <v>37571</v>
      </c>
      <c r="E31394">
        <v>2310</v>
      </c>
      <c r="F31394" s="2" t="s">
        <v>90313</v>
      </c>
      <c r="G31394">
        <v>2310</v>
      </c>
      <c r="H31394" s="2" t="s">
        <v>31852</v>
      </c>
      <c r="I31394">
        <v>2310</v>
      </c>
      <c r="J31394" s="2" t="s">
        <v>5963</v>
      </c>
      <c r="K31394">
        <v>2310</v>
      </c>
    </row>
    <row r="31395" spans="1:11" x14ac:dyDescent="0.35">
      <c r="A31395">
        <v>1022723</v>
      </c>
      <c r="B31395" s="2" t="s">
        <v>90681</v>
      </c>
      <c r="C31395">
        <v>2310</v>
      </c>
      <c r="D31395" s="2" t="s">
        <v>90286</v>
      </c>
      <c r="E31395">
        <v>2310</v>
      </c>
      <c r="F31395" s="2" t="s">
        <v>36</v>
      </c>
      <c r="H31395" s="2" t="s">
        <v>36</v>
      </c>
      <c r="J31395" s="2" t="s">
        <v>36</v>
      </c>
    </row>
    <row r="31396" spans="1:11" x14ac:dyDescent="0.35">
      <c r="A31396">
        <v>1022756</v>
      </c>
      <c r="B31396" s="2" t="s">
        <v>62091</v>
      </c>
      <c r="C31396">
        <v>2310</v>
      </c>
      <c r="D31396" s="2" t="s">
        <v>36</v>
      </c>
      <c r="F31396" s="2" t="s">
        <v>36</v>
      </c>
      <c r="H31396" s="2" t="s">
        <v>36</v>
      </c>
      <c r="J31396" s="2" t="s">
        <v>36</v>
      </c>
    </row>
    <row r="31397" spans="1:11" x14ac:dyDescent="0.35">
      <c r="A31397">
        <v>1022803</v>
      </c>
      <c r="B31397" s="2" t="s">
        <v>18662</v>
      </c>
      <c r="C31397">
        <v>2400</v>
      </c>
      <c r="D31397" s="2" t="s">
        <v>6375</v>
      </c>
      <c r="E31397">
        <v>2400</v>
      </c>
      <c r="F31397" s="2" t="s">
        <v>15310</v>
      </c>
      <c r="G31397">
        <v>2400</v>
      </c>
      <c r="H31397" s="2" t="s">
        <v>36</v>
      </c>
      <c r="J31397" s="2" t="s">
        <v>36</v>
      </c>
    </row>
    <row r="31398" spans="1:11" x14ac:dyDescent="0.35">
      <c r="A31398">
        <v>1022812</v>
      </c>
      <c r="B31398" s="2" t="s">
        <v>91504</v>
      </c>
      <c r="C31398">
        <v>2310</v>
      </c>
      <c r="D31398" s="2" t="s">
        <v>91382</v>
      </c>
      <c r="E31398">
        <v>2310</v>
      </c>
      <c r="F31398" s="2" t="s">
        <v>90862</v>
      </c>
      <c r="G31398">
        <v>2310</v>
      </c>
      <c r="H31398" s="2" t="s">
        <v>90260</v>
      </c>
      <c r="I31398">
        <v>2310</v>
      </c>
      <c r="J31398" s="2" t="s">
        <v>90265</v>
      </c>
      <c r="K31398">
        <v>2310</v>
      </c>
    </row>
    <row r="31399" spans="1:11" x14ac:dyDescent="0.35">
      <c r="A31399">
        <v>1022812</v>
      </c>
      <c r="B31399" s="2" t="s">
        <v>91235</v>
      </c>
      <c r="C31399">
        <v>2310</v>
      </c>
      <c r="D31399" s="2" t="s">
        <v>36</v>
      </c>
      <c r="F31399" s="2" t="s">
        <v>36</v>
      </c>
      <c r="H31399" s="2" t="s">
        <v>36</v>
      </c>
      <c r="J31399" s="2" t="s">
        <v>36</v>
      </c>
    </row>
    <row r="31400" spans="1:11" x14ac:dyDescent="0.35">
      <c r="A31400">
        <v>1022897</v>
      </c>
      <c r="B31400" s="2" t="s">
        <v>91127</v>
      </c>
      <c r="C31400">
        <v>2310</v>
      </c>
      <c r="D31400" s="2" t="s">
        <v>13931</v>
      </c>
      <c r="E31400">
        <v>2310</v>
      </c>
      <c r="F31400" s="2" t="s">
        <v>91479</v>
      </c>
      <c r="G31400">
        <v>2310</v>
      </c>
      <c r="H31400" s="2" t="s">
        <v>1964</v>
      </c>
      <c r="I31400">
        <v>2310</v>
      </c>
      <c r="J31400" s="2" t="s">
        <v>11554</v>
      </c>
      <c r="K31400">
        <v>2310</v>
      </c>
    </row>
    <row r="31401" spans="1:11" x14ac:dyDescent="0.35">
      <c r="A31401">
        <v>1022897</v>
      </c>
      <c r="B31401" s="2" t="s">
        <v>31852</v>
      </c>
      <c r="C31401">
        <v>2310</v>
      </c>
      <c r="D31401" s="2" t="s">
        <v>6700</v>
      </c>
      <c r="E31401">
        <v>2310</v>
      </c>
      <c r="F31401" s="2" t="s">
        <v>36</v>
      </c>
      <c r="H31401" s="2" t="s">
        <v>36</v>
      </c>
      <c r="J31401" s="2" t="s">
        <v>36</v>
      </c>
    </row>
    <row r="31402" spans="1:11" x14ac:dyDescent="0.35">
      <c r="A31402">
        <v>1022898</v>
      </c>
      <c r="B31402" s="2" t="s">
        <v>90744</v>
      </c>
      <c r="C31402">
        <v>2310</v>
      </c>
      <c r="D31402" s="2" t="s">
        <v>90390</v>
      </c>
      <c r="E31402">
        <v>2310</v>
      </c>
      <c r="F31402" s="2" t="s">
        <v>92759</v>
      </c>
      <c r="G31402">
        <v>2310</v>
      </c>
      <c r="H31402" s="2" t="s">
        <v>90450</v>
      </c>
      <c r="I31402">
        <v>2310</v>
      </c>
      <c r="J31402" s="2" t="s">
        <v>36</v>
      </c>
    </row>
    <row r="31403" spans="1:11" x14ac:dyDescent="0.35">
      <c r="A31403">
        <v>1022899</v>
      </c>
      <c r="B31403" s="2" t="s">
        <v>133</v>
      </c>
      <c r="C31403">
        <v>2310</v>
      </c>
      <c r="D31403" s="2" t="s">
        <v>90354</v>
      </c>
      <c r="E31403">
        <v>2310</v>
      </c>
      <c r="F31403" s="2" t="s">
        <v>90409</v>
      </c>
      <c r="G31403">
        <v>2310</v>
      </c>
      <c r="H31403" s="2" t="s">
        <v>90280</v>
      </c>
      <c r="I31403">
        <v>2310</v>
      </c>
      <c r="J31403" s="2" t="s">
        <v>90233</v>
      </c>
      <c r="K31403">
        <v>2310</v>
      </c>
    </row>
    <row r="31404" spans="1:11" x14ac:dyDescent="0.35">
      <c r="A31404">
        <v>1022899</v>
      </c>
      <c r="B31404" s="2" t="s">
        <v>90290</v>
      </c>
      <c r="C31404">
        <v>2310</v>
      </c>
      <c r="D31404" s="2" t="s">
        <v>90208</v>
      </c>
      <c r="E31404">
        <v>2310</v>
      </c>
      <c r="F31404" s="2" t="s">
        <v>90177</v>
      </c>
      <c r="G31404">
        <v>2310</v>
      </c>
      <c r="H31404" s="2" t="s">
        <v>90295</v>
      </c>
      <c r="I31404">
        <v>2310</v>
      </c>
      <c r="J31404" s="2" t="s">
        <v>90175</v>
      </c>
      <c r="K31404">
        <v>2310</v>
      </c>
    </row>
    <row r="31405" spans="1:11" x14ac:dyDescent="0.35">
      <c r="A31405">
        <v>1022899</v>
      </c>
      <c r="B31405" s="2" t="s">
        <v>90245</v>
      </c>
      <c r="C31405">
        <v>2310</v>
      </c>
      <c r="D31405" s="2" t="s">
        <v>90230</v>
      </c>
      <c r="E31405">
        <v>2310</v>
      </c>
      <c r="F31405" s="2" t="s">
        <v>90197</v>
      </c>
      <c r="G31405">
        <v>2310</v>
      </c>
      <c r="H31405" s="2" t="s">
        <v>6524</v>
      </c>
      <c r="I31405">
        <v>2310</v>
      </c>
      <c r="J31405" s="2" t="s">
        <v>90199</v>
      </c>
      <c r="K31405">
        <v>2310</v>
      </c>
    </row>
    <row r="31406" spans="1:11" x14ac:dyDescent="0.35">
      <c r="A31406">
        <v>1022899</v>
      </c>
      <c r="B31406" s="2" t="s">
        <v>4077</v>
      </c>
      <c r="C31406">
        <v>2310</v>
      </c>
      <c r="D31406" s="2" t="s">
        <v>90630</v>
      </c>
      <c r="E31406">
        <v>2310</v>
      </c>
      <c r="F31406" s="2" t="s">
        <v>36</v>
      </c>
      <c r="H31406" s="2" t="s">
        <v>36</v>
      </c>
      <c r="J31406" s="2" t="s">
        <v>36</v>
      </c>
    </row>
    <row r="31407" spans="1:11" x14ac:dyDescent="0.35">
      <c r="A31407">
        <v>1022902</v>
      </c>
      <c r="B31407" s="2" t="s">
        <v>92693</v>
      </c>
      <c r="C31407">
        <v>2310</v>
      </c>
      <c r="D31407" s="2" t="s">
        <v>90420</v>
      </c>
      <c r="E31407">
        <v>2310</v>
      </c>
      <c r="F31407" s="2" t="s">
        <v>93210</v>
      </c>
      <c r="G31407">
        <v>2310</v>
      </c>
      <c r="H31407" s="2" t="s">
        <v>90645</v>
      </c>
      <c r="I31407">
        <v>2310</v>
      </c>
      <c r="J31407" s="2" t="s">
        <v>32433</v>
      </c>
      <c r="K31407">
        <v>2310</v>
      </c>
    </row>
    <row r="31408" spans="1:11" x14ac:dyDescent="0.35">
      <c r="A31408">
        <v>1022902</v>
      </c>
      <c r="B31408" s="2" t="s">
        <v>92536</v>
      </c>
      <c r="C31408">
        <v>2310</v>
      </c>
      <c r="D31408" s="2" t="s">
        <v>90877</v>
      </c>
      <c r="E31408">
        <v>2310</v>
      </c>
      <c r="F31408" s="2" t="s">
        <v>92515</v>
      </c>
      <c r="G31408">
        <v>2310</v>
      </c>
      <c r="H31408" s="2" t="s">
        <v>91675</v>
      </c>
      <c r="I31408">
        <v>2310</v>
      </c>
      <c r="J31408" s="2" t="s">
        <v>93211</v>
      </c>
      <c r="K31408">
        <v>2310</v>
      </c>
    </row>
    <row r="31409" spans="1:11" x14ac:dyDescent="0.35">
      <c r="A31409">
        <v>1022902</v>
      </c>
      <c r="B31409" s="2" t="s">
        <v>90843</v>
      </c>
      <c r="C31409">
        <v>2310</v>
      </c>
      <c r="D31409" s="2" t="s">
        <v>36</v>
      </c>
      <c r="F31409" s="2" t="s">
        <v>36</v>
      </c>
      <c r="H31409" s="2" t="s">
        <v>36</v>
      </c>
      <c r="J31409" s="2" t="s">
        <v>36</v>
      </c>
    </row>
    <row r="31410" spans="1:11" x14ac:dyDescent="0.35">
      <c r="A31410">
        <v>1022918</v>
      </c>
      <c r="B31410" s="2" t="s">
        <v>93212</v>
      </c>
      <c r="C31410">
        <v>2310</v>
      </c>
      <c r="D31410" s="2" t="s">
        <v>93213</v>
      </c>
      <c r="E31410">
        <v>2310</v>
      </c>
      <c r="F31410" s="2" t="s">
        <v>91063</v>
      </c>
      <c r="G31410">
        <v>2310</v>
      </c>
      <c r="H31410" s="2" t="s">
        <v>91780</v>
      </c>
      <c r="I31410">
        <v>2310</v>
      </c>
      <c r="J31410" s="2" t="s">
        <v>90367</v>
      </c>
      <c r="K31410">
        <v>2310</v>
      </c>
    </row>
    <row r="31411" spans="1:11" x14ac:dyDescent="0.35">
      <c r="A31411">
        <v>1022918</v>
      </c>
      <c r="B31411" s="2" t="s">
        <v>32433</v>
      </c>
      <c r="C31411">
        <v>2310</v>
      </c>
      <c r="D31411" s="2" t="s">
        <v>90212</v>
      </c>
      <c r="E31411">
        <v>2310</v>
      </c>
      <c r="F31411" s="2" t="s">
        <v>92075</v>
      </c>
      <c r="G31411">
        <v>2310</v>
      </c>
      <c r="H31411" s="2" t="s">
        <v>71631</v>
      </c>
      <c r="I31411">
        <v>2310</v>
      </c>
      <c r="J31411" s="2" t="s">
        <v>91297</v>
      </c>
      <c r="K31411">
        <v>2310</v>
      </c>
    </row>
    <row r="31412" spans="1:11" x14ac:dyDescent="0.35">
      <c r="A31412">
        <v>1022918</v>
      </c>
      <c r="B31412" s="2" t="s">
        <v>90515</v>
      </c>
      <c r="C31412">
        <v>2310</v>
      </c>
      <c r="D31412" s="2" t="s">
        <v>91430</v>
      </c>
      <c r="E31412">
        <v>2310</v>
      </c>
      <c r="F31412" s="2" t="s">
        <v>92160</v>
      </c>
      <c r="G31412">
        <v>2310</v>
      </c>
      <c r="H31412" s="2" t="s">
        <v>91065</v>
      </c>
      <c r="I31412">
        <v>2310</v>
      </c>
      <c r="J31412" s="2" t="s">
        <v>93019</v>
      </c>
      <c r="K31412">
        <v>2310</v>
      </c>
    </row>
    <row r="31413" spans="1:11" x14ac:dyDescent="0.35">
      <c r="A31413">
        <v>1022918</v>
      </c>
      <c r="B31413" s="2" t="s">
        <v>23590</v>
      </c>
      <c r="C31413">
        <v>2310</v>
      </c>
      <c r="D31413" s="2" t="s">
        <v>6700</v>
      </c>
      <c r="E31413">
        <v>2310</v>
      </c>
      <c r="F31413" s="2" t="s">
        <v>93214</v>
      </c>
      <c r="G31413">
        <v>2310</v>
      </c>
      <c r="H31413" s="2" t="s">
        <v>36</v>
      </c>
      <c r="J31413" s="2" t="s">
        <v>36</v>
      </c>
    </row>
    <row r="31414" spans="1:11" x14ac:dyDescent="0.35">
      <c r="A31414">
        <v>1022924</v>
      </c>
      <c r="B31414" s="2" t="s">
        <v>91496</v>
      </c>
      <c r="C31414">
        <v>2310</v>
      </c>
      <c r="D31414" s="2" t="s">
        <v>36</v>
      </c>
      <c r="F31414" s="2" t="s">
        <v>36</v>
      </c>
      <c r="H31414" s="2" t="s">
        <v>36</v>
      </c>
      <c r="J31414" s="2" t="s">
        <v>36</v>
      </c>
    </row>
    <row r="31415" spans="1:11" x14ac:dyDescent="0.35">
      <c r="A31415">
        <v>1022969</v>
      </c>
      <c r="B31415" s="2" t="s">
        <v>90210</v>
      </c>
      <c r="C31415">
        <v>2310</v>
      </c>
      <c r="D31415" s="2" t="s">
        <v>90464</v>
      </c>
      <c r="E31415">
        <v>2310</v>
      </c>
      <c r="F31415" s="2" t="s">
        <v>90353</v>
      </c>
      <c r="G31415">
        <v>2310</v>
      </c>
      <c r="H31415" s="2" t="s">
        <v>90525</v>
      </c>
      <c r="I31415">
        <v>2310</v>
      </c>
      <c r="J31415" s="2" t="s">
        <v>36</v>
      </c>
    </row>
    <row r="31416" spans="1:11" x14ac:dyDescent="0.35">
      <c r="A31416">
        <v>1023010</v>
      </c>
      <c r="B31416" s="2" t="s">
        <v>90314</v>
      </c>
      <c r="C31416">
        <v>2310</v>
      </c>
      <c r="D31416" s="2" t="s">
        <v>36</v>
      </c>
      <c r="F31416" s="2" t="s">
        <v>36</v>
      </c>
      <c r="H31416" s="2" t="s">
        <v>36</v>
      </c>
      <c r="J31416" s="2" t="s">
        <v>36</v>
      </c>
    </row>
    <row r="31417" spans="1:11" x14ac:dyDescent="0.35">
      <c r="A31417">
        <v>1023059</v>
      </c>
      <c r="B31417" s="2" t="s">
        <v>11554</v>
      </c>
      <c r="C31417">
        <v>2400</v>
      </c>
      <c r="D31417" s="2" t="s">
        <v>90197</v>
      </c>
      <c r="E31417">
        <v>2400</v>
      </c>
      <c r="F31417" s="2" t="s">
        <v>6700</v>
      </c>
      <c r="G31417">
        <v>2400</v>
      </c>
      <c r="H31417" s="2" t="s">
        <v>36</v>
      </c>
      <c r="J31417" s="2" t="s">
        <v>36</v>
      </c>
    </row>
    <row r="31418" spans="1:11" x14ac:dyDescent="0.35">
      <c r="A31418">
        <v>1023060</v>
      </c>
      <c r="B31418" s="2" t="s">
        <v>93215</v>
      </c>
      <c r="C31418">
        <v>2310</v>
      </c>
      <c r="D31418" s="2" t="s">
        <v>90464</v>
      </c>
      <c r="E31418">
        <v>2310</v>
      </c>
      <c r="F31418" s="2" t="s">
        <v>90711</v>
      </c>
      <c r="G31418">
        <v>2310</v>
      </c>
      <c r="H31418" s="2" t="s">
        <v>90765</v>
      </c>
      <c r="I31418">
        <v>2310</v>
      </c>
      <c r="J31418" s="2" t="s">
        <v>91169</v>
      </c>
      <c r="K31418">
        <v>2310</v>
      </c>
    </row>
    <row r="31419" spans="1:11" x14ac:dyDescent="0.35">
      <c r="A31419">
        <v>1023060</v>
      </c>
      <c r="B31419" s="2" t="s">
        <v>90607</v>
      </c>
      <c r="C31419">
        <v>2310</v>
      </c>
      <c r="D31419" s="2" t="s">
        <v>36</v>
      </c>
      <c r="F31419" s="2" t="s">
        <v>36</v>
      </c>
      <c r="H31419" s="2" t="s">
        <v>36</v>
      </c>
      <c r="J31419" s="2" t="s">
        <v>36</v>
      </c>
    </row>
    <row r="31420" spans="1:11" x14ac:dyDescent="0.35">
      <c r="A31420">
        <v>1023061</v>
      </c>
      <c r="B31420" s="2" t="s">
        <v>90253</v>
      </c>
      <c r="C31420">
        <v>2310</v>
      </c>
      <c r="D31420" s="2" t="s">
        <v>32433</v>
      </c>
      <c r="E31420">
        <v>2310</v>
      </c>
      <c r="F31420" s="2" t="s">
        <v>36</v>
      </c>
      <c r="H31420" s="2" t="s">
        <v>36</v>
      </c>
      <c r="J31420" s="2" t="s">
        <v>36</v>
      </c>
    </row>
    <row r="31421" spans="1:11" x14ac:dyDescent="0.35">
      <c r="A31421">
        <v>1023068</v>
      </c>
      <c r="B31421" s="2" t="s">
        <v>18674</v>
      </c>
      <c r="C31421">
        <v>2400</v>
      </c>
      <c r="D31421" s="2" t="s">
        <v>6375</v>
      </c>
      <c r="E31421">
        <v>2400</v>
      </c>
      <c r="F31421" s="2" t="s">
        <v>1964</v>
      </c>
      <c r="G31421">
        <v>2400</v>
      </c>
      <c r="H31421" s="2" t="s">
        <v>90194</v>
      </c>
      <c r="I31421">
        <v>2400</v>
      </c>
      <c r="J31421" s="2" t="s">
        <v>13027</v>
      </c>
      <c r="K31421">
        <v>2400</v>
      </c>
    </row>
    <row r="31422" spans="1:11" x14ac:dyDescent="0.35">
      <c r="A31422">
        <v>1023074</v>
      </c>
      <c r="B31422" s="2" t="s">
        <v>90183</v>
      </c>
      <c r="C31422">
        <v>2310</v>
      </c>
      <c r="D31422" s="2" t="s">
        <v>90346</v>
      </c>
      <c r="E31422">
        <v>2310</v>
      </c>
      <c r="F31422" s="2" t="s">
        <v>90390</v>
      </c>
      <c r="G31422">
        <v>2310</v>
      </c>
      <c r="H31422" s="2" t="s">
        <v>773</v>
      </c>
      <c r="I31422">
        <v>2310</v>
      </c>
      <c r="J31422" s="2" t="s">
        <v>90281</v>
      </c>
      <c r="K31422">
        <v>2310</v>
      </c>
    </row>
    <row r="31423" spans="1:11" x14ac:dyDescent="0.35">
      <c r="A31423">
        <v>1023074</v>
      </c>
      <c r="B31423" s="2" t="s">
        <v>52528</v>
      </c>
      <c r="C31423">
        <v>2310</v>
      </c>
      <c r="D31423" s="2" t="s">
        <v>18662</v>
      </c>
      <c r="E31423">
        <v>2310</v>
      </c>
      <c r="F31423" s="2" t="s">
        <v>90311</v>
      </c>
      <c r="G31423">
        <v>2310</v>
      </c>
      <c r="H31423" s="2" t="s">
        <v>1964</v>
      </c>
      <c r="I31423">
        <v>2310</v>
      </c>
      <c r="J31423" s="2" t="s">
        <v>90313</v>
      </c>
      <c r="K31423">
        <v>2310</v>
      </c>
    </row>
    <row r="31424" spans="1:11" x14ac:dyDescent="0.35">
      <c r="A31424">
        <v>1023074</v>
      </c>
      <c r="B31424" s="2" t="s">
        <v>11554</v>
      </c>
      <c r="C31424">
        <v>2310</v>
      </c>
      <c r="D31424" s="2" t="s">
        <v>93216</v>
      </c>
      <c r="E31424">
        <v>2310</v>
      </c>
      <c r="F31424" s="2" t="s">
        <v>36</v>
      </c>
      <c r="H31424" s="2" t="s">
        <v>36</v>
      </c>
      <c r="J31424" s="2" t="s">
        <v>36</v>
      </c>
    </row>
    <row r="31425" spans="1:11" x14ac:dyDescent="0.35">
      <c r="A31425">
        <v>1023089</v>
      </c>
      <c r="B31425" s="2" t="s">
        <v>90390</v>
      </c>
      <c r="C31425">
        <v>2400</v>
      </c>
      <c r="D31425" s="2" t="s">
        <v>18662</v>
      </c>
      <c r="E31425">
        <v>2400</v>
      </c>
      <c r="F31425" s="2" t="s">
        <v>13027</v>
      </c>
      <c r="G31425">
        <v>2400</v>
      </c>
      <c r="H31425" s="2" t="s">
        <v>11554</v>
      </c>
      <c r="I31425">
        <v>2400</v>
      </c>
      <c r="J31425" s="2" t="s">
        <v>31852</v>
      </c>
      <c r="K31425">
        <v>2400</v>
      </c>
    </row>
    <row r="31426" spans="1:11" x14ac:dyDescent="0.35">
      <c r="A31426">
        <v>1023089</v>
      </c>
      <c r="B31426" s="2" t="s">
        <v>90915</v>
      </c>
      <c r="C31426">
        <v>2400</v>
      </c>
      <c r="D31426" s="2" t="s">
        <v>90197</v>
      </c>
      <c r="E31426">
        <v>2400</v>
      </c>
      <c r="F31426" s="2" t="s">
        <v>6700</v>
      </c>
      <c r="G31426">
        <v>2400</v>
      </c>
      <c r="H31426" s="2" t="s">
        <v>36</v>
      </c>
      <c r="J31426" s="2" t="s">
        <v>36</v>
      </c>
    </row>
    <row r="31427" spans="1:11" x14ac:dyDescent="0.35">
      <c r="A31427">
        <v>1023092</v>
      </c>
      <c r="B31427" s="2" t="s">
        <v>6524</v>
      </c>
      <c r="C31427">
        <v>2400</v>
      </c>
      <c r="D31427" s="2" t="s">
        <v>36</v>
      </c>
      <c r="F31427" s="2" t="s">
        <v>36</v>
      </c>
      <c r="H31427" s="2" t="s">
        <v>36</v>
      </c>
      <c r="J31427" s="2" t="s">
        <v>36</v>
      </c>
    </row>
    <row r="31428" spans="1:11" x14ac:dyDescent="0.35">
      <c r="A31428">
        <v>1023095</v>
      </c>
      <c r="B31428" s="2" t="s">
        <v>90320</v>
      </c>
      <c r="C31428">
        <v>2400</v>
      </c>
      <c r="D31428" s="2" t="s">
        <v>36</v>
      </c>
      <c r="F31428" s="2" t="s">
        <v>36</v>
      </c>
      <c r="H31428" s="2" t="s">
        <v>36</v>
      </c>
      <c r="J31428" s="2" t="s">
        <v>36</v>
      </c>
    </row>
    <row r="31429" spans="1:11" x14ac:dyDescent="0.35">
      <c r="A31429">
        <v>1023096</v>
      </c>
      <c r="B31429" s="2" t="s">
        <v>90202</v>
      </c>
      <c r="C31429">
        <v>2400</v>
      </c>
      <c r="D31429" s="2" t="s">
        <v>1964</v>
      </c>
      <c r="E31429">
        <v>2400</v>
      </c>
      <c r="F31429" s="2" t="s">
        <v>6524</v>
      </c>
      <c r="G31429">
        <v>2400</v>
      </c>
      <c r="H31429" s="2" t="s">
        <v>36</v>
      </c>
      <c r="J31429" s="2" t="s">
        <v>36</v>
      </c>
    </row>
    <row r="31430" spans="1:11" x14ac:dyDescent="0.35">
      <c r="A31430">
        <v>1023097</v>
      </c>
      <c r="B31430" s="2" t="s">
        <v>90206</v>
      </c>
      <c r="C31430">
        <v>2400</v>
      </c>
      <c r="D31430" s="2" t="s">
        <v>90623</v>
      </c>
      <c r="E31430">
        <v>2400</v>
      </c>
      <c r="F31430" s="2" t="s">
        <v>90207</v>
      </c>
      <c r="G31430">
        <v>2400</v>
      </c>
      <c r="H31430" s="2" t="s">
        <v>36</v>
      </c>
      <c r="J31430" s="2" t="s">
        <v>36</v>
      </c>
    </row>
    <row r="31431" spans="1:11" x14ac:dyDescent="0.35">
      <c r="A31431">
        <v>1023098</v>
      </c>
      <c r="B31431" s="2" t="s">
        <v>1964</v>
      </c>
      <c r="C31431">
        <v>2400</v>
      </c>
      <c r="D31431" s="2" t="s">
        <v>90194</v>
      </c>
      <c r="E31431">
        <v>2400</v>
      </c>
      <c r="F31431" s="2" t="s">
        <v>90175</v>
      </c>
      <c r="G31431">
        <v>2400</v>
      </c>
      <c r="H31431" s="2" t="s">
        <v>36</v>
      </c>
      <c r="J31431" s="2" t="s">
        <v>36</v>
      </c>
    </row>
    <row r="31432" spans="1:11" x14ac:dyDescent="0.35">
      <c r="A31432">
        <v>1023099</v>
      </c>
      <c r="B31432" s="2" t="s">
        <v>13931</v>
      </c>
      <c r="C31432">
        <v>2400</v>
      </c>
      <c r="D31432" s="2" t="s">
        <v>52528</v>
      </c>
      <c r="E31432">
        <v>2400</v>
      </c>
      <c r="F31432" s="2" t="s">
        <v>1964</v>
      </c>
      <c r="G31432">
        <v>2400</v>
      </c>
      <c r="H31432" s="2" t="s">
        <v>90482</v>
      </c>
      <c r="I31432">
        <v>2400</v>
      </c>
      <c r="J31432" s="2" t="s">
        <v>11554</v>
      </c>
      <c r="K31432">
        <v>2400</v>
      </c>
    </row>
    <row r="31433" spans="1:11" x14ac:dyDescent="0.35">
      <c r="A31433">
        <v>1023099</v>
      </c>
      <c r="B31433" s="2" t="s">
        <v>6700</v>
      </c>
      <c r="C31433">
        <v>2400</v>
      </c>
      <c r="D31433" s="2" t="s">
        <v>36</v>
      </c>
      <c r="F31433" s="2" t="s">
        <v>36</v>
      </c>
      <c r="H31433" s="2" t="s">
        <v>36</v>
      </c>
      <c r="J31433" s="2" t="s">
        <v>36</v>
      </c>
    </row>
    <row r="31434" spans="1:11" x14ac:dyDescent="0.35">
      <c r="A31434">
        <v>1023100</v>
      </c>
      <c r="B31434" s="2" t="s">
        <v>1964</v>
      </c>
      <c r="C31434">
        <v>2400</v>
      </c>
      <c r="D31434" s="2" t="s">
        <v>11554</v>
      </c>
      <c r="E31434">
        <v>2400</v>
      </c>
      <c r="F31434" s="2" t="s">
        <v>6700</v>
      </c>
      <c r="G31434">
        <v>2400</v>
      </c>
      <c r="H31434" s="2" t="s">
        <v>36</v>
      </c>
      <c r="J31434" s="2" t="s">
        <v>36</v>
      </c>
    </row>
    <row r="31435" spans="1:11" x14ac:dyDescent="0.35">
      <c r="A31435">
        <v>1023103</v>
      </c>
      <c r="B31435" s="2" t="s">
        <v>91913</v>
      </c>
      <c r="C31435">
        <v>2400</v>
      </c>
      <c r="D31435" s="2" t="s">
        <v>18674</v>
      </c>
      <c r="E31435">
        <v>2400</v>
      </c>
      <c r="F31435" s="2" t="s">
        <v>90228</v>
      </c>
      <c r="G31435">
        <v>2400</v>
      </c>
      <c r="H31435" s="2" t="s">
        <v>1964</v>
      </c>
      <c r="I31435">
        <v>2400</v>
      </c>
      <c r="J31435" s="2" t="s">
        <v>90257</v>
      </c>
      <c r="K31435">
        <v>2400</v>
      </c>
    </row>
    <row r="31436" spans="1:11" x14ac:dyDescent="0.35">
      <c r="A31436">
        <v>1023103</v>
      </c>
      <c r="B31436" s="2" t="s">
        <v>13027</v>
      </c>
      <c r="C31436">
        <v>2400</v>
      </c>
      <c r="D31436" s="2" t="s">
        <v>11554</v>
      </c>
      <c r="E31436">
        <v>2400</v>
      </c>
      <c r="F31436" s="2" t="s">
        <v>90197</v>
      </c>
      <c r="G31436">
        <v>2400</v>
      </c>
      <c r="H31436" s="2" t="s">
        <v>6700</v>
      </c>
      <c r="I31436">
        <v>2400</v>
      </c>
      <c r="J31436" s="2" t="s">
        <v>36</v>
      </c>
    </row>
    <row r="31437" spans="1:11" x14ac:dyDescent="0.35">
      <c r="A31437">
        <v>1023105</v>
      </c>
      <c r="B31437" s="2" t="s">
        <v>90197</v>
      </c>
      <c r="C31437">
        <v>2400</v>
      </c>
      <c r="D31437" s="2" t="s">
        <v>36</v>
      </c>
      <c r="F31437" s="2" t="s">
        <v>36</v>
      </c>
      <c r="H31437" s="2" t="s">
        <v>36</v>
      </c>
      <c r="J31437" s="2" t="s">
        <v>36</v>
      </c>
    </row>
    <row r="31438" spans="1:11" x14ac:dyDescent="0.35">
      <c r="A31438">
        <v>1023106</v>
      </c>
      <c r="B31438" s="2" t="s">
        <v>13931</v>
      </c>
      <c r="C31438">
        <v>2400</v>
      </c>
      <c r="D31438" s="2" t="s">
        <v>1964</v>
      </c>
      <c r="E31438">
        <v>2400</v>
      </c>
      <c r="F31438" s="2" t="s">
        <v>90178</v>
      </c>
      <c r="G31438">
        <v>2400</v>
      </c>
      <c r="H31438" s="2" t="s">
        <v>90194</v>
      </c>
      <c r="I31438">
        <v>2400</v>
      </c>
      <c r="J31438" s="2" t="s">
        <v>36</v>
      </c>
    </row>
    <row r="31439" spans="1:11" x14ac:dyDescent="0.35">
      <c r="A31439">
        <v>1023338</v>
      </c>
      <c r="B31439" s="2" t="s">
        <v>90451</v>
      </c>
      <c r="C31439">
        <v>2310</v>
      </c>
      <c r="D31439" s="2" t="s">
        <v>13931</v>
      </c>
      <c r="E31439">
        <v>2310</v>
      </c>
      <c r="F31439" s="2" t="s">
        <v>979</v>
      </c>
      <c r="G31439">
        <v>2310</v>
      </c>
      <c r="H31439" s="2" t="s">
        <v>90189</v>
      </c>
      <c r="I31439">
        <v>2310</v>
      </c>
      <c r="J31439" s="2" t="s">
        <v>52528</v>
      </c>
      <c r="K31439">
        <v>2310</v>
      </c>
    </row>
    <row r="31440" spans="1:11" x14ac:dyDescent="0.35">
      <c r="A31440">
        <v>1023338</v>
      </c>
      <c r="B31440" s="2" t="s">
        <v>18662</v>
      </c>
      <c r="C31440">
        <v>2310</v>
      </c>
      <c r="D31440" s="2" t="s">
        <v>90173</v>
      </c>
      <c r="E31440">
        <v>2310</v>
      </c>
      <c r="F31440" s="2" t="s">
        <v>6375</v>
      </c>
      <c r="G31440">
        <v>2310</v>
      </c>
      <c r="H31440" s="2" t="s">
        <v>90190</v>
      </c>
      <c r="I31440">
        <v>2310</v>
      </c>
      <c r="J31440" s="2" t="s">
        <v>90747</v>
      </c>
      <c r="K31440">
        <v>2310</v>
      </c>
    </row>
    <row r="31441" spans="1:11" x14ac:dyDescent="0.35">
      <c r="A31441">
        <v>1023338</v>
      </c>
      <c r="B31441" s="2" t="s">
        <v>1545</v>
      </c>
      <c r="C31441">
        <v>2310</v>
      </c>
      <c r="D31441" s="2" t="s">
        <v>90248</v>
      </c>
      <c r="E31441">
        <v>2310</v>
      </c>
      <c r="F31441" s="2" t="s">
        <v>6700</v>
      </c>
      <c r="G31441">
        <v>2310</v>
      </c>
      <c r="H31441" s="2" t="s">
        <v>36</v>
      </c>
      <c r="J31441" s="2" t="s">
        <v>36</v>
      </c>
    </row>
    <row r="31442" spans="1:11" x14ac:dyDescent="0.35">
      <c r="A31442">
        <v>1023339</v>
      </c>
      <c r="B31442" s="2" t="s">
        <v>90354</v>
      </c>
      <c r="C31442">
        <v>2310</v>
      </c>
      <c r="D31442" s="2" t="s">
        <v>90901</v>
      </c>
      <c r="E31442">
        <v>2310</v>
      </c>
      <c r="F31442" s="2" t="s">
        <v>90243</v>
      </c>
      <c r="G31442">
        <v>2310</v>
      </c>
      <c r="H31442" s="2" t="s">
        <v>18662</v>
      </c>
      <c r="I31442">
        <v>2310</v>
      </c>
      <c r="J31442" s="2" t="s">
        <v>90206</v>
      </c>
      <c r="K31442">
        <v>2310</v>
      </c>
    </row>
    <row r="31443" spans="1:11" x14ac:dyDescent="0.35">
      <c r="A31443">
        <v>1023339</v>
      </c>
      <c r="B31443" s="2" t="s">
        <v>90409</v>
      </c>
      <c r="C31443">
        <v>2310</v>
      </c>
      <c r="D31443" s="2" t="s">
        <v>90232</v>
      </c>
      <c r="E31443">
        <v>2310</v>
      </c>
      <c r="F31443" s="2" t="s">
        <v>93217</v>
      </c>
      <c r="G31443">
        <v>2310</v>
      </c>
      <c r="H31443" s="2" t="s">
        <v>1964</v>
      </c>
      <c r="I31443">
        <v>2310</v>
      </c>
      <c r="J31443" s="2" t="s">
        <v>90950</v>
      </c>
      <c r="K31443">
        <v>2310</v>
      </c>
    </row>
    <row r="31444" spans="1:11" x14ac:dyDescent="0.35">
      <c r="A31444">
        <v>1023339</v>
      </c>
      <c r="B31444" s="2" t="s">
        <v>90203</v>
      </c>
      <c r="C31444">
        <v>2310</v>
      </c>
      <c r="D31444" s="2" t="s">
        <v>31852</v>
      </c>
      <c r="E31444">
        <v>2310</v>
      </c>
      <c r="F31444" s="2" t="s">
        <v>90175</v>
      </c>
      <c r="G31444">
        <v>2310</v>
      </c>
      <c r="H31444" s="2" t="s">
        <v>90486</v>
      </c>
      <c r="I31444">
        <v>2310</v>
      </c>
      <c r="J31444" s="2" t="s">
        <v>6524</v>
      </c>
      <c r="K31444">
        <v>2310</v>
      </c>
    </row>
    <row r="31445" spans="1:11" x14ac:dyDescent="0.35">
      <c r="A31445">
        <v>1023339</v>
      </c>
      <c r="B31445" s="2" t="s">
        <v>90359</v>
      </c>
      <c r="C31445">
        <v>2310</v>
      </c>
      <c r="D31445" s="2" t="s">
        <v>90317</v>
      </c>
      <c r="E31445">
        <v>2310</v>
      </c>
      <c r="F31445" s="2" t="s">
        <v>90560</v>
      </c>
      <c r="G31445">
        <v>2310</v>
      </c>
      <c r="H31445" s="2" t="s">
        <v>36</v>
      </c>
      <c r="J31445" s="2" t="s">
        <v>36</v>
      </c>
    </row>
    <row r="31446" spans="1:11" x14ac:dyDescent="0.35">
      <c r="A31446">
        <v>1023340</v>
      </c>
      <c r="B31446" s="2" t="s">
        <v>6375</v>
      </c>
      <c r="C31446">
        <v>2310</v>
      </c>
      <c r="D31446" s="2" t="s">
        <v>90190</v>
      </c>
      <c r="E31446">
        <v>2310</v>
      </c>
      <c r="F31446" s="2" t="s">
        <v>90194</v>
      </c>
      <c r="G31446">
        <v>2310</v>
      </c>
      <c r="H31446" s="2" t="s">
        <v>90197</v>
      </c>
      <c r="I31446">
        <v>2310</v>
      </c>
      <c r="J31446" s="2" t="s">
        <v>36</v>
      </c>
    </row>
    <row r="31447" spans="1:11" x14ac:dyDescent="0.35">
      <c r="A31447">
        <v>1023341</v>
      </c>
      <c r="B31447" s="2" t="s">
        <v>62091</v>
      </c>
      <c r="C31447">
        <v>2310</v>
      </c>
      <c r="D31447" s="2" t="s">
        <v>36</v>
      </c>
      <c r="F31447" s="2" t="s">
        <v>36</v>
      </c>
      <c r="H31447" s="2" t="s">
        <v>36</v>
      </c>
      <c r="J31447" s="2" t="s">
        <v>36</v>
      </c>
    </row>
    <row r="31448" spans="1:11" x14ac:dyDescent="0.35">
      <c r="A31448">
        <v>1023342</v>
      </c>
      <c r="B31448" s="2" t="s">
        <v>87031</v>
      </c>
      <c r="C31448">
        <v>2310</v>
      </c>
      <c r="D31448" s="2" t="s">
        <v>90173</v>
      </c>
      <c r="E31448">
        <v>2310</v>
      </c>
      <c r="F31448" s="2" t="s">
        <v>90691</v>
      </c>
      <c r="G31448">
        <v>2310</v>
      </c>
      <c r="H31448" s="2" t="s">
        <v>90351</v>
      </c>
      <c r="I31448">
        <v>2310</v>
      </c>
      <c r="J31448" s="2" t="s">
        <v>36</v>
      </c>
    </row>
    <row r="31449" spans="1:11" x14ac:dyDescent="0.35">
      <c r="A31449">
        <v>1023343</v>
      </c>
      <c r="B31449" s="2" t="s">
        <v>90361</v>
      </c>
      <c r="C31449">
        <v>2310</v>
      </c>
      <c r="D31449" s="2" t="s">
        <v>17608</v>
      </c>
      <c r="E31449">
        <v>2310</v>
      </c>
      <c r="F31449" s="2" t="s">
        <v>36</v>
      </c>
      <c r="H31449" s="2" t="s">
        <v>36</v>
      </c>
      <c r="J31449" s="2" t="s">
        <v>36</v>
      </c>
    </row>
    <row r="31450" spans="1:11" x14ac:dyDescent="0.35">
      <c r="A31450">
        <v>1023344</v>
      </c>
      <c r="B31450" s="2" t="s">
        <v>91160</v>
      </c>
      <c r="C31450">
        <v>2310</v>
      </c>
      <c r="D31450" s="2" t="s">
        <v>90785</v>
      </c>
      <c r="E31450">
        <v>2310</v>
      </c>
      <c r="F31450" s="2" t="s">
        <v>13931</v>
      </c>
      <c r="G31450">
        <v>2310</v>
      </c>
      <c r="H31450" s="2" t="s">
        <v>90665</v>
      </c>
      <c r="I31450">
        <v>2310</v>
      </c>
      <c r="J31450" s="2" t="s">
        <v>979</v>
      </c>
      <c r="K31450">
        <v>2310</v>
      </c>
    </row>
    <row r="31451" spans="1:11" x14ac:dyDescent="0.35">
      <c r="A31451">
        <v>1023344</v>
      </c>
      <c r="B31451" s="2" t="s">
        <v>90173</v>
      </c>
      <c r="C31451">
        <v>2310</v>
      </c>
      <c r="D31451" s="2" t="s">
        <v>90525</v>
      </c>
      <c r="E31451">
        <v>2310</v>
      </c>
      <c r="F31451" s="2" t="s">
        <v>90687</v>
      </c>
      <c r="G31451">
        <v>2310</v>
      </c>
      <c r="H31451" s="2" t="s">
        <v>90221</v>
      </c>
      <c r="I31451">
        <v>2310</v>
      </c>
      <c r="J31451" s="2" t="s">
        <v>90177</v>
      </c>
      <c r="K31451">
        <v>2310</v>
      </c>
    </row>
    <row r="31452" spans="1:11" x14ac:dyDescent="0.35">
      <c r="A31452">
        <v>1023344</v>
      </c>
      <c r="B31452" s="2" t="s">
        <v>90257</v>
      </c>
      <c r="C31452">
        <v>2310</v>
      </c>
      <c r="D31452" s="2" t="s">
        <v>90414</v>
      </c>
      <c r="E31452">
        <v>2310</v>
      </c>
      <c r="F31452" s="2" t="s">
        <v>90970</v>
      </c>
      <c r="G31452">
        <v>2310</v>
      </c>
      <c r="H31452" s="2" t="s">
        <v>91065</v>
      </c>
      <c r="I31452">
        <v>2310</v>
      </c>
      <c r="J31452" s="2" t="s">
        <v>36</v>
      </c>
    </row>
    <row r="31453" spans="1:11" x14ac:dyDescent="0.35">
      <c r="A31453">
        <v>1023345</v>
      </c>
      <c r="B31453" s="2" t="s">
        <v>90174</v>
      </c>
      <c r="C31453">
        <v>2310</v>
      </c>
      <c r="D31453" s="2" t="s">
        <v>18662</v>
      </c>
      <c r="E31453">
        <v>2310</v>
      </c>
      <c r="F31453" s="2" t="s">
        <v>90173</v>
      </c>
      <c r="G31453">
        <v>2310</v>
      </c>
      <c r="H31453" s="2" t="s">
        <v>1964</v>
      </c>
      <c r="I31453">
        <v>2310</v>
      </c>
      <c r="J31453" s="2" t="s">
        <v>90512</v>
      </c>
      <c r="K31453">
        <v>2310</v>
      </c>
    </row>
    <row r="31454" spans="1:11" x14ac:dyDescent="0.35">
      <c r="A31454">
        <v>1023345</v>
      </c>
      <c r="B31454" s="2" t="s">
        <v>90361</v>
      </c>
      <c r="C31454">
        <v>2310</v>
      </c>
      <c r="D31454" s="2" t="s">
        <v>36</v>
      </c>
      <c r="F31454" s="2" t="s">
        <v>36</v>
      </c>
      <c r="H31454" s="2" t="s">
        <v>36</v>
      </c>
      <c r="J31454" s="2" t="s">
        <v>36</v>
      </c>
    </row>
    <row r="31455" spans="1:11" x14ac:dyDescent="0.35">
      <c r="A31455">
        <v>1023346</v>
      </c>
      <c r="B31455" s="2" t="s">
        <v>1964</v>
      </c>
      <c r="C31455">
        <v>2310</v>
      </c>
      <c r="D31455" s="2" t="s">
        <v>90234</v>
      </c>
      <c r="E31455">
        <v>2310</v>
      </c>
      <c r="F31455" s="2" t="s">
        <v>90715</v>
      </c>
      <c r="G31455">
        <v>2310</v>
      </c>
      <c r="H31455" s="2" t="s">
        <v>91475</v>
      </c>
      <c r="I31455">
        <v>2310</v>
      </c>
      <c r="J31455" s="2" t="s">
        <v>90258</v>
      </c>
      <c r="K31455">
        <v>2310</v>
      </c>
    </row>
    <row r="31456" spans="1:11" x14ac:dyDescent="0.35">
      <c r="A31456">
        <v>1023346</v>
      </c>
      <c r="B31456" s="2" t="s">
        <v>90255</v>
      </c>
      <c r="C31456">
        <v>2310</v>
      </c>
      <c r="D31456" s="2" t="s">
        <v>31852</v>
      </c>
      <c r="E31456">
        <v>2310</v>
      </c>
      <c r="F31456" s="2" t="s">
        <v>92723</v>
      </c>
      <c r="G31456">
        <v>2310</v>
      </c>
      <c r="H31456" s="2" t="s">
        <v>36</v>
      </c>
      <c r="J31456" s="2" t="s">
        <v>36</v>
      </c>
    </row>
    <row r="31457" spans="1:11" x14ac:dyDescent="0.35">
      <c r="A31457">
        <v>1023347</v>
      </c>
      <c r="B31457" s="2" t="s">
        <v>93218</v>
      </c>
      <c r="C31457">
        <v>2310</v>
      </c>
      <c r="D31457" s="2" t="s">
        <v>36</v>
      </c>
      <c r="F31457" s="2" t="s">
        <v>36</v>
      </c>
      <c r="H31457" s="2" t="s">
        <v>36</v>
      </c>
      <c r="J31457" s="2" t="s">
        <v>36</v>
      </c>
    </row>
    <row r="31458" spans="1:11" x14ac:dyDescent="0.35">
      <c r="A31458">
        <v>1023348</v>
      </c>
      <c r="B31458" s="2" t="s">
        <v>18674</v>
      </c>
      <c r="C31458">
        <v>2310</v>
      </c>
      <c r="D31458" s="2" t="s">
        <v>90390</v>
      </c>
      <c r="E31458">
        <v>2310</v>
      </c>
      <c r="F31458" s="2" t="s">
        <v>6375</v>
      </c>
      <c r="G31458">
        <v>2310</v>
      </c>
      <c r="H31458" s="2" t="s">
        <v>90482</v>
      </c>
      <c r="I31458">
        <v>2310</v>
      </c>
      <c r="J31458" s="2" t="s">
        <v>92794</v>
      </c>
      <c r="K31458">
        <v>2310</v>
      </c>
    </row>
    <row r="31459" spans="1:11" x14ac:dyDescent="0.35">
      <c r="A31459">
        <v>1023349</v>
      </c>
      <c r="B31459" s="2" t="s">
        <v>90229</v>
      </c>
      <c r="C31459">
        <v>2310</v>
      </c>
      <c r="D31459" s="2" t="s">
        <v>90236</v>
      </c>
      <c r="E31459">
        <v>2310</v>
      </c>
      <c r="F31459" s="2" t="s">
        <v>90302</v>
      </c>
      <c r="G31459">
        <v>2310</v>
      </c>
      <c r="H31459" s="2" t="s">
        <v>90245</v>
      </c>
      <c r="I31459">
        <v>2310</v>
      </c>
      <c r="J31459" s="2" t="s">
        <v>90196</v>
      </c>
      <c r="K31459">
        <v>2310</v>
      </c>
    </row>
    <row r="31460" spans="1:11" x14ac:dyDescent="0.35">
      <c r="A31460">
        <v>1023350</v>
      </c>
      <c r="B31460" s="2" t="s">
        <v>90277</v>
      </c>
      <c r="C31460">
        <v>2310</v>
      </c>
      <c r="D31460" s="2" t="s">
        <v>90199</v>
      </c>
      <c r="E31460">
        <v>2310</v>
      </c>
      <c r="F31460" s="2" t="s">
        <v>36</v>
      </c>
      <c r="H31460" s="2" t="s">
        <v>36</v>
      </c>
      <c r="J31460" s="2" t="s">
        <v>36</v>
      </c>
    </row>
    <row r="31461" spans="1:11" x14ac:dyDescent="0.35">
      <c r="A31461">
        <v>1023351</v>
      </c>
      <c r="B31461" s="2" t="s">
        <v>18674</v>
      </c>
      <c r="C31461">
        <v>2310</v>
      </c>
      <c r="D31461" s="2" t="s">
        <v>18141</v>
      </c>
      <c r="E31461">
        <v>2310</v>
      </c>
      <c r="F31461" s="2" t="s">
        <v>36</v>
      </c>
      <c r="H31461" s="2" t="s">
        <v>36</v>
      </c>
      <c r="J31461" s="2" t="s">
        <v>36</v>
      </c>
    </row>
    <row r="31462" spans="1:11" x14ac:dyDescent="0.35">
      <c r="A31462">
        <v>1023352</v>
      </c>
      <c r="B31462" s="2" t="s">
        <v>90252</v>
      </c>
      <c r="C31462">
        <v>2310</v>
      </c>
      <c r="D31462" s="2" t="s">
        <v>36</v>
      </c>
      <c r="F31462" s="2" t="s">
        <v>36</v>
      </c>
      <c r="H31462" s="2" t="s">
        <v>36</v>
      </c>
      <c r="J31462" s="2" t="s">
        <v>36</v>
      </c>
    </row>
    <row r="31463" spans="1:11" x14ac:dyDescent="0.35">
      <c r="A31463">
        <v>1023353</v>
      </c>
      <c r="B31463" s="2" t="s">
        <v>90467</v>
      </c>
      <c r="C31463">
        <v>2310</v>
      </c>
      <c r="D31463" s="2" t="s">
        <v>90175</v>
      </c>
      <c r="E31463">
        <v>2310</v>
      </c>
      <c r="F31463" s="2" t="s">
        <v>36</v>
      </c>
      <c r="H31463" s="2" t="s">
        <v>36</v>
      </c>
      <c r="J31463" s="2" t="s">
        <v>36</v>
      </c>
    </row>
    <row r="31464" spans="1:11" x14ac:dyDescent="0.35">
      <c r="A31464">
        <v>1023354</v>
      </c>
      <c r="B31464" s="2" t="s">
        <v>90256</v>
      </c>
      <c r="C31464">
        <v>2310</v>
      </c>
      <c r="D31464" s="2" t="s">
        <v>90194</v>
      </c>
      <c r="E31464">
        <v>2310</v>
      </c>
      <c r="F31464" s="2" t="s">
        <v>90180</v>
      </c>
      <c r="G31464">
        <v>2310</v>
      </c>
      <c r="H31464" s="2" t="s">
        <v>36</v>
      </c>
      <c r="J31464" s="2" t="s">
        <v>36</v>
      </c>
    </row>
    <row r="31465" spans="1:11" x14ac:dyDescent="0.35">
      <c r="A31465">
        <v>1023355</v>
      </c>
      <c r="B31465" s="2" t="s">
        <v>90252</v>
      </c>
      <c r="C31465">
        <v>2310</v>
      </c>
      <c r="D31465" s="2" t="s">
        <v>36</v>
      </c>
      <c r="F31465" s="2" t="s">
        <v>36</v>
      </c>
      <c r="H31465" s="2" t="s">
        <v>36</v>
      </c>
      <c r="J31465" s="2" t="s">
        <v>36</v>
      </c>
    </row>
    <row r="31466" spans="1:11" x14ac:dyDescent="0.35">
      <c r="A31466">
        <v>1023356</v>
      </c>
      <c r="B31466" s="2" t="s">
        <v>18784</v>
      </c>
      <c r="C31466">
        <v>2310</v>
      </c>
      <c r="D31466" s="2" t="s">
        <v>133</v>
      </c>
      <c r="E31466">
        <v>2310</v>
      </c>
      <c r="F31466" s="2" t="s">
        <v>90202</v>
      </c>
      <c r="G31466">
        <v>2310</v>
      </c>
      <c r="H31466" s="2" t="s">
        <v>90174</v>
      </c>
      <c r="I31466">
        <v>2310</v>
      </c>
      <c r="J31466" s="2" t="s">
        <v>18662</v>
      </c>
      <c r="K31466">
        <v>2310</v>
      </c>
    </row>
    <row r="31467" spans="1:11" x14ac:dyDescent="0.35">
      <c r="A31467">
        <v>1023356</v>
      </c>
      <c r="B31467" s="2" t="s">
        <v>90173</v>
      </c>
      <c r="C31467">
        <v>2310</v>
      </c>
      <c r="D31467" s="2" t="s">
        <v>90312</v>
      </c>
      <c r="E31467">
        <v>2310</v>
      </c>
      <c r="F31467" s="2" t="s">
        <v>92885</v>
      </c>
      <c r="G31467">
        <v>2310</v>
      </c>
      <c r="H31467" s="2" t="s">
        <v>90366</v>
      </c>
      <c r="I31467">
        <v>2310</v>
      </c>
      <c r="J31467" s="2" t="s">
        <v>36</v>
      </c>
    </row>
    <row r="31468" spans="1:11" x14ac:dyDescent="0.35">
      <c r="A31468">
        <v>1023357</v>
      </c>
      <c r="B31468" s="2" t="s">
        <v>1155</v>
      </c>
      <c r="C31468">
        <v>2310</v>
      </c>
      <c r="D31468" s="2" t="s">
        <v>9101</v>
      </c>
      <c r="E31468">
        <v>2310</v>
      </c>
      <c r="F31468" s="2" t="s">
        <v>36</v>
      </c>
      <c r="H31468" s="2" t="s">
        <v>36</v>
      </c>
      <c r="J31468" s="2" t="s">
        <v>36</v>
      </c>
    </row>
    <row r="31469" spans="1:11" x14ac:dyDescent="0.35">
      <c r="A31469">
        <v>1023358</v>
      </c>
      <c r="B31469" s="2" t="s">
        <v>90873</v>
      </c>
      <c r="C31469">
        <v>2310</v>
      </c>
      <c r="D31469" s="2" t="s">
        <v>90244</v>
      </c>
      <c r="E31469">
        <v>2310</v>
      </c>
      <c r="F31469" s="2" t="s">
        <v>92137</v>
      </c>
      <c r="G31469">
        <v>2310</v>
      </c>
      <c r="H31469" s="2" t="s">
        <v>90202</v>
      </c>
      <c r="I31469">
        <v>2310</v>
      </c>
      <c r="J31469" s="2" t="s">
        <v>90589</v>
      </c>
      <c r="K31469">
        <v>2310</v>
      </c>
    </row>
    <row r="31470" spans="1:11" x14ac:dyDescent="0.35">
      <c r="A31470">
        <v>1023358</v>
      </c>
      <c r="B31470" s="2" t="s">
        <v>90340</v>
      </c>
      <c r="C31470">
        <v>2310</v>
      </c>
      <c r="D31470" s="2" t="s">
        <v>90395</v>
      </c>
      <c r="E31470">
        <v>2310</v>
      </c>
      <c r="F31470" s="2" t="s">
        <v>90174</v>
      </c>
      <c r="G31470">
        <v>2310</v>
      </c>
      <c r="H31470" s="2" t="s">
        <v>72155</v>
      </c>
      <c r="I31470">
        <v>2310</v>
      </c>
      <c r="J31470" s="2" t="s">
        <v>90353</v>
      </c>
      <c r="K31470">
        <v>2310</v>
      </c>
    </row>
    <row r="31471" spans="1:11" x14ac:dyDescent="0.35">
      <c r="A31471">
        <v>1023358</v>
      </c>
      <c r="B31471" s="2" t="s">
        <v>91662</v>
      </c>
      <c r="C31471">
        <v>2310</v>
      </c>
      <c r="D31471" s="2" t="s">
        <v>18662</v>
      </c>
      <c r="E31471">
        <v>2310</v>
      </c>
      <c r="F31471" s="2" t="s">
        <v>90173</v>
      </c>
      <c r="G31471">
        <v>2310</v>
      </c>
      <c r="H31471" s="2" t="s">
        <v>91062</v>
      </c>
      <c r="I31471">
        <v>2310</v>
      </c>
      <c r="J31471" s="2" t="s">
        <v>90277</v>
      </c>
      <c r="K31471">
        <v>2310</v>
      </c>
    </row>
    <row r="31472" spans="1:11" x14ac:dyDescent="0.35">
      <c r="A31472">
        <v>1023358</v>
      </c>
      <c r="B31472" s="2" t="s">
        <v>90386</v>
      </c>
      <c r="C31472">
        <v>2310</v>
      </c>
      <c r="D31472" s="2" t="s">
        <v>90311</v>
      </c>
      <c r="E31472">
        <v>2310</v>
      </c>
      <c r="F31472" s="2" t="s">
        <v>90525</v>
      </c>
      <c r="G31472">
        <v>2310</v>
      </c>
      <c r="H31472" s="2" t="s">
        <v>1964</v>
      </c>
      <c r="I31472">
        <v>2310</v>
      </c>
      <c r="J31472" s="2" t="s">
        <v>90347</v>
      </c>
      <c r="K31472">
        <v>2310</v>
      </c>
    </row>
    <row r="31473" spans="1:11" x14ac:dyDescent="0.35">
      <c r="A31473">
        <v>1023358</v>
      </c>
      <c r="B31473" s="2" t="s">
        <v>18141</v>
      </c>
      <c r="C31473">
        <v>2310</v>
      </c>
      <c r="D31473" s="2" t="s">
        <v>90479</v>
      </c>
      <c r="E31473">
        <v>2310</v>
      </c>
      <c r="F31473" s="2" t="s">
        <v>90715</v>
      </c>
      <c r="G31473">
        <v>2310</v>
      </c>
      <c r="H31473" s="2" t="s">
        <v>90747</v>
      </c>
      <c r="I31473">
        <v>2310</v>
      </c>
      <c r="J31473" s="2" t="s">
        <v>11554</v>
      </c>
      <c r="K31473">
        <v>2310</v>
      </c>
    </row>
    <row r="31474" spans="1:11" x14ac:dyDescent="0.35">
      <c r="A31474">
        <v>1023358</v>
      </c>
      <c r="B31474" s="2" t="s">
        <v>90255</v>
      </c>
      <c r="C31474">
        <v>2310</v>
      </c>
      <c r="D31474" s="2" t="s">
        <v>31852</v>
      </c>
      <c r="E31474">
        <v>2310</v>
      </c>
      <c r="F31474" s="2" t="s">
        <v>90245</v>
      </c>
      <c r="G31474">
        <v>2310</v>
      </c>
      <c r="H31474" s="2" t="s">
        <v>91190</v>
      </c>
      <c r="I31474">
        <v>2310</v>
      </c>
      <c r="J31474" s="2" t="s">
        <v>90328</v>
      </c>
      <c r="K31474">
        <v>2310</v>
      </c>
    </row>
    <row r="31475" spans="1:11" x14ac:dyDescent="0.35">
      <c r="A31475">
        <v>1023358</v>
      </c>
      <c r="B31475" s="2" t="s">
        <v>91826</v>
      </c>
      <c r="C31475">
        <v>2310</v>
      </c>
      <c r="D31475" s="2" t="s">
        <v>90364</v>
      </c>
      <c r="E31475">
        <v>2310</v>
      </c>
      <c r="F31475" s="2" t="s">
        <v>90248</v>
      </c>
      <c r="G31475">
        <v>2310</v>
      </c>
      <c r="H31475" s="2" t="s">
        <v>90176</v>
      </c>
      <c r="I31475">
        <v>2310</v>
      </c>
      <c r="J31475" s="2" t="s">
        <v>36</v>
      </c>
    </row>
    <row r="31476" spans="1:11" x14ac:dyDescent="0.35">
      <c r="A31476">
        <v>1023359</v>
      </c>
      <c r="B31476" s="2" t="s">
        <v>2511</v>
      </c>
      <c r="C31476">
        <v>2310</v>
      </c>
      <c r="D31476" s="2" t="s">
        <v>36</v>
      </c>
      <c r="F31476" s="2" t="s">
        <v>36</v>
      </c>
      <c r="H31476" s="2" t="s">
        <v>36</v>
      </c>
      <c r="J31476" s="2" t="s">
        <v>36</v>
      </c>
    </row>
    <row r="31477" spans="1:11" x14ac:dyDescent="0.35">
      <c r="A31477">
        <v>1023360</v>
      </c>
      <c r="B31477" s="2" t="s">
        <v>18662</v>
      </c>
      <c r="C31477">
        <v>2310</v>
      </c>
      <c r="D31477" s="2" t="s">
        <v>90235</v>
      </c>
      <c r="E31477">
        <v>2310</v>
      </c>
      <c r="F31477" s="2" t="s">
        <v>90361</v>
      </c>
      <c r="G31477">
        <v>2310</v>
      </c>
      <c r="H31477" s="2" t="s">
        <v>90495</v>
      </c>
      <c r="I31477">
        <v>2310</v>
      </c>
      <c r="J31477" s="2" t="s">
        <v>17608</v>
      </c>
      <c r="K31477">
        <v>2310</v>
      </c>
    </row>
    <row r="31478" spans="1:11" x14ac:dyDescent="0.35">
      <c r="A31478">
        <v>1023361</v>
      </c>
      <c r="B31478" s="2" t="s">
        <v>90202</v>
      </c>
      <c r="C31478">
        <v>2310</v>
      </c>
      <c r="D31478" s="2" t="s">
        <v>90589</v>
      </c>
      <c r="E31478">
        <v>2310</v>
      </c>
      <c r="F31478" s="2" t="s">
        <v>72155</v>
      </c>
      <c r="G31478">
        <v>2310</v>
      </c>
      <c r="H31478" s="2" t="s">
        <v>90353</v>
      </c>
      <c r="I31478">
        <v>2310</v>
      </c>
      <c r="J31478" s="2" t="s">
        <v>6375</v>
      </c>
      <c r="K31478">
        <v>2310</v>
      </c>
    </row>
    <row r="31479" spans="1:11" x14ac:dyDescent="0.35">
      <c r="A31479">
        <v>1023361</v>
      </c>
      <c r="B31479" s="2" t="s">
        <v>90229</v>
      </c>
      <c r="C31479">
        <v>2310</v>
      </c>
      <c r="D31479" s="2" t="s">
        <v>90479</v>
      </c>
      <c r="E31479">
        <v>2310</v>
      </c>
      <c r="F31479" s="2" t="s">
        <v>90245</v>
      </c>
      <c r="G31479">
        <v>2310</v>
      </c>
      <c r="H31479" s="2" t="s">
        <v>90196</v>
      </c>
      <c r="I31479">
        <v>2310</v>
      </c>
      <c r="J31479" s="2" t="s">
        <v>90583</v>
      </c>
      <c r="K31479">
        <v>2310</v>
      </c>
    </row>
    <row r="31480" spans="1:11" x14ac:dyDescent="0.35">
      <c r="A31480">
        <v>1023361</v>
      </c>
      <c r="B31480" s="2" t="s">
        <v>90607</v>
      </c>
      <c r="C31480">
        <v>2310</v>
      </c>
      <c r="D31480" s="2" t="s">
        <v>36</v>
      </c>
      <c r="F31480" s="2" t="s">
        <v>36</v>
      </c>
      <c r="H31480" s="2" t="s">
        <v>36</v>
      </c>
      <c r="J31480" s="2" t="s">
        <v>36</v>
      </c>
    </row>
    <row r="31481" spans="1:11" x14ac:dyDescent="0.35">
      <c r="A31481">
        <v>1023362</v>
      </c>
      <c r="B31481" s="2" t="s">
        <v>90403</v>
      </c>
      <c r="C31481">
        <v>2310</v>
      </c>
      <c r="D31481" s="2" t="s">
        <v>90244</v>
      </c>
      <c r="E31481">
        <v>2310</v>
      </c>
      <c r="F31481" s="2" t="s">
        <v>90395</v>
      </c>
      <c r="G31481">
        <v>2310</v>
      </c>
      <c r="H31481" s="2" t="s">
        <v>6375</v>
      </c>
      <c r="I31481">
        <v>2310</v>
      </c>
      <c r="J31481" s="2" t="s">
        <v>1964</v>
      </c>
      <c r="K31481">
        <v>2310</v>
      </c>
    </row>
    <row r="31482" spans="1:11" x14ac:dyDescent="0.35">
      <c r="A31482">
        <v>1023362</v>
      </c>
      <c r="B31482" s="2" t="s">
        <v>31852</v>
      </c>
      <c r="C31482">
        <v>2310</v>
      </c>
      <c r="D31482" s="2" t="s">
        <v>90317</v>
      </c>
      <c r="E31482">
        <v>2310</v>
      </c>
      <c r="F31482" s="2" t="s">
        <v>5487</v>
      </c>
      <c r="G31482">
        <v>2310</v>
      </c>
      <c r="H31482" s="2" t="s">
        <v>36</v>
      </c>
      <c r="J31482" s="2" t="s">
        <v>36</v>
      </c>
    </row>
    <row r="31483" spans="1:11" x14ac:dyDescent="0.35">
      <c r="A31483">
        <v>1023363</v>
      </c>
      <c r="B31483" s="2" t="s">
        <v>18784</v>
      </c>
      <c r="C31483">
        <v>2310</v>
      </c>
      <c r="D31483" s="2" t="s">
        <v>90970</v>
      </c>
      <c r="E31483">
        <v>2310</v>
      </c>
      <c r="F31483" s="2" t="s">
        <v>36</v>
      </c>
      <c r="H31483" s="2" t="s">
        <v>36</v>
      </c>
      <c r="J31483" s="2" t="s">
        <v>36</v>
      </c>
    </row>
    <row r="31484" spans="1:11" x14ac:dyDescent="0.35">
      <c r="A31484">
        <v>1023364</v>
      </c>
      <c r="B31484" s="2" t="s">
        <v>90706</v>
      </c>
      <c r="C31484">
        <v>2310</v>
      </c>
      <c r="D31484" s="2" t="s">
        <v>90202</v>
      </c>
      <c r="E31484">
        <v>2310</v>
      </c>
      <c r="F31484" s="2" t="s">
        <v>90589</v>
      </c>
      <c r="G31484">
        <v>2310</v>
      </c>
      <c r="H31484" s="2" t="s">
        <v>90395</v>
      </c>
      <c r="I31484">
        <v>2310</v>
      </c>
      <c r="J31484" s="2" t="s">
        <v>90711</v>
      </c>
      <c r="K31484">
        <v>2310</v>
      </c>
    </row>
    <row r="31485" spans="1:11" x14ac:dyDescent="0.35">
      <c r="A31485">
        <v>1023364</v>
      </c>
      <c r="B31485" s="2" t="s">
        <v>90341</v>
      </c>
      <c r="C31485">
        <v>2310</v>
      </c>
      <c r="D31485" s="2" t="s">
        <v>6375</v>
      </c>
      <c r="E31485">
        <v>2310</v>
      </c>
      <c r="F31485" s="2" t="s">
        <v>90190</v>
      </c>
      <c r="G31485">
        <v>2310</v>
      </c>
      <c r="H31485" s="2" t="s">
        <v>1964</v>
      </c>
      <c r="I31485">
        <v>2310</v>
      </c>
      <c r="J31485" s="2" t="s">
        <v>90715</v>
      </c>
      <c r="K31485">
        <v>2310</v>
      </c>
    </row>
    <row r="31486" spans="1:11" x14ac:dyDescent="0.35">
      <c r="A31486">
        <v>1023364</v>
      </c>
      <c r="B31486" s="2" t="s">
        <v>31852</v>
      </c>
      <c r="C31486">
        <v>2310</v>
      </c>
      <c r="D31486" s="2" t="s">
        <v>90359</v>
      </c>
      <c r="E31486">
        <v>2310</v>
      </c>
      <c r="F31486" s="2" t="s">
        <v>36</v>
      </c>
      <c r="H31486" s="2" t="s">
        <v>36</v>
      </c>
      <c r="J31486" s="2" t="s">
        <v>36</v>
      </c>
    </row>
    <row r="31487" spans="1:11" x14ac:dyDescent="0.35">
      <c r="A31487">
        <v>1023365</v>
      </c>
      <c r="B31487" s="2" t="s">
        <v>90202</v>
      </c>
      <c r="C31487">
        <v>2310</v>
      </c>
      <c r="D31487" s="2" t="s">
        <v>90589</v>
      </c>
      <c r="E31487">
        <v>2310</v>
      </c>
      <c r="F31487" s="2" t="s">
        <v>90395</v>
      </c>
      <c r="G31487">
        <v>2310</v>
      </c>
      <c r="H31487" s="2" t="s">
        <v>90396</v>
      </c>
      <c r="I31487">
        <v>2310</v>
      </c>
      <c r="J31487" s="2" t="s">
        <v>90341</v>
      </c>
      <c r="K31487">
        <v>2310</v>
      </c>
    </row>
    <row r="31488" spans="1:11" x14ac:dyDescent="0.35">
      <c r="A31488">
        <v>1023365</v>
      </c>
      <c r="B31488" s="2" t="s">
        <v>90361</v>
      </c>
      <c r="C31488">
        <v>2310</v>
      </c>
      <c r="D31488" s="2" t="s">
        <v>36</v>
      </c>
      <c r="F31488" s="2" t="s">
        <v>36</v>
      </c>
      <c r="H31488" s="2" t="s">
        <v>36</v>
      </c>
      <c r="J31488" s="2" t="s">
        <v>36</v>
      </c>
    </row>
    <row r="31489" spans="1:11" x14ac:dyDescent="0.35">
      <c r="A31489">
        <v>1023366</v>
      </c>
      <c r="B31489" s="2" t="s">
        <v>91084</v>
      </c>
      <c r="C31489">
        <v>2310</v>
      </c>
      <c r="D31489" s="2" t="s">
        <v>91090</v>
      </c>
      <c r="E31489">
        <v>2310</v>
      </c>
      <c r="F31489" s="2" t="s">
        <v>36</v>
      </c>
      <c r="H31489" s="2" t="s">
        <v>36</v>
      </c>
      <c r="J31489" s="2" t="s">
        <v>36</v>
      </c>
    </row>
    <row r="31490" spans="1:11" x14ac:dyDescent="0.35">
      <c r="A31490">
        <v>1023367</v>
      </c>
      <c r="B31490" s="2" t="s">
        <v>317</v>
      </c>
      <c r="C31490">
        <v>2310</v>
      </c>
      <c r="D31490" s="2" t="s">
        <v>91055</v>
      </c>
      <c r="E31490">
        <v>2310</v>
      </c>
      <c r="F31490" s="2" t="s">
        <v>90353</v>
      </c>
      <c r="G31490">
        <v>2310</v>
      </c>
      <c r="H31490" s="2" t="s">
        <v>6375</v>
      </c>
      <c r="I31490">
        <v>2310</v>
      </c>
      <c r="J31490" s="2" t="s">
        <v>90637</v>
      </c>
      <c r="K31490">
        <v>2310</v>
      </c>
    </row>
    <row r="31491" spans="1:11" x14ac:dyDescent="0.35">
      <c r="A31491">
        <v>1023367</v>
      </c>
      <c r="B31491" s="2" t="s">
        <v>93219</v>
      </c>
      <c r="C31491">
        <v>2310</v>
      </c>
      <c r="D31491" s="2" t="s">
        <v>31852</v>
      </c>
      <c r="E31491">
        <v>2310</v>
      </c>
      <c r="F31491" s="2" t="s">
        <v>36</v>
      </c>
      <c r="H31491" s="2" t="s">
        <v>36</v>
      </c>
      <c r="J31491" s="2" t="s">
        <v>36</v>
      </c>
    </row>
    <row r="31492" spans="1:11" x14ac:dyDescent="0.35">
      <c r="A31492">
        <v>1023368</v>
      </c>
      <c r="B31492" s="2" t="s">
        <v>90757</v>
      </c>
      <c r="C31492">
        <v>2310</v>
      </c>
      <c r="D31492" s="2" t="s">
        <v>36</v>
      </c>
      <c r="F31492" s="2" t="s">
        <v>36</v>
      </c>
      <c r="H31492" s="2" t="s">
        <v>36</v>
      </c>
      <c r="J31492" s="2" t="s">
        <v>36</v>
      </c>
    </row>
    <row r="31493" spans="1:11" x14ac:dyDescent="0.35">
      <c r="A31493">
        <v>1023372</v>
      </c>
      <c r="B31493" s="2" t="s">
        <v>90188</v>
      </c>
      <c r="C31493">
        <v>2310</v>
      </c>
      <c r="D31493" s="2" t="s">
        <v>90411</v>
      </c>
      <c r="E31493">
        <v>2310</v>
      </c>
      <c r="F31493" s="2" t="s">
        <v>90173</v>
      </c>
      <c r="G31493">
        <v>2310</v>
      </c>
      <c r="H31493" s="2" t="s">
        <v>90193</v>
      </c>
      <c r="I31493">
        <v>2310</v>
      </c>
      <c r="J31493" s="2" t="s">
        <v>90229</v>
      </c>
      <c r="K31493">
        <v>2310</v>
      </c>
    </row>
    <row r="31494" spans="1:11" x14ac:dyDescent="0.35">
      <c r="A31494">
        <v>1023372</v>
      </c>
      <c r="B31494" s="2" t="s">
        <v>90245</v>
      </c>
      <c r="C31494">
        <v>2310</v>
      </c>
      <c r="D31494" s="2" t="s">
        <v>36</v>
      </c>
      <c r="F31494" s="2" t="s">
        <v>36</v>
      </c>
      <c r="H31494" s="2" t="s">
        <v>36</v>
      </c>
      <c r="J31494" s="2" t="s">
        <v>36</v>
      </c>
    </row>
    <row r="31495" spans="1:11" x14ac:dyDescent="0.35">
      <c r="A31495">
        <v>1023374</v>
      </c>
      <c r="B31495" s="2" t="s">
        <v>90188</v>
      </c>
      <c r="C31495">
        <v>2310</v>
      </c>
      <c r="D31495" s="2" t="s">
        <v>90189</v>
      </c>
      <c r="E31495">
        <v>2310</v>
      </c>
      <c r="F31495" s="2" t="s">
        <v>52528</v>
      </c>
      <c r="G31495">
        <v>2310</v>
      </c>
      <c r="H31495" s="2" t="s">
        <v>1964</v>
      </c>
      <c r="I31495">
        <v>2310</v>
      </c>
      <c r="J31495" s="2" t="s">
        <v>90321</v>
      </c>
      <c r="K31495">
        <v>2310</v>
      </c>
    </row>
    <row r="31496" spans="1:11" x14ac:dyDescent="0.35">
      <c r="A31496">
        <v>1023374</v>
      </c>
      <c r="B31496" s="2" t="s">
        <v>11554</v>
      </c>
      <c r="C31496">
        <v>2310</v>
      </c>
      <c r="D31496" s="2" t="s">
        <v>36</v>
      </c>
      <c r="F31496" s="2" t="s">
        <v>36</v>
      </c>
      <c r="H31496" s="2" t="s">
        <v>36</v>
      </c>
      <c r="J31496" s="2" t="s">
        <v>36</v>
      </c>
    </row>
    <row r="31497" spans="1:11" x14ac:dyDescent="0.35">
      <c r="A31497">
        <v>1023375</v>
      </c>
      <c r="B31497" s="2" t="s">
        <v>90589</v>
      </c>
      <c r="C31497">
        <v>2310</v>
      </c>
      <c r="D31497" s="2" t="s">
        <v>18662</v>
      </c>
      <c r="E31497">
        <v>2310</v>
      </c>
      <c r="F31497" s="2" t="s">
        <v>90590</v>
      </c>
      <c r="G31497">
        <v>2310</v>
      </c>
      <c r="H31497" s="2" t="s">
        <v>90192</v>
      </c>
      <c r="I31497">
        <v>2310</v>
      </c>
      <c r="J31497" s="2" t="s">
        <v>90235</v>
      </c>
      <c r="K31497">
        <v>2310</v>
      </c>
    </row>
    <row r="31498" spans="1:11" x14ac:dyDescent="0.35">
      <c r="A31498">
        <v>1023375</v>
      </c>
      <c r="B31498" s="2" t="s">
        <v>37571</v>
      </c>
      <c r="C31498">
        <v>2310</v>
      </c>
      <c r="D31498" s="2" t="s">
        <v>2511</v>
      </c>
      <c r="E31498">
        <v>2310</v>
      </c>
      <c r="F31498" s="2" t="s">
        <v>17608</v>
      </c>
      <c r="G31498">
        <v>2310</v>
      </c>
      <c r="H31498" s="2" t="s">
        <v>36</v>
      </c>
      <c r="J31498" s="2" t="s">
        <v>36</v>
      </c>
    </row>
    <row r="31499" spans="1:11" x14ac:dyDescent="0.35">
      <c r="A31499">
        <v>1023471</v>
      </c>
      <c r="B31499" s="2" t="s">
        <v>2672</v>
      </c>
      <c r="C31499">
        <v>2310</v>
      </c>
      <c r="D31499" s="2" t="s">
        <v>91095</v>
      </c>
      <c r="E31499">
        <v>2310</v>
      </c>
      <c r="F31499" s="2" t="s">
        <v>90364</v>
      </c>
      <c r="G31499">
        <v>2310</v>
      </c>
      <c r="H31499" s="2" t="s">
        <v>36</v>
      </c>
      <c r="J31499" s="2" t="s">
        <v>36</v>
      </c>
    </row>
    <row r="31500" spans="1:11" x14ac:dyDescent="0.35">
      <c r="A31500">
        <v>1023475</v>
      </c>
      <c r="B31500" s="2" t="s">
        <v>2672</v>
      </c>
      <c r="C31500">
        <v>2310</v>
      </c>
      <c r="D31500" s="2" t="s">
        <v>91095</v>
      </c>
      <c r="E31500">
        <v>2310</v>
      </c>
      <c r="F31500" s="2" t="s">
        <v>90364</v>
      </c>
      <c r="G31500">
        <v>2310</v>
      </c>
      <c r="H31500" s="2" t="s">
        <v>36</v>
      </c>
      <c r="J31500" s="2" t="s">
        <v>36</v>
      </c>
    </row>
    <row r="31501" spans="1:11" x14ac:dyDescent="0.35">
      <c r="A31501">
        <v>1023477</v>
      </c>
      <c r="B31501" s="2" t="s">
        <v>2672</v>
      </c>
      <c r="C31501">
        <v>2310</v>
      </c>
      <c r="D31501" s="2" t="s">
        <v>91095</v>
      </c>
      <c r="E31501">
        <v>2310</v>
      </c>
      <c r="F31501" s="2" t="s">
        <v>90364</v>
      </c>
      <c r="G31501">
        <v>2310</v>
      </c>
      <c r="H31501" s="2" t="s">
        <v>36</v>
      </c>
      <c r="J31501" s="2" t="s">
        <v>36</v>
      </c>
    </row>
    <row r="31502" spans="1:11" x14ac:dyDescent="0.35">
      <c r="A31502">
        <v>1023478</v>
      </c>
      <c r="B31502" s="2" t="s">
        <v>90409</v>
      </c>
      <c r="C31502">
        <v>2310</v>
      </c>
      <c r="D31502" s="2" t="s">
        <v>90334</v>
      </c>
      <c r="E31502">
        <v>2310</v>
      </c>
      <c r="F31502" s="2" t="s">
        <v>90207</v>
      </c>
      <c r="G31502">
        <v>2310</v>
      </c>
      <c r="H31502" s="2" t="s">
        <v>90356</v>
      </c>
      <c r="I31502">
        <v>2310</v>
      </c>
      <c r="J31502" s="2" t="s">
        <v>36</v>
      </c>
    </row>
    <row r="31503" spans="1:11" x14ac:dyDescent="0.35">
      <c r="A31503">
        <v>1023482</v>
      </c>
      <c r="B31503" s="2" t="s">
        <v>2672</v>
      </c>
      <c r="C31503">
        <v>2310</v>
      </c>
      <c r="D31503" s="2" t="s">
        <v>91095</v>
      </c>
      <c r="E31503">
        <v>2310</v>
      </c>
      <c r="F31503" s="2" t="s">
        <v>90364</v>
      </c>
      <c r="G31503">
        <v>2310</v>
      </c>
      <c r="H31503" s="2" t="s">
        <v>36</v>
      </c>
      <c r="J31503" s="2" t="s">
        <v>36</v>
      </c>
    </row>
    <row r="31504" spans="1:11" x14ac:dyDescent="0.35">
      <c r="A31504">
        <v>1023483</v>
      </c>
      <c r="B31504" s="2" t="s">
        <v>18784</v>
      </c>
      <c r="C31504">
        <v>2310</v>
      </c>
      <c r="D31504" s="2" t="s">
        <v>90589</v>
      </c>
      <c r="E31504">
        <v>2310</v>
      </c>
      <c r="F31504" s="2" t="s">
        <v>90243</v>
      </c>
      <c r="G31504">
        <v>2310</v>
      </c>
      <c r="H31504" s="2" t="s">
        <v>90212</v>
      </c>
      <c r="I31504">
        <v>2310</v>
      </c>
      <c r="J31504" s="2" t="s">
        <v>264</v>
      </c>
      <c r="K31504">
        <v>2310</v>
      </c>
    </row>
    <row r="31505" spans="1:11" x14ac:dyDescent="0.35">
      <c r="A31505">
        <v>1023483</v>
      </c>
      <c r="B31505" s="2" t="s">
        <v>90207</v>
      </c>
      <c r="C31505">
        <v>2310</v>
      </c>
      <c r="D31505" s="2" t="s">
        <v>6524</v>
      </c>
      <c r="E31505">
        <v>2310</v>
      </c>
      <c r="F31505" s="2" t="s">
        <v>90415</v>
      </c>
      <c r="G31505">
        <v>2310</v>
      </c>
      <c r="H31505" s="2" t="s">
        <v>36</v>
      </c>
      <c r="J31505" s="2" t="s">
        <v>36</v>
      </c>
    </row>
    <row r="31506" spans="1:11" x14ac:dyDescent="0.35">
      <c r="A31506">
        <v>1023485</v>
      </c>
      <c r="B31506" s="2" t="s">
        <v>18784</v>
      </c>
      <c r="C31506">
        <v>2310</v>
      </c>
      <c r="D31506" s="2" t="s">
        <v>90210</v>
      </c>
      <c r="E31506">
        <v>2310</v>
      </c>
      <c r="F31506" s="2" t="s">
        <v>1964</v>
      </c>
      <c r="G31506">
        <v>2310</v>
      </c>
      <c r="H31506" s="2" t="s">
        <v>90590</v>
      </c>
      <c r="I31506">
        <v>2310</v>
      </c>
      <c r="J31506" s="2" t="s">
        <v>90193</v>
      </c>
      <c r="K31506">
        <v>2310</v>
      </c>
    </row>
    <row r="31507" spans="1:11" x14ac:dyDescent="0.35">
      <c r="A31507">
        <v>1023485</v>
      </c>
      <c r="B31507" s="2" t="s">
        <v>90334</v>
      </c>
      <c r="C31507">
        <v>2310</v>
      </c>
      <c r="D31507" s="2" t="s">
        <v>90297</v>
      </c>
      <c r="E31507">
        <v>2310</v>
      </c>
      <c r="F31507" s="2" t="s">
        <v>36</v>
      </c>
      <c r="H31507" s="2" t="s">
        <v>36</v>
      </c>
      <c r="J31507" s="2" t="s">
        <v>36</v>
      </c>
    </row>
    <row r="31508" spans="1:11" x14ac:dyDescent="0.35">
      <c r="A31508">
        <v>1023486</v>
      </c>
      <c r="B31508" s="2" t="s">
        <v>18784</v>
      </c>
      <c r="C31508">
        <v>2310</v>
      </c>
      <c r="D31508" s="2" t="s">
        <v>18662</v>
      </c>
      <c r="E31508">
        <v>2310</v>
      </c>
      <c r="F31508" s="2" t="s">
        <v>90173</v>
      </c>
      <c r="G31508">
        <v>2310</v>
      </c>
      <c r="H31508" s="2" t="s">
        <v>90190</v>
      </c>
      <c r="I31508">
        <v>2310</v>
      </c>
      <c r="J31508" s="2" t="s">
        <v>90502</v>
      </c>
      <c r="K31508">
        <v>2310</v>
      </c>
    </row>
    <row r="31509" spans="1:11" x14ac:dyDescent="0.35">
      <c r="A31509">
        <v>1023486</v>
      </c>
      <c r="B31509" s="2" t="s">
        <v>1964</v>
      </c>
      <c r="C31509">
        <v>2310</v>
      </c>
      <c r="D31509" s="2" t="s">
        <v>90590</v>
      </c>
      <c r="E31509">
        <v>2310</v>
      </c>
      <c r="F31509" s="2" t="s">
        <v>90193</v>
      </c>
      <c r="G31509">
        <v>2310</v>
      </c>
      <c r="H31509" s="2" t="s">
        <v>90334</v>
      </c>
      <c r="I31509">
        <v>2310</v>
      </c>
      <c r="J31509" s="2" t="s">
        <v>11554</v>
      </c>
      <c r="K31509">
        <v>2310</v>
      </c>
    </row>
    <row r="31510" spans="1:11" x14ac:dyDescent="0.35">
      <c r="A31510">
        <v>1023486</v>
      </c>
      <c r="B31510" s="2" t="s">
        <v>90182</v>
      </c>
      <c r="C31510">
        <v>2310</v>
      </c>
      <c r="D31510" s="2" t="s">
        <v>36</v>
      </c>
      <c r="F31510" s="2" t="s">
        <v>36</v>
      </c>
      <c r="H31510" s="2" t="s">
        <v>36</v>
      </c>
      <c r="J31510" s="2" t="s">
        <v>36</v>
      </c>
    </row>
    <row r="31511" spans="1:11" x14ac:dyDescent="0.35">
      <c r="A31511">
        <v>1023491</v>
      </c>
      <c r="B31511" s="2" t="s">
        <v>2672</v>
      </c>
      <c r="C31511">
        <v>2310</v>
      </c>
      <c r="D31511" s="2" t="s">
        <v>91095</v>
      </c>
      <c r="E31511">
        <v>2310</v>
      </c>
      <c r="F31511" s="2" t="s">
        <v>90364</v>
      </c>
      <c r="G31511">
        <v>2310</v>
      </c>
      <c r="H31511" s="2" t="s">
        <v>36</v>
      </c>
      <c r="J31511" s="2" t="s">
        <v>36</v>
      </c>
    </row>
    <row r="31512" spans="1:11" x14ac:dyDescent="0.35">
      <c r="A31512">
        <v>1023494</v>
      </c>
      <c r="B31512" s="2" t="s">
        <v>18784</v>
      </c>
      <c r="C31512">
        <v>2310</v>
      </c>
      <c r="D31512" s="2" t="s">
        <v>36</v>
      </c>
      <c r="F31512" s="2" t="s">
        <v>36</v>
      </c>
      <c r="H31512" s="2" t="s">
        <v>36</v>
      </c>
      <c r="J31512" s="2" t="s">
        <v>36</v>
      </c>
    </row>
    <row r="31513" spans="1:11" x14ac:dyDescent="0.35">
      <c r="A31513">
        <v>1023503</v>
      </c>
      <c r="B31513" s="2" t="s">
        <v>90210</v>
      </c>
      <c r="C31513">
        <v>2310</v>
      </c>
      <c r="D31513" s="2" t="s">
        <v>90901</v>
      </c>
      <c r="E31513">
        <v>2310</v>
      </c>
      <c r="F31513" s="2" t="s">
        <v>90228</v>
      </c>
      <c r="G31513">
        <v>2310</v>
      </c>
      <c r="H31513" s="2" t="s">
        <v>2672</v>
      </c>
      <c r="I31513">
        <v>2310</v>
      </c>
      <c r="J31513" s="2" t="s">
        <v>13931</v>
      </c>
      <c r="K31513">
        <v>2310</v>
      </c>
    </row>
    <row r="31514" spans="1:11" x14ac:dyDescent="0.35">
      <c r="A31514">
        <v>1023503</v>
      </c>
      <c r="B31514" s="2" t="s">
        <v>91095</v>
      </c>
      <c r="C31514">
        <v>2310</v>
      </c>
      <c r="D31514" s="2" t="s">
        <v>90173</v>
      </c>
      <c r="E31514">
        <v>2310</v>
      </c>
      <c r="F31514" s="2" t="s">
        <v>1964</v>
      </c>
      <c r="G31514">
        <v>2310</v>
      </c>
      <c r="H31514" s="2" t="s">
        <v>13027</v>
      </c>
      <c r="I31514">
        <v>2310</v>
      </c>
      <c r="J31514" s="2" t="s">
        <v>90632</v>
      </c>
      <c r="K31514">
        <v>2310</v>
      </c>
    </row>
    <row r="31515" spans="1:11" x14ac:dyDescent="0.35">
      <c r="A31515">
        <v>1023503</v>
      </c>
      <c r="B31515" s="2" t="s">
        <v>91079</v>
      </c>
      <c r="C31515">
        <v>2310</v>
      </c>
      <c r="D31515" s="2" t="s">
        <v>91048</v>
      </c>
      <c r="E31515">
        <v>2310</v>
      </c>
      <c r="F31515" s="2" t="s">
        <v>36</v>
      </c>
      <c r="H31515" s="2" t="s">
        <v>36</v>
      </c>
      <c r="J31515" s="2" t="s">
        <v>36</v>
      </c>
    </row>
    <row r="31516" spans="1:11" x14ac:dyDescent="0.35">
      <c r="A31516">
        <v>1023504</v>
      </c>
      <c r="B31516" s="2" t="s">
        <v>2672</v>
      </c>
      <c r="C31516">
        <v>2310</v>
      </c>
      <c r="D31516" s="2" t="s">
        <v>91095</v>
      </c>
      <c r="E31516">
        <v>2310</v>
      </c>
      <c r="F31516" s="2" t="s">
        <v>90364</v>
      </c>
      <c r="G31516">
        <v>2310</v>
      </c>
      <c r="H31516" s="2" t="s">
        <v>36</v>
      </c>
      <c r="J31516" s="2" t="s">
        <v>36</v>
      </c>
    </row>
    <row r="31517" spans="1:11" x14ac:dyDescent="0.35">
      <c r="A31517">
        <v>1023505</v>
      </c>
      <c r="B31517" s="2" t="s">
        <v>2672</v>
      </c>
      <c r="C31517">
        <v>2310</v>
      </c>
      <c r="D31517" s="2" t="s">
        <v>91095</v>
      </c>
      <c r="E31517">
        <v>2310</v>
      </c>
      <c r="F31517" s="2" t="s">
        <v>90364</v>
      </c>
      <c r="G31517">
        <v>2310</v>
      </c>
      <c r="H31517" s="2" t="s">
        <v>36</v>
      </c>
      <c r="J31517" s="2" t="s">
        <v>36</v>
      </c>
    </row>
    <row r="31518" spans="1:11" x14ac:dyDescent="0.35">
      <c r="A31518">
        <v>1023507</v>
      </c>
      <c r="B31518" s="2" t="s">
        <v>2672</v>
      </c>
      <c r="C31518">
        <v>2310</v>
      </c>
      <c r="D31518" s="2" t="s">
        <v>13931</v>
      </c>
      <c r="E31518">
        <v>2310</v>
      </c>
      <c r="F31518" s="2" t="s">
        <v>91095</v>
      </c>
      <c r="G31518">
        <v>2310</v>
      </c>
      <c r="H31518" s="2" t="s">
        <v>90819</v>
      </c>
      <c r="I31518">
        <v>2310</v>
      </c>
      <c r="J31518" s="2" t="s">
        <v>4293</v>
      </c>
      <c r="K31518">
        <v>2310</v>
      </c>
    </row>
    <row r="31519" spans="1:11" x14ac:dyDescent="0.35">
      <c r="A31519">
        <v>1023507</v>
      </c>
      <c r="B31519" s="2" t="s">
        <v>18141</v>
      </c>
      <c r="C31519">
        <v>2310</v>
      </c>
      <c r="D31519" s="2" t="s">
        <v>91109</v>
      </c>
      <c r="E31519">
        <v>2310</v>
      </c>
      <c r="F31519" s="2" t="s">
        <v>90622</v>
      </c>
      <c r="G31519">
        <v>2310</v>
      </c>
      <c r="H31519" s="2" t="s">
        <v>93220</v>
      </c>
      <c r="I31519">
        <v>2310</v>
      </c>
      <c r="J31519" s="2" t="s">
        <v>90325</v>
      </c>
      <c r="K31519">
        <v>2310</v>
      </c>
    </row>
    <row r="31520" spans="1:11" x14ac:dyDescent="0.35">
      <c r="A31520">
        <v>1023507</v>
      </c>
      <c r="B31520" s="2" t="s">
        <v>90474</v>
      </c>
      <c r="C31520">
        <v>2310</v>
      </c>
      <c r="D31520" s="2" t="s">
        <v>36</v>
      </c>
      <c r="F31520" s="2" t="s">
        <v>36</v>
      </c>
      <c r="H31520" s="2" t="s">
        <v>36</v>
      </c>
      <c r="J31520" s="2" t="s">
        <v>36</v>
      </c>
    </row>
    <row r="31521" spans="1:11" x14ac:dyDescent="0.35">
      <c r="A31521">
        <v>1023508</v>
      </c>
      <c r="B31521" s="2" t="s">
        <v>2672</v>
      </c>
      <c r="C31521">
        <v>2310</v>
      </c>
      <c r="D31521" s="2" t="s">
        <v>91095</v>
      </c>
      <c r="E31521">
        <v>2310</v>
      </c>
      <c r="F31521" s="2" t="s">
        <v>90364</v>
      </c>
      <c r="G31521">
        <v>2310</v>
      </c>
      <c r="H31521" s="2" t="s">
        <v>36</v>
      </c>
      <c r="J31521" s="2" t="s">
        <v>36</v>
      </c>
    </row>
    <row r="31522" spans="1:11" x14ac:dyDescent="0.35">
      <c r="A31522">
        <v>1023511</v>
      </c>
      <c r="B31522" s="2" t="s">
        <v>1964</v>
      </c>
      <c r="C31522">
        <v>2310</v>
      </c>
      <c r="D31522" s="2" t="s">
        <v>13027</v>
      </c>
      <c r="E31522">
        <v>2310</v>
      </c>
      <c r="F31522" s="2" t="s">
        <v>36</v>
      </c>
      <c r="H31522" s="2" t="s">
        <v>36</v>
      </c>
      <c r="J31522" s="2" t="s">
        <v>36</v>
      </c>
    </row>
    <row r="31523" spans="1:11" x14ac:dyDescent="0.35">
      <c r="A31523">
        <v>1023513</v>
      </c>
      <c r="B31523" s="2" t="s">
        <v>2672</v>
      </c>
      <c r="C31523">
        <v>2310</v>
      </c>
      <c r="D31523" s="2" t="s">
        <v>91095</v>
      </c>
      <c r="E31523">
        <v>2310</v>
      </c>
      <c r="F31523" s="2" t="s">
        <v>90364</v>
      </c>
      <c r="G31523">
        <v>2310</v>
      </c>
      <c r="H31523" s="2" t="s">
        <v>36</v>
      </c>
      <c r="J31523" s="2" t="s">
        <v>36</v>
      </c>
    </row>
    <row r="31524" spans="1:11" x14ac:dyDescent="0.35">
      <c r="A31524">
        <v>1023514</v>
      </c>
      <c r="B31524" s="2" t="s">
        <v>91095</v>
      </c>
      <c r="C31524">
        <v>2310</v>
      </c>
      <c r="D31524" s="2" t="s">
        <v>90364</v>
      </c>
      <c r="E31524">
        <v>2310</v>
      </c>
      <c r="F31524" s="2" t="s">
        <v>90209</v>
      </c>
      <c r="G31524">
        <v>2310</v>
      </c>
      <c r="H31524" s="2" t="s">
        <v>36</v>
      </c>
      <c r="J31524" s="2" t="s">
        <v>36</v>
      </c>
    </row>
    <row r="31525" spans="1:11" x14ac:dyDescent="0.35">
      <c r="A31525">
        <v>1023535</v>
      </c>
      <c r="B31525" s="2" t="s">
        <v>2672</v>
      </c>
      <c r="C31525">
        <v>2310</v>
      </c>
      <c r="D31525" s="2" t="s">
        <v>91095</v>
      </c>
      <c r="E31525">
        <v>2310</v>
      </c>
      <c r="F31525" s="2" t="s">
        <v>90364</v>
      </c>
      <c r="G31525">
        <v>2310</v>
      </c>
      <c r="H31525" s="2" t="s">
        <v>36</v>
      </c>
      <c r="J31525" s="2" t="s">
        <v>36</v>
      </c>
    </row>
    <row r="31526" spans="1:11" x14ac:dyDescent="0.35">
      <c r="A31526">
        <v>1023564</v>
      </c>
      <c r="B31526" s="2" t="s">
        <v>90591</v>
      </c>
      <c r="C31526">
        <v>2310</v>
      </c>
      <c r="D31526" s="2" t="s">
        <v>90814</v>
      </c>
      <c r="E31526">
        <v>2310</v>
      </c>
      <c r="F31526" s="2" t="s">
        <v>36</v>
      </c>
      <c r="H31526" s="2" t="s">
        <v>36</v>
      </c>
      <c r="J31526" s="2" t="s">
        <v>36</v>
      </c>
    </row>
    <row r="31527" spans="1:11" x14ac:dyDescent="0.35">
      <c r="A31527">
        <v>1023583</v>
      </c>
      <c r="B31527" s="2" t="s">
        <v>90514</v>
      </c>
      <c r="C31527">
        <v>2310</v>
      </c>
      <c r="D31527" s="2" t="s">
        <v>90395</v>
      </c>
      <c r="E31527">
        <v>2310</v>
      </c>
      <c r="F31527" s="2" t="s">
        <v>90711</v>
      </c>
      <c r="G31527">
        <v>2310</v>
      </c>
      <c r="H31527" s="2" t="s">
        <v>90603</v>
      </c>
      <c r="I31527">
        <v>2310</v>
      </c>
      <c r="J31527" s="2" t="s">
        <v>90254</v>
      </c>
      <c r="K31527">
        <v>2310</v>
      </c>
    </row>
    <row r="31528" spans="1:11" x14ac:dyDescent="0.35">
      <c r="A31528">
        <v>1023583</v>
      </c>
      <c r="B31528" s="2" t="s">
        <v>90252</v>
      </c>
      <c r="C31528">
        <v>2310</v>
      </c>
      <c r="D31528" s="2" t="s">
        <v>92130</v>
      </c>
      <c r="E31528">
        <v>2310</v>
      </c>
      <c r="F31528" s="2" t="s">
        <v>36</v>
      </c>
      <c r="H31528" s="2" t="s">
        <v>36</v>
      </c>
      <c r="J31528" s="2" t="s">
        <v>36</v>
      </c>
    </row>
    <row r="31529" spans="1:11" x14ac:dyDescent="0.35">
      <c r="A31529">
        <v>1023611</v>
      </c>
      <c r="B31529" s="2" t="s">
        <v>2672</v>
      </c>
      <c r="C31529">
        <v>2310</v>
      </c>
      <c r="D31529" s="2" t="s">
        <v>90209</v>
      </c>
      <c r="E31529">
        <v>2310</v>
      </c>
      <c r="F31529" s="2" t="s">
        <v>36</v>
      </c>
      <c r="H31529" s="2" t="s">
        <v>36</v>
      </c>
      <c r="J31529" s="2" t="s">
        <v>36</v>
      </c>
    </row>
    <row r="31530" spans="1:11" x14ac:dyDescent="0.35">
      <c r="A31530">
        <v>1023612</v>
      </c>
      <c r="B31530" s="2" t="s">
        <v>93221</v>
      </c>
      <c r="C31530">
        <v>2310</v>
      </c>
      <c r="D31530" s="2" t="s">
        <v>90529</v>
      </c>
      <c r="E31530">
        <v>2310</v>
      </c>
      <c r="F31530" s="2" t="s">
        <v>93222</v>
      </c>
      <c r="G31530">
        <v>2310</v>
      </c>
      <c r="H31530" s="2" t="s">
        <v>90386</v>
      </c>
      <c r="I31530">
        <v>2310</v>
      </c>
      <c r="J31530" s="2" t="s">
        <v>90773</v>
      </c>
      <c r="K31530">
        <v>2310</v>
      </c>
    </row>
    <row r="31531" spans="1:11" x14ac:dyDescent="0.35">
      <c r="A31531">
        <v>1023612</v>
      </c>
      <c r="B31531" s="2" t="s">
        <v>59707</v>
      </c>
      <c r="C31531">
        <v>2310</v>
      </c>
      <c r="D31531" s="2" t="s">
        <v>90638</v>
      </c>
      <c r="E31531">
        <v>2310</v>
      </c>
      <c r="F31531" s="2" t="s">
        <v>90759</v>
      </c>
      <c r="G31531">
        <v>2310</v>
      </c>
      <c r="H31531" s="2" t="s">
        <v>91301</v>
      </c>
      <c r="I31531">
        <v>2310</v>
      </c>
      <c r="J31531" s="2" t="s">
        <v>36</v>
      </c>
    </row>
    <row r="31532" spans="1:11" x14ac:dyDescent="0.35">
      <c r="A31532">
        <v>1023650</v>
      </c>
      <c r="B31532" s="2" t="s">
        <v>90706</v>
      </c>
      <c r="C31532">
        <v>2310</v>
      </c>
      <c r="D31532" s="2" t="s">
        <v>317</v>
      </c>
      <c r="E31532">
        <v>2310</v>
      </c>
      <c r="F31532" s="2" t="s">
        <v>91764</v>
      </c>
      <c r="G31532">
        <v>2310</v>
      </c>
      <c r="H31532" s="2" t="s">
        <v>90396</v>
      </c>
      <c r="I31532">
        <v>2310</v>
      </c>
      <c r="J31532" s="2" t="s">
        <v>91967</v>
      </c>
      <c r="K31532">
        <v>2310</v>
      </c>
    </row>
    <row r="31533" spans="1:11" x14ac:dyDescent="0.35">
      <c r="A31533">
        <v>1023650</v>
      </c>
      <c r="B31533" s="2" t="s">
        <v>18662</v>
      </c>
      <c r="C31533">
        <v>2310</v>
      </c>
      <c r="D31533" s="2" t="s">
        <v>90190</v>
      </c>
      <c r="E31533">
        <v>2310</v>
      </c>
      <c r="F31533" s="2" t="s">
        <v>1964</v>
      </c>
      <c r="G31533">
        <v>2310</v>
      </c>
      <c r="H31533" s="2" t="s">
        <v>90347</v>
      </c>
      <c r="I31533">
        <v>2310</v>
      </c>
      <c r="J31533" s="2" t="s">
        <v>91169</v>
      </c>
      <c r="K31533">
        <v>2310</v>
      </c>
    </row>
    <row r="31534" spans="1:11" x14ac:dyDescent="0.35">
      <c r="A31534">
        <v>1023650</v>
      </c>
      <c r="B31534" s="2" t="s">
        <v>90175</v>
      </c>
      <c r="C31534">
        <v>2310</v>
      </c>
      <c r="D31534" s="2" t="s">
        <v>90364</v>
      </c>
      <c r="E31534">
        <v>2310</v>
      </c>
      <c r="F31534" s="2" t="s">
        <v>36</v>
      </c>
      <c r="H31534" s="2" t="s">
        <v>36</v>
      </c>
      <c r="J31534" s="2" t="s">
        <v>36</v>
      </c>
    </row>
    <row r="31535" spans="1:11" x14ac:dyDescent="0.35">
      <c r="A31535">
        <v>1023668</v>
      </c>
      <c r="B31535" s="2" t="s">
        <v>90706</v>
      </c>
      <c r="C31535">
        <v>2310</v>
      </c>
      <c r="D31535" s="2" t="s">
        <v>90709</v>
      </c>
      <c r="E31535">
        <v>2310</v>
      </c>
      <c r="F31535" s="2" t="s">
        <v>90464</v>
      </c>
      <c r="G31535">
        <v>2310</v>
      </c>
      <c r="H31535" s="2" t="s">
        <v>90249</v>
      </c>
      <c r="I31535">
        <v>2310</v>
      </c>
      <c r="J31535" s="2" t="s">
        <v>90250</v>
      </c>
      <c r="K31535">
        <v>2310</v>
      </c>
    </row>
    <row r="31536" spans="1:11" x14ac:dyDescent="0.35">
      <c r="A31536">
        <v>1023668</v>
      </c>
      <c r="B31536" s="2" t="s">
        <v>90411</v>
      </c>
      <c r="C31536">
        <v>2310</v>
      </c>
      <c r="D31536" s="2" t="s">
        <v>90332</v>
      </c>
      <c r="E31536">
        <v>2310</v>
      </c>
      <c r="F31536" s="2" t="s">
        <v>1964</v>
      </c>
      <c r="G31536">
        <v>2310</v>
      </c>
      <c r="H31536" s="2" t="s">
        <v>91824</v>
      </c>
      <c r="I31536">
        <v>2310</v>
      </c>
      <c r="J31536" s="2" t="s">
        <v>91235</v>
      </c>
      <c r="K31536">
        <v>2310</v>
      </c>
    </row>
    <row r="31537" spans="1:11" x14ac:dyDescent="0.35">
      <c r="A31537">
        <v>1023668</v>
      </c>
      <c r="B31537" s="2" t="s">
        <v>90313</v>
      </c>
      <c r="C31537">
        <v>2310</v>
      </c>
      <c r="D31537" s="2" t="s">
        <v>90333</v>
      </c>
      <c r="E31537">
        <v>2310</v>
      </c>
      <c r="F31537" s="2" t="s">
        <v>90364</v>
      </c>
      <c r="G31537">
        <v>2310</v>
      </c>
      <c r="H31537" s="2" t="s">
        <v>90267</v>
      </c>
      <c r="I31537">
        <v>2310</v>
      </c>
      <c r="J31537" s="2" t="s">
        <v>91658</v>
      </c>
      <c r="K31537">
        <v>2310</v>
      </c>
    </row>
    <row r="31538" spans="1:11" x14ac:dyDescent="0.35">
      <c r="A31538">
        <v>1023673</v>
      </c>
      <c r="B31538" s="2" t="s">
        <v>92069</v>
      </c>
      <c r="C31538">
        <v>2310</v>
      </c>
      <c r="D31538" s="2" t="s">
        <v>90755</v>
      </c>
      <c r="E31538">
        <v>2310</v>
      </c>
      <c r="F31538" s="2" t="s">
        <v>32433</v>
      </c>
      <c r="G31538">
        <v>2310</v>
      </c>
      <c r="H31538" s="2" t="s">
        <v>61609</v>
      </c>
      <c r="I31538">
        <v>2310</v>
      </c>
      <c r="J31538" s="2" t="s">
        <v>91455</v>
      </c>
      <c r="K31538">
        <v>2310</v>
      </c>
    </row>
    <row r="31539" spans="1:11" x14ac:dyDescent="0.35">
      <c r="A31539">
        <v>1023673</v>
      </c>
      <c r="B31539" s="2" t="s">
        <v>90209</v>
      </c>
      <c r="C31539">
        <v>2310</v>
      </c>
      <c r="D31539" s="2" t="s">
        <v>36</v>
      </c>
      <c r="F31539" s="2" t="s">
        <v>36</v>
      </c>
      <c r="H31539" s="2" t="s">
        <v>36</v>
      </c>
      <c r="J31539" s="2" t="s">
        <v>36</v>
      </c>
    </row>
    <row r="31540" spans="1:11" x14ac:dyDescent="0.35">
      <c r="A31540">
        <v>1023685</v>
      </c>
      <c r="B31540" s="2" t="s">
        <v>90416</v>
      </c>
      <c r="C31540">
        <v>2310</v>
      </c>
      <c r="D31540" s="2" t="s">
        <v>90514</v>
      </c>
      <c r="E31540">
        <v>2310</v>
      </c>
      <c r="F31540" s="2" t="s">
        <v>91771</v>
      </c>
      <c r="G31540">
        <v>2310</v>
      </c>
      <c r="H31540" s="2" t="s">
        <v>90436</v>
      </c>
      <c r="I31540">
        <v>2310</v>
      </c>
      <c r="J31540" s="2" t="s">
        <v>90969</v>
      </c>
      <c r="K31540">
        <v>2310</v>
      </c>
    </row>
    <row r="31541" spans="1:11" x14ac:dyDescent="0.35">
      <c r="A31541">
        <v>1023685</v>
      </c>
      <c r="B31541" s="2" t="s">
        <v>72155</v>
      </c>
      <c r="C31541">
        <v>2310</v>
      </c>
      <c r="D31541" s="2" t="s">
        <v>13931</v>
      </c>
      <c r="E31541">
        <v>2310</v>
      </c>
      <c r="F31541" s="2" t="s">
        <v>93223</v>
      </c>
      <c r="G31541">
        <v>2310</v>
      </c>
      <c r="H31541" s="2" t="s">
        <v>90173</v>
      </c>
      <c r="I31541">
        <v>2310</v>
      </c>
      <c r="J31541" s="2" t="s">
        <v>90370</v>
      </c>
      <c r="K31541">
        <v>2310</v>
      </c>
    </row>
    <row r="31542" spans="1:11" x14ac:dyDescent="0.35">
      <c r="A31542">
        <v>1023685</v>
      </c>
      <c r="B31542" s="2" t="s">
        <v>90251</v>
      </c>
      <c r="C31542">
        <v>2310</v>
      </c>
      <c r="D31542" s="2" t="s">
        <v>6375</v>
      </c>
      <c r="E31542">
        <v>2310</v>
      </c>
      <c r="F31542" s="2" t="s">
        <v>90332</v>
      </c>
      <c r="G31542">
        <v>2310</v>
      </c>
      <c r="H31542" s="2" t="s">
        <v>1964</v>
      </c>
      <c r="I31542">
        <v>2310</v>
      </c>
      <c r="J31542" s="2" t="s">
        <v>90991</v>
      </c>
      <c r="K31542">
        <v>2310</v>
      </c>
    </row>
    <row r="31543" spans="1:11" x14ac:dyDescent="0.35">
      <c r="A31543">
        <v>1023685</v>
      </c>
      <c r="B31543" s="2" t="s">
        <v>18141</v>
      </c>
      <c r="C31543">
        <v>2310</v>
      </c>
      <c r="D31543" s="2" t="s">
        <v>92328</v>
      </c>
      <c r="E31543">
        <v>2310</v>
      </c>
      <c r="F31543" s="2" t="s">
        <v>90334</v>
      </c>
      <c r="G31543">
        <v>2310</v>
      </c>
      <c r="H31543" s="2" t="s">
        <v>90333</v>
      </c>
      <c r="I31543">
        <v>2310</v>
      </c>
      <c r="J31543" s="2" t="s">
        <v>93224</v>
      </c>
      <c r="K31543">
        <v>2310</v>
      </c>
    </row>
    <row r="31544" spans="1:11" x14ac:dyDescent="0.35">
      <c r="A31544">
        <v>1023685</v>
      </c>
      <c r="B31544" s="2" t="s">
        <v>92037</v>
      </c>
      <c r="C31544">
        <v>2310</v>
      </c>
      <c r="D31544" s="2" t="s">
        <v>90295</v>
      </c>
      <c r="E31544">
        <v>2310</v>
      </c>
      <c r="F31544" s="2" t="s">
        <v>92329</v>
      </c>
      <c r="G31544">
        <v>2310</v>
      </c>
      <c r="H31544" s="2" t="s">
        <v>90389</v>
      </c>
      <c r="I31544">
        <v>2310</v>
      </c>
      <c r="J31544" s="2" t="s">
        <v>90197</v>
      </c>
      <c r="K31544">
        <v>2310</v>
      </c>
    </row>
    <row r="31545" spans="1:11" x14ac:dyDescent="0.35">
      <c r="A31545">
        <v>1023685</v>
      </c>
      <c r="B31545" s="2" t="s">
        <v>90534</v>
      </c>
      <c r="C31545">
        <v>2310</v>
      </c>
      <c r="D31545" s="2" t="s">
        <v>90199</v>
      </c>
      <c r="E31545">
        <v>2310</v>
      </c>
      <c r="F31545" s="2" t="s">
        <v>90681</v>
      </c>
      <c r="G31545">
        <v>2310</v>
      </c>
      <c r="H31545" s="2" t="s">
        <v>36</v>
      </c>
      <c r="J31545" s="2" t="s">
        <v>36</v>
      </c>
    </row>
    <row r="31546" spans="1:11" x14ac:dyDescent="0.35">
      <c r="A31546">
        <v>1023689</v>
      </c>
      <c r="B31546" s="2" t="s">
        <v>90435</v>
      </c>
      <c r="C31546">
        <v>2310</v>
      </c>
      <c r="D31546" s="2" t="s">
        <v>90302</v>
      </c>
      <c r="E31546">
        <v>2310</v>
      </c>
      <c r="F31546" s="2" t="s">
        <v>90482</v>
      </c>
      <c r="G31546">
        <v>2310</v>
      </c>
      <c r="H31546" s="2" t="s">
        <v>90233</v>
      </c>
      <c r="I31546">
        <v>2310</v>
      </c>
      <c r="J31546" s="2" t="s">
        <v>90234</v>
      </c>
      <c r="K31546">
        <v>2310</v>
      </c>
    </row>
    <row r="31547" spans="1:11" x14ac:dyDescent="0.35">
      <c r="A31547">
        <v>1023689</v>
      </c>
      <c r="B31547" s="2" t="s">
        <v>90479</v>
      </c>
      <c r="C31547">
        <v>2310</v>
      </c>
      <c r="D31547" s="2" t="s">
        <v>93225</v>
      </c>
      <c r="E31547">
        <v>2310</v>
      </c>
      <c r="F31547" s="2" t="s">
        <v>31852</v>
      </c>
      <c r="G31547">
        <v>2310</v>
      </c>
      <c r="H31547" s="2" t="s">
        <v>90441</v>
      </c>
      <c r="I31547">
        <v>2310</v>
      </c>
      <c r="J31547" s="2" t="s">
        <v>36</v>
      </c>
    </row>
    <row r="31548" spans="1:11" x14ac:dyDescent="0.35">
      <c r="A31548">
        <v>1023722</v>
      </c>
      <c r="B31548" s="2" t="s">
        <v>90493</v>
      </c>
      <c r="C31548">
        <v>2310</v>
      </c>
      <c r="D31548" s="2" t="s">
        <v>90518</v>
      </c>
      <c r="E31548">
        <v>2310</v>
      </c>
      <c r="F31548" s="2" t="s">
        <v>90219</v>
      </c>
      <c r="G31548">
        <v>2310</v>
      </c>
      <c r="H31548" s="2" t="s">
        <v>90332</v>
      </c>
      <c r="I31548">
        <v>2310</v>
      </c>
      <c r="J31548" s="2" t="s">
        <v>90406</v>
      </c>
      <c r="K31548">
        <v>2310</v>
      </c>
    </row>
    <row r="31549" spans="1:11" x14ac:dyDescent="0.35">
      <c r="A31549">
        <v>1023722</v>
      </c>
      <c r="B31549" s="2" t="s">
        <v>90313</v>
      </c>
      <c r="C31549">
        <v>2310</v>
      </c>
      <c r="D31549" s="2" t="s">
        <v>90759</v>
      </c>
      <c r="E31549">
        <v>2310</v>
      </c>
      <c r="F31549" s="2" t="s">
        <v>60745</v>
      </c>
      <c r="G31549">
        <v>2310</v>
      </c>
      <c r="H31549" s="2" t="s">
        <v>92725</v>
      </c>
      <c r="I31549">
        <v>2310</v>
      </c>
      <c r="J31549" s="2" t="s">
        <v>36</v>
      </c>
    </row>
    <row r="31550" spans="1:11" x14ac:dyDescent="0.35">
      <c r="A31550">
        <v>1023763</v>
      </c>
      <c r="B31550" s="2" t="s">
        <v>90221</v>
      </c>
      <c r="C31550">
        <v>2310</v>
      </c>
      <c r="D31550" s="2" t="s">
        <v>90501</v>
      </c>
      <c r="E31550">
        <v>2310</v>
      </c>
      <c r="F31550" s="2" t="s">
        <v>36</v>
      </c>
      <c r="H31550" s="2" t="s">
        <v>36</v>
      </c>
      <c r="J31550" s="2" t="s">
        <v>36</v>
      </c>
    </row>
    <row r="31551" spans="1:11" x14ac:dyDescent="0.35">
      <c r="A31551">
        <v>1023768</v>
      </c>
      <c r="B31551" s="2" t="s">
        <v>317</v>
      </c>
      <c r="C31551">
        <v>2310</v>
      </c>
      <c r="D31551" s="2" t="s">
        <v>90436</v>
      </c>
      <c r="E31551">
        <v>2310</v>
      </c>
      <c r="F31551" s="2" t="s">
        <v>90249</v>
      </c>
      <c r="G31551">
        <v>2310</v>
      </c>
      <c r="H31551" s="2" t="s">
        <v>72155</v>
      </c>
      <c r="I31551">
        <v>2310</v>
      </c>
      <c r="J31551" s="2" t="s">
        <v>90370</v>
      </c>
      <c r="K31551">
        <v>2310</v>
      </c>
    </row>
    <row r="31552" spans="1:11" x14ac:dyDescent="0.35">
      <c r="A31552">
        <v>1023768</v>
      </c>
      <c r="B31552" s="2" t="s">
        <v>91543</v>
      </c>
      <c r="C31552">
        <v>2310</v>
      </c>
      <c r="D31552" s="2" t="s">
        <v>31852</v>
      </c>
      <c r="E31552">
        <v>2310</v>
      </c>
      <c r="F31552" s="2" t="s">
        <v>90449</v>
      </c>
      <c r="G31552">
        <v>2310</v>
      </c>
      <c r="H31552" s="2" t="s">
        <v>92093</v>
      </c>
      <c r="I31552">
        <v>2310</v>
      </c>
      <c r="J31552" s="2" t="s">
        <v>90286</v>
      </c>
      <c r="K31552">
        <v>2310</v>
      </c>
    </row>
    <row r="31553" spans="1:11" x14ac:dyDescent="0.35">
      <c r="A31553">
        <v>1023791</v>
      </c>
      <c r="B31553" s="2" t="s">
        <v>90210</v>
      </c>
      <c r="C31553">
        <v>2310</v>
      </c>
      <c r="D31553" s="2" t="s">
        <v>32433</v>
      </c>
      <c r="E31553">
        <v>2310</v>
      </c>
      <c r="F31553" s="2" t="s">
        <v>36</v>
      </c>
      <c r="H31553" s="2" t="s">
        <v>36</v>
      </c>
      <c r="J31553" s="2" t="s">
        <v>36</v>
      </c>
    </row>
    <row r="31554" spans="1:11" x14ac:dyDescent="0.35">
      <c r="A31554">
        <v>1023803</v>
      </c>
      <c r="B31554" s="2" t="s">
        <v>92140</v>
      </c>
      <c r="C31554">
        <v>2310</v>
      </c>
      <c r="D31554" s="2" t="s">
        <v>32433</v>
      </c>
      <c r="E31554">
        <v>2310</v>
      </c>
      <c r="F31554" s="2" t="s">
        <v>6700</v>
      </c>
      <c r="G31554">
        <v>2310</v>
      </c>
      <c r="H31554" s="2" t="s">
        <v>36</v>
      </c>
      <c r="J31554" s="2" t="s">
        <v>36</v>
      </c>
    </row>
    <row r="31555" spans="1:11" x14ac:dyDescent="0.35">
      <c r="A31555">
        <v>1023840</v>
      </c>
      <c r="B31555" s="2" t="s">
        <v>32433</v>
      </c>
      <c r="C31555">
        <v>2310</v>
      </c>
      <c r="D31555" s="2" t="s">
        <v>36</v>
      </c>
      <c r="F31555" s="2" t="s">
        <v>36</v>
      </c>
      <c r="H31555" s="2" t="s">
        <v>36</v>
      </c>
      <c r="J31555" s="2" t="s">
        <v>36</v>
      </c>
    </row>
    <row r="31556" spans="1:11" x14ac:dyDescent="0.35">
      <c r="A31556">
        <v>1023863</v>
      </c>
      <c r="B31556" s="2" t="s">
        <v>90177</v>
      </c>
      <c r="C31556">
        <v>2310</v>
      </c>
      <c r="D31556" s="2" t="s">
        <v>31852</v>
      </c>
      <c r="E31556">
        <v>2310</v>
      </c>
      <c r="F31556" s="2" t="s">
        <v>36</v>
      </c>
      <c r="H31556" s="2" t="s">
        <v>36</v>
      </c>
      <c r="J31556" s="2" t="s">
        <v>36</v>
      </c>
    </row>
    <row r="31557" spans="1:11" x14ac:dyDescent="0.35">
      <c r="A31557">
        <v>1023866</v>
      </c>
      <c r="B31557" s="2" t="s">
        <v>90563</v>
      </c>
      <c r="C31557">
        <v>2310</v>
      </c>
      <c r="D31557" s="2" t="s">
        <v>90524</v>
      </c>
      <c r="E31557">
        <v>2310</v>
      </c>
      <c r="F31557" s="2" t="s">
        <v>90311</v>
      </c>
      <c r="G31557">
        <v>2310</v>
      </c>
      <c r="H31557" s="2" t="s">
        <v>92742</v>
      </c>
      <c r="I31557">
        <v>2310</v>
      </c>
      <c r="J31557" s="2" t="s">
        <v>91336</v>
      </c>
      <c r="K31557">
        <v>2310</v>
      </c>
    </row>
    <row r="31558" spans="1:11" x14ac:dyDescent="0.35">
      <c r="A31558">
        <v>1023866</v>
      </c>
      <c r="B31558" s="2" t="s">
        <v>91093</v>
      </c>
      <c r="C31558">
        <v>2310</v>
      </c>
      <c r="D31558" s="2" t="s">
        <v>36</v>
      </c>
      <c r="F31558" s="2" t="s">
        <v>36</v>
      </c>
      <c r="H31558" s="2" t="s">
        <v>36</v>
      </c>
      <c r="J31558" s="2" t="s">
        <v>36</v>
      </c>
    </row>
    <row r="31559" spans="1:11" x14ac:dyDescent="0.35">
      <c r="A31559">
        <v>1023887</v>
      </c>
      <c r="B31559" s="2" t="s">
        <v>90228</v>
      </c>
      <c r="C31559">
        <v>2310</v>
      </c>
      <c r="D31559" s="2" t="s">
        <v>90464</v>
      </c>
      <c r="E31559">
        <v>2310</v>
      </c>
      <c r="F31559" s="2" t="s">
        <v>1964</v>
      </c>
      <c r="G31559">
        <v>2310</v>
      </c>
      <c r="H31559" s="2" t="s">
        <v>90242</v>
      </c>
      <c r="I31559">
        <v>2310</v>
      </c>
      <c r="J31559" s="2" t="s">
        <v>90560</v>
      </c>
      <c r="K31559">
        <v>2310</v>
      </c>
    </row>
    <row r="31560" spans="1:11" x14ac:dyDescent="0.35">
      <c r="A31560">
        <v>1023903</v>
      </c>
      <c r="B31560" s="2" t="s">
        <v>90359</v>
      </c>
      <c r="C31560">
        <v>2310</v>
      </c>
      <c r="D31560" s="2" t="s">
        <v>90297</v>
      </c>
      <c r="E31560">
        <v>2310</v>
      </c>
      <c r="F31560" s="2" t="s">
        <v>36</v>
      </c>
      <c r="H31560" s="2" t="s">
        <v>36</v>
      </c>
      <c r="J31560" s="2" t="s">
        <v>36</v>
      </c>
    </row>
    <row r="31561" spans="1:11" x14ac:dyDescent="0.35">
      <c r="A31561">
        <v>1023912</v>
      </c>
      <c r="B31561" s="2" t="s">
        <v>91757</v>
      </c>
      <c r="C31561">
        <v>2310</v>
      </c>
      <c r="D31561" s="2" t="s">
        <v>2672</v>
      </c>
      <c r="E31561">
        <v>2310</v>
      </c>
      <c r="F31561" s="2" t="s">
        <v>90755</v>
      </c>
      <c r="G31561">
        <v>2310</v>
      </c>
      <c r="H31561" s="2" t="s">
        <v>93062</v>
      </c>
      <c r="I31561">
        <v>2310</v>
      </c>
      <c r="J31561" s="2" t="s">
        <v>90501</v>
      </c>
      <c r="K31561">
        <v>2310</v>
      </c>
    </row>
    <row r="31562" spans="1:11" x14ac:dyDescent="0.35">
      <c r="A31562">
        <v>1023912</v>
      </c>
      <c r="B31562" s="2" t="s">
        <v>91430</v>
      </c>
      <c r="C31562">
        <v>2310</v>
      </c>
      <c r="D31562" s="2" t="s">
        <v>36</v>
      </c>
      <c r="F31562" s="2" t="s">
        <v>36</v>
      </c>
      <c r="H31562" s="2" t="s">
        <v>36</v>
      </c>
      <c r="J31562" s="2" t="s">
        <v>36</v>
      </c>
    </row>
    <row r="31563" spans="1:11" x14ac:dyDescent="0.35">
      <c r="A31563">
        <v>1023913</v>
      </c>
      <c r="B31563" s="2" t="s">
        <v>92805</v>
      </c>
      <c r="C31563">
        <v>2310</v>
      </c>
      <c r="D31563" s="2" t="s">
        <v>317</v>
      </c>
      <c r="E31563">
        <v>2310</v>
      </c>
      <c r="F31563" s="2" t="s">
        <v>93226</v>
      </c>
      <c r="G31563">
        <v>2310</v>
      </c>
      <c r="H31563" s="2" t="s">
        <v>72155</v>
      </c>
      <c r="I31563">
        <v>2310</v>
      </c>
      <c r="J31563" s="2" t="s">
        <v>90665</v>
      </c>
      <c r="K31563">
        <v>2310</v>
      </c>
    </row>
    <row r="31564" spans="1:11" x14ac:dyDescent="0.35">
      <c r="A31564">
        <v>1023913</v>
      </c>
      <c r="B31564" s="2" t="s">
        <v>90273</v>
      </c>
      <c r="C31564">
        <v>2310</v>
      </c>
      <c r="D31564" s="2" t="s">
        <v>90970</v>
      </c>
      <c r="E31564">
        <v>2310</v>
      </c>
      <c r="F31564" s="2" t="s">
        <v>90175</v>
      </c>
      <c r="G31564">
        <v>2310</v>
      </c>
      <c r="H31564" s="2" t="s">
        <v>36</v>
      </c>
      <c r="J31564" s="2" t="s">
        <v>36</v>
      </c>
    </row>
    <row r="31565" spans="1:11" x14ac:dyDescent="0.35">
      <c r="A31565">
        <v>1023917</v>
      </c>
      <c r="B31565" s="2" t="s">
        <v>90473</v>
      </c>
      <c r="C31565">
        <v>2310</v>
      </c>
      <c r="D31565" s="2" t="s">
        <v>90765</v>
      </c>
      <c r="E31565">
        <v>2310</v>
      </c>
      <c r="F31565" s="2" t="s">
        <v>92130</v>
      </c>
      <c r="G31565">
        <v>2310</v>
      </c>
      <c r="H31565" s="2" t="s">
        <v>90704</v>
      </c>
      <c r="I31565">
        <v>2310</v>
      </c>
      <c r="J31565" s="2" t="s">
        <v>36</v>
      </c>
    </row>
    <row r="31566" spans="1:11" x14ac:dyDescent="0.35">
      <c r="A31566">
        <v>1023948</v>
      </c>
      <c r="B31566" s="2" t="s">
        <v>90407</v>
      </c>
      <c r="C31566">
        <v>2310</v>
      </c>
      <c r="D31566" s="2" t="s">
        <v>91171</v>
      </c>
      <c r="E31566">
        <v>2310</v>
      </c>
      <c r="F31566" s="2" t="s">
        <v>91172</v>
      </c>
      <c r="G31566">
        <v>2310</v>
      </c>
      <c r="H31566" s="2" t="s">
        <v>92133</v>
      </c>
      <c r="I31566">
        <v>2310</v>
      </c>
      <c r="J31566" s="2" t="s">
        <v>91567</v>
      </c>
      <c r="K31566">
        <v>2310</v>
      </c>
    </row>
    <row r="31567" spans="1:11" x14ac:dyDescent="0.35">
      <c r="A31567">
        <v>1023948</v>
      </c>
      <c r="B31567" s="2" t="s">
        <v>90842</v>
      </c>
      <c r="C31567">
        <v>2310</v>
      </c>
      <c r="D31567" s="2" t="s">
        <v>90808</v>
      </c>
      <c r="E31567">
        <v>2310</v>
      </c>
      <c r="F31567" s="2" t="s">
        <v>32433</v>
      </c>
      <c r="G31567">
        <v>2310</v>
      </c>
      <c r="H31567" s="2" t="s">
        <v>90189</v>
      </c>
      <c r="I31567">
        <v>2310</v>
      </c>
      <c r="J31567" s="2" t="s">
        <v>6375</v>
      </c>
      <c r="K31567">
        <v>2310</v>
      </c>
    </row>
    <row r="31568" spans="1:11" x14ac:dyDescent="0.35">
      <c r="A31568">
        <v>1023948</v>
      </c>
      <c r="B31568" s="2" t="s">
        <v>90190</v>
      </c>
      <c r="C31568">
        <v>2310</v>
      </c>
      <c r="D31568" s="2" t="s">
        <v>92732</v>
      </c>
      <c r="E31568">
        <v>2310</v>
      </c>
      <c r="F31568" s="2" t="s">
        <v>91027</v>
      </c>
      <c r="G31568">
        <v>2310</v>
      </c>
      <c r="H31568" s="2" t="s">
        <v>91892</v>
      </c>
      <c r="I31568">
        <v>2310</v>
      </c>
      <c r="J31568" s="2" t="s">
        <v>90669</v>
      </c>
      <c r="K31568">
        <v>2310</v>
      </c>
    </row>
    <row r="31569" spans="1:11" x14ac:dyDescent="0.35">
      <c r="A31569">
        <v>1023948</v>
      </c>
      <c r="B31569" s="2" t="s">
        <v>90681</v>
      </c>
      <c r="C31569">
        <v>2310</v>
      </c>
      <c r="D31569" s="2" t="s">
        <v>91119</v>
      </c>
      <c r="E31569">
        <v>2310</v>
      </c>
      <c r="F31569" s="2" t="s">
        <v>92054</v>
      </c>
      <c r="G31569">
        <v>2310</v>
      </c>
      <c r="H31569" s="2" t="s">
        <v>90286</v>
      </c>
      <c r="I31569">
        <v>2310</v>
      </c>
      <c r="J31569" s="2" t="s">
        <v>36</v>
      </c>
    </row>
    <row r="31570" spans="1:11" x14ac:dyDescent="0.35">
      <c r="A31570">
        <v>1023979</v>
      </c>
      <c r="B31570" s="2" t="s">
        <v>32433</v>
      </c>
      <c r="C31570">
        <v>2310</v>
      </c>
      <c r="D31570" s="2" t="s">
        <v>36</v>
      </c>
      <c r="F31570" s="2" t="s">
        <v>36</v>
      </c>
      <c r="H31570" s="2" t="s">
        <v>36</v>
      </c>
      <c r="J31570" s="2" t="s">
        <v>36</v>
      </c>
    </row>
    <row r="31571" spans="1:11" x14ac:dyDescent="0.35">
      <c r="A31571">
        <v>1023984</v>
      </c>
      <c r="B31571" s="2" t="s">
        <v>2672</v>
      </c>
      <c r="C31571">
        <v>2310</v>
      </c>
      <c r="D31571" s="2" t="s">
        <v>36</v>
      </c>
      <c r="F31571" s="2" t="s">
        <v>36</v>
      </c>
      <c r="H31571" s="2" t="s">
        <v>36</v>
      </c>
      <c r="J31571" s="2" t="s">
        <v>36</v>
      </c>
    </row>
    <row r="31572" spans="1:11" x14ac:dyDescent="0.35">
      <c r="A31572">
        <v>1024000</v>
      </c>
      <c r="B31572" s="2" t="s">
        <v>2672</v>
      </c>
      <c r="C31572">
        <v>2310</v>
      </c>
      <c r="D31572" s="2" t="s">
        <v>90173</v>
      </c>
      <c r="E31572">
        <v>2310</v>
      </c>
      <c r="F31572" s="2" t="s">
        <v>90691</v>
      </c>
      <c r="G31572">
        <v>2310</v>
      </c>
      <c r="H31572" s="2" t="s">
        <v>90209</v>
      </c>
      <c r="I31572">
        <v>2310</v>
      </c>
      <c r="J31572" s="2" t="s">
        <v>36</v>
      </c>
    </row>
    <row r="31573" spans="1:11" x14ac:dyDescent="0.35">
      <c r="A31573">
        <v>1024003</v>
      </c>
      <c r="B31573" s="2" t="s">
        <v>17608</v>
      </c>
      <c r="C31573">
        <v>2310</v>
      </c>
      <c r="D31573" s="2" t="s">
        <v>36</v>
      </c>
      <c r="F31573" s="2" t="s">
        <v>36</v>
      </c>
      <c r="H31573" s="2" t="s">
        <v>36</v>
      </c>
      <c r="J31573" s="2" t="s">
        <v>36</v>
      </c>
    </row>
    <row r="31574" spans="1:11" x14ac:dyDescent="0.35">
      <c r="A31574">
        <v>1024013</v>
      </c>
      <c r="B31574" s="2" t="s">
        <v>92450</v>
      </c>
      <c r="C31574">
        <v>2310</v>
      </c>
      <c r="D31574" s="2" t="s">
        <v>90464</v>
      </c>
      <c r="E31574">
        <v>2310</v>
      </c>
      <c r="F31574" s="2" t="s">
        <v>92241</v>
      </c>
      <c r="G31574">
        <v>2310</v>
      </c>
      <c r="H31574" s="2" t="s">
        <v>36</v>
      </c>
      <c r="J31574" s="2" t="s">
        <v>36</v>
      </c>
    </row>
    <row r="31575" spans="1:11" x14ac:dyDescent="0.35">
      <c r="A31575">
        <v>1024048</v>
      </c>
      <c r="B31575" s="2" t="s">
        <v>92141</v>
      </c>
      <c r="C31575">
        <v>2310</v>
      </c>
      <c r="D31575" s="2" t="s">
        <v>92164</v>
      </c>
      <c r="E31575">
        <v>2310</v>
      </c>
      <c r="F31575" s="2" t="s">
        <v>90221</v>
      </c>
      <c r="G31575">
        <v>2310</v>
      </c>
      <c r="H31575" s="2" t="s">
        <v>90747</v>
      </c>
      <c r="I31575">
        <v>2310</v>
      </c>
      <c r="J31575" s="2" t="s">
        <v>90602</v>
      </c>
      <c r="K31575">
        <v>2310</v>
      </c>
    </row>
    <row r="31576" spans="1:11" x14ac:dyDescent="0.35">
      <c r="A31576">
        <v>1024048</v>
      </c>
      <c r="B31576" s="2" t="s">
        <v>90177</v>
      </c>
      <c r="C31576">
        <v>2310</v>
      </c>
      <c r="D31576" s="2" t="s">
        <v>2511</v>
      </c>
      <c r="E31576">
        <v>2310</v>
      </c>
      <c r="F31576" s="2" t="s">
        <v>92234</v>
      </c>
      <c r="G31576">
        <v>2310</v>
      </c>
      <c r="H31576" s="2" t="s">
        <v>90365</v>
      </c>
      <c r="I31576">
        <v>2310</v>
      </c>
      <c r="J31576" s="2" t="s">
        <v>36</v>
      </c>
    </row>
    <row r="31577" spans="1:11" x14ac:dyDescent="0.35">
      <c r="A31577">
        <v>1024051</v>
      </c>
      <c r="B31577" s="2" t="s">
        <v>90188</v>
      </c>
      <c r="C31577">
        <v>2310</v>
      </c>
      <c r="D31577" s="2" t="s">
        <v>36</v>
      </c>
      <c r="F31577" s="2" t="s">
        <v>36</v>
      </c>
      <c r="H31577" s="2" t="s">
        <v>36</v>
      </c>
      <c r="J31577" s="2" t="s">
        <v>36</v>
      </c>
    </row>
    <row r="31578" spans="1:11" x14ac:dyDescent="0.35">
      <c r="A31578">
        <v>1024067</v>
      </c>
      <c r="B31578" s="2" t="s">
        <v>2672</v>
      </c>
      <c r="C31578">
        <v>2310</v>
      </c>
      <c r="D31578" s="2" t="s">
        <v>13931</v>
      </c>
      <c r="E31578">
        <v>2310</v>
      </c>
      <c r="F31578" s="2" t="s">
        <v>32433</v>
      </c>
      <c r="G31578">
        <v>2310</v>
      </c>
      <c r="H31578" s="2" t="s">
        <v>90270</v>
      </c>
      <c r="I31578">
        <v>2310</v>
      </c>
      <c r="J31578" s="2" t="s">
        <v>90276</v>
      </c>
      <c r="K31578">
        <v>2310</v>
      </c>
    </row>
    <row r="31579" spans="1:11" x14ac:dyDescent="0.35">
      <c r="A31579">
        <v>1024067</v>
      </c>
      <c r="B31579" s="2" t="s">
        <v>90197</v>
      </c>
      <c r="C31579">
        <v>2310</v>
      </c>
      <c r="D31579" s="2" t="s">
        <v>90209</v>
      </c>
      <c r="E31579">
        <v>2310</v>
      </c>
      <c r="F31579" s="2" t="s">
        <v>91524</v>
      </c>
      <c r="G31579">
        <v>2310</v>
      </c>
      <c r="H31579" s="2" t="s">
        <v>36</v>
      </c>
      <c r="J31579" s="2" t="s">
        <v>36</v>
      </c>
    </row>
    <row r="31580" spans="1:11" x14ac:dyDescent="0.35">
      <c r="A31580">
        <v>1024089</v>
      </c>
      <c r="B31580" s="2" t="s">
        <v>90210</v>
      </c>
      <c r="C31580">
        <v>2310</v>
      </c>
      <c r="D31580" s="2" t="s">
        <v>13931</v>
      </c>
      <c r="E31580">
        <v>2310</v>
      </c>
      <c r="F31580" s="2" t="s">
        <v>90197</v>
      </c>
      <c r="G31580">
        <v>2310</v>
      </c>
      <c r="H31580" s="2" t="s">
        <v>36</v>
      </c>
      <c r="J31580" s="2" t="s">
        <v>36</v>
      </c>
    </row>
    <row r="31581" spans="1:11" x14ac:dyDescent="0.35">
      <c r="A31581">
        <v>1024099</v>
      </c>
      <c r="B31581" s="2" t="s">
        <v>93227</v>
      </c>
      <c r="C31581">
        <v>2310</v>
      </c>
      <c r="D31581" s="2" t="s">
        <v>91390</v>
      </c>
      <c r="E31581">
        <v>2310</v>
      </c>
      <c r="F31581" s="2" t="s">
        <v>90420</v>
      </c>
      <c r="G31581">
        <v>2310</v>
      </c>
      <c r="H31581" s="2" t="s">
        <v>91652</v>
      </c>
      <c r="I31581">
        <v>2310</v>
      </c>
      <c r="J31581" s="2" t="s">
        <v>90573</v>
      </c>
      <c r="K31581">
        <v>2310</v>
      </c>
    </row>
    <row r="31582" spans="1:11" x14ac:dyDescent="0.35">
      <c r="A31582">
        <v>1024099</v>
      </c>
      <c r="B31582" s="2" t="s">
        <v>90744</v>
      </c>
      <c r="C31582">
        <v>2310</v>
      </c>
      <c r="D31582" s="2" t="s">
        <v>92865</v>
      </c>
      <c r="E31582">
        <v>2310</v>
      </c>
      <c r="F31582" s="2" t="s">
        <v>90504</v>
      </c>
      <c r="G31582">
        <v>2310</v>
      </c>
      <c r="H31582" s="2" t="s">
        <v>90678</v>
      </c>
      <c r="I31582">
        <v>2310</v>
      </c>
      <c r="J31582" s="2" t="s">
        <v>90251</v>
      </c>
      <c r="K31582">
        <v>2310</v>
      </c>
    </row>
    <row r="31583" spans="1:11" x14ac:dyDescent="0.35">
      <c r="A31583">
        <v>1024099</v>
      </c>
      <c r="B31583" s="2" t="s">
        <v>92375</v>
      </c>
      <c r="C31583">
        <v>2310</v>
      </c>
      <c r="D31583" s="2" t="s">
        <v>92627</v>
      </c>
      <c r="E31583">
        <v>2310</v>
      </c>
      <c r="F31583" s="2" t="s">
        <v>90864</v>
      </c>
      <c r="G31583">
        <v>2310</v>
      </c>
      <c r="H31583" s="2" t="s">
        <v>11554</v>
      </c>
      <c r="I31583">
        <v>2310</v>
      </c>
      <c r="J31583" s="2" t="s">
        <v>90501</v>
      </c>
      <c r="K31583">
        <v>2310</v>
      </c>
    </row>
    <row r="31584" spans="1:11" x14ac:dyDescent="0.35">
      <c r="A31584">
        <v>1024099</v>
      </c>
      <c r="B31584" s="2" t="s">
        <v>90197</v>
      </c>
      <c r="C31584">
        <v>2310</v>
      </c>
      <c r="D31584" s="2" t="s">
        <v>92573</v>
      </c>
      <c r="E31584">
        <v>2310</v>
      </c>
      <c r="F31584" s="2" t="s">
        <v>90199</v>
      </c>
      <c r="G31584">
        <v>2310</v>
      </c>
      <c r="H31584" s="2" t="s">
        <v>90876</v>
      </c>
      <c r="I31584">
        <v>2310</v>
      </c>
      <c r="J31584" s="2" t="s">
        <v>90748</v>
      </c>
      <c r="K31584">
        <v>2310</v>
      </c>
    </row>
    <row r="31585" spans="1:11" x14ac:dyDescent="0.35">
      <c r="A31585">
        <v>1024099</v>
      </c>
      <c r="B31585" s="2" t="s">
        <v>90286</v>
      </c>
      <c r="C31585">
        <v>2310</v>
      </c>
      <c r="D31585" s="2" t="s">
        <v>36</v>
      </c>
      <c r="F31585" s="2" t="s">
        <v>36</v>
      </c>
      <c r="H31585" s="2" t="s">
        <v>36</v>
      </c>
      <c r="J31585" s="2" t="s">
        <v>36</v>
      </c>
    </row>
    <row r="31586" spans="1:11" x14ac:dyDescent="0.35">
      <c r="A31586">
        <v>1024101</v>
      </c>
      <c r="B31586" s="2" t="s">
        <v>90289</v>
      </c>
      <c r="C31586">
        <v>2310</v>
      </c>
      <c r="D31586" s="2" t="s">
        <v>93228</v>
      </c>
      <c r="E31586">
        <v>2310</v>
      </c>
      <c r="F31586" s="2" t="s">
        <v>36</v>
      </c>
      <c r="H31586" s="2" t="s">
        <v>36</v>
      </c>
      <c r="J31586" s="2" t="s">
        <v>36</v>
      </c>
    </row>
    <row r="31587" spans="1:11" x14ac:dyDescent="0.35">
      <c r="A31587">
        <v>1024111</v>
      </c>
      <c r="B31587" s="2" t="s">
        <v>90873</v>
      </c>
      <c r="C31587">
        <v>2310</v>
      </c>
      <c r="D31587" s="2" t="s">
        <v>90514</v>
      </c>
      <c r="E31587">
        <v>2310</v>
      </c>
      <c r="F31587" s="2" t="s">
        <v>90353</v>
      </c>
      <c r="G31587">
        <v>2310</v>
      </c>
      <c r="H31587" s="2" t="s">
        <v>90341</v>
      </c>
      <c r="I31587">
        <v>2310</v>
      </c>
      <c r="J31587" s="2" t="s">
        <v>90478</v>
      </c>
      <c r="K31587">
        <v>2310</v>
      </c>
    </row>
    <row r="31588" spans="1:11" x14ac:dyDescent="0.35">
      <c r="A31588">
        <v>1024111</v>
      </c>
      <c r="B31588" s="2" t="s">
        <v>6375</v>
      </c>
      <c r="C31588">
        <v>2310</v>
      </c>
      <c r="D31588" s="2" t="s">
        <v>90190</v>
      </c>
      <c r="E31588">
        <v>2310</v>
      </c>
      <c r="F31588" s="2" t="s">
        <v>90598</v>
      </c>
      <c r="G31588">
        <v>2310</v>
      </c>
      <c r="H31588" s="2" t="s">
        <v>90512</v>
      </c>
      <c r="I31588">
        <v>2310</v>
      </c>
      <c r="J31588" s="2" t="s">
        <v>90347</v>
      </c>
      <c r="K31588">
        <v>2310</v>
      </c>
    </row>
    <row r="31589" spans="1:11" x14ac:dyDescent="0.35">
      <c r="A31589">
        <v>1024111</v>
      </c>
      <c r="B31589" s="2" t="s">
        <v>90479</v>
      </c>
      <c r="C31589">
        <v>2310</v>
      </c>
      <c r="D31589" s="2" t="s">
        <v>90747</v>
      </c>
      <c r="E31589">
        <v>2310</v>
      </c>
      <c r="F31589" s="2" t="s">
        <v>93219</v>
      </c>
      <c r="G31589">
        <v>2310</v>
      </c>
      <c r="H31589" s="2" t="s">
        <v>90257</v>
      </c>
      <c r="I31589">
        <v>2310</v>
      </c>
      <c r="J31589" s="2" t="s">
        <v>90634</v>
      </c>
      <c r="K31589">
        <v>2310</v>
      </c>
    </row>
    <row r="31590" spans="1:11" x14ac:dyDescent="0.35">
      <c r="A31590">
        <v>1024111</v>
      </c>
      <c r="B31590" s="2" t="s">
        <v>90175</v>
      </c>
      <c r="C31590">
        <v>2310</v>
      </c>
      <c r="D31590" s="2" t="s">
        <v>90266</v>
      </c>
      <c r="E31590">
        <v>2310</v>
      </c>
      <c r="F31590" s="2" t="s">
        <v>2511</v>
      </c>
      <c r="G31590">
        <v>2310</v>
      </c>
      <c r="H31590" s="2" t="s">
        <v>90619</v>
      </c>
      <c r="I31590">
        <v>2310</v>
      </c>
      <c r="J31590" s="2" t="s">
        <v>92970</v>
      </c>
      <c r="K31590">
        <v>2310</v>
      </c>
    </row>
    <row r="31591" spans="1:11" x14ac:dyDescent="0.35">
      <c r="A31591">
        <v>1024111</v>
      </c>
      <c r="B31591" s="2" t="s">
        <v>90600</v>
      </c>
      <c r="C31591">
        <v>2310</v>
      </c>
      <c r="D31591" s="2" t="s">
        <v>36</v>
      </c>
      <c r="F31591" s="2" t="s">
        <v>36</v>
      </c>
      <c r="H31591" s="2" t="s">
        <v>36</v>
      </c>
      <c r="J31591" s="2" t="s">
        <v>36</v>
      </c>
    </row>
    <row r="31592" spans="1:11" x14ac:dyDescent="0.35">
      <c r="A31592">
        <v>1024121</v>
      </c>
      <c r="B31592" s="2" t="s">
        <v>90263</v>
      </c>
      <c r="C31592">
        <v>2310</v>
      </c>
      <c r="D31592" s="2" t="s">
        <v>90677</v>
      </c>
      <c r="E31592">
        <v>2310</v>
      </c>
      <c r="F31592" s="2" t="s">
        <v>91355</v>
      </c>
      <c r="G31592">
        <v>2310</v>
      </c>
      <c r="H31592" s="2" t="s">
        <v>90525</v>
      </c>
      <c r="I31592">
        <v>2310</v>
      </c>
      <c r="J31592" s="2" t="s">
        <v>90765</v>
      </c>
      <c r="K31592">
        <v>2310</v>
      </c>
    </row>
    <row r="31593" spans="1:11" x14ac:dyDescent="0.35">
      <c r="A31593">
        <v>1024121</v>
      </c>
      <c r="B31593" s="2" t="s">
        <v>90347</v>
      </c>
      <c r="C31593">
        <v>2310</v>
      </c>
      <c r="D31593" s="2" t="s">
        <v>90387</v>
      </c>
      <c r="E31593">
        <v>2310</v>
      </c>
      <c r="F31593" s="2" t="s">
        <v>90879</v>
      </c>
      <c r="G31593">
        <v>2310</v>
      </c>
      <c r="H31593" s="2" t="s">
        <v>90266</v>
      </c>
      <c r="I31593">
        <v>2310</v>
      </c>
      <c r="J31593" s="2" t="s">
        <v>90197</v>
      </c>
      <c r="K31593">
        <v>2310</v>
      </c>
    </row>
    <row r="31594" spans="1:11" x14ac:dyDescent="0.35">
      <c r="A31594">
        <v>1024121</v>
      </c>
      <c r="B31594" s="2" t="s">
        <v>90205</v>
      </c>
      <c r="C31594">
        <v>2310</v>
      </c>
      <c r="D31594" s="2" t="s">
        <v>90748</v>
      </c>
      <c r="E31594">
        <v>2310</v>
      </c>
      <c r="F31594" s="2" t="s">
        <v>36</v>
      </c>
      <c r="H31594" s="2" t="s">
        <v>36</v>
      </c>
      <c r="J31594" s="2" t="s">
        <v>36</v>
      </c>
    </row>
    <row r="31595" spans="1:11" x14ac:dyDescent="0.35">
      <c r="A31595">
        <v>1024131</v>
      </c>
      <c r="B31595" s="2" t="s">
        <v>90743</v>
      </c>
      <c r="C31595">
        <v>2310</v>
      </c>
      <c r="D31595" s="2" t="s">
        <v>45101</v>
      </c>
      <c r="E31595">
        <v>2310</v>
      </c>
      <c r="F31595" s="2" t="s">
        <v>1964</v>
      </c>
      <c r="G31595">
        <v>2310</v>
      </c>
      <c r="H31595" s="2" t="s">
        <v>31852</v>
      </c>
      <c r="I31595">
        <v>2310</v>
      </c>
      <c r="J31595" s="2" t="s">
        <v>36</v>
      </c>
    </row>
    <row r="31596" spans="1:11" x14ac:dyDescent="0.35">
      <c r="A31596">
        <v>1024135</v>
      </c>
      <c r="B31596" s="2" t="s">
        <v>90219</v>
      </c>
      <c r="C31596">
        <v>2310</v>
      </c>
      <c r="D31596" s="2" t="s">
        <v>91870</v>
      </c>
      <c r="E31596">
        <v>2310</v>
      </c>
      <c r="F31596" s="2" t="s">
        <v>91838</v>
      </c>
      <c r="G31596">
        <v>2310</v>
      </c>
      <c r="H31596" s="2" t="s">
        <v>93229</v>
      </c>
      <c r="I31596">
        <v>2310</v>
      </c>
      <c r="J31596" s="2" t="s">
        <v>93230</v>
      </c>
      <c r="K31596">
        <v>2310</v>
      </c>
    </row>
    <row r="31597" spans="1:11" x14ac:dyDescent="0.35">
      <c r="A31597">
        <v>1024145</v>
      </c>
      <c r="B31597" s="2" t="s">
        <v>90210</v>
      </c>
      <c r="C31597">
        <v>2310</v>
      </c>
      <c r="D31597" s="2" t="s">
        <v>90173</v>
      </c>
      <c r="E31597">
        <v>2310</v>
      </c>
      <c r="F31597" s="2" t="s">
        <v>90940</v>
      </c>
      <c r="G31597">
        <v>2310</v>
      </c>
      <c r="H31597" s="2" t="s">
        <v>36</v>
      </c>
      <c r="J31597" s="2" t="s">
        <v>36</v>
      </c>
    </row>
    <row r="31598" spans="1:11" x14ac:dyDescent="0.35">
      <c r="A31598">
        <v>1024157</v>
      </c>
      <c r="B31598" s="2" t="s">
        <v>2672</v>
      </c>
      <c r="C31598">
        <v>2310</v>
      </c>
      <c r="D31598" s="2" t="s">
        <v>979</v>
      </c>
      <c r="E31598">
        <v>2310</v>
      </c>
      <c r="F31598" s="2" t="s">
        <v>32433</v>
      </c>
      <c r="G31598">
        <v>2310</v>
      </c>
      <c r="H31598" s="2" t="s">
        <v>90189</v>
      </c>
      <c r="I31598">
        <v>2310</v>
      </c>
      <c r="J31598" s="2" t="s">
        <v>52528</v>
      </c>
      <c r="K31598">
        <v>2310</v>
      </c>
    </row>
    <row r="31599" spans="1:11" x14ac:dyDescent="0.35">
      <c r="A31599">
        <v>1024157</v>
      </c>
      <c r="B31599" s="2" t="s">
        <v>90501</v>
      </c>
      <c r="C31599">
        <v>2310</v>
      </c>
      <c r="D31599" s="2" t="s">
        <v>31852</v>
      </c>
      <c r="E31599">
        <v>2310</v>
      </c>
      <c r="F31599" s="2" t="s">
        <v>90209</v>
      </c>
      <c r="G31599">
        <v>2310</v>
      </c>
      <c r="H31599" s="2" t="s">
        <v>36</v>
      </c>
      <c r="J31599" s="2" t="s">
        <v>36</v>
      </c>
    </row>
    <row r="31600" spans="1:11" x14ac:dyDescent="0.35">
      <c r="A31600">
        <v>1024191</v>
      </c>
      <c r="B31600" s="2" t="s">
        <v>90757</v>
      </c>
      <c r="C31600">
        <v>2310</v>
      </c>
      <c r="D31600" s="2" t="s">
        <v>18674</v>
      </c>
      <c r="E31600">
        <v>2310</v>
      </c>
      <c r="F31600" s="2" t="s">
        <v>90207</v>
      </c>
      <c r="G31600">
        <v>2310</v>
      </c>
      <c r="H31600" s="2" t="s">
        <v>90298</v>
      </c>
      <c r="I31600">
        <v>2310</v>
      </c>
      <c r="J31600" s="2" t="s">
        <v>4077</v>
      </c>
      <c r="K31600">
        <v>2310</v>
      </c>
    </row>
    <row r="31601" spans="1:11" x14ac:dyDescent="0.35">
      <c r="A31601">
        <v>1024206</v>
      </c>
      <c r="B31601" s="2" t="s">
        <v>90219</v>
      </c>
      <c r="C31601">
        <v>2310</v>
      </c>
      <c r="D31601" s="2" t="s">
        <v>59707</v>
      </c>
      <c r="E31601">
        <v>2310</v>
      </c>
      <c r="F31601" s="2" t="s">
        <v>90667</v>
      </c>
      <c r="G31601">
        <v>2310</v>
      </c>
      <c r="H31601" s="2" t="s">
        <v>90759</v>
      </c>
      <c r="I31601">
        <v>2310</v>
      </c>
      <c r="J31601" s="2" t="s">
        <v>36</v>
      </c>
    </row>
    <row r="31602" spans="1:11" x14ac:dyDescent="0.35">
      <c r="A31602">
        <v>1024223</v>
      </c>
      <c r="B31602" s="2" t="s">
        <v>18662</v>
      </c>
      <c r="C31602">
        <v>2310</v>
      </c>
      <c r="D31602" s="2" t="s">
        <v>90232</v>
      </c>
      <c r="E31602">
        <v>2310</v>
      </c>
      <c r="F31602" s="2" t="s">
        <v>90175</v>
      </c>
      <c r="G31602">
        <v>2310</v>
      </c>
      <c r="H31602" s="2" t="s">
        <v>6524</v>
      </c>
      <c r="I31602">
        <v>2310</v>
      </c>
      <c r="J31602" s="2" t="s">
        <v>36</v>
      </c>
    </row>
    <row r="31603" spans="1:11" x14ac:dyDescent="0.35">
      <c r="A31603">
        <v>1024226</v>
      </c>
      <c r="B31603" s="2" t="s">
        <v>90663</v>
      </c>
      <c r="C31603">
        <v>2310</v>
      </c>
      <c r="D31603" s="2" t="s">
        <v>32433</v>
      </c>
      <c r="E31603">
        <v>2310</v>
      </c>
      <c r="F31603" s="2" t="s">
        <v>18662</v>
      </c>
      <c r="G31603">
        <v>2310</v>
      </c>
      <c r="H31603" s="2" t="s">
        <v>91675</v>
      </c>
      <c r="I31603">
        <v>2310</v>
      </c>
      <c r="J31603" s="2" t="s">
        <v>37571</v>
      </c>
      <c r="K31603">
        <v>2310</v>
      </c>
    </row>
    <row r="31604" spans="1:11" x14ac:dyDescent="0.35">
      <c r="A31604">
        <v>1024226</v>
      </c>
      <c r="B31604" s="2" t="s">
        <v>5963</v>
      </c>
      <c r="C31604">
        <v>2310</v>
      </c>
      <c r="D31604" s="2" t="s">
        <v>36</v>
      </c>
      <c r="F31604" s="2" t="s">
        <v>36</v>
      </c>
      <c r="H31604" s="2" t="s">
        <v>36</v>
      </c>
      <c r="J31604" s="2" t="s">
        <v>36</v>
      </c>
    </row>
    <row r="31605" spans="1:11" x14ac:dyDescent="0.35">
      <c r="A31605">
        <v>1024245</v>
      </c>
      <c r="B31605" s="2" t="s">
        <v>18674</v>
      </c>
      <c r="C31605">
        <v>2310</v>
      </c>
      <c r="D31605" s="2" t="s">
        <v>90552</v>
      </c>
      <c r="E31605">
        <v>2310</v>
      </c>
      <c r="F31605" s="2" t="s">
        <v>90314</v>
      </c>
      <c r="G31605">
        <v>2310</v>
      </c>
      <c r="H31605" s="2" t="s">
        <v>90175</v>
      </c>
      <c r="I31605">
        <v>2310</v>
      </c>
      <c r="J31605" s="2" t="s">
        <v>90230</v>
      </c>
      <c r="K31605">
        <v>2310</v>
      </c>
    </row>
    <row r="31606" spans="1:11" x14ac:dyDescent="0.35">
      <c r="A31606">
        <v>1024274</v>
      </c>
      <c r="B31606" s="2" t="s">
        <v>90210</v>
      </c>
      <c r="C31606">
        <v>2310</v>
      </c>
      <c r="D31606" s="2" t="s">
        <v>91115</v>
      </c>
      <c r="E31606">
        <v>2310</v>
      </c>
      <c r="F31606" s="2" t="s">
        <v>90701</v>
      </c>
      <c r="G31606">
        <v>2310</v>
      </c>
      <c r="H31606" s="2" t="s">
        <v>91567</v>
      </c>
      <c r="I31606">
        <v>2310</v>
      </c>
      <c r="J31606" s="2" t="s">
        <v>91294</v>
      </c>
      <c r="K31606">
        <v>2310</v>
      </c>
    </row>
    <row r="31607" spans="1:11" x14ac:dyDescent="0.35">
      <c r="A31607">
        <v>1024274</v>
      </c>
      <c r="B31607" s="2" t="s">
        <v>92267</v>
      </c>
      <c r="C31607">
        <v>2310</v>
      </c>
      <c r="D31607" s="2" t="s">
        <v>90277</v>
      </c>
      <c r="E31607">
        <v>2310</v>
      </c>
      <c r="F31607" s="2" t="s">
        <v>91264</v>
      </c>
      <c r="G31607">
        <v>2310</v>
      </c>
      <c r="H31607" s="2" t="s">
        <v>90773</v>
      </c>
      <c r="I31607">
        <v>2310</v>
      </c>
      <c r="J31607" s="2" t="s">
        <v>90680</v>
      </c>
      <c r="K31607">
        <v>2310</v>
      </c>
    </row>
    <row r="31608" spans="1:11" x14ac:dyDescent="0.35">
      <c r="A31608">
        <v>1024274</v>
      </c>
      <c r="B31608" s="2" t="s">
        <v>90208</v>
      </c>
      <c r="C31608">
        <v>2310</v>
      </c>
      <c r="D31608" s="2" t="s">
        <v>92095</v>
      </c>
      <c r="E31608">
        <v>2310</v>
      </c>
      <c r="F31608" s="2" t="s">
        <v>92830</v>
      </c>
      <c r="G31608">
        <v>2310</v>
      </c>
      <c r="H31608" s="2" t="s">
        <v>91338</v>
      </c>
      <c r="I31608">
        <v>2310</v>
      </c>
      <c r="J31608" s="2" t="s">
        <v>36</v>
      </c>
    </row>
    <row r="31609" spans="1:11" x14ac:dyDescent="0.35">
      <c r="A31609">
        <v>1024325</v>
      </c>
      <c r="B31609" s="2" t="s">
        <v>32433</v>
      </c>
      <c r="C31609">
        <v>2310</v>
      </c>
      <c r="D31609" s="2" t="s">
        <v>36</v>
      </c>
      <c r="F31609" s="2" t="s">
        <v>36</v>
      </c>
      <c r="H31609" s="2" t="s">
        <v>36</v>
      </c>
      <c r="J31609" s="2" t="s">
        <v>36</v>
      </c>
    </row>
    <row r="31610" spans="1:11" x14ac:dyDescent="0.35">
      <c r="A31610">
        <v>1024343</v>
      </c>
      <c r="B31610" s="2" t="s">
        <v>90663</v>
      </c>
      <c r="C31610">
        <v>2310</v>
      </c>
      <c r="D31610" s="2" t="s">
        <v>36</v>
      </c>
      <c r="F31610" s="2" t="s">
        <v>36</v>
      </c>
      <c r="H31610" s="2" t="s">
        <v>36</v>
      </c>
      <c r="J31610" s="2" t="s">
        <v>36</v>
      </c>
    </row>
    <row r="31611" spans="1:11" x14ac:dyDescent="0.35">
      <c r="A31611">
        <v>1024368</v>
      </c>
      <c r="B31611" s="2" t="s">
        <v>90706</v>
      </c>
      <c r="C31611">
        <v>2310</v>
      </c>
      <c r="D31611" s="2" t="s">
        <v>90174</v>
      </c>
      <c r="E31611">
        <v>2310</v>
      </c>
      <c r="F31611" s="2" t="s">
        <v>90250</v>
      </c>
      <c r="G31611">
        <v>2310</v>
      </c>
      <c r="H31611" s="2" t="s">
        <v>90217</v>
      </c>
      <c r="I31611">
        <v>2310</v>
      </c>
      <c r="J31611" s="2" t="s">
        <v>90411</v>
      </c>
      <c r="K31611">
        <v>2310</v>
      </c>
    </row>
    <row r="31612" spans="1:11" x14ac:dyDescent="0.35">
      <c r="A31612">
        <v>1024368</v>
      </c>
      <c r="B31612" s="2" t="s">
        <v>90370</v>
      </c>
      <c r="C31612">
        <v>2310</v>
      </c>
      <c r="D31612" s="2" t="s">
        <v>90252</v>
      </c>
      <c r="E31612">
        <v>2310</v>
      </c>
      <c r="F31612" s="2" t="s">
        <v>90525</v>
      </c>
      <c r="G31612">
        <v>2310</v>
      </c>
      <c r="H31612" s="2" t="s">
        <v>90698</v>
      </c>
      <c r="I31612">
        <v>2310</v>
      </c>
      <c r="J31612" s="2" t="s">
        <v>90765</v>
      </c>
      <c r="K31612">
        <v>2310</v>
      </c>
    </row>
    <row r="31613" spans="1:11" x14ac:dyDescent="0.35">
      <c r="A31613">
        <v>1024368</v>
      </c>
      <c r="B31613" s="2" t="s">
        <v>91235</v>
      </c>
      <c r="C31613">
        <v>2310</v>
      </c>
      <c r="D31613" s="2" t="s">
        <v>90177</v>
      </c>
      <c r="E31613">
        <v>2310</v>
      </c>
      <c r="F31613" s="2" t="s">
        <v>91933</v>
      </c>
      <c r="G31613">
        <v>2310</v>
      </c>
      <c r="H31613" s="2" t="s">
        <v>91001</v>
      </c>
      <c r="I31613">
        <v>2310</v>
      </c>
      <c r="J31613" s="2" t="s">
        <v>6524</v>
      </c>
      <c r="K31613">
        <v>2310</v>
      </c>
    </row>
    <row r="31614" spans="1:11" x14ac:dyDescent="0.35">
      <c r="A31614">
        <v>1024368</v>
      </c>
      <c r="B31614" s="2" t="s">
        <v>90297</v>
      </c>
      <c r="C31614">
        <v>2310</v>
      </c>
      <c r="D31614" s="2" t="s">
        <v>90205</v>
      </c>
      <c r="E31614">
        <v>2310</v>
      </c>
      <c r="F31614" s="2" t="s">
        <v>91746</v>
      </c>
      <c r="G31614">
        <v>2310</v>
      </c>
      <c r="H31614" s="2" t="s">
        <v>4077</v>
      </c>
      <c r="I31614">
        <v>2310</v>
      </c>
      <c r="J31614" s="2" t="s">
        <v>90980</v>
      </c>
      <c r="K31614">
        <v>2310</v>
      </c>
    </row>
    <row r="31615" spans="1:11" x14ac:dyDescent="0.35">
      <c r="A31615">
        <v>1024415</v>
      </c>
      <c r="B31615" s="2" t="s">
        <v>90395</v>
      </c>
      <c r="C31615">
        <v>2310</v>
      </c>
      <c r="D31615" s="2" t="s">
        <v>90568</v>
      </c>
      <c r="E31615">
        <v>2310</v>
      </c>
      <c r="F31615" s="2" t="s">
        <v>90193</v>
      </c>
      <c r="G31615">
        <v>2310</v>
      </c>
      <c r="H31615" s="2" t="s">
        <v>90674</v>
      </c>
      <c r="I31615">
        <v>2310</v>
      </c>
      <c r="J31615" s="2" t="s">
        <v>90347</v>
      </c>
      <c r="K31615">
        <v>2310</v>
      </c>
    </row>
    <row r="31616" spans="1:11" x14ac:dyDescent="0.35">
      <c r="A31616">
        <v>1024415</v>
      </c>
      <c r="B31616" s="2" t="s">
        <v>90334</v>
      </c>
      <c r="C31616">
        <v>2310</v>
      </c>
      <c r="D31616" s="2" t="s">
        <v>93231</v>
      </c>
      <c r="E31616">
        <v>2310</v>
      </c>
      <c r="F31616" s="2" t="s">
        <v>5963</v>
      </c>
      <c r="G31616">
        <v>2310</v>
      </c>
      <c r="H31616" s="2" t="s">
        <v>36</v>
      </c>
      <c r="J31616" s="2" t="s">
        <v>36</v>
      </c>
    </row>
    <row r="31617" spans="1:11" x14ac:dyDescent="0.35">
      <c r="A31617">
        <v>1024416</v>
      </c>
      <c r="B31617" s="2" t="s">
        <v>90701</v>
      </c>
      <c r="C31617">
        <v>2310</v>
      </c>
      <c r="D31617" s="2" t="s">
        <v>92148</v>
      </c>
      <c r="E31617">
        <v>2310</v>
      </c>
      <c r="F31617" s="2" t="s">
        <v>90856</v>
      </c>
      <c r="G31617">
        <v>2310</v>
      </c>
      <c r="H31617" s="2" t="s">
        <v>91870</v>
      </c>
      <c r="I31617">
        <v>2310</v>
      </c>
      <c r="J31617" s="2" t="s">
        <v>90654</v>
      </c>
      <c r="K31617">
        <v>2310</v>
      </c>
    </row>
    <row r="31618" spans="1:11" x14ac:dyDescent="0.35">
      <c r="A31618">
        <v>1024416</v>
      </c>
      <c r="B31618" s="2" t="s">
        <v>2511</v>
      </c>
      <c r="C31618">
        <v>2310</v>
      </c>
      <c r="D31618" s="2" t="s">
        <v>36</v>
      </c>
      <c r="F31618" s="2" t="s">
        <v>36</v>
      </c>
      <c r="H31618" s="2" t="s">
        <v>36</v>
      </c>
      <c r="J31618" s="2" t="s">
        <v>36</v>
      </c>
    </row>
    <row r="31619" spans="1:11" x14ac:dyDescent="0.35">
      <c r="A31619">
        <v>1024420</v>
      </c>
      <c r="B31619" s="2" t="s">
        <v>90663</v>
      </c>
      <c r="C31619">
        <v>2310</v>
      </c>
      <c r="D31619" s="2" t="s">
        <v>13931</v>
      </c>
      <c r="E31619">
        <v>2310</v>
      </c>
      <c r="F31619" s="2" t="s">
        <v>32433</v>
      </c>
      <c r="G31619">
        <v>2310</v>
      </c>
      <c r="H31619" s="2" t="s">
        <v>90189</v>
      </c>
      <c r="I31619">
        <v>2310</v>
      </c>
      <c r="J31619" s="2" t="s">
        <v>1964</v>
      </c>
      <c r="K31619">
        <v>2310</v>
      </c>
    </row>
    <row r="31620" spans="1:11" x14ac:dyDescent="0.35">
      <c r="A31620">
        <v>1024420</v>
      </c>
      <c r="B31620" s="2" t="s">
        <v>11554</v>
      </c>
      <c r="C31620">
        <v>2310</v>
      </c>
      <c r="D31620" s="2" t="s">
        <v>90175</v>
      </c>
      <c r="E31620">
        <v>2310</v>
      </c>
      <c r="F31620" s="2" t="s">
        <v>90798</v>
      </c>
      <c r="G31620">
        <v>2310</v>
      </c>
      <c r="H31620" s="2" t="s">
        <v>90197</v>
      </c>
      <c r="I31620">
        <v>2310</v>
      </c>
      <c r="J31620" s="2" t="s">
        <v>90748</v>
      </c>
      <c r="K31620">
        <v>2310</v>
      </c>
    </row>
    <row r="31621" spans="1:11" x14ac:dyDescent="0.35">
      <c r="A31621">
        <v>1024451</v>
      </c>
      <c r="B31621" s="2" t="s">
        <v>91063</v>
      </c>
      <c r="C31621">
        <v>2310</v>
      </c>
      <c r="D31621" s="2" t="s">
        <v>92261</v>
      </c>
      <c r="E31621">
        <v>2310</v>
      </c>
      <c r="F31621" s="2" t="s">
        <v>90396</v>
      </c>
      <c r="G31621">
        <v>2310</v>
      </c>
      <c r="H31621" s="2" t="s">
        <v>90390</v>
      </c>
      <c r="I31621">
        <v>2310</v>
      </c>
      <c r="J31621" s="2" t="s">
        <v>61609</v>
      </c>
      <c r="K31621">
        <v>2310</v>
      </c>
    </row>
    <row r="31622" spans="1:11" x14ac:dyDescent="0.35">
      <c r="A31622">
        <v>1024451</v>
      </c>
      <c r="B31622" s="2" t="s">
        <v>90347</v>
      </c>
      <c r="C31622">
        <v>2310</v>
      </c>
      <c r="D31622" s="2" t="s">
        <v>91455</v>
      </c>
      <c r="E31622">
        <v>2310</v>
      </c>
      <c r="F31622" s="2" t="s">
        <v>90876</v>
      </c>
      <c r="G31622">
        <v>2310</v>
      </c>
      <c r="H31622" s="2" t="s">
        <v>36</v>
      </c>
      <c r="J31622" s="2" t="s">
        <v>36</v>
      </c>
    </row>
    <row r="31623" spans="1:11" x14ac:dyDescent="0.35">
      <c r="A31623">
        <v>1024460</v>
      </c>
      <c r="B31623" s="2" t="s">
        <v>90208</v>
      </c>
      <c r="C31623">
        <v>2310</v>
      </c>
      <c r="D31623" s="2" t="s">
        <v>36</v>
      </c>
      <c r="F31623" s="2" t="s">
        <v>36</v>
      </c>
      <c r="H31623" s="2" t="s">
        <v>36</v>
      </c>
      <c r="J31623" s="2" t="s">
        <v>36</v>
      </c>
    </row>
    <row r="31624" spans="1:11" x14ac:dyDescent="0.35">
      <c r="A31624">
        <v>1024468</v>
      </c>
      <c r="B31624" s="2" t="s">
        <v>90395</v>
      </c>
      <c r="C31624">
        <v>2310</v>
      </c>
      <c r="D31624" s="2" t="s">
        <v>90243</v>
      </c>
      <c r="E31624">
        <v>2310</v>
      </c>
      <c r="F31624" s="2" t="s">
        <v>90303</v>
      </c>
      <c r="G31624">
        <v>2310</v>
      </c>
      <c r="H31624" s="2" t="s">
        <v>90207</v>
      </c>
      <c r="I31624">
        <v>2310</v>
      </c>
      <c r="J31624" s="2" t="s">
        <v>90415</v>
      </c>
      <c r="K31624">
        <v>2310</v>
      </c>
    </row>
    <row r="31625" spans="1:11" x14ac:dyDescent="0.35">
      <c r="A31625">
        <v>1024468</v>
      </c>
      <c r="B31625" s="2" t="s">
        <v>4077</v>
      </c>
      <c r="C31625">
        <v>2310</v>
      </c>
      <c r="D31625" s="2" t="s">
        <v>36</v>
      </c>
      <c r="F31625" s="2" t="s">
        <v>36</v>
      </c>
      <c r="H31625" s="2" t="s">
        <v>36</v>
      </c>
      <c r="J31625" s="2" t="s">
        <v>36</v>
      </c>
    </row>
    <row r="31626" spans="1:11" x14ac:dyDescent="0.35">
      <c r="A31626">
        <v>1024477</v>
      </c>
      <c r="B31626" s="2" t="s">
        <v>90183</v>
      </c>
      <c r="C31626">
        <v>2310</v>
      </c>
      <c r="D31626" s="2" t="s">
        <v>91437</v>
      </c>
      <c r="E31626">
        <v>2310</v>
      </c>
      <c r="F31626" s="2" t="s">
        <v>91446</v>
      </c>
      <c r="G31626">
        <v>2310</v>
      </c>
      <c r="H31626" s="2" t="s">
        <v>90930</v>
      </c>
      <c r="I31626">
        <v>2310</v>
      </c>
      <c r="J31626" s="2" t="s">
        <v>91011</v>
      </c>
      <c r="K31626">
        <v>2310</v>
      </c>
    </row>
    <row r="31627" spans="1:11" x14ac:dyDescent="0.35">
      <c r="A31627">
        <v>1024477</v>
      </c>
      <c r="B31627" s="2" t="s">
        <v>90943</v>
      </c>
      <c r="C31627">
        <v>2310</v>
      </c>
      <c r="D31627" s="2" t="s">
        <v>90517</v>
      </c>
      <c r="E31627">
        <v>2310</v>
      </c>
      <c r="F31627" s="2" t="s">
        <v>93004</v>
      </c>
      <c r="G31627">
        <v>2310</v>
      </c>
      <c r="H31627" s="2" t="s">
        <v>93232</v>
      </c>
      <c r="I31627">
        <v>2310</v>
      </c>
      <c r="J31627" s="2" t="s">
        <v>93233</v>
      </c>
      <c r="K31627">
        <v>2310</v>
      </c>
    </row>
    <row r="31628" spans="1:11" x14ac:dyDescent="0.35">
      <c r="A31628">
        <v>1024477</v>
      </c>
      <c r="B31628" s="2" t="s">
        <v>90436</v>
      </c>
      <c r="C31628">
        <v>2310</v>
      </c>
      <c r="D31628" s="2" t="s">
        <v>91965</v>
      </c>
      <c r="E31628">
        <v>2310</v>
      </c>
      <c r="F31628" s="2" t="s">
        <v>91966</v>
      </c>
      <c r="G31628">
        <v>2310</v>
      </c>
      <c r="H31628" s="2" t="s">
        <v>92441</v>
      </c>
      <c r="I31628">
        <v>2310</v>
      </c>
      <c r="J31628" s="2" t="s">
        <v>90744</v>
      </c>
      <c r="K31628">
        <v>2310</v>
      </c>
    </row>
    <row r="31629" spans="1:11" x14ac:dyDescent="0.35">
      <c r="A31629">
        <v>1024477</v>
      </c>
      <c r="B31629" s="2" t="s">
        <v>91243</v>
      </c>
      <c r="C31629">
        <v>2310</v>
      </c>
      <c r="D31629" s="2" t="s">
        <v>92081</v>
      </c>
      <c r="E31629">
        <v>2310</v>
      </c>
      <c r="F31629" s="2" t="s">
        <v>93234</v>
      </c>
      <c r="G31629">
        <v>2310</v>
      </c>
      <c r="H31629" s="2" t="s">
        <v>90470</v>
      </c>
      <c r="I31629">
        <v>2310</v>
      </c>
      <c r="J31629" s="2" t="s">
        <v>90377</v>
      </c>
      <c r="K31629">
        <v>2310</v>
      </c>
    </row>
    <row r="31630" spans="1:11" x14ac:dyDescent="0.35">
      <c r="A31630">
        <v>1024477</v>
      </c>
      <c r="B31630" s="2" t="s">
        <v>90527</v>
      </c>
      <c r="C31630">
        <v>2310</v>
      </c>
      <c r="D31630" s="2" t="s">
        <v>93235</v>
      </c>
      <c r="E31630">
        <v>2310</v>
      </c>
      <c r="F31630" s="2" t="s">
        <v>91118</v>
      </c>
      <c r="G31630">
        <v>2310</v>
      </c>
      <c r="H31630" s="2" t="s">
        <v>91301</v>
      </c>
      <c r="I31630">
        <v>2310</v>
      </c>
      <c r="J31630" s="2" t="s">
        <v>93150</v>
      </c>
      <c r="K31630">
        <v>2310</v>
      </c>
    </row>
    <row r="31631" spans="1:11" x14ac:dyDescent="0.35">
      <c r="A31631">
        <v>1024477</v>
      </c>
      <c r="B31631" s="2" t="s">
        <v>90199</v>
      </c>
      <c r="C31631">
        <v>2310</v>
      </c>
      <c r="D31631" s="2" t="s">
        <v>92054</v>
      </c>
      <c r="E31631">
        <v>2310</v>
      </c>
      <c r="F31631" s="2" t="s">
        <v>90381</v>
      </c>
      <c r="G31631">
        <v>2310</v>
      </c>
      <c r="H31631" s="2" t="s">
        <v>92016</v>
      </c>
      <c r="I31631">
        <v>2310</v>
      </c>
      <c r="J31631" s="2" t="s">
        <v>90445</v>
      </c>
      <c r="K31631">
        <v>2310</v>
      </c>
    </row>
    <row r="31632" spans="1:11" x14ac:dyDescent="0.35">
      <c r="A31632">
        <v>1024539</v>
      </c>
      <c r="B31632" s="2" t="s">
        <v>90210</v>
      </c>
      <c r="C31632">
        <v>2310</v>
      </c>
      <c r="D31632" s="2" t="s">
        <v>2672</v>
      </c>
      <c r="E31632">
        <v>2310</v>
      </c>
      <c r="F31632" s="2" t="s">
        <v>90173</v>
      </c>
      <c r="G31632">
        <v>2310</v>
      </c>
      <c r="H31632" s="2" t="s">
        <v>11554</v>
      </c>
      <c r="I31632">
        <v>2310</v>
      </c>
      <c r="J31632" s="2" t="s">
        <v>90209</v>
      </c>
      <c r="K31632">
        <v>2310</v>
      </c>
    </row>
    <row r="31633" spans="1:11" x14ac:dyDescent="0.35">
      <c r="A31633">
        <v>1024581</v>
      </c>
      <c r="B31633" s="2" t="s">
        <v>90311</v>
      </c>
      <c r="C31633">
        <v>2310</v>
      </c>
      <c r="D31633" s="2" t="s">
        <v>59707</v>
      </c>
      <c r="E31633">
        <v>2310</v>
      </c>
      <c r="F31633" s="2" t="s">
        <v>90759</v>
      </c>
      <c r="G31633">
        <v>2310</v>
      </c>
      <c r="H31633" s="2" t="s">
        <v>36</v>
      </c>
      <c r="J31633" s="2" t="s">
        <v>36</v>
      </c>
    </row>
    <row r="31634" spans="1:11" x14ac:dyDescent="0.35">
      <c r="A31634">
        <v>1024592</v>
      </c>
      <c r="B31634" s="2" t="s">
        <v>93236</v>
      </c>
      <c r="C31634">
        <v>2310</v>
      </c>
      <c r="D31634" s="2" t="s">
        <v>90691</v>
      </c>
      <c r="E31634">
        <v>2310</v>
      </c>
      <c r="F31634" s="2" t="s">
        <v>36</v>
      </c>
      <c r="H31634" s="2" t="s">
        <v>36</v>
      </c>
      <c r="J31634" s="2" t="s">
        <v>36</v>
      </c>
    </row>
    <row r="31635" spans="1:11" x14ac:dyDescent="0.35">
      <c r="A31635">
        <v>1024601</v>
      </c>
      <c r="B31635" s="2" t="s">
        <v>90744</v>
      </c>
      <c r="C31635">
        <v>2310</v>
      </c>
      <c r="D31635" s="2" t="s">
        <v>93237</v>
      </c>
      <c r="E31635">
        <v>2310</v>
      </c>
      <c r="F31635" s="2" t="s">
        <v>90773</v>
      </c>
      <c r="G31635">
        <v>2310</v>
      </c>
      <c r="H31635" s="2" t="s">
        <v>92545</v>
      </c>
      <c r="I31635">
        <v>2310</v>
      </c>
      <c r="J31635" s="2" t="s">
        <v>91928</v>
      </c>
      <c r="K31635">
        <v>2310</v>
      </c>
    </row>
    <row r="31636" spans="1:11" x14ac:dyDescent="0.35">
      <c r="A31636">
        <v>1024601</v>
      </c>
      <c r="B31636" s="2" t="s">
        <v>93238</v>
      </c>
      <c r="C31636">
        <v>2310</v>
      </c>
      <c r="D31636" s="2" t="s">
        <v>93239</v>
      </c>
      <c r="E31636">
        <v>2310</v>
      </c>
      <c r="F31636" s="2" t="s">
        <v>90653</v>
      </c>
      <c r="G31636">
        <v>2310</v>
      </c>
      <c r="H31636" s="2" t="s">
        <v>93240</v>
      </c>
      <c r="I31636">
        <v>2310</v>
      </c>
      <c r="J31636" s="2" t="s">
        <v>36</v>
      </c>
    </row>
    <row r="31637" spans="1:11" x14ac:dyDescent="0.35">
      <c r="A31637">
        <v>1024620</v>
      </c>
      <c r="B31637" s="2" t="s">
        <v>91292</v>
      </c>
      <c r="C31637">
        <v>2310</v>
      </c>
      <c r="D31637" s="2" t="s">
        <v>90709</v>
      </c>
      <c r="E31637">
        <v>2310</v>
      </c>
      <c r="F31637" s="2" t="s">
        <v>90874</v>
      </c>
      <c r="G31637">
        <v>2310</v>
      </c>
      <c r="H31637" s="2" t="s">
        <v>93241</v>
      </c>
      <c r="I31637">
        <v>2310</v>
      </c>
      <c r="J31637" s="2" t="s">
        <v>6375</v>
      </c>
      <c r="K31637">
        <v>2310</v>
      </c>
    </row>
    <row r="31638" spans="1:11" x14ac:dyDescent="0.35">
      <c r="A31638">
        <v>1024620</v>
      </c>
      <c r="B31638" s="2" t="s">
        <v>90311</v>
      </c>
      <c r="C31638">
        <v>2310</v>
      </c>
      <c r="D31638" s="2" t="s">
        <v>1964</v>
      </c>
      <c r="E31638">
        <v>2310</v>
      </c>
      <c r="F31638" s="2" t="s">
        <v>18141</v>
      </c>
      <c r="G31638">
        <v>2310</v>
      </c>
      <c r="H31638" s="2" t="s">
        <v>90747</v>
      </c>
      <c r="I31638">
        <v>2310</v>
      </c>
      <c r="J31638" s="2" t="s">
        <v>31852</v>
      </c>
      <c r="K31638">
        <v>2310</v>
      </c>
    </row>
    <row r="31639" spans="1:11" x14ac:dyDescent="0.35">
      <c r="A31639">
        <v>1024620</v>
      </c>
      <c r="B31639" s="2" t="s">
        <v>90267</v>
      </c>
      <c r="C31639">
        <v>2310</v>
      </c>
      <c r="D31639" s="2" t="s">
        <v>36</v>
      </c>
      <c r="F31639" s="2" t="s">
        <v>36</v>
      </c>
      <c r="H31639" s="2" t="s">
        <v>36</v>
      </c>
      <c r="J31639" s="2" t="s">
        <v>36</v>
      </c>
    </row>
    <row r="31640" spans="1:11" x14ac:dyDescent="0.35">
      <c r="A31640">
        <v>1024626</v>
      </c>
      <c r="B31640" s="2" t="s">
        <v>32433</v>
      </c>
      <c r="C31640">
        <v>2310</v>
      </c>
      <c r="D31640" s="2" t="s">
        <v>36</v>
      </c>
      <c r="F31640" s="2" t="s">
        <v>36</v>
      </c>
      <c r="H31640" s="2" t="s">
        <v>36</v>
      </c>
      <c r="J31640" s="2" t="s">
        <v>36</v>
      </c>
    </row>
    <row r="31641" spans="1:11" x14ac:dyDescent="0.35">
      <c r="A31641">
        <v>1024627</v>
      </c>
      <c r="B31641" s="2" t="s">
        <v>62091</v>
      </c>
      <c r="C31641">
        <v>2310</v>
      </c>
      <c r="D31641" s="2" t="s">
        <v>2672</v>
      </c>
      <c r="E31641">
        <v>2310</v>
      </c>
      <c r="F31641" s="2" t="s">
        <v>979</v>
      </c>
      <c r="G31641">
        <v>2310</v>
      </c>
      <c r="H31641" s="2" t="s">
        <v>32433</v>
      </c>
      <c r="I31641">
        <v>2310</v>
      </c>
      <c r="J31641" s="2" t="s">
        <v>92688</v>
      </c>
      <c r="K31641">
        <v>2310</v>
      </c>
    </row>
    <row r="31642" spans="1:11" x14ac:dyDescent="0.35">
      <c r="A31642">
        <v>1024627</v>
      </c>
      <c r="B31642" s="2" t="s">
        <v>90173</v>
      </c>
      <c r="C31642">
        <v>2310</v>
      </c>
      <c r="D31642" s="2" t="s">
        <v>90190</v>
      </c>
      <c r="E31642">
        <v>2310</v>
      </c>
      <c r="F31642" s="2" t="s">
        <v>264</v>
      </c>
      <c r="G31642">
        <v>2310</v>
      </c>
      <c r="H31642" s="2" t="s">
        <v>90197</v>
      </c>
      <c r="I31642">
        <v>2310</v>
      </c>
      <c r="J31642" s="2" t="s">
        <v>36</v>
      </c>
    </row>
    <row r="31643" spans="1:11" x14ac:dyDescent="0.35">
      <c r="A31643">
        <v>1024641</v>
      </c>
      <c r="B31643" s="2" t="s">
        <v>91262</v>
      </c>
      <c r="C31643">
        <v>2310</v>
      </c>
      <c r="D31643" s="2" t="s">
        <v>90701</v>
      </c>
      <c r="E31643">
        <v>2310</v>
      </c>
      <c r="F31643" s="2" t="s">
        <v>90395</v>
      </c>
      <c r="G31643">
        <v>2310</v>
      </c>
      <c r="H31643" s="2" t="s">
        <v>90396</v>
      </c>
      <c r="I31643">
        <v>2310</v>
      </c>
      <c r="J31643" s="2" t="s">
        <v>979</v>
      </c>
      <c r="K31643">
        <v>2310</v>
      </c>
    </row>
    <row r="31644" spans="1:11" x14ac:dyDescent="0.35">
      <c r="A31644">
        <v>1024641</v>
      </c>
      <c r="B31644" s="2" t="s">
        <v>90173</v>
      </c>
      <c r="C31644">
        <v>2310</v>
      </c>
      <c r="D31644" s="2" t="s">
        <v>90568</v>
      </c>
      <c r="E31644">
        <v>2310</v>
      </c>
      <c r="F31644" s="2" t="s">
        <v>91143</v>
      </c>
      <c r="G31644">
        <v>2310</v>
      </c>
      <c r="H31644" s="2" t="s">
        <v>71631</v>
      </c>
      <c r="I31644">
        <v>2310</v>
      </c>
      <c r="J31644" s="2" t="s">
        <v>90324</v>
      </c>
      <c r="K31644">
        <v>2310</v>
      </c>
    </row>
    <row r="31645" spans="1:11" x14ac:dyDescent="0.35">
      <c r="A31645">
        <v>1024641</v>
      </c>
      <c r="B31645" s="2" t="s">
        <v>91646</v>
      </c>
      <c r="C31645">
        <v>2310</v>
      </c>
      <c r="D31645" s="2" t="s">
        <v>90501</v>
      </c>
      <c r="E31645">
        <v>2310</v>
      </c>
      <c r="F31645" s="2" t="s">
        <v>91430</v>
      </c>
      <c r="G31645">
        <v>2310</v>
      </c>
      <c r="H31645" s="2" t="s">
        <v>90199</v>
      </c>
      <c r="I31645">
        <v>2310</v>
      </c>
      <c r="J31645" s="2" t="s">
        <v>91114</v>
      </c>
      <c r="K31645">
        <v>2310</v>
      </c>
    </row>
    <row r="31646" spans="1:11" x14ac:dyDescent="0.35">
      <c r="A31646">
        <v>1024643</v>
      </c>
      <c r="B31646" s="2" t="s">
        <v>90705</v>
      </c>
      <c r="C31646">
        <v>2310</v>
      </c>
      <c r="D31646" s="2" t="s">
        <v>90707</v>
      </c>
      <c r="E31646">
        <v>2310</v>
      </c>
      <c r="F31646" s="2" t="s">
        <v>62091</v>
      </c>
      <c r="G31646">
        <v>2310</v>
      </c>
      <c r="H31646" s="2" t="s">
        <v>90464</v>
      </c>
      <c r="I31646">
        <v>2310</v>
      </c>
      <c r="J31646" s="2" t="s">
        <v>90396</v>
      </c>
      <c r="K31646">
        <v>2310</v>
      </c>
    </row>
    <row r="31647" spans="1:11" x14ac:dyDescent="0.35">
      <c r="A31647">
        <v>1024643</v>
      </c>
      <c r="B31647" s="2" t="s">
        <v>90711</v>
      </c>
      <c r="C31647">
        <v>2310</v>
      </c>
      <c r="D31647" s="2" t="s">
        <v>90390</v>
      </c>
      <c r="E31647">
        <v>2310</v>
      </c>
      <c r="F31647" s="2" t="s">
        <v>90568</v>
      </c>
      <c r="G31647">
        <v>2310</v>
      </c>
      <c r="H31647" s="2" t="s">
        <v>91169</v>
      </c>
      <c r="I31647">
        <v>2310</v>
      </c>
      <c r="J31647" s="2" t="s">
        <v>17608</v>
      </c>
      <c r="K31647">
        <v>2310</v>
      </c>
    </row>
    <row r="31648" spans="1:11" x14ac:dyDescent="0.35">
      <c r="A31648">
        <v>1024662</v>
      </c>
      <c r="B31648" s="2" t="s">
        <v>90395</v>
      </c>
      <c r="C31648">
        <v>2310</v>
      </c>
      <c r="D31648" s="2" t="s">
        <v>90493</v>
      </c>
      <c r="E31648">
        <v>2310</v>
      </c>
      <c r="F31648" s="2" t="s">
        <v>91375</v>
      </c>
      <c r="G31648">
        <v>2310</v>
      </c>
      <c r="H31648" s="2" t="s">
        <v>90374</v>
      </c>
      <c r="I31648">
        <v>2310</v>
      </c>
      <c r="J31648" s="2" t="s">
        <v>91265</v>
      </c>
      <c r="K31648">
        <v>2310</v>
      </c>
    </row>
    <row r="31649" spans="1:11" x14ac:dyDescent="0.35">
      <c r="A31649">
        <v>1024662</v>
      </c>
      <c r="B31649" s="2" t="s">
        <v>90257</v>
      </c>
      <c r="C31649">
        <v>2310</v>
      </c>
      <c r="D31649" s="2" t="s">
        <v>90230</v>
      </c>
      <c r="E31649">
        <v>2310</v>
      </c>
      <c r="F31649" s="2" t="s">
        <v>91376</v>
      </c>
      <c r="G31649">
        <v>2310</v>
      </c>
      <c r="H31649" s="2" t="s">
        <v>36</v>
      </c>
      <c r="J31649" s="2" t="s">
        <v>36</v>
      </c>
    </row>
    <row r="31650" spans="1:11" x14ac:dyDescent="0.35">
      <c r="A31650">
        <v>1024665</v>
      </c>
      <c r="B31650" s="2" t="s">
        <v>90925</v>
      </c>
      <c r="C31650">
        <v>2310</v>
      </c>
      <c r="D31650" s="2" t="s">
        <v>90368</v>
      </c>
      <c r="E31650">
        <v>2310</v>
      </c>
      <c r="F31650" s="2" t="s">
        <v>91375</v>
      </c>
      <c r="G31650">
        <v>2310</v>
      </c>
      <c r="H31650" s="2" t="s">
        <v>90386</v>
      </c>
      <c r="I31650">
        <v>2310</v>
      </c>
      <c r="J31650" s="2" t="s">
        <v>90531</v>
      </c>
      <c r="K31650">
        <v>2310</v>
      </c>
    </row>
    <row r="31651" spans="1:11" x14ac:dyDescent="0.35">
      <c r="A31651">
        <v>1024665</v>
      </c>
      <c r="B31651" s="2" t="s">
        <v>90389</v>
      </c>
      <c r="C31651">
        <v>2310</v>
      </c>
      <c r="D31651" s="2" t="s">
        <v>91376</v>
      </c>
      <c r="E31651">
        <v>2310</v>
      </c>
      <c r="F31651" s="2" t="s">
        <v>91404</v>
      </c>
      <c r="G31651">
        <v>2310</v>
      </c>
      <c r="H31651" s="2" t="s">
        <v>36</v>
      </c>
      <c r="J31651" s="2" t="s">
        <v>36</v>
      </c>
    </row>
    <row r="31652" spans="1:11" x14ac:dyDescent="0.35">
      <c r="A31652">
        <v>1024718</v>
      </c>
      <c r="B31652" s="2" t="s">
        <v>90706</v>
      </c>
      <c r="C31652">
        <v>2310</v>
      </c>
      <c r="D31652" s="2" t="s">
        <v>90210</v>
      </c>
      <c r="E31652">
        <v>2310</v>
      </c>
      <c r="F31652" s="2" t="s">
        <v>90353</v>
      </c>
      <c r="G31652">
        <v>2310</v>
      </c>
      <c r="H31652" s="2" t="s">
        <v>90188</v>
      </c>
      <c r="I31652">
        <v>2310</v>
      </c>
      <c r="J31652" s="2" t="s">
        <v>90478</v>
      </c>
      <c r="K31652">
        <v>2310</v>
      </c>
    </row>
    <row r="31653" spans="1:11" x14ac:dyDescent="0.35">
      <c r="A31653">
        <v>1024718</v>
      </c>
      <c r="B31653" s="2" t="s">
        <v>90347</v>
      </c>
      <c r="C31653">
        <v>2310</v>
      </c>
      <c r="D31653" s="2" t="s">
        <v>90479</v>
      </c>
      <c r="E31653">
        <v>2310</v>
      </c>
      <c r="F31653" s="2" t="s">
        <v>2511</v>
      </c>
      <c r="G31653">
        <v>2310</v>
      </c>
      <c r="H31653" s="2" t="s">
        <v>36</v>
      </c>
      <c r="J31653" s="2" t="s">
        <v>36</v>
      </c>
    </row>
    <row r="31654" spans="1:11" x14ac:dyDescent="0.35">
      <c r="A31654">
        <v>1024743</v>
      </c>
      <c r="B31654" s="2" t="s">
        <v>90189</v>
      </c>
      <c r="C31654">
        <v>2310</v>
      </c>
      <c r="D31654" s="2" t="s">
        <v>92187</v>
      </c>
      <c r="E31654">
        <v>2310</v>
      </c>
      <c r="F31654" s="2" t="s">
        <v>90221</v>
      </c>
      <c r="G31654">
        <v>2310</v>
      </c>
      <c r="H31654" s="2" t="s">
        <v>36</v>
      </c>
      <c r="J31654" s="2" t="s">
        <v>36</v>
      </c>
    </row>
    <row r="31655" spans="1:11" x14ac:dyDescent="0.35">
      <c r="A31655">
        <v>1024748</v>
      </c>
      <c r="B31655" s="2" t="s">
        <v>90760</v>
      </c>
      <c r="C31655">
        <v>2310</v>
      </c>
      <c r="D31655" s="2" t="s">
        <v>13931</v>
      </c>
      <c r="E31655">
        <v>2310</v>
      </c>
      <c r="F31655" s="2" t="s">
        <v>90645</v>
      </c>
      <c r="G31655">
        <v>2310</v>
      </c>
      <c r="H31655" s="2" t="s">
        <v>1964</v>
      </c>
      <c r="I31655">
        <v>2310</v>
      </c>
      <c r="J31655" s="2" t="s">
        <v>17499</v>
      </c>
      <c r="K31655">
        <v>2310</v>
      </c>
    </row>
    <row r="31656" spans="1:11" x14ac:dyDescent="0.35">
      <c r="A31656">
        <v>1024748</v>
      </c>
      <c r="B31656" s="2" t="s">
        <v>90197</v>
      </c>
      <c r="C31656">
        <v>2310</v>
      </c>
      <c r="D31656" s="2" t="s">
        <v>90835</v>
      </c>
      <c r="E31656">
        <v>2310</v>
      </c>
      <c r="F31656" s="2" t="s">
        <v>90199</v>
      </c>
      <c r="G31656">
        <v>2310</v>
      </c>
      <c r="H31656" s="2" t="s">
        <v>36</v>
      </c>
      <c r="J31656" s="2" t="s">
        <v>36</v>
      </c>
    </row>
    <row r="31657" spans="1:11" x14ac:dyDescent="0.35">
      <c r="A31657">
        <v>1024779</v>
      </c>
      <c r="B31657" s="2" t="s">
        <v>74661</v>
      </c>
      <c r="C31657">
        <v>2310</v>
      </c>
      <c r="D31657" s="2" t="s">
        <v>15310</v>
      </c>
      <c r="E31657">
        <v>2310</v>
      </c>
      <c r="F31657" s="2" t="s">
        <v>36</v>
      </c>
      <c r="H31657" s="2" t="s">
        <v>36</v>
      </c>
      <c r="J31657" s="2" t="s">
        <v>36</v>
      </c>
    </row>
    <row r="31658" spans="1:11" x14ac:dyDescent="0.35">
      <c r="A31658">
        <v>1024788</v>
      </c>
      <c r="B31658" s="2" t="s">
        <v>32433</v>
      </c>
      <c r="C31658">
        <v>2310</v>
      </c>
      <c r="D31658" s="2" t="s">
        <v>36</v>
      </c>
      <c r="F31658" s="2" t="s">
        <v>36</v>
      </c>
      <c r="H31658" s="2" t="s">
        <v>36</v>
      </c>
      <c r="J31658" s="2" t="s">
        <v>36</v>
      </c>
    </row>
    <row r="31659" spans="1:11" x14ac:dyDescent="0.35">
      <c r="A31659">
        <v>1024790</v>
      </c>
      <c r="B31659" s="2" t="s">
        <v>32433</v>
      </c>
      <c r="C31659">
        <v>2310</v>
      </c>
      <c r="D31659" s="2" t="s">
        <v>36</v>
      </c>
      <c r="F31659" s="2" t="s">
        <v>36</v>
      </c>
      <c r="H31659" s="2" t="s">
        <v>36</v>
      </c>
      <c r="J31659" s="2" t="s">
        <v>36</v>
      </c>
    </row>
    <row r="31660" spans="1:11" x14ac:dyDescent="0.35">
      <c r="A31660">
        <v>1024791</v>
      </c>
      <c r="B31660" s="2" t="s">
        <v>90430</v>
      </c>
      <c r="C31660">
        <v>2310</v>
      </c>
      <c r="D31660" s="2" t="s">
        <v>90434</v>
      </c>
      <c r="E31660">
        <v>2310</v>
      </c>
      <c r="F31660" s="2" t="s">
        <v>92457</v>
      </c>
      <c r="G31660">
        <v>2310</v>
      </c>
      <c r="H31660" s="2" t="s">
        <v>90219</v>
      </c>
      <c r="I31660">
        <v>2310</v>
      </c>
      <c r="J31660" s="2" t="s">
        <v>90620</v>
      </c>
      <c r="K31660">
        <v>2310</v>
      </c>
    </row>
    <row r="31661" spans="1:11" x14ac:dyDescent="0.35">
      <c r="A31661">
        <v>1024791</v>
      </c>
      <c r="B31661" s="2" t="s">
        <v>90519</v>
      </c>
      <c r="C31661">
        <v>2310</v>
      </c>
      <c r="D31661" s="2" t="s">
        <v>90773</v>
      </c>
      <c r="E31661">
        <v>2310</v>
      </c>
      <c r="F31661" s="2" t="s">
        <v>59707</v>
      </c>
      <c r="G31661">
        <v>2310</v>
      </c>
      <c r="H31661" s="2" t="s">
        <v>90680</v>
      </c>
      <c r="I31661">
        <v>2310</v>
      </c>
      <c r="J31661" s="2" t="s">
        <v>90638</v>
      </c>
      <c r="K31661">
        <v>2310</v>
      </c>
    </row>
    <row r="31662" spans="1:11" x14ac:dyDescent="0.35">
      <c r="A31662">
        <v>1024791</v>
      </c>
      <c r="B31662" s="2" t="s">
        <v>90759</v>
      </c>
      <c r="C31662">
        <v>2310</v>
      </c>
      <c r="D31662" s="2" t="s">
        <v>60745</v>
      </c>
      <c r="E31662">
        <v>2310</v>
      </c>
      <c r="F31662" s="2" t="s">
        <v>90445</v>
      </c>
      <c r="G31662">
        <v>2310</v>
      </c>
      <c r="H31662" s="2" t="s">
        <v>36</v>
      </c>
      <c r="J31662" s="2" t="s">
        <v>36</v>
      </c>
    </row>
    <row r="31663" spans="1:11" x14ac:dyDescent="0.35">
      <c r="A31663">
        <v>1024795</v>
      </c>
      <c r="B31663" s="2" t="s">
        <v>32433</v>
      </c>
      <c r="C31663">
        <v>2310</v>
      </c>
      <c r="D31663" s="2" t="s">
        <v>36</v>
      </c>
      <c r="F31663" s="2" t="s">
        <v>36</v>
      </c>
      <c r="H31663" s="2" t="s">
        <v>36</v>
      </c>
      <c r="J31663" s="2" t="s">
        <v>36</v>
      </c>
    </row>
    <row r="31664" spans="1:11" x14ac:dyDescent="0.35">
      <c r="A31664">
        <v>1024817</v>
      </c>
      <c r="B31664" s="2" t="s">
        <v>92140</v>
      </c>
      <c r="C31664">
        <v>2310</v>
      </c>
      <c r="D31664" s="2" t="s">
        <v>92009</v>
      </c>
      <c r="E31664">
        <v>2310</v>
      </c>
      <c r="F31664" s="2" t="s">
        <v>90808</v>
      </c>
      <c r="G31664">
        <v>2310</v>
      </c>
      <c r="H31664" s="2" t="s">
        <v>32433</v>
      </c>
      <c r="I31664">
        <v>2310</v>
      </c>
      <c r="J31664" s="2" t="s">
        <v>55631</v>
      </c>
      <c r="K31664">
        <v>2310</v>
      </c>
    </row>
    <row r="31665" spans="1:11" x14ac:dyDescent="0.35">
      <c r="A31665">
        <v>1024817</v>
      </c>
      <c r="B31665" s="2" t="s">
        <v>61609</v>
      </c>
      <c r="C31665">
        <v>2310</v>
      </c>
      <c r="D31665" s="2" t="s">
        <v>90877</v>
      </c>
      <c r="E31665">
        <v>2310</v>
      </c>
      <c r="F31665" s="2" t="s">
        <v>90992</v>
      </c>
      <c r="G31665">
        <v>2310</v>
      </c>
      <c r="H31665" s="2" t="s">
        <v>90796</v>
      </c>
      <c r="I31665">
        <v>2310</v>
      </c>
      <c r="J31665" s="2" t="s">
        <v>92366</v>
      </c>
      <c r="K31665">
        <v>2310</v>
      </c>
    </row>
    <row r="31666" spans="1:11" x14ac:dyDescent="0.35">
      <c r="A31666">
        <v>1024817</v>
      </c>
      <c r="B31666" s="2" t="s">
        <v>90797</v>
      </c>
      <c r="C31666">
        <v>2310</v>
      </c>
      <c r="D31666" s="2" t="s">
        <v>90669</v>
      </c>
      <c r="E31666">
        <v>2310</v>
      </c>
      <c r="F31666" s="2" t="s">
        <v>90954</v>
      </c>
      <c r="G31666">
        <v>2310</v>
      </c>
      <c r="H31666" s="2" t="s">
        <v>90748</v>
      </c>
      <c r="I31666">
        <v>2310</v>
      </c>
      <c r="J31666" s="2" t="s">
        <v>92279</v>
      </c>
      <c r="K31666">
        <v>2310</v>
      </c>
    </row>
    <row r="31667" spans="1:11" x14ac:dyDescent="0.35">
      <c r="A31667">
        <v>1024853</v>
      </c>
      <c r="B31667" s="2" t="s">
        <v>90200</v>
      </c>
      <c r="C31667">
        <v>2310</v>
      </c>
      <c r="D31667" s="2" t="s">
        <v>92140</v>
      </c>
      <c r="E31667">
        <v>2310</v>
      </c>
      <c r="F31667" s="2" t="s">
        <v>32433</v>
      </c>
      <c r="G31667">
        <v>2310</v>
      </c>
      <c r="H31667" s="2" t="s">
        <v>6375</v>
      </c>
      <c r="I31667">
        <v>2310</v>
      </c>
      <c r="J31667" s="2" t="s">
        <v>90406</v>
      </c>
      <c r="K31667">
        <v>2310</v>
      </c>
    </row>
    <row r="31668" spans="1:11" x14ac:dyDescent="0.35">
      <c r="A31668">
        <v>1024853</v>
      </c>
      <c r="B31668" s="2" t="s">
        <v>90264</v>
      </c>
      <c r="C31668">
        <v>2310</v>
      </c>
      <c r="D31668" s="2" t="s">
        <v>11554</v>
      </c>
      <c r="E31668">
        <v>2310</v>
      </c>
      <c r="F31668" s="2" t="s">
        <v>90199</v>
      </c>
      <c r="G31668">
        <v>2310</v>
      </c>
      <c r="H31668" s="2" t="s">
        <v>36</v>
      </c>
      <c r="J31668" s="2" t="s">
        <v>36</v>
      </c>
    </row>
    <row r="31669" spans="1:11" x14ac:dyDescent="0.35">
      <c r="A31669">
        <v>1024882</v>
      </c>
      <c r="B31669" s="2" t="s">
        <v>92609</v>
      </c>
      <c r="C31669">
        <v>2310</v>
      </c>
      <c r="D31669" s="2" t="s">
        <v>90396</v>
      </c>
      <c r="E31669">
        <v>2310</v>
      </c>
      <c r="F31669" s="2" t="s">
        <v>13931</v>
      </c>
      <c r="G31669">
        <v>2310</v>
      </c>
      <c r="H31669" s="2" t="s">
        <v>90173</v>
      </c>
      <c r="I31669">
        <v>2310</v>
      </c>
      <c r="J31669" s="2" t="s">
        <v>90199</v>
      </c>
      <c r="K31669">
        <v>2310</v>
      </c>
    </row>
    <row r="31670" spans="1:11" x14ac:dyDescent="0.35">
      <c r="A31670">
        <v>1024882</v>
      </c>
      <c r="B31670" s="2" t="s">
        <v>90876</v>
      </c>
      <c r="C31670">
        <v>2310</v>
      </c>
      <c r="D31670" s="2" t="s">
        <v>36</v>
      </c>
      <c r="F31670" s="2" t="s">
        <v>36</v>
      </c>
      <c r="H31670" s="2" t="s">
        <v>36</v>
      </c>
      <c r="J31670" s="2" t="s">
        <v>36</v>
      </c>
    </row>
    <row r="31671" spans="1:11" x14ac:dyDescent="0.35">
      <c r="A31671">
        <v>1024884</v>
      </c>
      <c r="B31671" s="2" t="s">
        <v>317</v>
      </c>
      <c r="C31671">
        <v>2310</v>
      </c>
      <c r="D31671" s="2" t="s">
        <v>90193</v>
      </c>
      <c r="E31671">
        <v>2310</v>
      </c>
      <c r="F31671" s="2" t="s">
        <v>90245</v>
      </c>
      <c r="G31671">
        <v>2310</v>
      </c>
      <c r="H31671" s="2" t="s">
        <v>36</v>
      </c>
      <c r="J31671" s="2" t="s">
        <v>36</v>
      </c>
    </row>
    <row r="31672" spans="1:11" x14ac:dyDescent="0.35">
      <c r="A31672">
        <v>1024885</v>
      </c>
      <c r="B31672" s="2" t="s">
        <v>90178</v>
      </c>
      <c r="C31672">
        <v>2310</v>
      </c>
      <c r="D31672" s="2" t="s">
        <v>90194</v>
      </c>
      <c r="E31672">
        <v>2310</v>
      </c>
      <c r="F31672" s="2" t="s">
        <v>90179</v>
      </c>
      <c r="G31672">
        <v>2310</v>
      </c>
      <c r="H31672" s="2" t="s">
        <v>90320</v>
      </c>
      <c r="I31672">
        <v>2310</v>
      </c>
      <c r="J31672" s="2" t="s">
        <v>36</v>
      </c>
    </row>
    <row r="31673" spans="1:11" x14ac:dyDescent="0.35">
      <c r="A31673">
        <v>1024886</v>
      </c>
      <c r="B31673" s="2" t="s">
        <v>90462</v>
      </c>
      <c r="C31673">
        <v>2310</v>
      </c>
      <c r="D31673" s="2" t="s">
        <v>90178</v>
      </c>
      <c r="E31673">
        <v>2310</v>
      </c>
      <c r="F31673" s="2" t="s">
        <v>90179</v>
      </c>
      <c r="G31673">
        <v>2310</v>
      </c>
      <c r="H31673" s="2" t="s">
        <v>90320</v>
      </c>
      <c r="I31673">
        <v>2310</v>
      </c>
      <c r="J31673" s="2" t="s">
        <v>36</v>
      </c>
    </row>
    <row r="31674" spans="1:11" x14ac:dyDescent="0.35">
      <c r="A31674">
        <v>1024887</v>
      </c>
      <c r="B31674" s="2" t="s">
        <v>90354</v>
      </c>
      <c r="C31674">
        <v>2310</v>
      </c>
      <c r="D31674" s="2" t="s">
        <v>13027</v>
      </c>
      <c r="E31674">
        <v>2310</v>
      </c>
      <c r="F31674" s="2" t="s">
        <v>90197</v>
      </c>
      <c r="G31674">
        <v>2310</v>
      </c>
      <c r="H31674" s="2" t="s">
        <v>90298</v>
      </c>
      <c r="I31674">
        <v>2310</v>
      </c>
      <c r="J31674" s="2" t="s">
        <v>90484</v>
      </c>
      <c r="K31674">
        <v>2310</v>
      </c>
    </row>
    <row r="31675" spans="1:11" x14ac:dyDescent="0.35">
      <c r="A31675">
        <v>1024889</v>
      </c>
      <c r="B31675" s="2" t="s">
        <v>90178</v>
      </c>
      <c r="C31675">
        <v>2310</v>
      </c>
      <c r="D31675" s="2" t="s">
        <v>90194</v>
      </c>
      <c r="E31675">
        <v>2310</v>
      </c>
      <c r="F31675" s="2" t="s">
        <v>90179</v>
      </c>
      <c r="G31675">
        <v>2310</v>
      </c>
      <c r="H31675" s="2" t="s">
        <v>90320</v>
      </c>
      <c r="I31675">
        <v>2310</v>
      </c>
      <c r="J31675" s="2" t="s">
        <v>90181</v>
      </c>
      <c r="K31675">
        <v>2310</v>
      </c>
    </row>
    <row r="31676" spans="1:11" x14ac:dyDescent="0.35">
      <c r="A31676">
        <v>1024890</v>
      </c>
      <c r="B31676" s="2" t="s">
        <v>90178</v>
      </c>
      <c r="C31676">
        <v>2310</v>
      </c>
      <c r="D31676" s="2" t="s">
        <v>90204</v>
      </c>
      <c r="E31676">
        <v>2310</v>
      </c>
      <c r="F31676" s="2" t="s">
        <v>90194</v>
      </c>
      <c r="G31676">
        <v>2310</v>
      </c>
      <c r="H31676" s="2" t="s">
        <v>90179</v>
      </c>
      <c r="I31676">
        <v>2310</v>
      </c>
      <c r="J31676" s="2" t="s">
        <v>90320</v>
      </c>
      <c r="K31676">
        <v>2310</v>
      </c>
    </row>
    <row r="31677" spans="1:11" x14ac:dyDescent="0.35">
      <c r="A31677">
        <v>1024892</v>
      </c>
      <c r="B31677" s="2" t="s">
        <v>18674</v>
      </c>
      <c r="C31677">
        <v>2310</v>
      </c>
      <c r="D31677" s="2" t="s">
        <v>13931</v>
      </c>
      <c r="E31677">
        <v>2310</v>
      </c>
      <c r="F31677" s="2" t="s">
        <v>6375</v>
      </c>
      <c r="G31677">
        <v>2310</v>
      </c>
      <c r="H31677" s="2" t="s">
        <v>90598</v>
      </c>
      <c r="I31677">
        <v>2310</v>
      </c>
      <c r="J31677" s="2" t="s">
        <v>90208</v>
      </c>
      <c r="K31677">
        <v>2310</v>
      </c>
    </row>
    <row r="31678" spans="1:11" x14ac:dyDescent="0.35">
      <c r="A31678">
        <v>1024892</v>
      </c>
      <c r="B31678" s="2" t="s">
        <v>90634</v>
      </c>
      <c r="C31678">
        <v>2310</v>
      </c>
      <c r="D31678" s="2" t="s">
        <v>90484</v>
      </c>
      <c r="E31678">
        <v>2310</v>
      </c>
      <c r="F31678" s="2" t="s">
        <v>91669</v>
      </c>
      <c r="G31678">
        <v>2310</v>
      </c>
      <c r="H31678" s="2" t="s">
        <v>36</v>
      </c>
      <c r="J31678" s="2" t="s">
        <v>36</v>
      </c>
    </row>
    <row r="31679" spans="1:11" x14ac:dyDescent="0.35">
      <c r="A31679">
        <v>1024893</v>
      </c>
      <c r="B31679" s="2" t="s">
        <v>90480</v>
      </c>
      <c r="C31679">
        <v>2310</v>
      </c>
      <c r="D31679" s="2" t="s">
        <v>90306</v>
      </c>
      <c r="E31679">
        <v>2310</v>
      </c>
      <c r="F31679" s="2" t="s">
        <v>36</v>
      </c>
      <c r="H31679" s="2" t="s">
        <v>36</v>
      </c>
      <c r="J31679" s="2" t="s">
        <v>36</v>
      </c>
    </row>
    <row r="31680" spans="1:11" x14ac:dyDescent="0.35">
      <c r="A31680">
        <v>1024946</v>
      </c>
      <c r="B31680" s="2" t="s">
        <v>90561</v>
      </c>
      <c r="C31680">
        <v>2310</v>
      </c>
      <c r="D31680" s="2" t="s">
        <v>90174</v>
      </c>
      <c r="E31680">
        <v>2310</v>
      </c>
      <c r="F31680" s="2" t="s">
        <v>90513</v>
      </c>
      <c r="G31680">
        <v>2310</v>
      </c>
      <c r="H31680" s="2" t="s">
        <v>90251</v>
      </c>
      <c r="I31680">
        <v>2310</v>
      </c>
      <c r="J31680" s="2" t="s">
        <v>87349</v>
      </c>
      <c r="K31680">
        <v>2310</v>
      </c>
    </row>
    <row r="31681" spans="1:11" x14ac:dyDescent="0.35">
      <c r="A31681">
        <v>1024946</v>
      </c>
      <c r="B31681" s="2" t="s">
        <v>90196</v>
      </c>
      <c r="C31681">
        <v>2310</v>
      </c>
      <c r="D31681" s="2" t="s">
        <v>90484</v>
      </c>
      <c r="E31681">
        <v>2310</v>
      </c>
      <c r="F31681" s="2" t="s">
        <v>36</v>
      </c>
      <c r="H31681" s="2" t="s">
        <v>36</v>
      </c>
      <c r="J31681" s="2" t="s">
        <v>36</v>
      </c>
    </row>
    <row r="31682" spans="1:11" x14ac:dyDescent="0.35">
      <c r="A31682">
        <v>1024999</v>
      </c>
      <c r="B31682" s="2" t="s">
        <v>90464</v>
      </c>
      <c r="C31682">
        <v>2310</v>
      </c>
      <c r="D31682" s="2" t="s">
        <v>6375</v>
      </c>
      <c r="E31682">
        <v>2310</v>
      </c>
      <c r="F31682" s="2" t="s">
        <v>1964</v>
      </c>
      <c r="G31682">
        <v>2310</v>
      </c>
      <c r="H31682" s="2" t="s">
        <v>36</v>
      </c>
      <c r="J31682" s="2" t="s">
        <v>36</v>
      </c>
    </row>
    <row r="31683" spans="1:11" x14ac:dyDescent="0.35">
      <c r="A31683">
        <v>1025000</v>
      </c>
      <c r="B31683" s="2" t="s">
        <v>90589</v>
      </c>
      <c r="C31683">
        <v>2310</v>
      </c>
      <c r="D31683" s="2" t="s">
        <v>90901</v>
      </c>
      <c r="E31683">
        <v>2310</v>
      </c>
      <c r="F31683" s="2" t="s">
        <v>979</v>
      </c>
      <c r="G31683">
        <v>2310</v>
      </c>
      <c r="H31683" s="2" t="s">
        <v>91056</v>
      </c>
      <c r="I31683">
        <v>2310</v>
      </c>
      <c r="J31683" s="2" t="s">
        <v>90173</v>
      </c>
      <c r="K31683">
        <v>2310</v>
      </c>
    </row>
    <row r="31684" spans="1:11" x14ac:dyDescent="0.35">
      <c r="A31684">
        <v>1025000</v>
      </c>
      <c r="B31684" s="2" t="s">
        <v>90590</v>
      </c>
      <c r="C31684">
        <v>2310</v>
      </c>
      <c r="D31684" s="2" t="s">
        <v>90581</v>
      </c>
      <c r="E31684">
        <v>2310</v>
      </c>
      <c r="F31684" s="2" t="s">
        <v>17499</v>
      </c>
      <c r="G31684">
        <v>2310</v>
      </c>
      <c r="H31684" s="2" t="s">
        <v>90847</v>
      </c>
      <c r="I31684">
        <v>2310</v>
      </c>
      <c r="J31684" s="2" t="s">
        <v>91692</v>
      </c>
      <c r="K31684">
        <v>2310</v>
      </c>
    </row>
    <row r="31685" spans="1:11" x14ac:dyDescent="0.35">
      <c r="A31685">
        <v>1025001</v>
      </c>
      <c r="B31685" s="2" t="s">
        <v>90252</v>
      </c>
      <c r="C31685">
        <v>2310</v>
      </c>
      <c r="D31685" s="2" t="s">
        <v>36</v>
      </c>
      <c r="F31685" s="2" t="s">
        <v>36</v>
      </c>
      <c r="H31685" s="2" t="s">
        <v>36</v>
      </c>
      <c r="J31685" s="2" t="s">
        <v>36</v>
      </c>
    </row>
    <row r="31686" spans="1:11" x14ac:dyDescent="0.35">
      <c r="A31686">
        <v>1025002</v>
      </c>
      <c r="B31686" s="2" t="s">
        <v>317</v>
      </c>
      <c r="C31686">
        <v>2310</v>
      </c>
      <c r="D31686" s="2" t="s">
        <v>90187</v>
      </c>
      <c r="E31686">
        <v>2310</v>
      </c>
      <c r="F31686" s="2" t="s">
        <v>90982</v>
      </c>
      <c r="G31686">
        <v>2310</v>
      </c>
      <c r="H31686" s="2" t="s">
        <v>18662</v>
      </c>
      <c r="I31686">
        <v>2310</v>
      </c>
      <c r="J31686" s="2" t="s">
        <v>23110</v>
      </c>
      <c r="K31686">
        <v>2310</v>
      </c>
    </row>
    <row r="31687" spans="1:11" x14ac:dyDescent="0.35">
      <c r="A31687">
        <v>1025002</v>
      </c>
      <c r="B31687" s="2" t="s">
        <v>90525</v>
      </c>
      <c r="C31687">
        <v>2310</v>
      </c>
      <c r="D31687" s="2" t="s">
        <v>91383</v>
      </c>
      <c r="E31687">
        <v>2310</v>
      </c>
      <c r="F31687" s="2" t="s">
        <v>15310</v>
      </c>
      <c r="G31687">
        <v>2310</v>
      </c>
      <c r="H31687" s="2" t="s">
        <v>36</v>
      </c>
      <c r="J31687" s="2" t="s">
        <v>36</v>
      </c>
    </row>
    <row r="31688" spans="1:11" x14ac:dyDescent="0.35">
      <c r="A31688">
        <v>1025003</v>
      </c>
      <c r="B31688" s="2" t="s">
        <v>90396</v>
      </c>
      <c r="C31688">
        <v>2310</v>
      </c>
      <c r="D31688" s="2" t="s">
        <v>90256</v>
      </c>
      <c r="E31688">
        <v>2310</v>
      </c>
      <c r="F31688" s="2" t="s">
        <v>17499</v>
      </c>
      <c r="G31688">
        <v>2310</v>
      </c>
      <c r="H31688" s="2" t="s">
        <v>90348</v>
      </c>
      <c r="I31688">
        <v>2310</v>
      </c>
      <c r="J31688" s="2" t="s">
        <v>90364</v>
      </c>
      <c r="K31688">
        <v>2310</v>
      </c>
    </row>
    <row r="31689" spans="1:11" x14ac:dyDescent="0.35">
      <c r="A31689">
        <v>1025004</v>
      </c>
      <c r="B31689" s="2" t="s">
        <v>90173</v>
      </c>
      <c r="C31689">
        <v>2310</v>
      </c>
      <c r="D31689" s="2" t="s">
        <v>90691</v>
      </c>
      <c r="E31689">
        <v>2310</v>
      </c>
      <c r="F31689" s="2" t="s">
        <v>36</v>
      </c>
      <c r="H31689" s="2" t="s">
        <v>36</v>
      </c>
      <c r="J31689" s="2" t="s">
        <v>36</v>
      </c>
    </row>
    <row r="31690" spans="1:11" x14ac:dyDescent="0.35">
      <c r="A31690">
        <v>1025005</v>
      </c>
      <c r="B31690" s="2" t="s">
        <v>90197</v>
      </c>
      <c r="C31690">
        <v>2310</v>
      </c>
      <c r="D31690" s="2" t="s">
        <v>17608</v>
      </c>
      <c r="E31690">
        <v>2310</v>
      </c>
      <c r="F31690" s="2" t="s">
        <v>36</v>
      </c>
      <c r="H31690" s="2" t="s">
        <v>36</v>
      </c>
      <c r="J31690" s="2" t="s">
        <v>36</v>
      </c>
    </row>
    <row r="31691" spans="1:11" x14ac:dyDescent="0.35">
      <c r="A31691">
        <v>1025006</v>
      </c>
      <c r="B31691" s="2" t="s">
        <v>90776</v>
      </c>
      <c r="C31691">
        <v>2310</v>
      </c>
      <c r="D31691" s="2" t="s">
        <v>36</v>
      </c>
      <c r="F31691" s="2" t="s">
        <v>36</v>
      </c>
      <c r="H31691" s="2" t="s">
        <v>36</v>
      </c>
      <c r="J31691" s="2" t="s">
        <v>36</v>
      </c>
    </row>
    <row r="31692" spans="1:11" x14ac:dyDescent="0.35">
      <c r="A31692">
        <v>1025007</v>
      </c>
      <c r="B31692" s="2" t="s">
        <v>90212</v>
      </c>
      <c r="C31692">
        <v>2310</v>
      </c>
      <c r="D31692" s="2" t="s">
        <v>2511</v>
      </c>
      <c r="E31692">
        <v>2310</v>
      </c>
      <c r="F31692" s="2" t="s">
        <v>17608</v>
      </c>
      <c r="G31692">
        <v>2310</v>
      </c>
      <c r="H31692" s="2" t="s">
        <v>36</v>
      </c>
      <c r="J31692" s="2" t="s">
        <v>36</v>
      </c>
    </row>
    <row r="31693" spans="1:11" x14ac:dyDescent="0.35">
      <c r="A31693">
        <v>1025009</v>
      </c>
      <c r="B31693" s="2" t="s">
        <v>90557</v>
      </c>
      <c r="C31693">
        <v>2310</v>
      </c>
      <c r="D31693" s="2" t="s">
        <v>90190</v>
      </c>
      <c r="E31693">
        <v>2310</v>
      </c>
      <c r="F31693" s="2" t="s">
        <v>11554</v>
      </c>
      <c r="G31693">
        <v>2310</v>
      </c>
      <c r="H31693" s="2" t="s">
        <v>33406</v>
      </c>
      <c r="I31693">
        <v>2310</v>
      </c>
      <c r="J31693" s="2" t="s">
        <v>15310</v>
      </c>
      <c r="K31693">
        <v>2310</v>
      </c>
    </row>
    <row r="31694" spans="1:11" x14ac:dyDescent="0.35">
      <c r="A31694">
        <v>1025009</v>
      </c>
      <c r="B31694" s="2" t="s">
        <v>6700</v>
      </c>
      <c r="C31694">
        <v>2310</v>
      </c>
      <c r="D31694" s="2" t="s">
        <v>36</v>
      </c>
      <c r="F31694" s="2" t="s">
        <v>36</v>
      </c>
      <c r="H31694" s="2" t="s">
        <v>36</v>
      </c>
      <c r="J31694" s="2" t="s">
        <v>36</v>
      </c>
    </row>
    <row r="31695" spans="1:11" x14ac:dyDescent="0.35">
      <c r="A31695">
        <v>1025010</v>
      </c>
      <c r="B31695" s="2" t="s">
        <v>90188</v>
      </c>
      <c r="C31695">
        <v>2310</v>
      </c>
      <c r="D31695" s="2" t="s">
        <v>90581</v>
      </c>
      <c r="E31695">
        <v>2310</v>
      </c>
      <c r="F31695" s="2" t="s">
        <v>90501</v>
      </c>
      <c r="G31695">
        <v>2310</v>
      </c>
      <c r="H31695" s="2" t="s">
        <v>90364</v>
      </c>
      <c r="I31695">
        <v>2310</v>
      </c>
      <c r="J31695" s="2" t="s">
        <v>6700</v>
      </c>
      <c r="K31695">
        <v>2310</v>
      </c>
    </row>
    <row r="31696" spans="1:11" x14ac:dyDescent="0.35">
      <c r="A31696">
        <v>1025011</v>
      </c>
      <c r="B31696" s="2" t="s">
        <v>90822</v>
      </c>
      <c r="C31696">
        <v>2310</v>
      </c>
      <c r="D31696" s="2" t="s">
        <v>90589</v>
      </c>
      <c r="E31696">
        <v>2310</v>
      </c>
      <c r="F31696" s="2" t="s">
        <v>18662</v>
      </c>
      <c r="G31696">
        <v>2310</v>
      </c>
      <c r="H31696" s="2" t="s">
        <v>90590</v>
      </c>
      <c r="I31696">
        <v>2310</v>
      </c>
      <c r="J31696" s="2" t="s">
        <v>92649</v>
      </c>
      <c r="K31696">
        <v>2310</v>
      </c>
    </row>
    <row r="31697" spans="1:11" x14ac:dyDescent="0.35">
      <c r="A31697">
        <v>1025012</v>
      </c>
      <c r="B31697" s="2" t="s">
        <v>91999</v>
      </c>
      <c r="C31697">
        <v>2310</v>
      </c>
      <c r="D31697" s="2" t="s">
        <v>36</v>
      </c>
      <c r="F31697" s="2" t="s">
        <v>36</v>
      </c>
      <c r="H31697" s="2" t="s">
        <v>36</v>
      </c>
      <c r="J31697" s="2" t="s">
        <v>36</v>
      </c>
    </row>
    <row r="31698" spans="1:11" x14ac:dyDescent="0.35">
      <c r="A31698">
        <v>1025013</v>
      </c>
      <c r="B31698" s="2" t="s">
        <v>13931</v>
      </c>
      <c r="C31698">
        <v>2310</v>
      </c>
      <c r="D31698" s="2" t="s">
        <v>90206</v>
      </c>
      <c r="E31698">
        <v>2310</v>
      </c>
      <c r="F31698" s="2" t="s">
        <v>90252</v>
      </c>
      <c r="G31698">
        <v>2310</v>
      </c>
      <c r="H31698" s="2" t="s">
        <v>90212</v>
      </c>
      <c r="I31698">
        <v>2310</v>
      </c>
      <c r="J31698" s="2" t="s">
        <v>93242</v>
      </c>
      <c r="K31698">
        <v>2310</v>
      </c>
    </row>
    <row r="31699" spans="1:11" x14ac:dyDescent="0.35">
      <c r="A31699">
        <v>1025013</v>
      </c>
      <c r="B31699" s="2" t="s">
        <v>90938</v>
      </c>
      <c r="C31699">
        <v>2310</v>
      </c>
      <c r="D31699" s="2" t="s">
        <v>90205</v>
      </c>
      <c r="E31699">
        <v>2310</v>
      </c>
      <c r="F31699" s="2" t="s">
        <v>36</v>
      </c>
      <c r="H31699" s="2" t="s">
        <v>36</v>
      </c>
      <c r="J31699" s="2" t="s">
        <v>36</v>
      </c>
    </row>
    <row r="31700" spans="1:11" x14ac:dyDescent="0.35">
      <c r="A31700">
        <v>1025014</v>
      </c>
      <c r="B31700" s="2" t="s">
        <v>90948</v>
      </c>
      <c r="C31700">
        <v>2310</v>
      </c>
      <c r="D31700" s="2" t="s">
        <v>87031</v>
      </c>
      <c r="E31700">
        <v>2310</v>
      </c>
      <c r="F31700" s="2" t="s">
        <v>90254</v>
      </c>
      <c r="G31700">
        <v>2310</v>
      </c>
      <c r="H31700" s="2" t="s">
        <v>90252</v>
      </c>
      <c r="I31700">
        <v>2310</v>
      </c>
      <c r="J31700" s="2" t="s">
        <v>90229</v>
      </c>
      <c r="K31700">
        <v>2310</v>
      </c>
    </row>
    <row r="31701" spans="1:11" x14ac:dyDescent="0.35">
      <c r="A31701">
        <v>1025014</v>
      </c>
      <c r="B31701" s="2" t="s">
        <v>92481</v>
      </c>
      <c r="C31701">
        <v>2310</v>
      </c>
      <c r="D31701" s="2" t="s">
        <v>91101</v>
      </c>
      <c r="E31701">
        <v>2310</v>
      </c>
      <c r="F31701" s="2" t="s">
        <v>90903</v>
      </c>
      <c r="G31701">
        <v>2310</v>
      </c>
      <c r="H31701" s="2" t="s">
        <v>90904</v>
      </c>
      <c r="I31701">
        <v>2310</v>
      </c>
      <c r="J31701" s="2" t="s">
        <v>90267</v>
      </c>
      <c r="K31701">
        <v>2310</v>
      </c>
    </row>
    <row r="31702" spans="1:11" x14ac:dyDescent="0.35">
      <c r="A31702">
        <v>1025014</v>
      </c>
      <c r="B31702" s="2" t="s">
        <v>33406</v>
      </c>
      <c r="C31702">
        <v>2310</v>
      </c>
      <c r="D31702" s="2" t="s">
        <v>36</v>
      </c>
      <c r="F31702" s="2" t="s">
        <v>36</v>
      </c>
      <c r="H31702" s="2" t="s">
        <v>36</v>
      </c>
      <c r="J31702" s="2" t="s">
        <v>36</v>
      </c>
    </row>
    <row r="31703" spans="1:11" x14ac:dyDescent="0.35">
      <c r="A31703">
        <v>1025079</v>
      </c>
      <c r="B31703" s="2" t="s">
        <v>32433</v>
      </c>
      <c r="C31703">
        <v>2310</v>
      </c>
      <c r="D31703" s="2" t="s">
        <v>36</v>
      </c>
      <c r="F31703" s="2" t="s">
        <v>36</v>
      </c>
      <c r="H31703" s="2" t="s">
        <v>36</v>
      </c>
      <c r="J31703" s="2" t="s">
        <v>36</v>
      </c>
    </row>
    <row r="31704" spans="1:11" x14ac:dyDescent="0.35">
      <c r="A31704">
        <v>1025081</v>
      </c>
      <c r="B31704" s="2" t="s">
        <v>48059</v>
      </c>
      <c r="C31704">
        <v>2310</v>
      </c>
      <c r="D31704" s="2" t="s">
        <v>90807</v>
      </c>
      <c r="E31704">
        <v>2310</v>
      </c>
      <c r="F31704" s="2" t="s">
        <v>90390</v>
      </c>
      <c r="G31704">
        <v>2310</v>
      </c>
      <c r="H31704" s="2" t="s">
        <v>32433</v>
      </c>
      <c r="I31704">
        <v>2310</v>
      </c>
      <c r="J31704" s="2" t="s">
        <v>36</v>
      </c>
    </row>
    <row r="31705" spans="1:11" x14ac:dyDescent="0.35">
      <c r="A31705">
        <v>1025117</v>
      </c>
      <c r="B31705" s="2" t="s">
        <v>90210</v>
      </c>
      <c r="C31705">
        <v>2310</v>
      </c>
      <c r="D31705" s="2" t="s">
        <v>62091</v>
      </c>
      <c r="E31705">
        <v>2310</v>
      </c>
      <c r="F31705" s="2" t="s">
        <v>13931</v>
      </c>
      <c r="G31705">
        <v>2310</v>
      </c>
      <c r="H31705" s="2" t="s">
        <v>90390</v>
      </c>
      <c r="I31705">
        <v>2310</v>
      </c>
      <c r="J31705" s="2" t="s">
        <v>90197</v>
      </c>
      <c r="K31705">
        <v>2310</v>
      </c>
    </row>
    <row r="31706" spans="1:11" x14ac:dyDescent="0.35">
      <c r="A31706">
        <v>1025117</v>
      </c>
      <c r="B31706" s="2" t="s">
        <v>92356</v>
      </c>
      <c r="C31706">
        <v>2310</v>
      </c>
      <c r="D31706" s="2" t="s">
        <v>36</v>
      </c>
      <c r="F31706" s="2" t="s">
        <v>36</v>
      </c>
      <c r="H31706" s="2" t="s">
        <v>36</v>
      </c>
      <c r="J31706" s="2" t="s">
        <v>36</v>
      </c>
    </row>
    <row r="31707" spans="1:11" x14ac:dyDescent="0.35">
      <c r="A31707">
        <v>1025123</v>
      </c>
      <c r="B31707" s="2" t="s">
        <v>90210</v>
      </c>
      <c r="C31707">
        <v>2310</v>
      </c>
      <c r="D31707" s="2" t="s">
        <v>90472</v>
      </c>
      <c r="E31707">
        <v>2310</v>
      </c>
      <c r="F31707" s="2" t="s">
        <v>90263</v>
      </c>
      <c r="G31707">
        <v>2310</v>
      </c>
      <c r="H31707" s="2" t="s">
        <v>90190</v>
      </c>
      <c r="I31707">
        <v>2310</v>
      </c>
      <c r="J31707" s="2" t="s">
        <v>90525</v>
      </c>
      <c r="K31707">
        <v>2310</v>
      </c>
    </row>
    <row r="31708" spans="1:11" x14ac:dyDescent="0.35">
      <c r="A31708">
        <v>1025123</v>
      </c>
      <c r="B31708" s="2" t="s">
        <v>90406</v>
      </c>
      <c r="C31708">
        <v>2310</v>
      </c>
      <c r="D31708" s="2" t="s">
        <v>1964</v>
      </c>
      <c r="E31708">
        <v>2310</v>
      </c>
      <c r="F31708" s="2" t="s">
        <v>90953</v>
      </c>
      <c r="G31708">
        <v>2310</v>
      </c>
      <c r="H31708" s="2" t="s">
        <v>90177</v>
      </c>
      <c r="I31708">
        <v>2310</v>
      </c>
      <c r="J31708" s="2" t="s">
        <v>17608</v>
      </c>
      <c r="K31708">
        <v>2310</v>
      </c>
    </row>
    <row r="31709" spans="1:11" x14ac:dyDescent="0.35">
      <c r="A31709">
        <v>1025123</v>
      </c>
      <c r="B31709" s="2" t="s">
        <v>91059</v>
      </c>
      <c r="C31709">
        <v>2310</v>
      </c>
      <c r="D31709" s="2" t="s">
        <v>36</v>
      </c>
      <c r="F31709" s="2" t="s">
        <v>36</v>
      </c>
      <c r="H31709" s="2" t="s">
        <v>36</v>
      </c>
      <c r="J31709" s="2" t="s">
        <v>36</v>
      </c>
    </row>
    <row r="31710" spans="1:11" x14ac:dyDescent="0.35">
      <c r="A31710">
        <v>1025150</v>
      </c>
      <c r="B31710" s="2" t="s">
        <v>90210</v>
      </c>
      <c r="C31710">
        <v>2310</v>
      </c>
      <c r="D31710" s="2" t="s">
        <v>6375</v>
      </c>
      <c r="E31710">
        <v>2310</v>
      </c>
      <c r="F31710" s="2" t="s">
        <v>13027</v>
      </c>
      <c r="G31710">
        <v>2310</v>
      </c>
      <c r="H31710" s="2" t="s">
        <v>36</v>
      </c>
      <c r="J31710" s="2" t="s">
        <v>36</v>
      </c>
    </row>
    <row r="31711" spans="1:11" x14ac:dyDescent="0.35">
      <c r="A31711">
        <v>1025151</v>
      </c>
      <c r="B31711" s="2" t="s">
        <v>90173</v>
      </c>
      <c r="C31711">
        <v>2310</v>
      </c>
      <c r="D31711" s="2" t="s">
        <v>36</v>
      </c>
      <c r="F31711" s="2" t="s">
        <v>36</v>
      </c>
      <c r="H31711" s="2" t="s">
        <v>36</v>
      </c>
      <c r="J31711" s="2" t="s">
        <v>36</v>
      </c>
    </row>
    <row r="31712" spans="1:11" x14ac:dyDescent="0.35">
      <c r="A31712">
        <v>1025155</v>
      </c>
      <c r="B31712" s="2" t="s">
        <v>90210</v>
      </c>
      <c r="C31712">
        <v>2310</v>
      </c>
      <c r="D31712" s="2" t="s">
        <v>92655</v>
      </c>
      <c r="E31712">
        <v>2310</v>
      </c>
      <c r="F31712" s="2" t="s">
        <v>36</v>
      </c>
      <c r="H31712" s="2" t="s">
        <v>36</v>
      </c>
      <c r="J31712" s="2" t="s">
        <v>36</v>
      </c>
    </row>
    <row r="31713" spans="1:11" x14ac:dyDescent="0.35">
      <c r="A31713">
        <v>1025179</v>
      </c>
      <c r="B31713" s="2" t="s">
        <v>91264</v>
      </c>
      <c r="C31713">
        <v>2310</v>
      </c>
      <c r="D31713" s="2" t="s">
        <v>90680</v>
      </c>
      <c r="E31713">
        <v>2310</v>
      </c>
      <c r="F31713" s="2" t="s">
        <v>36</v>
      </c>
      <c r="H31713" s="2" t="s">
        <v>36</v>
      </c>
      <c r="J31713" s="2" t="s">
        <v>36</v>
      </c>
    </row>
    <row r="31714" spans="1:11" x14ac:dyDescent="0.35">
      <c r="A31714">
        <v>1025180</v>
      </c>
      <c r="B31714" s="2" t="s">
        <v>18662</v>
      </c>
      <c r="C31714">
        <v>2400</v>
      </c>
      <c r="D31714" s="2" t="s">
        <v>90242</v>
      </c>
      <c r="E31714">
        <v>2400</v>
      </c>
      <c r="F31714" s="2" t="s">
        <v>90207</v>
      </c>
      <c r="G31714">
        <v>2400</v>
      </c>
      <c r="H31714" s="2" t="s">
        <v>36</v>
      </c>
      <c r="J31714" s="2" t="s">
        <v>36</v>
      </c>
    </row>
    <row r="31715" spans="1:11" x14ac:dyDescent="0.35">
      <c r="A31715">
        <v>1025299</v>
      </c>
      <c r="B31715" s="2" t="s">
        <v>32433</v>
      </c>
      <c r="C31715">
        <v>2310</v>
      </c>
      <c r="D31715" s="2" t="s">
        <v>36</v>
      </c>
      <c r="F31715" s="2" t="s">
        <v>36</v>
      </c>
      <c r="H31715" s="2" t="s">
        <v>36</v>
      </c>
      <c r="J31715" s="2" t="s">
        <v>36</v>
      </c>
    </row>
    <row r="31716" spans="1:11" x14ac:dyDescent="0.35">
      <c r="A31716">
        <v>1025300</v>
      </c>
      <c r="B31716" s="2" t="s">
        <v>90210</v>
      </c>
      <c r="C31716">
        <v>2310</v>
      </c>
      <c r="D31716" s="2" t="s">
        <v>92624</v>
      </c>
      <c r="E31716">
        <v>2310</v>
      </c>
      <c r="F31716" s="2" t="s">
        <v>90821</v>
      </c>
      <c r="G31716">
        <v>2310</v>
      </c>
      <c r="H31716" s="2" t="s">
        <v>90249</v>
      </c>
      <c r="I31716">
        <v>2310</v>
      </c>
      <c r="J31716" s="2" t="s">
        <v>90390</v>
      </c>
      <c r="K31716">
        <v>2310</v>
      </c>
    </row>
    <row r="31717" spans="1:11" x14ac:dyDescent="0.35">
      <c r="A31717">
        <v>1025300</v>
      </c>
      <c r="B31717" s="2" t="s">
        <v>90525</v>
      </c>
      <c r="C31717">
        <v>2310</v>
      </c>
      <c r="D31717" s="2" t="s">
        <v>90539</v>
      </c>
      <c r="E31717">
        <v>2310</v>
      </c>
      <c r="F31717" s="2" t="s">
        <v>64977</v>
      </c>
      <c r="G31717">
        <v>2310</v>
      </c>
      <c r="H31717" s="2" t="s">
        <v>36</v>
      </c>
      <c r="J31717" s="2" t="s">
        <v>36</v>
      </c>
    </row>
    <row r="31718" spans="1:11" x14ac:dyDescent="0.35">
      <c r="A31718">
        <v>1025313</v>
      </c>
      <c r="B31718" s="2" t="s">
        <v>92622</v>
      </c>
      <c r="C31718">
        <v>2310</v>
      </c>
      <c r="D31718" s="2" t="s">
        <v>92258</v>
      </c>
      <c r="E31718">
        <v>2310</v>
      </c>
      <c r="F31718" s="2" t="s">
        <v>90197</v>
      </c>
      <c r="G31718">
        <v>2310</v>
      </c>
      <c r="H31718" s="2" t="s">
        <v>6524</v>
      </c>
      <c r="I31718">
        <v>2310</v>
      </c>
      <c r="J31718" s="2" t="s">
        <v>36</v>
      </c>
    </row>
    <row r="31719" spans="1:11" x14ac:dyDescent="0.35">
      <c r="A31719">
        <v>1025330</v>
      </c>
      <c r="B31719" s="2" t="s">
        <v>90501</v>
      </c>
      <c r="C31719">
        <v>2310</v>
      </c>
      <c r="D31719" s="2" t="s">
        <v>92368</v>
      </c>
      <c r="E31719">
        <v>2310</v>
      </c>
      <c r="F31719" s="2" t="s">
        <v>6700</v>
      </c>
      <c r="G31719">
        <v>2310</v>
      </c>
      <c r="H31719" s="2" t="s">
        <v>36</v>
      </c>
      <c r="J31719" s="2" t="s">
        <v>36</v>
      </c>
    </row>
    <row r="31720" spans="1:11" x14ac:dyDescent="0.35">
      <c r="A31720">
        <v>1025363</v>
      </c>
      <c r="B31720" s="2" t="s">
        <v>90563</v>
      </c>
      <c r="C31720">
        <v>2310</v>
      </c>
      <c r="D31720" s="2" t="s">
        <v>90564</v>
      </c>
      <c r="E31720">
        <v>2310</v>
      </c>
      <c r="F31720" s="2" t="s">
        <v>1964</v>
      </c>
      <c r="G31720">
        <v>2310</v>
      </c>
      <c r="H31720" s="2" t="s">
        <v>11554</v>
      </c>
      <c r="I31720">
        <v>2310</v>
      </c>
      <c r="J31720" s="2" t="s">
        <v>90197</v>
      </c>
      <c r="K31720">
        <v>2310</v>
      </c>
    </row>
    <row r="31721" spans="1:11" x14ac:dyDescent="0.35">
      <c r="A31721">
        <v>1025363</v>
      </c>
      <c r="B31721" s="2" t="s">
        <v>6524</v>
      </c>
      <c r="C31721">
        <v>2310</v>
      </c>
      <c r="D31721" s="2" t="s">
        <v>90292</v>
      </c>
      <c r="E31721">
        <v>2310</v>
      </c>
      <c r="F31721" s="2" t="s">
        <v>93243</v>
      </c>
      <c r="G31721">
        <v>2310</v>
      </c>
      <c r="H31721" s="2" t="s">
        <v>6700</v>
      </c>
      <c r="I31721">
        <v>2310</v>
      </c>
      <c r="J31721" s="2" t="s">
        <v>36</v>
      </c>
    </row>
    <row r="31722" spans="1:11" x14ac:dyDescent="0.35">
      <c r="A31722">
        <v>1025378</v>
      </c>
      <c r="B31722" s="2" t="s">
        <v>90210</v>
      </c>
      <c r="C31722">
        <v>2310</v>
      </c>
      <c r="D31722" s="2" t="s">
        <v>90395</v>
      </c>
      <c r="E31722">
        <v>2310</v>
      </c>
      <c r="F31722" s="2" t="s">
        <v>90228</v>
      </c>
      <c r="G31722">
        <v>2310</v>
      </c>
      <c r="H31722" s="2" t="s">
        <v>90174</v>
      </c>
      <c r="I31722">
        <v>2310</v>
      </c>
      <c r="J31722" s="2" t="s">
        <v>979</v>
      </c>
      <c r="K31722">
        <v>2310</v>
      </c>
    </row>
    <row r="31723" spans="1:11" x14ac:dyDescent="0.35">
      <c r="A31723">
        <v>1025378</v>
      </c>
      <c r="B31723" s="2" t="s">
        <v>90173</v>
      </c>
      <c r="C31723">
        <v>2310</v>
      </c>
      <c r="D31723" s="2" t="s">
        <v>1964</v>
      </c>
      <c r="E31723">
        <v>2310</v>
      </c>
      <c r="F31723" s="2" t="s">
        <v>90334</v>
      </c>
      <c r="G31723">
        <v>2310</v>
      </c>
      <c r="H31723" s="2" t="s">
        <v>90314</v>
      </c>
      <c r="I31723">
        <v>2310</v>
      </c>
      <c r="J31723" s="2" t="s">
        <v>36</v>
      </c>
    </row>
    <row r="31724" spans="1:11" x14ac:dyDescent="0.35">
      <c r="A31724">
        <v>1025380</v>
      </c>
      <c r="B31724" s="2" t="s">
        <v>90451</v>
      </c>
      <c r="C31724">
        <v>2310</v>
      </c>
      <c r="D31724" s="2" t="s">
        <v>90200</v>
      </c>
      <c r="E31724">
        <v>2310</v>
      </c>
      <c r="F31724" s="2" t="s">
        <v>90743</v>
      </c>
      <c r="G31724">
        <v>2310</v>
      </c>
      <c r="H31724" s="2" t="s">
        <v>45101</v>
      </c>
      <c r="I31724">
        <v>2310</v>
      </c>
      <c r="J31724" s="2" t="s">
        <v>90395</v>
      </c>
      <c r="K31724">
        <v>2310</v>
      </c>
    </row>
    <row r="31725" spans="1:11" x14ac:dyDescent="0.35">
      <c r="A31725">
        <v>1025380</v>
      </c>
      <c r="B31725" s="2" t="s">
        <v>13931</v>
      </c>
      <c r="C31725">
        <v>2310</v>
      </c>
      <c r="D31725" s="2" t="s">
        <v>90353</v>
      </c>
      <c r="E31725">
        <v>2310</v>
      </c>
      <c r="F31725" s="2" t="s">
        <v>90235</v>
      </c>
      <c r="G31725">
        <v>2310</v>
      </c>
      <c r="H31725" s="2" t="s">
        <v>90347</v>
      </c>
      <c r="I31725">
        <v>2310</v>
      </c>
      <c r="J31725" s="2" t="s">
        <v>91403</v>
      </c>
      <c r="K31725">
        <v>2310</v>
      </c>
    </row>
    <row r="31726" spans="1:11" x14ac:dyDescent="0.35">
      <c r="A31726">
        <v>1025380</v>
      </c>
      <c r="B31726" s="2" t="s">
        <v>31852</v>
      </c>
      <c r="C31726">
        <v>2310</v>
      </c>
      <c r="D31726" s="2" t="s">
        <v>90197</v>
      </c>
      <c r="E31726">
        <v>2310</v>
      </c>
      <c r="F31726" s="2" t="s">
        <v>90199</v>
      </c>
      <c r="G31726">
        <v>2310</v>
      </c>
      <c r="H31726" s="2" t="s">
        <v>36</v>
      </c>
      <c r="J31726" s="2" t="s">
        <v>36</v>
      </c>
    </row>
    <row r="31727" spans="1:11" x14ac:dyDescent="0.35">
      <c r="A31727">
        <v>1025386</v>
      </c>
      <c r="B31727" s="2" t="s">
        <v>18674</v>
      </c>
      <c r="C31727">
        <v>2400</v>
      </c>
      <c r="D31727" s="2" t="s">
        <v>13931</v>
      </c>
      <c r="E31727">
        <v>2400</v>
      </c>
      <c r="F31727" s="2" t="s">
        <v>1964</v>
      </c>
      <c r="G31727">
        <v>2400</v>
      </c>
      <c r="H31727" s="2" t="s">
        <v>13027</v>
      </c>
      <c r="I31727">
        <v>2400</v>
      </c>
      <c r="J31727" s="2" t="s">
        <v>11554</v>
      </c>
      <c r="K31727">
        <v>2400</v>
      </c>
    </row>
    <row r="31728" spans="1:11" x14ac:dyDescent="0.35">
      <c r="A31728">
        <v>1025386</v>
      </c>
      <c r="B31728" s="2" t="s">
        <v>90197</v>
      </c>
      <c r="C31728">
        <v>2400</v>
      </c>
      <c r="D31728" s="2" t="s">
        <v>36</v>
      </c>
      <c r="F31728" s="2" t="s">
        <v>36</v>
      </c>
      <c r="H31728" s="2" t="s">
        <v>36</v>
      </c>
      <c r="J31728" s="2" t="s">
        <v>36</v>
      </c>
    </row>
    <row r="31729" spans="1:11" x14ac:dyDescent="0.35">
      <c r="A31729">
        <v>1025388</v>
      </c>
      <c r="B31729" s="2" t="s">
        <v>1964</v>
      </c>
      <c r="C31729">
        <v>2400</v>
      </c>
      <c r="D31729" s="2" t="s">
        <v>36</v>
      </c>
      <c r="F31729" s="2" t="s">
        <v>36</v>
      </c>
      <c r="H31729" s="2" t="s">
        <v>36</v>
      </c>
      <c r="J31729" s="2" t="s">
        <v>36</v>
      </c>
    </row>
    <row r="31730" spans="1:11" x14ac:dyDescent="0.35">
      <c r="A31730">
        <v>1025390</v>
      </c>
      <c r="B31730" s="2" t="s">
        <v>317</v>
      </c>
      <c r="C31730">
        <v>2400</v>
      </c>
      <c r="D31730" s="2" t="s">
        <v>1964</v>
      </c>
      <c r="E31730">
        <v>2400</v>
      </c>
      <c r="F31730" s="2" t="s">
        <v>90482</v>
      </c>
      <c r="G31730">
        <v>2400</v>
      </c>
      <c r="H31730" s="2" t="s">
        <v>13027</v>
      </c>
      <c r="I31730">
        <v>2400</v>
      </c>
      <c r="J31730" s="2" t="s">
        <v>90197</v>
      </c>
      <c r="K31730">
        <v>2400</v>
      </c>
    </row>
    <row r="31731" spans="1:11" x14ac:dyDescent="0.35">
      <c r="A31731">
        <v>1025398</v>
      </c>
      <c r="B31731" s="2" t="s">
        <v>32433</v>
      </c>
      <c r="C31731">
        <v>2310</v>
      </c>
      <c r="D31731" s="2" t="s">
        <v>90748</v>
      </c>
      <c r="E31731">
        <v>2310</v>
      </c>
      <c r="F31731" s="2" t="s">
        <v>36</v>
      </c>
      <c r="H31731" s="2" t="s">
        <v>36</v>
      </c>
      <c r="J31731" s="2" t="s">
        <v>36</v>
      </c>
    </row>
    <row r="31732" spans="1:11" x14ac:dyDescent="0.35">
      <c r="A31732">
        <v>1025399</v>
      </c>
      <c r="B31732" s="2" t="s">
        <v>90970</v>
      </c>
      <c r="C31732">
        <v>2310</v>
      </c>
      <c r="D31732" s="2" t="s">
        <v>36</v>
      </c>
      <c r="F31732" s="2" t="s">
        <v>36</v>
      </c>
      <c r="H31732" s="2" t="s">
        <v>36</v>
      </c>
      <c r="J31732" s="2" t="s">
        <v>36</v>
      </c>
    </row>
    <row r="31733" spans="1:11" x14ac:dyDescent="0.35">
      <c r="A31733">
        <v>1025404</v>
      </c>
      <c r="B31733" s="2" t="s">
        <v>18674</v>
      </c>
      <c r="C31733">
        <v>2310</v>
      </c>
      <c r="D31733" s="2" t="s">
        <v>90234</v>
      </c>
      <c r="E31733">
        <v>2310</v>
      </c>
      <c r="F31733" s="2" t="s">
        <v>90258</v>
      </c>
      <c r="G31733">
        <v>2310</v>
      </c>
      <c r="H31733" s="2" t="s">
        <v>31852</v>
      </c>
      <c r="I31733">
        <v>2310</v>
      </c>
      <c r="J31733" s="2" t="s">
        <v>90175</v>
      </c>
      <c r="K31733">
        <v>2310</v>
      </c>
    </row>
    <row r="31734" spans="1:11" x14ac:dyDescent="0.35">
      <c r="A31734">
        <v>1025404</v>
      </c>
      <c r="B31734" s="2" t="s">
        <v>91348</v>
      </c>
      <c r="C31734">
        <v>2310</v>
      </c>
      <c r="D31734" s="2" t="s">
        <v>36</v>
      </c>
      <c r="F31734" s="2" t="s">
        <v>36</v>
      </c>
      <c r="H31734" s="2" t="s">
        <v>36</v>
      </c>
      <c r="J31734" s="2" t="s">
        <v>36</v>
      </c>
    </row>
    <row r="31735" spans="1:11" x14ac:dyDescent="0.35">
      <c r="A31735">
        <v>1025416</v>
      </c>
      <c r="B31735" s="2" t="s">
        <v>90183</v>
      </c>
      <c r="C31735">
        <v>2310</v>
      </c>
      <c r="D31735" s="2" t="s">
        <v>90210</v>
      </c>
      <c r="E31735">
        <v>2310</v>
      </c>
      <c r="F31735" s="2" t="s">
        <v>90711</v>
      </c>
      <c r="G31735">
        <v>2310</v>
      </c>
      <c r="H31735" s="2" t="s">
        <v>90311</v>
      </c>
      <c r="I31735">
        <v>2310</v>
      </c>
      <c r="J31735" s="2" t="s">
        <v>90313</v>
      </c>
      <c r="K31735">
        <v>2310</v>
      </c>
    </row>
    <row r="31736" spans="1:11" x14ac:dyDescent="0.35">
      <c r="A31736">
        <v>1025416</v>
      </c>
      <c r="B31736" s="2" t="s">
        <v>90364</v>
      </c>
      <c r="C31736">
        <v>2310</v>
      </c>
      <c r="D31736" s="2" t="s">
        <v>90384</v>
      </c>
      <c r="E31736">
        <v>2310</v>
      </c>
      <c r="F31736" s="2" t="s">
        <v>36</v>
      </c>
      <c r="H31736" s="2" t="s">
        <v>36</v>
      </c>
      <c r="J31736" s="2" t="s">
        <v>36</v>
      </c>
    </row>
    <row r="31737" spans="1:11" x14ac:dyDescent="0.35">
      <c r="A31737">
        <v>1025433</v>
      </c>
      <c r="B31737" s="2" t="s">
        <v>90178</v>
      </c>
      <c r="C31737">
        <v>2400</v>
      </c>
      <c r="D31737" s="2" t="s">
        <v>90204</v>
      </c>
      <c r="E31737">
        <v>2400</v>
      </c>
      <c r="F31737" s="2" t="s">
        <v>90181</v>
      </c>
      <c r="G31737">
        <v>2400</v>
      </c>
      <c r="H31737" s="2" t="s">
        <v>18141</v>
      </c>
      <c r="I31737">
        <v>2400</v>
      </c>
      <c r="J31737" s="2" t="s">
        <v>36</v>
      </c>
    </row>
    <row r="31738" spans="1:11" x14ac:dyDescent="0.35">
      <c r="A31738">
        <v>1025440</v>
      </c>
      <c r="B31738" s="2" t="s">
        <v>18674</v>
      </c>
      <c r="C31738">
        <v>2400</v>
      </c>
      <c r="D31738" s="2" t="s">
        <v>6524</v>
      </c>
      <c r="E31738">
        <v>2400</v>
      </c>
      <c r="F31738" s="2" t="s">
        <v>36</v>
      </c>
      <c r="H31738" s="2" t="s">
        <v>36</v>
      </c>
      <c r="J31738" s="2" t="s">
        <v>36</v>
      </c>
    </row>
    <row r="31739" spans="1:11" x14ac:dyDescent="0.35">
      <c r="A31739">
        <v>1025446</v>
      </c>
      <c r="B31739" s="2" t="s">
        <v>90934</v>
      </c>
      <c r="C31739">
        <v>2400</v>
      </c>
      <c r="D31739" s="2" t="s">
        <v>90462</v>
      </c>
      <c r="E31739">
        <v>2400</v>
      </c>
      <c r="F31739" s="2" t="s">
        <v>90178</v>
      </c>
      <c r="G31739">
        <v>2400</v>
      </c>
      <c r="H31739" s="2" t="s">
        <v>90204</v>
      </c>
      <c r="I31739">
        <v>2400</v>
      </c>
      <c r="J31739" s="2" t="s">
        <v>90194</v>
      </c>
      <c r="K31739">
        <v>2400</v>
      </c>
    </row>
    <row r="31740" spans="1:11" x14ac:dyDescent="0.35">
      <c r="A31740">
        <v>1025446</v>
      </c>
      <c r="B31740" s="2" t="s">
        <v>90181</v>
      </c>
      <c r="C31740">
        <v>2400</v>
      </c>
      <c r="D31740" s="2" t="s">
        <v>36</v>
      </c>
      <c r="F31740" s="2" t="s">
        <v>36</v>
      </c>
      <c r="H31740" s="2" t="s">
        <v>36</v>
      </c>
      <c r="J31740" s="2" t="s">
        <v>36</v>
      </c>
    </row>
    <row r="31741" spans="1:11" x14ac:dyDescent="0.35">
      <c r="A31741">
        <v>1025455</v>
      </c>
      <c r="B31741" s="2" t="s">
        <v>1964</v>
      </c>
      <c r="C31741">
        <v>2400</v>
      </c>
      <c r="D31741" s="2" t="s">
        <v>13027</v>
      </c>
      <c r="E31741">
        <v>2400</v>
      </c>
      <c r="F31741" s="2" t="s">
        <v>90197</v>
      </c>
      <c r="G31741">
        <v>2400</v>
      </c>
      <c r="H31741" s="2" t="s">
        <v>36</v>
      </c>
      <c r="J31741" s="2" t="s">
        <v>36</v>
      </c>
    </row>
    <row r="31742" spans="1:11" x14ac:dyDescent="0.35">
      <c r="A31742">
        <v>1025460</v>
      </c>
      <c r="B31742" s="2" t="s">
        <v>91148</v>
      </c>
      <c r="C31742">
        <v>2310</v>
      </c>
      <c r="D31742" s="2" t="s">
        <v>90897</v>
      </c>
      <c r="E31742">
        <v>2310</v>
      </c>
      <c r="F31742" s="2" t="s">
        <v>90562</v>
      </c>
      <c r="G31742">
        <v>2310</v>
      </c>
      <c r="H31742" s="2" t="s">
        <v>90436</v>
      </c>
      <c r="I31742">
        <v>2310</v>
      </c>
      <c r="J31742" s="2" t="s">
        <v>92390</v>
      </c>
      <c r="K31742">
        <v>2310</v>
      </c>
    </row>
    <row r="31743" spans="1:11" x14ac:dyDescent="0.35">
      <c r="A31743">
        <v>1025460</v>
      </c>
      <c r="B31743" s="2" t="s">
        <v>91272</v>
      </c>
      <c r="C31743">
        <v>2310</v>
      </c>
      <c r="D31743" s="2" t="s">
        <v>90353</v>
      </c>
      <c r="E31743">
        <v>2310</v>
      </c>
      <c r="F31743" s="2" t="s">
        <v>90409</v>
      </c>
      <c r="G31743">
        <v>2310</v>
      </c>
      <c r="H31743" s="2" t="s">
        <v>90479</v>
      </c>
      <c r="I31743">
        <v>2310</v>
      </c>
      <c r="J31743" s="2" t="s">
        <v>93244</v>
      </c>
      <c r="K31743">
        <v>2310</v>
      </c>
    </row>
    <row r="31744" spans="1:11" x14ac:dyDescent="0.35">
      <c r="A31744">
        <v>1025460</v>
      </c>
      <c r="B31744" s="2" t="s">
        <v>91301</v>
      </c>
      <c r="C31744">
        <v>2310</v>
      </c>
      <c r="D31744" s="2" t="s">
        <v>92543</v>
      </c>
      <c r="E31744">
        <v>2310</v>
      </c>
      <c r="F31744" s="2" t="s">
        <v>36</v>
      </c>
      <c r="H31744" s="2" t="s">
        <v>36</v>
      </c>
      <c r="J31744" s="2" t="s">
        <v>36</v>
      </c>
    </row>
    <row r="31745" spans="1:11" x14ac:dyDescent="0.35">
      <c r="A31745">
        <v>1025462</v>
      </c>
      <c r="B31745" s="2" t="s">
        <v>18141</v>
      </c>
      <c r="C31745">
        <v>2400</v>
      </c>
      <c r="D31745" s="2" t="s">
        <v>13027</v>
      </c>
      <c r="E31745">
        <v>2400</v>
      </c>
      <c r="F31745" s="2" t="s">
        <v>36</v>
      </c>
      <c r="H31745" s="2" t="s">
        <v>36</v>
      </c>
      <c r="J31745" s="2" t="s">
        <v>36</v>
      </c>
    </row>
    <row r="31746" spans="1:11" x14ac:dyDescent="0.35">
      <c r="A31746">
        <v>1025463</v>
      </c>
      <c r="B31746" s="2" t="s">
        <v>13931</v>
      </c>
      <c r="C31746">
        <v>2310</v>
      </c>
      <c r="D31746" s="2" t="s">
        <v>90767</v>
      </c>
      <c r="E31746">
        <v>2310</v>
      </c>
      <c r="F31746" s="2" t="s">
        <v>52528</v>
      </c>
      <c r="G31746">
        <v>2310</v>
      </c>
      <c r="H31746" s="2" t="s">
        <v>6524</v>
      </c>
      <c r="I31746">
        <v>2310</v>
      </c>
      <c r="J31746" s="2" t="s">
        <v>4077</v>
      </c>
      <c r="K31746">
        <v>2310</v>
      </c>
    </row>
    <row r="31747" spans="1:11" x14ac:dyDescent="0.35">
      <c r="A31747">
        <v>1025463</v>
      </c>
      <c r="B31747" s="2" t="s">
        <v>6700</v>
      </c>
      <c r="C31747">
        <v>2310</v>
      </c>
      <c r="D31747" s="2" t="s">
        <v>36</v>
      </c>
      <c r="F31747" s="2" t="s">
        <v>36</v>
      </c>
      <c r="H31747" s="2" t="s">
        <v>36</v>
      </c>
      <c r="J31747" s="2" t="s">
        <v>36</v>
      </c>
    </row>
    <row r="31748" spans="1:11" x14ac:dyDescent="0.35">
      <c r="A31748">
        <v>1025468</v>
      </c>
      <c r="B31748" s="2" t="s">
        <v>90281</v>
      </c>
      <c r="C31748">
        <v>2400</v>
      </c>
      <c r="D31748" s="2" t="s">
        <v>18662</v>
      </c>
      <c r="E31748">
        <v>2400</v>
      </c>
      <c r="F31748" s="2" t="s">
        <v>90677</v>
      </c>
      <c r="G31748">
        <v>2400</v>
      </c>
      <c r="H31748" s="2" t="s">
        <v>1964</v>
      </c>
      <c r="I31748">
        <v>2400</v>
      </c>
      <c r="J31748" s="2" t="s">
        <v>90482</v>
      </c>
      <c r="K31748">
        <v>2400</v>
      </c>
    </row>
    <row r="31749" spans="1:11" x14ac:dyDescent="0.35">
      <c r="A31749">
        <v>1025468</v>
      </c>
      <c r="B31749" s="2" t="s">
        <v>13027</v>
      </c>
      <c r="C31749">
        <v>2400</v>
      </c>
      <c r="D31749" s="2" t="s">
        <v>11554</v>
      </c>
      <c r="E31749">
        <v>2400</v>
      </c>
      <c r="F31749" s="2" t="s">
        <v>90270</v>
      </c>
      <c r="G31749">
        <v>2400</v>
      </c>
      <c r="H31749" s="2" t="s">
        <v>90271</v>
      </c>
      <c r="I31749">
        <v>2400</v>
      </c>
      <c r="J31749" s="2" t="s">
        <v>6700</v>
      </c>
      <c r="K31749">
        <v>2400</v>
      </c>
    </row>
    <row r="31750" spans="1:11" x14ac:dyDescent="0.35">
      <c r="A31750">
        <v>1025472</v>
      </c>
      <c r="B31750" s="2" t="s">
        <v>32433</v>
      </c>
      <c r="C31750">
        <v>2310</v>
      </c>
      <c r="D31750" s="2" t="s">
        <v>55631</v>
      </c>
      <c r="E31750">
        <v>2310</v>
      </c>
      <c r="F31750" s="2" t="s">
        <v>6375</v>
      </c>
      <c r="G31750">
        <v>2310</v>
      </c>
      <c r="H31750" s="2" t="s">
        <v>90316</v>
      </c>
      <c r="I31750">
        <v>2310</v>
      </c>
      <c r="J31750" s="2" t="s">
        <v>90796</v>
      </c>
      <c r="K31750">
        <v>2310</v>
      </c>
    </row>
    <row r="31751" spans="1:11" x14ac:dyDescent="0.35">
      <c r="A31751">
        <v>1025472</v>
      </c>
      <c r="B31751" s="2" t="s">
        <v>90748</v>
      </c>
      <c r="C31751">
        <v>2310</v>
      </c>
      <c r="D31751" s="2" t="s">
        <v>36</v>
      </c>
      <c r="F31751" s="2" t="s">
        <v>36</v>
      </c>
      <c r="H31751" s="2" t="s">
        <v>36</v>
      </c>
      <c r="J31751" s="2" t="s">
        <v>36</v>
      </c>
    </row>
    <row r="31752" spans="1:11" x14ac:dyDescent="0.35">
      <c r="A31752">
        <v>1025479</v>
      </c>
      <c r="B31752" s="2" t="s">
        <v>13931</v>
      </c>
      <c r="C31752">
        <v>2310</v>
      </c>
      <c r="D31752" s="2" t="s">
        <v>1964</v>
      </c>
      <c r="E31752">
        <v>2310</v>
      </c>
      <c r="F31752" s="2" t="s">
        <v>90194</v>
      </c>
      <c r="G31752">
        <v>2310</v>
      </c>
      <c r="H31752" s="2" t="s">
        <v>11554</v>
      </c>
      <c r="I31752">
        <v>2310</v>
      </c>
      <c r="J31752" s="2" t="s">
        <v>90197</v>
      </c>
      <c r="K31752">
        <v>2310</v>
      </c>
    </row>
    <row r="31753" spans="1:11" x14ac:dyDescent="0.35">
      <c r="A31753">
        <v>1025479</v>
      </c>
      <c r="B31753" s="2" t="s">
        <v>6700</v>
      </c>
      <c r="C31753">
        <v>2310</v>
      </c>
      <c r="D31753" s="2" t="s">
        <v>36</v>
      </c>
      <c r="F31753" s="2" t="s">
        <v>36</v>
      </c>
      <c r="H31753" s="2" t="s">
        <v>36</v>
      </c>
      <c r="J31753" s="2" t="s">
        <v>36</v>
      </c>
    </row>
    <row r="31754" spans="1:11" x14ac:dyDescent="0.35">
      <c r="A31754">
        <v>1025481</v>
      </c>
      <c r="B31754" s="2" t="s">
        <v>90213</v>
      </c>
      <c r="C31754">
        <v>2310</v>
      </c>
      <c r="D31754" s="2" t="s">
        <v>90793</v>
      </c>
      <c r="E31754">
        <v>2310</v>
      </c>
      <c r="F31754" s="2" t="s">
        <v>90395</v>
      </c>
      <c r="G31754">
        <v>2310</v>
      </c>
      <c r="H31754" s="2" t="s">
        <v>90353</v>
      </c>
      <c r="I31754">
        <v>2310</v>
      </c>
      <c r="J31754" s="2" t="s">
        <v>90454</v>
      </c>
      <c r="K31754">
        <v>2310</v>
      </c>
    </row>
    <row r="31755" spans="1:11" x14ac:dyDescent="0.35">
      <c r="A31755">
        <v>1025481</v>
      </c>
      <c r="B31755" s="2" t="s">
        <v>90478</v>
      </c>
      <c r="C31755">
        <v>2310</v>
      </c>
      <c r="D31755" s="2" t="s">
        <v>90479</v>
      </c>
      <c r="E31755">
        <v>2310</v>
      </c>
      <c r="F31755" s="2" t="s">
        <v>90747</v>
      </c>
      <c r="G31755">
        <v>2310</v>
      </c>
      <c r="H31755" s="2" t="s">
        <v>90602</v>
      </c>
      <c r="I31755">
        <v>2310</v>
      </c>
      <c r="J31755" s="2" t="s">
        <v>93020</v>
      </c>
      <c r="K31755">
        <v>2310</v>
      </c>
    </row>
    <row r="31756" spans="1:11" x14ac:dyDescent="0.35">
      <c r="A31756">
        <v>1025481</v>
      </c>
      <c r="B31756" s="2" t="s">
        <v>2511</v>
      </c>
      <c r="C31756">
        <v>2310</v>
      </c>
      <c r="D31756" s="2" t="s">
        <v>91755</v>
      </c>
      <c r="E31756">
        <v>2310</v>
      </c>
      <c r="F31756" s="2" t="s">
        <v>36</v>
      </c>
      <c r="H31756" s="2" t="s">
        <v>36</v>
      </c>
      <c r="J31756" s="2" t="s">
        <v>36</v>
      </c>
    </row>
    <row r="31757" spans="1:11" x14ac:dyDescent="0.35">
      <c r="A31757">
        <v>1025489</v>
      </c>
      <c r="B31757" s="2" t="s">
        <v>91780</v>
      </c>
      <c r="C31757">
        <v>2310</v>
      </c>
      <c r="D31757" s="2" t="s">
        <v>72155</v>
      </c>
      <c r="E31757">
        <v>2310</v>
      </c>
      <c r="F31757" s="2" t="s">
        <v>13931</v>
      </c>
      <c r="G31757">
        <v>2310</v>
      </c>
      <c r="H31757" s="2" t="s">
        <v>90530</v>
      </c>
      <c r="I31757">
        <v>2310</v>
      </c>
      <c r="J31757" s="2" t="s">
        <v>90368</v>
      </c>
      <c r="K31757">
        <v>2310</v>
      </c>
    </row>
    <row r="31758" spans="1:11" x14ac:dyDescent="0.35">
      <c r="A31758">
        <v>1025489</v>
      </c>
      <c r="B31758" s="2" t="s">
        <v>90251</v>
      </c>
      <c r="C31758">
        <v>2310</v>
      </c>
      <c r="D31758" s="2" t="s">
        <v>90334</v>
      </c>
      <c r="E31758">
        <v>2310</v>
      </c>
      <c r="F31758" s="2" t="s">
        <v>91891</v>
      </c>
      <c r="G31758">
        <v>2310</v>
      </c>
      <c r="H31758" s="2" t="s">
        <v>31852</v>
      </c>
      <c r="I31758">
        <v>2310</v>
      </c>
      <c r="J31758" s="2" t="s">
        <v>90175</v>
      </c>
      <c r="K31758">
        <v>2310</v>
      </c>
    </row>
    <row r="31759" spans="1:11" x14ac:dyDescent="0.35">
      <c r="A31759">
        <v>1025489</v>
      </c>
      <c r="B31759" s="2" t="s">
        <v>92329</v>
      </c>
      <c r="C31759">
        <v>2310</v>
      </c>
      <c r="D31759" s="2" t="s">
        <v>90389</v>
      </c>
      <c r="E31759">
        <v>2310</v>
      </c>
      <c r="F31759" s="2" t="s">
        <v>90197</v>
      </c>
      <c r="G31759">
        <v>2310</v>
      </c>
      <c r="H31759" s="2" t="s">
        <v>90199</v>
      </c>
      <c r="I31759">
        <v>2310</v>
      </c>
      <c r="J31759" s="2" t="s">
        <v>90380</v>
      </c>
      <c r="K31759">
        <v>2310</v>
      </c>
    </row>
    <row r="31760" spans="1:11" x14ac:dyDescent="0.35">
      <c r="A31760">
        <v>1025489</v>
      </c>
      <c r="B31760" s="2" t="s">
        <v>93245</v>
      </c>
      <c r="C31760">
        <v>2310</v>
      </c>
      <c r="D31760" s="2" t="s">
        <v>93064</v>
      </c>
      <c r="E31760">
        <v>2310</v>
      </c>
      <c r="F31760" s="2" t="s">
        <v>90445</v>
      </c>
      <c r="G31760">
        <v>2310</v>
      </c>
      <c r="H31760" s="2" t="s">
        <v>36</v>
      </c>
      <c r="J31760" s="2" t="s">
        <v>36</v>
      </c>
    </row>
    <row r="31761" spans="1:11" x14ac:dyDescent="0.35">
      <c r="A31761">
        <v>1025493</v>
      </c>
      <c r="B31761" s="2" t="s">
        <v>32433</v>
      </c>
      <c r="C31761">
        <v>2310</v>
      </c>
      <c r="D31761" s="2" t="s">
        <v>36</v>
      </c>
      <c r="F31761" s="2" t="s">
        <v>36</v>
      </c>
      <c r="H31761" s="2" t="s">
        <v>36</v>
      </c>
      <c r="J31761" s="2" t="s">
        <v>36</v>
      </c>
    </row>
    <row r="31762" spans="1:11" x14ac:dyDescent="0.35">
      <c r="A31762">
        <v>1025497</v>
      </c>
      <c r="B31762" s="2" t="s">
        <v>91889</v>
      </c>
      <c r="C31762">
        <v>2310</v>
      </c>
      <c r="D31762" s="2" t="s">
        <v>45822</v>
      </c>
      <c r="E31762">
        <v>2310</v>
      </c>
      <c r="F31762" s="2" t="s">
        <v>92020</v>
      </c>
      <c r="G31762">
        <v>2310</v>
      </c>
      <c r="H31762" s="2" t="s">
        <v>92688</v>
      </c>
      <c r="I31762">
        <v>2310</v>
      </c>
      <c r="J31762" s="2" t="s">
        <v>90386</v>
      </c>
      <c r="K31762">
        <v>2310</v>
      </c>
    </row>
    <row r="31763" spans="1:11" x14ac:dyDescent="0.35">
      <c r="A31763">
        <v>1025497</v>
      </c>
      <c r="B31763" s="2" t="s">
        <v>90666</v>
      </c>
      <c r="C31763">
        <v>2310</v>
      </c>
      <c r="D31763" s="2" t="s">
        <v>90773</v>
      </c>
      <c r="E31763">
        <v>2310</v>
      </c>
      <c r="F31763" s="2" t="s">
        <v>91738</v>
      </c>
      <c r="G31763">
        <v>2310</v>
      </c>
      <c r="H31763" s="2" t="s">
        <v>91870</v>
      </c>
      <c r="I31763">
        <v>2310</v>
      </c>
      <c r="J31763" s="2" t="s">
        <v>90759</v>
      </c>
      <c r="K31763">
        <v>2310</v>
      </c>
    </row>
    <row r="31764" spans="1:11" x14ac:dyDescent="0.35">
      <c r="A31764">
        <v>1025497</v>
      </c>
      <c r="B31764" s="2" t="s">
        <v>91892</v>
      </c>
      <c r="C31764">
        <v>2310</v>
      </c>
      <c r="D31764" s="2" t="s">
        <v>5963</v>
      </c>
      <c r="E31764">
        <v>2310</v>
      </c>
      <c r="F31764" s="2" t="s">
        <v>90286</v>
      </c>
      <c r="G31764">
        <v>2310</v>
      </c>
      <c r="H31764" s="2" t="s">
        <v>36</v>
      </c>
      <c r="J31764" s="2" t="s">
        <v>36</v>
      </c>
    </row>
    <row r="31765" spans="1:11" x14ac:dyDescent="0.35">
      <c r="A31765">
        <v>1025510</v>
      </c>
      <c r="B31765" s="2" t="s">
        <v>87031</v>
      </c>
      <c r="C31765">
        <v>2310</v>
      </c>
      <c r="D31765" s="2" t="s">
        <v>90173</v>
      </c>
      <c r="E31765">
        <v>2310</v>
      </c>
      <c r="F31765" s="2" t="s">
        <v>90415</v>
      </c>
      <c r="G31765">
        <v>2310</v>
      </c>
      <c r="H31765" s="2" t="s">
        <v>90484</v>
      </c>
      <c r="I31765">
        <v>2310</v>
      </c>
      <c r="J31765" s="2" t="s">
        <v>4077</v>
      </c>
      <c r="K31765">
        <v>2310</v>
      </c>
    </row>
    <row r="31766" spans="1:11" x14ac:dyDescent="0.35">
      <c r="A31766">
        <v>1025518</v>
      </c>
      <c r="B31766" s="2" t="s">
        <v>90711</v>
      </c>
      <c r="C31766">
        <v>2310</v>
      </c>
      <c r="D31766" s="2" t="s">
        <v>90251</v>
      </c>
      <c r="E31766">
        <v>2310</v>
      </c>
      <c r="F31766" s="2" t="s">
        <v>90229</v>
      </c>
      <c r="G31766">
        <v>2310</v>
      </c>
      <c r="H31766" s="2" t="s">
        <v>90314</v>
      </c>
      <c r="I31766">
        <v>2310</v>
      </c>
      <c r="J31766" s="2" t="s">
        <v>90780</v>
      </c>
      <c r="K31766">
        <v>2310</v>
      </c>
    </row>
    <row r="31767" spans="1:11" x14ac:dyDescent="0.35">
      <c r="A31767">
        <v>1025518</v>
      </c>
      <c r="B31767" s="2" t="s">
        <v>90836</v>
      </c>
      <c r="C31767">
        <v>2310</v>
      </c>
      <c r="D31767" s="2" t="s">
        <v>36</v>
      </c>
      <c r="F31767" s="2" t="s">
        <v>36</v>
      </c>
      <c r="H31767" s="2" t="s">
        <v>36</v>
      </c>
      <c r="J31767" s="2" t="s">
        <v>36</v>
      </c>
    </row>
    <row r="31768" spans="1:11" x14ac:dyDescent="0.35">
      <c r="A31768">
        <v>1025572</v>
      </c>
      <c r="B31768" s="2" t="s">
        <v>18662</v>
      </c>
      <c r="C31768">
        <v>2400</v>
      </c>
      <c r="D31768" s="2" t="s">
        <v>6375</v>
      </c>
      <c r="E31768">
        <v>2400</v>
      </c>
      <c r="F31768" s="2" t="s">
        <v>1964</v>
      </c>
      <c r="G31768">
        <v>2400</v>
      </c>
      <c r="H31768" s="2" t="s">
        <v>5963</v>
      </c>
      <c r="I31768">
        <v>2400</v>
      </c>
      <c r="J31768" s="2" t="s">
        <v>36</v>
      </c>
    </row>
    <row r="31769" spans="1:11" x14ac:dyDescent="0.35">
      <c r="A31769">
        <v>1025574</v>
      </c>
      <c r="B31769" s="2" t="s">
        <v>90561</v>
      </c>
      <c r="C31769">
        <v>2310</v>
      </c>
      <c r="D31769" s="2" t="s">
        <v>90187</v>
      </c>
      <c r="E31769">
        <v>2310</v>
      </c>
      <c r="F31769" s="2" t="s">
        <v>37571</v>
      </c>
      <c r="G31769">
        <v>2310</v>
      </c>
      <c r="H31769" s="2" t="s">
        <v>90230</v>
      </c>
      <c r="I31769">
        <v>2310</v>
      </c>
      <c r="J31769" s="2" t="s">
        <v>90207</v>
      </c>
      <c r="K31769">
        <v>2310</v>
      </c>
    </row>
    <row r="31770" spans="1:11" x14ac:dyDescent="0.35">
      <c r="A31770">
        <v>1025574</v>
      </c>
      <c r="B31770" s="2" t="s">
        <v>90197</v>
      </c>
      <c r="C31770">
        <v>2310</v>
      </c>
      <c r="D31770" s="2" t="s">
        <v>6524</v>
      </c>
      <c r="E31770">
        <v>2310</v>
      </c>
      <c r="F31770" s="2" t="s">
        <v>90306</v>
      </c>
      <c r="G31770">
        <v>2310</v>
      </c>
      <c r="H31770" s="2" t="s">
        <v>90298</v>
      </c>
      <c r="I31770">
        <v>2310</v>
      </c>
      <c r="J31770" s="2" t="s">
        <v>4077</v>
      </c>
      <c r="K31770">
        <v>2310</v>
      </c>
    </row>
    <row r="31771" spans="1:11" x14ac:dyDescent="0.35">
      <c r="A31771">
        <v>1025575</v>
      </c>
      <c r="B31771" s="2" t="s">
        <v>1964</v>
      </c>
      <c r="C31771">
        <v>2400</v>
      </c>
      <c r="D31771" s="2" t="s">
        <v>90320</v>
      </c>
      <c r="E31771">
        <v>2400</v>
      </c>
      <c r="F31771" s="2" t="s">
        <v>13027</v>
      </c>
      <c r="G31771">
        <v>2400</v>
      </c>
      <c r="H31771" s="2" t="s">
        <v>11554</v>
      </c>
      <c r="I31771">
        <v>2400</v>
      </c>
      <c r="J31771" s="2" t="s">
        <v>6700</v>
      </c>
      <c r="K31771">
        <v>2400</v>
      </c>
    </row>
    <row r="31772" spans="1:11" x14ac:dyDescent="0.35">
      <c r="A31772">
        <v>1025576</v>
      </c>
      <c r="B31772" s="2" t="s">
        <v>90183</v>
      </c>
      <c r="C31772">
        <v>2400</v>
      </c>
      <c r="D31772" s="2" t="s">
        <v>52528</v>
      </c>
      <c r="E31772">
        <v>2400</v>
      </c>
      <c r="F31772" s="2" t="s">
        <v>6375</v>
      </c>
      <c r="G31772">
        <v>2400</v>
      </c>
      <c r="H31772" s="2" t="s">
        <v>90178</v>
      </c>
      <c r="I31772">
        <v>2400</v>
      </c>
      <c r="J31772" s="2" t="s">
        <v>11554</v>
      </c>
      <c r="K31772">
        <v>2400</v>
      </c>
    </row>
    <row r="31773" spans="1:11" x14ac:dyDescent="0.35">
      <c r="A31773">
        <v>1025576</v>
      </c>
      <c r="B31773" s="2" t="s">
        <v>6524</v>
      </c>
      <c r="C31773">
        <v>2400</v>
      </c>
      <c r="D31773" s="2" t="s">
        <v>6700</v>
      </c>
      <c r="E31773">
        <v>2400</v>
      </c>
      <c r="F31773" s="2" t="s">
        <v>36</v>
      </c>
      <c r="H31773" s="2" t="s">
        <v>36</v>
      </c>
      <c r="J31773" s="2" t="s">
        <v>36</v>
      </c>
    </row>
    <row r="31774" spans="1:11" x14ac:dyDescent="0.35">
      <c r="A31774">
        <v>1025577</v>
      </c>
      <c r="B31774" s="2" t="s">
        <v>52528</v>
      </c>
      <c r="C31774">
        <v>2400</v>
      </c>
      <c r="D31774" s="2" t="s">
        <v>90197</v>
      </c>
      <c r="E31774">
        <v>2400</v>
      </c>
      <c r="F31774" s="2" t="s">
        <v>36</v>
      </c>
      <c r="H31774" s="2" t="s">
        <v>36</v>
      </c>
      <c r="J31774" s="2" t="s">
        <v>36</v>
      </c>
    </row>
    <row r="31775" spans="1:11" x14ac:dyDescent="0.35">
      <c r="A31775">
        <v>1025579</v>
      </c>
      <c r="B31775" s="2" t="s">
        <v>62091</v>
      </c>
      <c r="C31775">
        <v>2310</v>
      </c>
      <c r="D31775" s="2" t="s">
        <v>90664</v>
      </c>
      <c r="E31775">
        <v>2310</v>
      </c>
      <c r="F31775" s="2" t="s">
        <v>32433</v>
      </c>
      <c r="G31775">
        <v>2310</v>
      </c>
      <c r="H31775" s="2" t="s">
        <v>90277</v>
      </c>
      <c r="I31775">
        <v>2310</v>
      </c>
      <c r="J31775" s="2" t="s">
        <v>92185</v>
      </c>
      <c r="K31775">
        <v>2310</v>
      </c>
    </row>
    <row r="31776" spans="1:11" x14ac:dyDescent="0.35">
      <c r="A31776">
        <v>1025579</v>
      </c>
      <c r="B31776" s="2" t="s">
        <v>90796</v>
      </c>
      <c r="C31776">
        <v>2310</v>
      </c>
      <c r="D31776" s="2" t="s">
        <v>90223</v>
      </c>
      <c r="E31776">
        <v>2310</v>
      </c>
      <c r="F31776" s="2" t="s">
        <v>92279</v>
      </c>
      <c r="G31776">
        <v>2310</v>
      </c>
      <c r="H31776" s="2" t="s">
        <v>36</v>
      </c>
      <c r="J31776" s="2" t="s">
        <v>36</v>
      </c>
    </row>
    <row r="31777" spans="1:11" x14ac:dyDescent="0.35">
      <c r="A31777">
        <v>1025580</v>
      </c>
      <c r="B31777" s="2" t="s">
        <v>52528</v>
      </c>
      <c r="C31777">
        <v>2400</v>
      </c>
      <c r="D31777" s="2" t="s">
        <v>90201</v>
      </c>
      <c r="E31777">
        <v>2400</v>
      </c>
      <c r="F31777" s="2" t="s">
        <v>90257</v>
      </c>
      <c r="G31777">
        <v>2400</v>
      </c>
      <c r="H31777" s="2" t="s">
        <v>11554</v>
      </c>
      <c r="I31777">
        <v>2400</v>
      </c>
      <c r="J31777" s="2" t="s">
        <v>90486</v>
      </c>
      <c r="K31777">
        <v>2400</v>
      </c>
    </row>
    <row r="31778" spans="1:11" x14ac:dyDescent="0.35">
      <c r="A31778">
        <v>1025580</v>
      </c>
      <c r="B31778" s="2" t="s">
        <v>6700</v>
      </c>
      <c r="C31778">
        <v>2400</v>
      </c>
      <c r="D31778" s="2" t="s">
        <v>36</v>
      </c>
      <c r="F31778" s="2" t="s">
        <v>36</v>
      </c>
      <c r="H31778" s="2" t="s">
        <v>36</v>
      </c>
      <c r="J31778" s="2" t="s">
        <v>36</v>
      </c>
    </row>
    <row r="31779" spans="1:11" x14ac:dyDescent="0.35">
      <c r="A31779">
        <v>1025584</v>
      </c>
      <c r="B31779" s="2" t="s">
        <v>18662</v>
      </c>
      <c r="C31779">
        <v>2400</v>
      </c>
      <c r="D31779" s="2" t="s">
        <v>11554</v>
      </c>
      <c r="E31779">
        <v>2400</v>
      </c>
      <c r="F31779" s="2" t="s">
        <v>90536</v>
      </c>
      <c r="G31779">
        <v>2400</v>
      </c>
      <c r="H31779" s="2" t="s">
        <v>6700</v>
      </c>
      <c r="I31779">
        <v>2400</v>
      </c>
      <c r="J31779" s="2" t="s">
        <v>36</v>
      </c>
    </row>
    <row r="31780" spans="1:11" x14ac:dyDescent="0.35">
      <c r="A31780">
        <v>1025585</v>
      </c>
      <c r="B31780" s="2" t="s">
        <v>90395</v>
      </c>
      <c r="C31780">
        <v>2310</v>
      </c>
      <c r="D31780" s="2" t="s">
        <v>90749</v>
      </c>
      <c r="E31780">
        <v>2310</v>
      </c>
      <c r="F31780" s="2" t="s">
        <v>90396</v>
      </c>
      <c r="G31780">
        <v>2310</v>
      </c>
      <c r="H31780" s="2" t="s">
        <v>90711</v>
      </c>
      <c r="I31780">
        <v>2310</v>
      </c>
      <c r="J31780" s="2" t="s">
        <v>90263</v>
      </c>
      <c r="K31780">
        <v>2310</v>
      </c>
    </row>
    <row r="31781" spans="1:11" x14ac:dyDescent="0.35">
      <c r="A31781">
        <v>1025585</v>
      </c>
      <c r="B31781" s="2" t="s">
        <v>90341</v>
      </c>
      <c r="C31781">
        <v>2310</v>
      </c>
      <c r="D31781" s="2" t="s">
        <v>90539</v>
      </c>
      <c r="E31781">
        <v>2310</v>
      </c>
      <c r="F31781" s="2" t="s">
        <v>90715</v>
      </c>
      <c r="G31781">
        <v>2310</v>
      </c>
      <c r="H31781" s="2" t="s">
        <v>90177</v>
      </c>
      <c r="I31781">
        <v>2310</v>
      </c>
      <c r="J31781" s="2" t="s">
        <v>90314</v>
      </c>
      <c r="K31781">
        <v>2310</v>
      </c>
    </row>
    <row r="31782" spans="1:11" x14ac:dyDescent="0.35">
      <c r="A31782">
        <v>1025585</v>
      </c>
      <c r="B31782" s="2" t="s">
        <v>91001</v>
      </c>
      <c r="C31782">
        <v>2310</v>
      </c>
      <c r="D31782" s="2" t="s">
        <v>36</v>
      </c>
      <c r="F31782" s="2" t="s">
        <v>36</v>
      </c>
      <c r="H31782" s="2" t="s">
        <v>36</v>
      </c>
      <c r="J31782" s="2" t="s">
        <v>36</v>
      </c>
    </row>
    <row r="31783" spans="1:11" x14ac:dyDescent="0.35">
      <c r="A31783">
        <v>1025594</v>
      </c>
      <c r="B31783" s="2" t="s">
        <v>2672</v>
      </c>
      <c r="C31783">
        <v>2310</v>
      </c>
      <c r="D31783" s="2" t="s">
        <v>18662</v>
      </c>
      <c r="E31783">
        <v>2310</v>
      </c>
      <c r="F31783" s="2" t="s">
        <v>90173</v>
      </c>
      <c r="G31783">
        <v>2310</v>
      </c>
      <c r="H31783" s="2" t="s">
        <v>11554</v>
      </c>
      <c r="I31783">
        <v>2310</v>
      </c>
      <c r="J31783" s="2" t="s">
        <v>90197</v>
      </c>
      <c r="K31783">
        <v>2310</v>
      </c>
    </row>
    <row r="31784" spans="1:11" x14ac:dyDescent="0.35">
      <c r="A31784">
        <v>1025594</v>
      </c>
      <c r="B31784" s="2" t="s">
        <v>90209</v>
      </c>
      <c r="C31784">
        <v>2310</v>
      </c>
      <c r="D31784" s="2" t="s">
        <v>36</v>
      </c>
      <c r="F31784" s="2" t="s">
        <v>36</v>
      </c>
      <c r="H31784" s="2" t="s">
        <v>36</v>
      </c>
      <c r="J31784" s="2" t="s">
        <v>36</v>
      </c>
    </row>
    <row r="31785" spans="1:11" x14ac:dyDescent="0.35">
      <c r="A31785">
        <v>1025597</v>
      </c>
      <c r="B31785" s="2" t="s">
        <v>6375</v>
      </c>
      <c r="C31785">
        <v>2400</v>
      </c>
      <c r="D31785" s="2" t="s">
        <v>1964</v>
      </c>
      <c r="E31785">
        <v>2400</v>
      </c>
      <c r="F31785" s="2" t="s">
        <v>36</v>
      </c>
      <c r="H31785" s="2" t="s">
        <v>36</v>
      </c>
      <c r="J31785" s="2" t="s">
        <v>36</v>
      </c>
    </row>
    <row r="31786" spans="1:11" x14ac:dyDescent="0.35">
      <c r="A31786">
        <v>1025604</v>
      </c>
      <c r="B31786" s="2" t="s">
        <v>1964</v>
      </c>
      <c r="C31786">
        <v>2400</v>
      </c>
      <c r="D31786" s="2" t="s">
        <v>13027</v>
      </c>
      <c r="E31786">
        <v>2400</v>
      </c>
      <c r="F31786" s="2" t="s">
        <v>90197</v>
      </c>
      <c r="G31786">
        <v>2400</v>
      </c>
      <c r="H31786" s="2" t="s">
        <v>36</v>
      </c>
      <c r="J31786" s="2" t="s">
        <v>36</v>
      </c>
    </row>
    <row r="31787" spans="1:11" x14ac:dyDescent="0.35">
      <c r="A31787">
        <v>1025609</v>
      </c>
      <c r="B31787" s="2" t="s">
        <v>90174</v>
      </c>
      <c r="C31787">
        <v>2310</v>
      </c>
      <c r="D31787" s="2" t="s">
        <v>72155</v>
      </c>
      <c r="E31787">
        <v>2310</v>
      </c>
      <c r="F31787" s="2" t="s">
        <v>90173</v>
      </c>
      <c r="G31787">
        <v>2310</v>
      </c>
      <c r="H31787" s="2" t="s">
        <v>91543</v>
      </c>
      <c r="I31787">
        <v>2310</v>
      </c>
      <c r="J31787" s="2" t="s">
        <v>36</v>
      </c>
    </row>
    <row r="31788" spans="1:11" x14ac:dyDescent="0.35">
      <c r="A31788">
        <v>1025612</v>
      </c>
      <c r="B31788" s="2" t="s">
        <v>13931</v>
      </c>
      <c r="C31788">
        <v>2400</v>
      </c>
      <c r="D31788" s="2" t="s">
        <v>6375</v>
      </c>
      <c r="E31788">
        <v>2400</v>
      </c>
      <c r="F31788" s="2" t="s">
        <v>1964</v>
      </c>
      <c r="G31788">
        <v>2400</v>
      </c>
      <c r="H31788" s="2" t="s">
        <v>13027</v>
      </c>
      <c r="I31788">
        <v>2400</v>
      </c>
      <c r="J31788" s="2" t="s">
        <v>11554</v>
      </c>
      <c r="K31788">
        <v>2400</v>
      </c>
    </row>
    <row r="31789" spans="1:11" x14ac:dyDescent="0.35">
      <c r="A31789">
        <v>1025612</v>
      </c>
      <c r="B31789" s="2" t="s">
        <v>31852</v>
      </c>
      <c r="C31789">
        <v>2400</v>
      </c>
      <c r="D31789" s="2" t="s">
        <v>91108</v>
      </c>
      <c r="E31789">
        <v>2400</v>
      </c>
      <c r="F31789" s="2" t="s">
        <v>36</v>
      </c>
      <c r="H31789" s="2" t="s">
        <v>36</v>
      </c>
      <c r="J31789" s="2" t="s">
        <v>36</v>
      </c>
    </row>
    <row r="31790" spans="1:11" x14ac:dyDescent="0.35">
      <c r="A31790">
        <v>1025641</v>
      </c>
      <c r="B31790" s="2" t="s">
        <v>32433</v>
      </c>
      <c r="C31790">
        <v>2310</v>
      </c>
      <c r="D31790" s="2" t="s">
        <v>18662</v>
      </c>
      <c r="E31790">
        <v>2310</v>
      </c>
      <c r="F31790" s="2" t="s">
        <v>36</v>
      </c>
      <c r="H31790" s="2" t="s">
        <v>36</v>
      </c>
      <c r="J31790" s="2" t="s">
        <v>36</v>
      </c>
    </row>
    <row r="31791" spans="1:11" x14ac:dyDescent="0.35">
      <c r="A31791">
        <v>1025663</v>
      </c>
      <c r="B31791" s="2" t="s">
        <v>90390</v>
      </c>
      <c r="C31791">
        <v>2400</v>
      </c>
      <c r="D31791" s="2" t="s">
        <v>1964</v>
      </c>
      <c r="E31791">
        <v>2400</v>
      </c>
      <c r="F31791" s="2" t="s">
        <v>264</v>
      </c>
      <c r="G31791">
        <v>2400</v>
      </c>
      <c r="H31791" s="2" t="s">
        <v>36</v>
      </c>
      <c r="J31791" s="2" t="s">
        <v>36</v>
      </c>
    </row>
    <row r="31792" spans="1:11" x14ac:dyDescent="0.35">
      <c r="A31792">
        <v>1025669</v>
      </c>
      <c r="B31792" s="2" t="s">
        <v>13931</v>
      </c>
      <c r="C31792">
        <v>2400</v>
      </c>
      <c r="D31792" s="2" t="s">
        <v>6375</v>
      </c>
      <c r="E31792">
        <v>2400</v>
      </c>
      <c r="F31792" s="2" t="s">
        <v>90175</v>
      </c>
      <c r="G31792">
        <v>2400</v>
      </c>
      <c r="H31792" s="2" t="s">
        <v>90197</v>
      </c>
      <c r="I31792">
        <v>2400</v>
      </c>
      <c r="J31792" s="2" t="s">
        <v>36</v>
      </c>
    </row>
    <row r="31793" spans="1:11" x14ac:dyDescent="0.35">
      <c r="A31793">
        <v>1025670</v>
      </c>
      <c r="B31793" s="2" t="s">
        <v>90225</v>
      </c>
      <c r="C31793">
        <v>2400</v>
      </c>
      <c r="D31793" s="2" t="s">
        <v>90235</v>
      </c>
      <c r="E31793">
        <v>2400</v>
      </c>
      <c r="F31793" s="2" t="s">
        <v>6700</v>
      </c>
      <c r="G31793">
        <v>2400</v>
      </c>
      <c r="H31793" s="2" t="s">
        <v>36</v>
      </c>
      <c r="J31793" s="2" t="s">
        <v>36</v>
      </c>
    </row>
    <row r="31794" spans="1:11" x14ac:dyDescent="0.35">
      <c r="A31794">
        <v>1025671</v>
      </c>
      <c r="B31794" s="2" t="s">
        <v>90561</v>
      </c>
      <c r="C31794">
        <v>2400</v>
      </c>
      <c r="D31794" s="2" t="s">
        <v>90351</v>
      </c>
      <c r="E31794">
        <v>2400</v>
      </c>
      <c r="F31794" s="2" t="s">
        <v>36</v>
      </c>
      <c r="H31794" s="2" t="s">
        <v>36</v>
      </c>
      <c r="J31794" s="2" t="s">
        <v>36</v>
      </c>
    </row>
    <row r="31795" spans="1:11" x14ac:dyDescent="0.35">
      <c r="A31795">
        <v>1025672</v>
      </c>
      <c r="B31795" s="2" t="s">
        <v>90212</v>
      </c>
      <c r="C31795">
        <v>2400</v>
      </c>
      <c r="D31795" s="2" t="s">
        <v>90426</v>
      </c>
      <c r="E31795">
        <v>2400</v>
      </c>
      <c r="F31795" s="2" t="s">
        <v>36</v>
      </c>
      <c r="H31795" s="2" t="s">
        <v>36</v>
      </c>
      <c r="J31795" s="2" t="s">
        <v>36</v>
      </c>
    </row>
    <row r="31796" spans="1:11" x14ac:dyDescent="0.35">
      <c r="A31796">
        <v>1025824</v>
      </c>
      <c r="B31796" s="2" t="s">
        <v>13027</v>
      </c>
      <c r="C31796">
        <v>2400</v>
      </c>
      <c r="D31796" s="2" t="s">
        <v>31852</v>
      </c>
      <c r="E31796">
        <v>2400</v>
      </c>
      <c r="F31796" s="2" t="s">
        <v>90175</v>
      </c>
      <c r="G31796">
        <v>2400</v>
      </c>
      <c r="H31796" s="2" t="s">
        <v>36</v>
      </c>
      <c r="J31796" s="2" t="s">
        <v>36</v>
      </c>
    </row>
    <row r="31797" spans="1:11" x14ac:dyDescent="0.35">
      <c r="A31797">
        <v>1026004</v>
      </c>
      <c r="B31797" s="2" t="s">
        <v>13931</v>
      </c>
      <c r="C31797">
        <v>2310</v>
      </c>
      <c r="D31797" s="2" t="s">
        <v>6375</v>
      </c>
      <c r="E31797">
        <v>2310</v>
      </c>
      <c r="F31797" s="2" t="s">
        <v>1964</v>
      </c>
      <c r="G31797">
        <v>2310</v>
      </c>
      <c r="H31797" s="2" t="s">
        <v>90175</v>
      </c>
      <c r="I31797">
        <v>2310</v>
      </c>
      <c r="J31797" s="2" t="s">
        <v>90197</v>
      </c>
      <c r="K31797">
        <v>2310</v>
      </c>
    </row>
    <row r="31798" spans="1:11" x14ac:dyDescent="0.35">
      <c r="A31798">
        <v>1026004</v>
      </c>
      <c r="B31798" s="2" t="s">
        <v>6700</v>
      </c>
      <c r="C31798">
        <v>2310</v>
      </c>
      <c r="D31798" s="2" t="s">
        <v>36</v>
      </c>
      <c r="F31798" s="2" t="s">
        <v>36</v>
      </c>
      <c r="H31798" s="2" t="s">
        <v>36</v>
      </c>
      <c r="J31798" s="2" t="s">
        <v>36</v>
      </c>
    </row>
    <row r="31799" spans="1:11" x14ac:dyDescent="0.35">
      <c r="A31799">
        <v>1026005</v>
      </c>
      <c r="B31799" s="2" t="s">
        <v>90802</v>
      </c>
      <c r="C31799">
        <v>2310</v>
      </c>
      <c r="D31799" s="2" t="s">
        <v>91194</v>
      </c>
      <c r="E31799">
        <v>2310</v>
      </c>
      <c r="F31799" s="2" t="s">
        <v>90252</v>
      </c>
      <c r="G31799">
        <v>2310</v>
      </c>
      <c r="H31799" s="2" t="s">
        <v>1964</v>
      </c>
      <c r="I31799">
        <v>2310</v>
      </c>
      <c r="J31799" s="2" t="s">
        <v>90765</v>
      </c>
      <c r="K31799">
        <v>2310</v>
      </c>
    </row>
    <row r="31800" spans="1:11" x14ac:dyDescent="0.35">
      <c r="A31800">
        <v>1026005</v>
      </c>
      <c r="B31800" s="2" t="s">
        <v>90229</v>
      </c>
      <c r="C31800">
        <v>2310</v>
      </c>
      <c r="D31800" s="2" t="s">
        <v>90267</v>
      </c>
      <c r="E31800">
        <v>2310</v>
      </c>
      <c r="F31800" s="2" t="s">
        <v>90560</v>
      </c>
      <c r="G31800">
        <v>2310</v>
      </c>
      <c r="H31800" s="2" t="s">
        <v>36</v>
      </c>
      <c r="J31800" s="2" t="s">
        <v>36</v>
      </c>
    </row>
    <row r="31801" spans="1:11" x14ac:dyDescent="0.35">
      <c r="A31801">
        <v>1026006</v>
      </c>
      <c r="B31801" s="2" t="s">
        <v>30602</v>
      </c>
      <c r="C31801">
        <v>2310</v>
      </c>
      <c r="D31801" s="2" t="s">
        <v>36</v>
      </c>
      <c r="F31801" s="2" t="s">
        <v>36</v>
      </c>
      <c r="H31801" s="2" t="s">
        <v>36</v>
      </c>
      <c r="J31801" s="2" t="s">
        <v>36</v>
      </c>
    </row>
    <row r="31802" spans="1:11" x14ac:dyDescent="0.35">
      <c r="A31802">
        <v>1026007</v>
      </c>
      <c r="B31802" s="2" t="s">
        <v>17608</v>
      </c>
      <c r="C31802">
        <v>2310</v>
      </c>
      <c r="D31802" s="2" t="s">
        <v>36</v>
      </c>
      <c r="F31802" s="2" t="s">
        <v>36</v>
      </c>
      <c r="H31802" s="2" t="s">
        <v>36</v>
      </c>
      <c r="J31802" s="2" t="s">
        <v>36</v>
      </c>
    </row>
    <row r="31803" spans="1:11" x14ac:dyDescent="0.35">
      <c r="A31803">
        <v>1026008</v>
      </c>
      <c r="B31803" s="2" t="s">
        <v>2913</v>
      </c>
      <c r="C31803">
        <v>2310</v>
      </c>
      <c r="D31803" s="2" t="s">
        <v>17097</v>
      </c>
      <c r="E31803">
        <v>2310</v>
      </c>
      <c r="F31803" s="2" t="s">
        <v>36</v>
      </c>
      <c r="H31803" s="2" t="s">
        <v>36</v>
      </c>
      <c r="J31803" s="2" t="s">
        <v>36</v>
      </c>
    </row>
    <row r="31804" spans="1:11" x14ac:dyDescent="0.35">
      <c r="A31804">
        <v>1026009</v>
      </c>
      <c r="B31804" s="2" t="s">
        <v>979</v>
      </c>
      <c r="C31804">
        <v>2310</v>
      </c>
      <c r="D31804" s="2" t="s">
        <v>90219</v>
      </c>
      <c r="E31804">
        <v>2310</v>
      </c>
      <c r="F31804" s="2" t="s">
        <v>90270</v>
      </c>
      <c r="G31804">
        <v>2310</v>
      </c>
      <c r="H31804" s="2" t="s">
        <v>36</v>
      </c>
      <c r="J31804" s="2" t="s">
        <v>36</v>
      </c>
    </row>
    <row r="31805" spans="1:11" x14ac:dyDescent="0.35">
      <c r="A31805">
        <v>1026011</v>
      </c>
      <c r="B31805" s="2" t="s">
        <v>90979</v>
      </c>
      <c r="C31805">
        <v>2310</v>
      </c>
      <c r="D31805" s="2" t="s">
        <v>18662</v>
      </c>
      <c r="E31805">
        <v>2310</v>
      </c>
      <c r="F31805" s="2" t="s">
        <v>90341</v>
      </c>
      <c r="G31805">
        <v>2310</v>
      </c>
      <c r="H31805" s="2" t="s">
        <v>90877</v>
      </c>
      <c r="I31805">
        <v>2310</v>
      </c>
      <c r="J31805" s="2" t="s">
        <v>90590</v>
      </c>
      <c r="K31805">
        <v>2310</v>
      </c>
    </row>
    <row r="31806" spans="1:11" x14ac:dyDescent="0.35">
      <c r="A31806">
        <v>1026011</v>
      </c>
      <c r="B31806" s="2" t="s">
        <v>90235</v>
      </c>
      <c r="C31806">
        <v>2310</v>
      </c>
      <c r="D31806" s="2" t="s">
        <v>90334</v>
      </c>
      <c r="E31806">
        <v>2310</v>
      </c>
      <c r="F31806" s="2" t="s">
        <v>90197</v>
      </c>
      <c r="G31806">
        <v>2310</v>
      </c>
      <c r="H31806" s="2" t="s">
        <v>5963</v>
      </c>
      <c r="I31806">
        <v>2310</v>
      </c>
      <c r="J31806" s="2" t="s">
        <v>36</v>
      </c>
    </row>
    <row r="31807" spans="1:11" x14ac:dyDescent="0.35">
      <c r="A31807">
        <v>1026012</v>
      </c>
      <c r="B31807" s="2" t="s">
        <v>17608</v>
      </c>
      <c r="C31807">
        <v>2310</v>
      </c>
      <c r="D31807" s="2" t="s">
        <v>36</v>
      </c>
      <c r="F31807" s="2" t="s">
        <v>36</v>
      </c>
      <c r="H31807" s="2" t="s">
        <v>36</v>
      </c>
      <c r="J31807" s="2" t="s">
        <v>36</v>
      </c>
    </row>
    <row r="31808" spans="1:11" x14ac:dyDescent="0.35">
      <c r="A31808">
        <v>1026014</v>
      </c>
      <c r="B31808" s="2" t="s">
        <v>90589</v>
      </c>
      <c r="C31808">
        <v>2310</v>
      </c>
      <c r="D31808" s="2" t="s">
        <v>90206</v>
      </c>
      <c r="E31808">
        <v>2310</v>
      </c>
      <c r="F31808" s="2" t="s">
        <v>90232</v>
      </c>
      <c r="G31808">
        <v>2310</v>
      </c>
      <c r="H31808" s="2" t="s">
        <v>91202</v>
      </c>
      <c r="I31808">
        <v>2310</v>
      </c>
      <c r="J31808" s="2" t="s">
        <v>90415</v>
      </c>
      <c r="K31808">
        <v>2310</v>
      </c>
    </row>
    <row r="31809" spans="1:11" x14ac:dyDescent="0.35">
      <c r="A31809">
        <v>1026015</v>
      </c>
      <c r="B31809" s="2" t="s">
        <v>18784</v>
      </c>
      <c r="C31809">
        <v>2310</v>
      </c>
      <c r="D31809" s="2" t="s">
        <v>52528</v>
      </c>
      <c r="E31809">
        <v>2310</v>
      </c>
      <c r="F31809" s="2" t="s">
        <v>6375</v>
      </c>
      <c r="G31809">
        <v>2310</v>
      </c>
      <c r="H31809" s="2" t="s">
        <v>90190</v>
      </c>
      <c r="I31809">
        <v>2310</v>
      </c>
      <c r="J31809" s="2" t="s">
        <v>90212</v>
      </c>
      <c r="K31809">
        <v>2310</v>
      </c>
    </row>
    <row r="31810" spans="1:11" x14ac:dyDescent="0.35">
      <c r="A31810">
        <v>1026015</v>
      </c>
      <c r="B31810" s="2" t="s">
        <v>90193</v>
      </c>
      <c r="C31810">
        <v>2310</v>
      </c>
      <c r="D31810" s="2" t="s">
        <v>1545</v>
      </c>
      <c r="E31810">
        <v>2310</v>
      </c>
      <c r="F31810" s="2" t="s">
        <v>13027</v>
      </c>
      <c r="G31810">
        <v>2310</v>
      </c>
      <c r="H31810" s="2" t="s">
        <v>11554</v>
      </c>
      <c r="I31810">
        <v>2310</v>
      </c>
      <c r="J31810" s="2" t="s">
        <v>90245</v>
      </c>
      <c r="K31810">
        <v>2310</v>
      </c>
    </row>
    <row r="31811" spans="1:11" x14ac:dyDescent="0.35">
      <c r="A31811">
        <v>1026015</v>
      </c>
      <c r="B31811" s="2" t="s">
        <v>90638</v>
      </c>
      <c r="C31811">
        <v>2310</v>
      </c>
      <c r="D31811" s="2" t="s">
        <v>90207</v>
      </c>
      <c r="E31811">
        <v>2310</v>
      </c>
      <c r="F31811" s="2" t="s">
        <v>6524</v>
      </c>
      <c r="G31811">
        <v>2310</v>
      </c>
      <c r="H31811" s="2" t="s">
        <v>93246</v>
      </c>
      <c r="I31811">
        <v>2310</v>
      </c>
      <c r="J31811" s="2" t="s">
        <v>36</v>
      </c>
    </row>
    <row r="31812" spans="1:11" x14ac:dyDescent="0.35">
      <c r="A31812">
        <v>1026016</v>
      </c>
      <c r="B31812" s="2" t="s">
        <v>90243</v>
      </c>
      <c r="C31812">
        <v>2310</v>
      </c>
      <c r="D31812" s="2" t="s">
        <v>90725</v>
      </c>
      <c r="E31812">
        <v>2310</v>
      </c>
      <c r="F31812" s="2" t="s">
        <v>30602</v>
      </c>
      <c r="G31812">
        <v>2310</v>
      </c>
      <c r="H31812" s="2" t="s">
        <v>90212</v>
      </c>
      <c r="I31812">
        <v>2310</v>
      </c>
      <c r="J31812" s="2" t="s">
        <v>90208</v>
      </c>
      <c r="K31812">
        <v>2310</v>
      </c>
    </row>
    <row r="31813" spans="1:11" x14ac:dyDescent="0.35">
      <c r="A31813">
        <v>1026016</v>
      </c>
      <c r="B31813" s="2" t="s">
        <v>6524</v>
      </c>
      <c r="C31813">
        <v>2310</v>
      </c>
      <c r="D31813" s="2" t="s">
        <v>90231</v>
      </c>
      <c r="E31813">
        <v>2310</v>
      </c>
      <c r="F31813" s="2" t="s">
        <v>90184</v>
      </c>
      <c r="G31813">
        <v>2310</v>
      </c>
      <c r="H31813" s="2" t="s">
        <v>90185</v>
      </c>
      <c r="I31813">
        <v>2310</v>
      </c>
      <c r="J31813" s="2" t="s">
        <v>90186</v>
      </c>
      <c r="K31813">
        <v>2310</v>
      </c>
    </row>
    <row r="31814" spans="1:11" x14ac:dyDescent="0.35">
      <c r="A31814">
        <v>1026018</v>
      </c>
      <c r="B31814" s="2" t="s">
        <v>18662</v>
      </c>
      <c r="C31814">
        <v>2310</v>
      </c>
      <c r="D31814" s="2" t="s">
        <v>90590</v>
      </c>
      <c r="E31814">
        <v>2310</v>
      </c>
      <c r="F31814" s="2" t="s">
        <v>90193</v>
      </c>
      <c r="G31814">
        <v>2310</v>
      </c>
      <c r="H31814" s="2" t="s">
        <v>90314</v>
      </c>
      <c r="I31814">
        <v>2310</v>
      </c>
      <c r="J31814" s="2" t="s">
        <v>36</v>
      </c>
    </row>
    <row r="31815" spans="1:11" x14ac:dyDescent="0.35">
      <c r="A31815">
        <v>1026019</v>
      </c>
      <c r="B31815" s="2" t="s">
        <v>90173</v>
      </c>
      <c r="C31815">
        <v>2310</v>
      </c>
      <c r="D31815" s="2" t="s">
        <v>90776</v>
      </c>
      <c r="E31815">
        <v>2310</v>
      </c>
      <c r="F31815" s="2" t="s">
        <v>1964</v>
      </c>
      <c r="G31815">
        <v>2310</v>
      </c>
      <c r="H31815" s="2" t="s">
        <v>90193</v>
      </c>
      <c r="I31815">
        <v>2310</v>
      </c>
      <c r="J31815" s="2" t="s">
        <v>90258</v>
      </c>
      <c r="K31815">
        <v>2310</v>
      </c>
    </row>
    <row r="31816" spans="1:11" x14ac:dyDescent="0.35">
      <c r="A31816">
        <v>1026019</v>
      </c>
      <c r="B31816" s="2" t="s">
        <v>11554</v>
      </c>
      <c r="C31816">
        <v>2310</v>
      </c>
      <c r="D31816" s="2" t="s">
        <v>91109</v>
      </c>
      <c r="E31816">
        <v>2310</v>
      </c>
      <c r="F31816" s="2" t="s">
        <v>90175</v>
      </c>
      <c r="G31816">
        <v>2310</v>
      </c>
      <c r="H31816" s="2" t="s">
        <v>90364</v>
      </c>
      <c r="I31816">
        <v>2310</v>
      </c>
      <c r="J31816" s="2" t="s">
        <v>90184</v>
      </c>
      <c r="K31816">
        <v>2310</v>
      </c>
    </row>
    <row r="31817" spans="1:11" x14ac:dyDescent="0.35">
      <c r="A31817">
        <v>1026019</v>
      </c>
      <c r="B31817" s="2" t="s">
        <v>90274</v>
      </c>
      <c r="C31817">
        <v>2310</v>
      </c>
      <c r="D31817" s="2" t="s">
        <v>36</v>
      </c>
      <c r="F31817" s="2" t="s">
        <v>36</v>
      </c>
      <c r="H31817" s="2" t="s">
        <v>36</v>
      </c>
      <c r="J31817" s="2" t="s">
        <v>36</v>
      </c>
    </row>
    <row r="31818" spans="1:11" x14ac:dyDescent="0.35">
      <c r="A31818">
        <v>1026020</v>
      </c>
      <c r="B31818" s="2" t="s">
        <v>90611</v>
      </c>
      <c r="C31818">
        <v>2310</v>
      </c>
      <c r="D31818" s="2" t="s">
        <v>90647</v>
      </c>
      <c r="E31818">
        <v>2310</v>
      </c>
      <c r="F31818" s="2" t="s">
        <v>92076</v>
      </c>
      <c r="G31818">
        <v>2310</v>
      </c>
      <c r="H31818" s="2" t="s">
        <v>36</v>
      </c>
      <c r="J31818" s="2" t="s">
        <v>36</v>
      </c>
    </row>
    <row r="31819" spans="1:11" x14ac:dyDescent="0.35">
      <c r="A31819">
        <v>1026021</v>
      </c>
      <c r="B31819" s="2" t="s">
        <v>32433</v>
      </c>
      <c r="C31819">
        <v>2310</v>
      </c>
      <c r="D31819" s="2" t="s">
        <v>90940</v>
      </c>
      <c r="E31819">
        <v>2310</v>
      </c>
      <c r="F31819" s="2" t="s">
        <v>36</v>
      </c>
      <c r="H31819" s="2" t="s">
        <v>36</v>
      </c>
      <c r="J31819" s="2" t="s">
        <v>36</v>
      </c>
    </row>
    <row r="31820" spans="1:11" x14ac:dyDescent="0.35">
      <c r="A31820">
        <v>1026022</v>
      </c>
      <c r="B31820" s="2" t="s">
        <v>90173</v>
      </c>
      <c r="C31820">
        <v>2310</v>
      </c>
      <c r="D31820" s="2" t="s">
        <v>6375</v>
      </c>
      <c r="E31820">
        <v>2310</v>
      </c>
      <c r="F31820" s="2" t="s">
        <v>36</v>
      </c>
      <c r="H31820" s="2" t="s">
        <v>36</v>
      </c>
      <c r="J31820" s="2" t="s">
        <v>36</v>
      </c>
    </row>
    <row r="31821" spans="1:11" x14ac:dyDescent="0.35">
      <c r="A31821">
        <v>1026023</v>
      </c>
      <c r="B31821" s="2" t="s">
        <v>90901</v>
      </c>
      <c r="C31821">
        <v>2310</v>
      </c>
      <c r="D31821" s="2" t="s">
        <v>90818</v>
      </c>
      <c r="E31821">
        <v>2310</v>
      </c>
      <c r="F31821" s="2" t="s">
        <v>91895</v>
      </c>
      <c r="G31821">
        <v>2310</v>
      </c>
      <c r="H31821" s="2" t="s">
        <v>90174</v>
      </c>
      <c r="I31821">
        <v>2310</v>
      </c>
      <c r="J31821" s="2" t="s">
        <v>13931</v>
      </c>
      <c r="K31821">
        <v>2310</v>
      </c>
    </row>
    <row r="31822" spans="1:11" x14ac:dyDescent="0.35">
      <c r="A31822">
        <v>1026023</v>
      </c>
      <c r="B31822" s="2" t="s">
        <v>91088</v>
      </c>
      <c r="C31822">
        <v>2310</v>
      </c>
      <c r="D31822" s="2" t="s">
        <v>90197</v>
      </c>
      <c r="E31822">
        <v>2310</v>
      </c>
      <c r="F31822" s="2" t="s">
        <v>36</v>
      </c>
      <c r="H31822" s="2" t="s">
        <v>36</v>
      </c>
      <c r="J31822" s="2" t="s">
        <v>36</v>
      </c>
    </row>
    <row r="31823" spans="1:11" x14ac:dyDescent="0.35">
      <c r="A31823">
        <v>1026024</v>
      </c>
      <c r="B31823" s="2" t="s">
        <v>90590</v>
      </c>
      <c r="C31823">
        <v>2310</v>
      </c>
      <c r="D31823" s="2" t="s">
        <v>90193</v>
      </c>
      <c r="E31823">
        <v>2310</v>
      </c>
      <c r="F31823" s="2" t="s">
        <v>90361</v>
      </c>
      <c r="G31823">
        <v>2310</v>
      </c>
      <c r="H31823" s="2" t="s">
        <v>91060</v>
      </c>
      <c r="I31823">
        <v>2310</v>
      </c>
      <c r="J31823" s="2" t="s">
        <v>36</v>
      </c>
    </row>
    <row r="31824" spans="1:11" x14ac:dyDescent="0.35">
      <c r="A31824">
        <v>1026025</v>
      </c>
      <c r="B31824" s="2" t="s">
        <v>93247</v>
      </c>
      <c r="C31824">
        <v>2310</v>
      </c>
      <c r="D31824" s="2" t="s">
        <v>13931</v>
      </c>
      <c r="E31824">
        <v>2310</v>
      </c>
      <c r="F31824" s="2" t="s">
        <v>6375</v>
      </c>
      <c r="G31824">
        <v>2310</v>
      </c>
      <c r="H31824" s="2" t="s">
        <v>90316</v>
      </c>
      <c r="I31824">
        <v>2310</v>
      </c>
      <c r="J31824" s="2" t="s">
        <v>90197</v>
      </c>
      <c r="K31824">
        <v>2310</v>
      </c>
    </row>
    <row r="31825" spans="1:11" x14ac:dyDescent="0.35">
      <c r="A31825">
        <v>1026025</v>
      </c>
      <c r="B31825" s="2" t="s">
        <v>9101</v>
      </c>
      <c r="C31825">
        <v>2310</v>
      </c>
      <c r="D31825" s="2" t="s">
        <v>90364</v>
      </c>
      <c r="E31825">
        <v>2310</v>
      </c>
      <c r="F31825" s="2" t="s">
        <v>36</v>
      </c>
      <c r="H31825" s="2" t="s">
        <v>36</v>
      </c>
      <c r="J31825" s="2" t="s">
        <v>36</v>
      </c>
    </row>
    <row r="31826" spans="1:11" x14ac:dyDescent="0.35">
      <c r="A31826">
        <v>1026045</v>
      </c>
      <c r="B31826" s="2" t="s">
        <v>90210</v>
      </c>
      <c r="C31826">
        <v>2310</v>
      </c>
      <c r="D31826" s="2" t="s">
        <v>32433</v>
      </c>
      <c r="E31826">
        <v>2310</v>
      </c>
      <c r="F31826" s="2" t="s">
        <v>90334</v>
      </c>
      <c r="G31826">
        <v>2310</v>
      </c>
      <c r="H31826" s="2" t="s">
        <v>11554</v>
      </c>
      <c r="I31826">
        <v>2310</v>
      </c>
      <c r="J31826" s="2" t="s">
        <v>6700</v>
      </c>
      <c r="K31826">
        <v>2310</v>
      </c>
    </row>
    <row r="31827" spans="1:11" x14ac:dyDescent="0.35">
      <c r="A31827">
        <v>1026074</v>
      </c>
      <c r="B31827" s="2" t="s">
        <v>90882</v>
      </c>
      <c r="C31827">
        <v>2310</v>
      </c>
      <c r="D31827" s="2" t="s">
        <v>90252</v>
      </c>
      <c r="E31827">
        <v>2310</v>
      </c>
      <c r="F31827" s="2" t="s">
        <v>36</v>
      </c>
      <c r="H31827" s="2" t="s">
        <v>36</v>
      </c>
      <c r="J31827" s="2" t="s">
        <v>36</v>
      </c>
    </row>
    <row r="31828" spans="1:11" x14ac:dyDescent="0.35">
      <c r="A31828">
        <v>1026089</v>
      </c>
      <c r="B31828" s="2" t="s">
        <v>92228</v>
      </c>
      <c r="C31828">
        <v>2310</v>
      </c>
      <c r="D31828" s="2" t="s">
        <v>90680</v>
      </c>
      <c r="E31828">
        <v>2310</v>
      </c>
      <c r="F31828" s="2" t="s">
        <v>90759</v>
      </c>
      <c r="G31828">
        <v>2310</v>
      </c>
      <c r="H31828" s="2" t="s">
        <v>92034</v>
      </c>
      <c r="I31828">
        <v>2310</v>
      </c>
      <c r="J31828" s="2" t="s">
        <v>36</v>
      </c>
    </row>
    <row r="31829" spans="1:11" x14ac:dyDescent="0.35">
      <c r="A31829">
        <v>1026094</v>
      </c>
      <c r="B31829" s="2" t="s">
        <v>2672</v>
      </c>
      <c r="C31829">
        <v>2310</v>
      </c>
      <c r="D31829" s="2" t="s">
        <v>90755</v>
      </c>
      <c r="E31829">
        <v>2310</v>
      </c>
      <c r="F31829" s="2" t="s">
        <v>979</v>
      </c>
      <c r="G31829">
        <v>2310</v>
      </c>
      <c r="H31829" s="2" t="s">
        <v>90270</v>
      </c>
      <c r="I31829">
        <v>2310</v>
      </c>
      <c r="J31829" s="2" t="s">
        <v>91455</v>
      </c>
      <c r="K31829">
        <v>2310</v>
      </c>
    </row>
    <row r="31830" spans="1:11" x14ac:dyDescent="0.35">
      <c r="A31830">
        <v>1026094</v>
      </c>
      <c r="B31830" s="2" t="s">
        <v>90209</v>
      </c>
      <c r="C31830">
        <v>2310</v>
      </c>
      <c r="D31830" s="2" t="s">
        <v>36</v>
      </c>
      <c r="F31830" s="2" t="s">
        <v>36</v>
      </c>
      <c r="H31830" s="2" t="s">
        <v>36</v>
      </c>
      <c r="J31830" s="2" t="s">
        <v>36</v>
      </c>
    </row>
    <row r="31831" spans="1:11" x14ac:dyDescent="0.35">
      <c r="A31831">
        <v>1026095</v>
      </c>
      <c r="B31831" s="2" t="s">
        <v>32433</v>
      </c>
      <c r="C31831">
        <v>2310</v>
      </c>
      <c r="D31831" s="2" t="s">
        <v>36</v>
      </c>
      <c r="F31831" s="2" t="s">
        <v>36</v>
      </c>
      <c r="H31831" s="2" t="s">
        <v>36</v>
      </c>
      <c r="J31831" s="2" t="s">
        <v>36</v>
      </c>
    </row>
    <row r="31832" spans="1:11" x14ac:dyDescent="0.35">
      <c r="A31832">
        <v>1026117</v>
      </c>
      <c r="B31832" s="2" t="s">
        <v>91382</v>
      </c>
      <c r="C31832">
        <v>2310</v>
      </c>
      <c r="D31832" s="2" t="s">
        <v>92092</v>
      </c>
      <c r="E31832">
        <v>2310</v>
      </c>
      <c r="F31832" s="2" t="s">
        <v>36</v>
      </c>
      <c r="H31832" s="2" t="s">
        <v>36</v>
      </c>
      <c r="J31832" s="2" t="s">
        <v>36</v>
      </c>
    </row>
    <row r="31833" spans="1:11" x14ac:dyDescent="0.35">
      <c r="A31833">
        <v>1026131</v>
      </c>
      <c r="B31833" s="2" t="s">
        <v>90252</v>
      </c>
      <c r="C31833">
        <v>2310</v>
      </c>
      <c r="D31833" s="2" t="s">
        <v>36</v>
      </c>
      <c r="F31833" s="2" t="s">
        <v>36</v>
      </c>
      <c r="H31833" s="2" t="s">
        <v>36</v>
      </c>
      <c r="J31833" s="2" t="s">
        <v>36</v>
      </c>
    </row>
    <row r="31834" spans="1:11" x14ac:dyDescent="0.35">
      <c r="A31834">
        <v>1026132</v>
      </c>
      <c r="B31834" s="2" t="s">
        <v>90530</v>
      </c>
      <c r="C31834">
        <v>2310</v>
      </c>
      <c r="D31834" s="2" t="s">
        <v>91376</v>
      </c>
      <c r="E31834">
        <v>2310</v>
      </c>
      <c r="F31834" s="2" t="s">
        <v>90717</v>
      </c>
      <c r="G31834">
        <v>2310</v>
      </c>
      <c r="H31834" s="2" t="s">
        <v>36</v>
      </c>
      <c r="J31834" s="2" t="s">
        <v>36</v>
      </c>
    </row>
    <row r="31835" spans="1:11" x14ac:dyDescent="0.35">
      <c r="A31835">
        <v>1026141</v>
      </c>
      <c r="B31835" s="2" t="s">
        <v>2672</v>
      </c>
      <c r="C31835">
        <v>2310</v>
      </c>
      <c r="D31835" s="2" t="s">
        <v>32433</v>
      </c>
      <c r="E31835">
        <v>2310</v>
      </c>
      <c r="F31835" s="2" t="s">
        <v>90209</v>
      </c>
      <c r="G31835">
        <v>2310</v>
      </c>
      <c r="H31835" s="2" t="s">
        <v>36</v>
      </c>
      <c r="J31835" s="2" t="s">
        <v>36</v>
      </c>
    </row>
    <row r="31836" spans="1:11" x14ac:dyDescent="0.35">
      <c r="A31836">
        <v>1026163</v>
      </c>
      <c r="B31836" s="2" t="s">
        <v>90573</v>
      </c>
      <c r="C31836">
        <v>2310</v>
      </c>
      <c r="D31836" s="2" t="s">
        <v>90711</v>
      </c>
      <c r="E31836">
        <v>2310</v>
      </c>
      <c r="F31836" s="2" t="s">
        <v>90504</v>
      </c>
      <c r="G31836">
        <v>2310</v>
      </c>
      <c r="H31836" s="2" t="s">
        <v>91034</v>
      </c>
      <c r="I31836">
        <v>2310</v>
      </c>
      <c r="J31836" s="2" t="s">
        <v>90648</v>
      </c>
      <c r="K31836">
        <v>2310</v>
      </c>
    </row>
    <row r="31837" spans="1:11" x14ac:dyDescent="0.35">
      <c r="A31837">
        <v>1026163</v>
      </c>
      <c r="B31837" s="2" t="s">
        <v>90252</v>
      </c>
      <c r="C31837">
        <v>2310</v>
      </c>
      <c r="D31837" s="2" t="s">
        <v>90196</v>
      </c>
      <c r="E31837">
        <v>2310</v>
      </c>
      <c r="F31837" s="2" t="s">
        <v>36</v>
      </c>
      <c r="H31837" s="2" t="s">
        <v>36</v>
      </c>
      <c r="J31837" s="2" t="s">
        <v>36</v>
      </c>
    </row>
    <row r="31838" spans="1:11" x14ac:dyDescent="0.35">
      <c r="A31838">
        <v>1026170</v>
      </c>
      <c r="B31838" s="2" t="s">
        <v>72155</v>
      </c>
      <c r="C31838">
        <v>2310</v>
      </c>
      <c r="D31838" s="2" t="s">
        <v>90173</v>
      </c>
      <c r="E31838">
        <v>2310</v>
      </c>
      <c r="F31838" s="2" t="s">
        <v>90273</v>
      </c>
      <c r="G31838">
        <v>2310</v>
      </c>
      <c r="H31838" s="2" t="s">
        <v>93248</v>
      </c>
      <c r="I31838">
        <v>2310</v>
      </c>
      <c r="J31838" s="2" t="s">
        <v>90992</v>
      </c>
      <c r="K31838">
        <v>2310</v>
      </c>
    </row>
    <row r="31839" spans="1:11" x14ac:dyDescent="0.35">
      <c r="A31839">
        <v>1026170</v>
      </c>
      <c r="B31839" s="2" t="s">
        <v>90970</v>
      </c>
      <c r="C31839">
        <v>2310</v>
      </c>
      <c r="D31839" s="2" t="s">
        <v>91622</v>
      </c>
      <c r="E31839">
        <v>2310</v>
      </c>
      <c r="F31839" s="2" t="s">
        <v>36</v>
      </c>
      <c r="H31839" s="2" t="s">
        <v>36</v>
      </c>
      <c r="J31839" s="2" t="s">
        <v>36</v>
      </c>
    </row>
    <row r="31840" spans="1:11" x14ac:dyDescent="0.35">
      <c r="A31840">
        <v>1026171</v>
      </c>
      <c r="B31840" s="2" t="s">
        <v>90706</v>
      </c>
      <c r="C31840">
        <v>2310</v>
      </c>
      <c r="D31840" s="2" t="s">
        <v>90210</v>
      </c>
      <c r="E31840">
        <v>2310</v>
      </c>
      <c r="F31840" s="2" t="s">
        <v>91272</v>
      </c>
      <c r="G31840">
        <v>2310</v>
      </c>
      <c r="H31840" s="2" t="s">
        <v>90464</v>
      </c>
      <c r="I31840">
        <v>2310</v>
      </c>
      <c r="J31840" s="2" t="s">
        <v>90711</v>
      </c>
      <c r="K31840">
        <v>2310</v>
      </c>
    </row>
    <row r="31841" spans="1:11" x14ac:dyDescent="0.35">
      <c r="A31841">
        <v>1026171</v>
      </c>
      <c r="B31841" s="2" t="s">
        <v>91967</v>
      </c>
      <c r="C31841">
        <v>2310</v>
      </c>
      <c r="D31841" s="2" t="s">
        <v>90235</v>
      </c>
      <c r="E31841">
        <v>2310</v>
      </c>
      <c r="F31841" s="2" t="s">
        <v>90334</v>
      </c>
      <c r="G31841">
        <v>2310</v>
      </c>
      <c r="H31841" s="2" t="s">
        <v>36</v>
      </c>
      <c r="J31841" s="2" t="s">
        <v>36</v>
      </c>
    </row>
    <row r="31842" spans="1:11" x14ac:dyDescent="0.35">
      <c r="A31842">
        <v>1026233</v>
      </c>
      <c r="B31842" s="2" t="s">
        <v>59707</v>
      </c>
      <c r="C31842">
        <v>2310</v>
      </c>
      <c r="D31842" s="2" t="s">
        <v>90759</v>
      </c>
      <c r="E31842">
        <v>2310</v>
      </c>
      <c r="F31842" s="2" t="s">
        <v>36</v>
      </c>
      <c r="H31842" s="2" t="s">
        <v>36</v>
      </c>
      <c r="J31842" s="2" t="s">
        <v>36</v>
      </c>
    </row>
    <row r="31843" spans="1:11" x14ac:dyDescent="0.35">
      <c r="A31843">
        <v>1026270</v>
      </c>
      <c r="B31843" s="2" t="s">
        <v>32433</v>
      </c>
      <c r="C31843">
        <v>2310</v>
      </c>
      <c r="D31843" s="2" t="s">
        <v>90669</v>
      </c>
      <c r="E31843">
        <v>2310</v>
      </c>
      <c r="F31843" s="2" t="s">
        <v>90748</v>
      </c>
      <c r="G31843">
        <v>2310</v>
      </c>
      <c r="H31843" s="2" t="s">
        <v>36</v>
      </c>
      <c r="J31843" s="2" t="s">
        <v>36</v>
      </c>
    </row>
    <row r="31844" spans="1:11" x14ac:dyDescent="0.35">
      <c r="A31844">
        <v>1026333</v>
      </c>
      <c r="B31844" s="2" t="s">
        <v>90395</v>
      </c>
      <c r="C31844">
        <v>2310</v>
      </c>
      <c r="D31844" s="2" t="s">
        <v>90969</v>
      </c>
      <c r="E31844">
        <v>2310</v>
      </c>
      <c r="F31844" s="2" t="s">
        <v>72155</v>
      </c>
      <c r="G31844">
        <v>2310</v>
      </c>
      <c r="H31844" s="2" t="s">
        <v>90353</v>
      </c>
      <c r="I31844">
        <v>2310</v>
      </c>
      <c r="J31844" s="2" t="s">
        <v>90370</v>
      </c>
      <c r="K31844">
        <v>2310</v>
      </c>
    </row>
    <row r="31845" spans="1:11" x14ac:dyDescent="0.35">
      <c r="A31845">
        <v>1026333</v>
      </c>
      <c r="B31845" s="2" t="s">
        <v>90251</v>
      </c>
      <c r="C31845">
        <v>2310</v>
      </c>
      <c r="D31845" s="2" t="s">
        <v>90681</v>
      </c>
      <c r="E31845">
        <v>2310</v>
      </c>
      <c r="F31845" s="2" t="s">
        <v>36</v>
      </c>
      <c r="H31845" s="2" t="s">
        <v>36</v>
      </c>
      <c r="J31845" s="2" t="s">
        <v>36</v>
      </c>
    </row>
    <row r="31846" spans="1:11" x14ac:dyDescent="0.35">
      <c r="A31846">
        <v>1026362</v>
      </c>
      <c r="B31846" s="2" t="s">
        <v>91832</v>
      </c>
      <c r="C31846">
        <v>2310</v>
      </c>
      <c r="D31846" s="2" t="s">
        <v>90807</v>
      </c>
      <c r="E31846">
        <v>2310</v>
      </c>
      <c r="F31846" s="2" t="s">
        <v>32433</v>
      </c>
      <c r="G31846">
        <v>2310</v>
      </c>
      <c r="H31846" s="2" t="s">
        <v>1545</v>
      </c>
      <c r="I31846">
        <v>2310</v>
      </c>
      <c r="J31846" s="2" t="s">
        <v>36</v>
      </c>
    </row>
    <row r="31847" spans="1:11" x14ac:dyDescent="0.35">
      <c r="A31847">
        <v>1026379</v>
      </c>
      <c r="B31847" s="2" t="s">
        <v>32433</v>
      </c>
      <c r="C31847">
        <v>2310</v>
      </c>
      <c r="D31847" s="2" t="s">
        <v>36</v>
      </c>
      <c r="F31847" s="2" t="s">
        <v>36</v>
      </c>
      <c r="H31847" s="2" t="s">
        <v>36</v>
      </c>
      <c r="J31847" s="2" t="s">
        <v>36</v>
      </c>
    </row>
    <row r="31848" spans="1:11" x14ac:dyDescent="0.35">
      <c r="A31848">
        <v>1026396</v>
      </c>
      <c r="B31848" s="2" t="s">
        <v>90403</v>
      </c>
      <c r="C31848">
        <v>2310</v>
      </c>
      <c r="D31848" s="2" t="s">
        <v>32433</v>
      </c>
      <c r="E31848">
        <v>2310</v>
      </c>
      <c r="F31848" s="2" t="s">
        <v>90189</v>
      </c>
      <c r="G31848">
        <v>2310</v>
      </c>
      <c r="H31848" s="2" t="s">
        <v>36</v>
      </c>
      <c r="J31848" s="2" t="s">
        <v>36</v>
      </c>
    </row>
    <row r="31849" spans="1:11" x14ac:dyDescent="0.35">
      <c r="A31849">
        <v>1026443</v>
      </c>
      <c r="B31849" s="2" t="s">
        <v>90663</v>
      </c>
      <c r="C31849">
        <v>2310</v>
      </c>
      <c r="D31849" s="2" t="s">
        <v>32433</v>
      </c>
      <c r="E31849">
        <v>2310</v>
      </c>
      <c r="F31849" s="2" t="s">
        <v>92366</v>
      </c>
      <c r="G31849">
        <v>2310</v>
      </c>
      <c r="H31849" s="2" t="s">
        <v>90669</v>
      </c>
      <c r="I31849">
        <v>2310</v>
      </c>
      <c r="J31849" s="2" t="s">
        <v>17608</v>
      </c>
      <c r="K31849">
        <v>2310</v>
      </c>
    </row>
    <row r="31850" spans="1:11" x14ac:dyDescent="0.35">
      <c r="A31850">
        <v>1026443</v>
      </c>
      <c r="B31850" s="2" t="s">
        <v>92279</v>
      </c>
      <c r="C31850">
        <v>2310</v>
      </c>
      <c r="D31850" s="2" t="s">
        <v>36</v>
      </c>
      <c r="F31850" s="2" t="s">
        <v>36</v>
      </c>
      <c r="H31850" s="2" t="s">
        <v>36</v>
      </c>
      <c r="J31850" s="2" t="s">
        <v>36</v>
      </c>
    </row>
    <row r="31851" spans="1:11" x14ac:dyDescent="0.35">
      <c r="A31851">
        <v>1026451</v>
      </c>
      <c r="B31851" s="2" t="s">
        <v>32433</v>
      </c>
      <c r="C31851">
        <v>2310</v>
      </c>
      <c r="D31851" s="2" t="s">
        <v>36</v>
      </c>
      <c r="F31851" s="2" t="s">
        <v>36</v>
      </c>
      <c r="H31851" s="2" t="s">
        <v>36</v>
      </c>
      <c r="J31851" s="2" t="s">
        <v>36</v>
      </c>
    </row>
    <row r="31852" spans="1:11" x14ac:dyDescent="0.35">
      <c r="A31852">
        <v>1026473</v>
      </c>
      <c r="B31852" s="2" t="s">
        <v>91171</v>
      </c>
      <c r="C31852">
        <v>2310</v>
      </c>
      <c r="D31852" s="2" t="s">
        <v>92630</v>
      </c>
      <c r="E31852">
        <v>2310</v>
      </c>
      <c r="F31852" s="2" t="s">
        <v>91172</v>
      </c>
      <c r="G31852">
        <v>2310</v>
      </c>
      <c r="H31852" s="2" t="s">
        <v>90210</v>
      </c>
      <c r="I31852">
        <v>2310</v>
      </c>
      <c r="J31852" s="2" t="s">
        <v>91718</v>
      </c>
      <c r="K31852">
        <v>2310</v>
      </c>
    </row>
    <row r="31853" spans="1:11" x14ac:dyDescent="0.35">
      <c r="A31853">
        <v>1026473</v>
      </c>
      <c r="B31853" s="2" t="s">
        <v>91173</v>
      </c>
      <c r="C31853">
        <v>2310</v>
      </c>
      <c r="D31853" s="2" t="s">
        <v>90643</v>
      </c>
      <c r="E31853">
        <v>2310</v>
      </c>
      <c r="F31853" s="2" t="s">
        <v>92525</v>
      </c>
      <c r="G31853">
        <v>2310</v>
      </c>
      <c r="H31853" s="2" t="s">
        <v>90517</v>
      </c>
      <c r="I31853">
        <v>2310</v>
      </c>
      <c r="J31853" s="2" t="s">
        <v>90842</v>
      </c>
      <c r="K31853">
        <v>2310</v>
      </c>
    </row>
    <row r="31854" spans="1:11" x14ac:dyDescent="0.35">
      <c r="A31854">
        <v>1026473</v>
      </c>
      <c r="B31854" s="2" t="s">
        <v>6375</v>
      </c>
      <c r="C31854">
        <v>2310</v>
      </c>
      <c r="D31854" s="2" t="s">
        <v>91325</v>
      </c>
      <c r="E31854">
        <v>2310</v>
      </c>
      <c r="F31854" s="2" t="s">
        <v>92325</v>
      </c>
      <c r="G31854">
        <v>2310</v>
      </c>
      <c r="H31854" s="2" t="s">
        <v>91870</v>
      </c>
      <c r="I31854">
        <v>2310</v>
      </c>
      <c r="J31854" s="2" t="s">
        <v>91117</v>
      </c>
      <c r="K31854">
        <v>2310</v>
      </c>
    </row>
    <row r="31855" spans="1:11" x14ac:dyDescent="0.35">
      <c r="A31855">
        <v>1026473</v>
      </c>
      <c r="B31855" s="2" t="s">
        <v>92573</v>
      </c>
      <c r="C31855">
        <v>2310</v>
      </c>
      <c r="D31855" s="2" t="s">
        <v>53956</v>
      </c>
      <c r="E31855">
        <v>2310</v>
      </c>
      <c r="F31855" s="2" t="s">
        <v>36</v>
      </c>
      <c r="H31855" s="2" t="s">
        <v>36</v>
      </c>
      <c r="J31855" s="2" t="s">
        <v>36</v>
      </c>
    </row>
    <row r="31856" spans="1:11" x14ac:dyDescent="0.35">
      <c r="A31856">
        <v>1026477</v>
      </c>
      <c r="B31856" s="2" t="s">
        <v>90210</v>
      </c>
      <c r="C31856">
        <v>2310</v>
      </c>
      <c r="D31856" s="2" t="s">
        <v>91559</v>
      </c>
      <c r="E31856">
        <v>2310</v>
      </c>
      <c r="F31856" s="2" t="s">
        <v>92525</v>
      </c>
      <c r="G31856">
        <v>2310</v>
      </c>
      <c r="H31856" s="2" t="s">
        <v>92421</v>
      </c>
      <c r="I31856">
        <v>2310</v>
      </c>
      <c r="J31856" s="2" t="s">
        <v>91566</v>
      </c>
      <c r="K31856">
        <v>2310</v>
      </c>
    </row>
    <row r="31857" spans="1:11" x14ac:dyDescent="0.35">
      <c r="A31857">
        <v>1026477</v>
      </c>
      <c r="B31857" s="2" t="s">
        <v>93249</v>
      </c>
      <c r="C31857">
        <v>2310</v>
      </c>
      <c r="D31857" s="2" t="s">
        <v>90173</v>
      </c>
      <c r="E31857">
        <v>2310</v>
      </c>
      <c r="F31857" s="2" t="s">
        <v>92887</v>
      </c>
      <c r="G31857">
        <v>2310</v>
      </c>
      <c r="H31857" s="2" t="s">
        <v>91551</v>
      </c>
      <c r="I31857">
        <v>2310</v>
      </c>
      <c r="J31857" s="2" t="s">
        <v>91265</v>
      </c>
      <c r="K31857">
        <v>2310</v>
      </c>
    </row>
    <row r="31858" spans="1:11" x14ac:dyDescent="0.35">
      <c r="A31858">
        <v>1026477</v>
      </c>
      <c r="B31858" s="2" t="s">
        <v>90314</v>
      </c>
      <c r="C31858">
        <v>2310</v>
      </c>
      <c r="D31858" s="2" t="s">
        <v>91405</v>
      </c>
      <c r="E31858">
        <v>2310</v>
      </c>
      <c r="F31858" s="2" t="s">
        <v>90604</v>
      </c>
      <c r="G31858">
        <v>2310</v>
      </c>
      <c r="H31858" s="2" t="s">
        <v>36</v>
      </c>
      <c r="J31858" s="2" t="s">
        <v>36</v>
      </c>
    </row>
    <row r="31859" spans="1:11" x14ac:dyDescent="0.35">
      <c r="A31859">
        <v>1026492</v>
      </c>
      <c r="B31859" s="2" t="s">
        <v>90210</v>
      </c>
      <c r="C31859">
        <v>2310</v>
      </c>
      <c r="D31859" s="2" t="s">
        <v>32433</v>
      </c>
      <c r="E31859">
        <v>2310</v>
      </c>
      <c r="F31859" s="2" t="s">
        <v>90173</v>
      </c>
      <c r="G31859">
        <v>2310</v>
      </c>
      <c r="H31859" s="2" t="s">
        <v>90748</v>
      </c>
      <c r="I31859">
        <v>2310</v>
      </c>
      <c r="J31859" s="2" t="s">
        <v>36</v>
      </c>
    </row>
    <row r="31860" spans="1:11" x14ac:dyDescent="0.35">
      <c r="A31860">
        <v>1026499</v>
      </c>
      <c r="B31860" s="2" t="s">
        <v>90228</v>
      </c>
      <c r="C31860">
        <v>2310</v>
      </c>
      <c r="D31860" s="2" t="s">
        <v>90808</v>
      </c>
      <c r="E31860">
        <v>2310</v>
      </c>
      <c r="F31860" s="2" t="s">
        <v>13931</v>
      </c>
      <c r="G31860">
        <v>2310</v>
      </c>
      <c r="H31860" s="2" t="s">
        <v>32433</v>
      </c>
      <c r="I31860">
        <v>2310</v>
      </c>
      <c r="J31860" s="2" t="s">
        <v>90796</v>
      </c>
      <c r="K31860">
        <v>2310</v>
      </c>
    </row>
    <row r="31861" spans="1:11" x14ac:dyDescent="0.35">
      <c r="A31861">
        <v>1026499</v>
      </c>
      <c r="B31861" s="2" t="s">
        <v>90205</v>
      </c>
      <c r="C31861">
        <v>2310</v>
      </c>
      <c r="D31861" s="2" t="s">
        <v>90748</v>
      </c>
      <c r="E31861">
        <v>2310</v>
      </c>
      <c r="F31861" s="2" t="s">
        <v>6700</v>
      </c>
      <c r="G31861">
        <v>2310</v>
      </c>
      <c r="H31861" s="2" t="s">
        <v>36</v>
      </c>
      <c r="J31861" s="2" t="s">
        <v>36</v>
      </c>
    </row>
    <row r="31862" spans="1:11" x14ac:dyDescent="0.35">
      <c r="A31862">
        <v>1026534</v>
      </c>
      <c r="B31862" s="2" t="s">
        <v>90464</v>
      </c>
      <c r="C31862">
        <v>2310</v>
      </c>
      <c r="D31862" s="2" t="s">
        <v>32433</v>
      </c>
      <c r="E31862">
        <v>2310</v>
      </c>
      <c r="F31862" s="2" t="s">
        <v>36</v>
      </c>
      <c r="H31862" s="2" t="s">
        <v>36</v>
      </c>
      <c r="J31862" s="2" t="s">
        <v>36</v>
      </c>
    </row>
    <row r="31863" spans="1:11" x14ac:dyDescent="0.35">
      <c r="A31863">
        <v>1026558</v>
      </c>
      <c r="B31863" s="2" t="s">
        <v>90200</v>
      </c>
      <c r="C31863">
        <v>2310</v>
      </c>
      <c r="D31863" s="2" t="s">
        <v>36</v>
      </c>
      <c r="F31863" s="2" t="s">
        <v>36</v>
      </c>
      <c r="H31863" s="2" t="s">
        <v>36</v>
      </c>
      <c r="J31863" s="2" t="s">
        <v>36</v>
      </c>
    </row>
    <row r="31864" spans="1:11" x14ac:dyDescent="0.35">
      <c r="A31864">
        <v>1026581</v>
      </c>
      <c r="B31864" s="2" t="s">
        <v>46403</v>
      </c>
      <c r="C31864">
        <v>2310</v>
      </c>
      <c r="D31864" s="2" t="s">
        <v>36</v>
      </c>
      <c r="F31864" s="2" t="s">
        <v>36</v>
      </c>
      <c r="H31864" s="2" t="s">
        <v>36</v>
      </c>
      <c r="J31864" s="2" t="s">
        <v>36</v>
      </c>
    </row>
    <row r="31865" spans="1:11" x14ac:dyDescent="0.35">
      <c r="A31865">
        <v>1026613</v>
      </c>
      <c r="B31865" s="2" t="s">
        <v>92542</v>
      </c>
      <c r="C31865">
        <v>2310</v>
      </c>
      <c r="D31865" s="2" t="s">
        <v>90562</v>
      </c>
      <c r="E31865">
        <v>2310</v>
      </c>
      <c r="F31865" s="2" t="s">
        <v>90423</v>
      </c>
      <c r="G31865">
        <v>2310</v>
      </c>
      <c r="H31865" s="2" t="s">
        <v>90504</v>
      </c>
      <c r="I31865">
        <v>2310</v>
      </c>
      <c r="J31865" s="2" t="s">
        <v>90518</v>
      </c>
      <c r="K31865">
        <v>2310</v>
      </c>
    </row>
    <row r="31866" spans="1:11" x14ac:dyDescent="0.35">
      <c r="A31866">
        <v>1026613</v>
      </c>
      <c r="B31866" s="2" t="s">
        <v>90311</v>
      </c>
      <c r="C31866">
        <v>2310</v>
      </c>
      <c r="D31866" s="2" t="s">
        <v>90260</v>
      </c>
      <c r="E31866">
        <v>2310</v>
      </c>
      <c r="F31866" s="2" t="s">
        <v>90476</v>
      </c>
      <c r="G31866">
        <v>2310</v>
      </c>
      <c r="H31866" s="2" t="s">
        <v>90714</v>
      </c>
      <c r="I31866">
        <v>2310</v>
      </c>
      <c r="J31866" s="2" t="s">
        <v>90265</v>
      </c>
      <c r="K31866">
        <v>2310</v>
      </c>
    </row>
    <row r="31867" spans="1:11" x14ac:dyDescent="0.35">
      <c r="A31867">
        <v>1026613</v>
      </c>
      <c r="B31867" s="2" t="s">
        <v>90333</v>
      </c>
      <c r="C31867">
        <v>2310</v>
      </c>
      <c r="D31867" s="2" t="s">
        <v>13027</v>
      </c>
      <c r="E31867">
        <v>2310</v>
      </c>
      <c r="F31867" s="2" t="s">
        <v>90972</v>
      </c>
      <c r="G31867">
        <v>2310</v>
      </c>
      <c r="H31867" s="2" t="s">
        <v>90871</v>
      </c>
      <c r="I31867">
        <v>2310</v>
      </c>
      <c r="J31867" s="2" t="s">
        <v>90442</v>
      </c>
      <c r="K31867">
        <v>2310</v>
      </c>
    </row>
    <row r="31868" spans="1:11" x14ac:dyDescent="0.35">
      <c r="A31868">
        <v>1026613</v>
      </c>
      <c r="B31868" s="2" t="s">
        <v>93089</v>
      </c>
      <c r="C31868">
        <v>2310</v>
      </c>
      <c r="D31868" s="2" t="s">
        <v>92544</v>
      </c>
      <c r="E31868">
        <v>2310</v>
      </c>
      <c r="F31868" s="2" t="s">
        <v>93250</v>
      </c>
      <c r="G31868">
        <v>2310</v>
      </c>
      <c r="H31868" s="2" t="s">
        <v>36</v>
      </c>
      <c r="J31868" s="2" t="s">
        <v>36</v>
      </c>
    </row>
    <row r="31869" spans="1:11" x14ac:dyDescent="0.35">
      <c r="A31869">
        <v>1026617</v>
      </c>
      <c r="B31869" s="2" t="s">
        <v>90663</v>
      </c>
      <c r="C31869">
        <v>2310</v>
      </c>
      <c r="D31869" s="2" t="s">
        <v>90785</v>
      </c>
      <c r="E31869">
        <v>2310</v>
      </c>
      <c r="F31869" s="2" t="s">
        <v>90188</v>
      </c>
      <c r="G31869">
        <v>2310</v>
      </c>
      <c r="H31869" s="2" t="s">
        <v>18662</v>
      </c>
      <c r="I31869">
        <v>2310</v>
      </c>
      <c r="J31869" s="2" t="s">
        <v>90173</v>
      </c>
      <c r="K31869">
        <v>2310</v>
      </c>
    </row>
    <row r="31870" spans="1:11" x14ac:dyDescent="0.35">
      <c r="A31870">
        <v>1026617</v>
      </c>
      <c r="B31870" s="2" t="s">
        <v>90370</v>
      </c>
      <c r="C31870">
        <v>2310</v>
      </c>
      <c r="D31870" s="2" t="s">
        <v>92328</v>
      </c>
      <c r="E31870">
        <v>2310</v>
      </c>
      <c r="F31870" s="2" t="s">
        <v>91235</v>
      </c>
      <c r="G31870">
        <v>2310</v>
      </c>
      <c r="H31870" s="2" t="s">
        <v>90669</v>
      </c>
      <c r="I31870">
        <v>2310</v>
      </c>
      <c r="J31870" s="2" t="s">
        <v>90954</v>
      </c>
      <c r="K31870">
        <v>2310</v>
      </c>
    </row>
    <row r="31871" spans="1:11" x14ac:dyDescent="0.35">
      <c r="A31871">
        <v>1026649</v>
      </c>
      <c r="B31871" s="2" t="s">
        <v>91170</v>
      </c>
      <c r="C31871">
        <v>2310</v>
      </c>
      <c r="D31871" s="2" t="s">
        <v>52528</v>
      </c>
      <c r="E31871">
        <v>2310</v>
      </c>
      <c r="F31871" s="2" t="s">
        <v>37571</v>
      </c>
      <c r="G31871">
        <v>2310</v>
      </c>
      <c r="H31871" s="2" t="s">
        <v>13027</v>
      </c>
      <c r="I31871">
        <v>2310</v>
      </c>
      <c r="J31871" s="2" t="s">
        <v>11554</v>
      </c>
      <c r="K31871">
        <v>2310</v>
      </c>
    </row>
    <row r="31872" spans="1:11" x14ac:dyDescent="0.35">
      <c r="A31872">
        <v>1026649</v>
      </c>
      <c r="B31872" s="2" t="s">
        <v>90197</v>
      </c>
      <c r="C31872">
        <v>2310</v>
      </c>
      <c r="D31872" s="2" t="s">
        <v>6524</v>
      </c>
      <c r="E31872">
        <v>2310</v>
      </c>
      <c r="F31872" s="2" t="s">
        <v>6700</v>
      </c>
      <c r="G31872">
        <v>2310</v>
      </c>
      <c r="H31872" s="2" t="s">
        <v>36</v>
      </c>
      <c r="J31872" s="2" t="s">
        <v>36</v>
      </c>
    </row>
    <row r="31873" spans="1:11" x14ac:dyDescent="0.35">
      <c r="A31873">
        <v>1026665</v>
      </c>
      <c r="B31873" s="2" t="s">
        <v>2672</v>
      </c>
      <c r="C31873">
        <v>2310</v>
      </c>
      <c r="D31873" s="2" t="s">
        <v>90667</v>
      </c>
      <c r="E31873">
        <v>2310</v>
      </c>
      <c r="F31873" s="2" t="s">
        <v>90209</v>
      </c>
      <c r="G31873">
        <v>2310</v>
      </c>
      <c r="H31873" s="2" t="s">
        <v>36</v>
      </c>
      <c r="J31873" s="2" t="s">
        <v>36</v>
      </c>
    </row>
    <row r="31874" spans="1:11" x14ac:dyDescent="0.35">
      <c r="A31874">
        <v>1026671</v>
      </c>
      <c r="B31874" s="2" t="s">
        <v>90793</v>
      </c>
      <c r="C31874">
        <v>2310</v>
      </c>
      <c r="D31874" s="2" t="s">
        <v>32433</v>
      </c>
      <c r="E31874">
        <v>2310</v>
      </c>
      <c r="F31874" s="2" t="s">
        <v>90667</v>
      </c>
      <c r="G31874">
        <v>2310</v>
      </c>
      <c r="H31874" s="2" t="s">
        <v>90334</v>
      </c>
      <c r="I31874">
        <v>2310</v>
      </c>
      <c r="J31874" s="2" t="s">
        <v>17499</v>
      </c>
      <c r="K31874">
        <v>2310</v>
      </c>
    </row>
    <row r="31875" spans="1:11" x14ac:dyDescent="0.35">
      <c r="A31875">
        <v>1026699</v>
      </c>
      <c r="B31875" s="2" t="s">
        <v>62091</v>
      </c>
      <c r="C31875">
        <v>2310</v>
      </c>
      <c r="D31875" s="2" t="s">
        <v>90464</v>
      </c>
      <c r="E31875">
        <v>2310</v>
      </c>
      <c r="F31875" s="2" t="s">
        <v>32433</v>
      </c>
      <c r="G31875">
        <v>2310</v>
      </c>
      <c r="H31875" s="2" t="s">
        <v>36</v>
      </c>
      <c r="J31875" s="2" t="s">
        <v>36</v>
      </c>
    </row>
    <row r="31876" spans="1:11" x14ac:dyDescent="0.35">
      <c r="A31876">
        <v>1026728</v>
      </c>
      <c r="B31876" s="2" t="s">
        <v>90292</v>
      </c>
      <c r="C31876">
        <v>2310</v>
      </c>
      <c r="D31876" s="2" t="s">
        <v>90639</v>
      </c>
      <c r="E31876">
        <v>2310</v>
      </c>
      <c r="F31876" s="2" t="s">
        <v>36</v>
      </c>
      <c r="H31876" s="2" t="s">
        <v>36</v>
      </c>
      <c r="J31876" s="2" t="s">
        <v>36</v>
      </c>
    </row>
    <row r="31877" spans="1:11" x14ac:dyDescent="0.35">
      <c r="A31877">
        <v>1026752</v>
      </c>
      <c r="B31877" s="2" t="s">
        <v>90663</v>
      </c>
      <c r="C31877">
        <v>2310</v>
      </c>
      <c r="D31877" s="2" t="s">
        <v>2511</v>
      </c>
      <c r="E31877">
        <v>2310</v>
      </c>
      <c r="F31877" s="2" t="s">
        <v>92279</v>
      </c>
      <c r="G31877">
        <v>2310</v>
      </c>
      <c r="H31877" s="2" t="s">
        <v>6700</v>
      </c>
      <c r="I31877">
        <v>2310</v>
      </c>
      <c r="J31877" s="2" t="s">
        <v>36</v>
      </c>
    </row>
    <row r="31878" spans="1:11" x14ac:dyDescent="0.35">
      <c r="A31878">
        <v>1026768</v>
      </c>
      <c r="B31878" s="2" t="s">
        <v>90493</v>
      </c>
      <c r="C31878">
        <v>2310</v>
      </c>
      <c r="D31878" s="2" t="s">
        <v>90406</v>
      </c>
      <c r="E31878">
        <v>2310</v>
      </c>
      <c r="F31878" s="2" t="s">
        <v>91870</v>
      </c>
      <c r="G31878">
        <v>2310</v>
      </c>
      <c r="H31878" s="2" t="s">
        <v>90759</v>
      </c>
      <c r="I31878">
        <v>2310</v>
      </c>
      <c r="J31878" s="2" t="s">
        <v>36</v>
      </c>
    </row>
    <row r="31879" spans="1:11" x14ac:dyDescent="0.35">
      <c r="A31879">
        <v>1026783</v>
      </c>
      <c r="B31879" s="2" t="s">
        <v>92063</v>
      </c>
      <c r="C31879">
        <v>2310</v>
      </c>
      <c r="D31879" s="2" t="s">
        <v>93251</v>
      </c>
      <c r="E31879">
        <v>2310</v>
      </c>
      <c r="F31879" s="2" t="s">
        <v>90243</v>
      </c>
      <c r="G31879">
        <v>2310</v>
      </c>
      <c r="H31879" s="2" t="s">
        <v>93152</v>
      </c>
      <c r="I31879">
        <v>2310</v>
      </c>
      <c r="J31879" s="2" t="s">
        <v>90353</v>
      </c>
      <c r="K31879">
        <v>2310</v>
      </c>
    </row>
    <row r="31880" spans="1:11" x14ac:dyDescent="0.35">
      <c r="A31880">
        <v>1026783</v>
      </c>
      <c r="B31880" s="2" t="s">
        <v>90188</v>
      </c>
      <c r="C31880">
        <v>2310</v>
      </c>
      <c r="D31880" s="2" t="s">
        <v>90454</v>
      </c>
      <c r="E31880">
        <v>2310</v>
      </c>
      <c r="F31880" s="2" t="s">
        <v>18662</v>
      </c>
      <c r="G31880">
        <v>2310</v>
      </c>
      <c r="H31880" s="2" t="s">
        <v>90191</v>
      </c>
      <c r="I31880">
        <v>2310</v>
      </c>
      <c r="J31880" s="2" t="s">
        <v>1964</v>
      </c>
      <c r="K31880">
        <v>2310</v>
      </c>
    </row>
    <row r="31881" spans="1:11" x14ac:dyDescent="0.35">
      <c r="A31881">
        <v>1026783</v>
      </c>
      <c r="B31881" s="2" t="s">
        <v>90312</v>
      </c>
      <c r="C31881">
        <v>2310</v>
      </c>
      <c r="D31881" s="2" t="s">
        <v>90922</v>
      </c>
      <c r="E31881">
        <v>2310</v>
      </c>
      <c r="F31881" s="2" t="s">
        <v>90479</v>
      </c>
      <c r="G31881">
        <v>2310</v>
      </c>
      <c r="H31881" s="2" t="s">
        <v>11554</v>
      </c>
      <c r="I31881">
        <v>2310</v>
      </c>
      <c r="J31881" s="2" t="s">
        <v>90245</v>
      </c>
      <c r="K31881">
        <v>2310</v>
      </c>
    </row>
    <row r="31882" spans="1:11" x14ac:dyDescent="0.35">
      <c r="A31882">
        <v>1026783</v>
      </c>
      <c r="B31882" s="2" t="s">
        <v>90328</v>
      </c>
      <c r="C31882">
        <v>2310</v>
      </c>
      <c r="D31882" s="2" t="s">
        <v>90205</v>
      </c>
      <c r="E31882">
        <v>2310</v>
      </c>
      <c r="F31882" s="2" t="s">
        <v>15310</v>
      </c>
      <c r="G31882">
        <v>2310</v>
      </c>
      <c r="H31882" s="2" t="s">
        <v>90560</v>
      </c>
      <c r="I31882">
        <v>2310</v>
      </c>
      <c r="J31882" s="2" t="s">
        <v>91796</v>
      </c>
      <c r="K31882">
        <v>2310</v>
      </c>
    </row>
    <row r="31883" spans="1:11" x14ac:dyDescent="0.35">
      <c r="A31883">
        <v>1026794</v>
      </c>
      <c r="B31883" s="2" t="s">
        <v>90252</v>
      </c>
      <c r="C31883">
        <v>2310</v>
      </c>
      <c r="D31883" s="2" t="s">
        <v>36</v>
      </c>
      <c r="F31883" s="2" t="s">
        <v>36</v>
      </c>
      <c r="H31883" s="2" t="s">
        <v>36</v>
      </c>
      <c r="J31883" s="2" t="s">
        <v>36</v>
      </c>
    </row>
    <row r="31884" spans="1:11" x14ac:dyDescent="0.35">
      <c r="A31884">
        <v>1026801</v>
      </c>
      <c r="B31884" s="2" t="s">
        <v>92232</v>
      </c>
      <c r="C31884">
        <v>2310</v>
      </c>
      <c r="D31884" s="2" t="s">
        <v>90353</v>
      </c>
      <c r="E31884">
        <v>2310</v>
      </c>
      <c r="F31884" s="2" t="s">
        <v>90479</v>
      </c>
      <c r="G31884">
        <v>2310</v>
      </c>
      <c r="H31884" s="2" t="s">
        <v>36</v>
      </c>
      <c r="J31884" s="2" t="s">
        <v>36</v>
      </c>
    </row>
    <row r="31885" spans="1:11" x14ac:dyDescent="0.35">
      <c r="A31885">
        <v>1026809</v>
      </c>
      <c r="B31885" s="2" t="s">
        <v>18674</v>
      </c>
      <c r="C31885">
        <v>2310</v>
      </c>
      <c r="D31885" s="2" t="s">
        <v>317</v>
      </c>
      <c r="E31885">
        <v>2310</v>
      </c>
      <c r="F31885" s="2" t="s">
        <v>90390</v>
      </c>
      <c r="G31885">
        <v>2310</v>
      </c>
      <c r="H31885" s="2" t="s">
        <v>90212</v>
      </c>
      <c r="I31885">
        <v>2310</v>
      </c>
      <c r="J31885" s="2" t="s">
        <v>90525</v>
      </c>
      <c r="K31885">
        <v>2310</v>
      </c>
    </row>
    <row r="31886" spans="1:11" x14ac:dyDescent="0.35">
      <c r="A31886">
        <v>1026809</v>
      </c>
      <c r="B31886" s="2" t="s">
        <v>92094</v>
      </c>
      <c r="C31886">
        <v>2310</v>
      </c>
      <c r="D31886" s="2" t="s">
        <v>93252</v>
      </c>
      <c r="E31886">
        <v>2310</v>
      </c>
      <c r="F31886" s="2" t="s">
        <v>92095</v>
      </c>
      <c r="G31886">
        <v>2310</v>
      </c>
      <c r="H31886" s="2" t="s">
        <v>90177</v>
      </c>
      <c r="I31886">
        <v>2310</v>
      </c>
      <c r="J31886" s="2" t="s">
        <v>31852</v>
      </c>
      <c r="K31886">
        <v>2310</v>
      </c>
    </row>
    <row r="31887" spans="1:11" x14ac:dyDescent="0.35">
      <c r="A31887">
        <v>1026809</v>
      </c>
      <c r="B31887" s="2" t="s">
        <v>90175</v>
      </c>
      <c r="C31887">
        <v>2310</v>
      </c>
      <c r="D31887" s="2" t="s">
        <v>93253</v>
      </c>
      <c r="E31887">
        <v>2310</v>
      </c>
      <c r="F31887" s="2" t="s">
        <v>36</v>
      </c>
      <c r="H31887" s="2" t="s">
        <v>36</v>
      </c>
      <c r="J31887" s="2" t="s">
        <v>36</v>
      </c>
    </row>
    <row r="31888" spans="1:11" x14ac:dyDescent="0.35">
      <c r="A31888">
        <v>1026841</v>
      </c>
      <c r="B31888" s="2" t="s">
        <v>32433</v>
      </c>
      <c r="C31888">
        <v>2310</v>
      </c>
      <c r="D31888" s="2" t="s">
        <v>36</v>
      </c>
      <c r="F31888" s="2" t="s">
        <v>36</v>
      </c>
      <c r="H31888" s="2" t="s">
        <v>36</v>
      </c>
      <c r="J31888" s="2" t="s">
        <v>36</v>
      </c>
    </row>
    <row r="31889" spans="1:11" x14ac:dyDescent="0.35">
      <c r="A31889">
        <v>1026846</v>
      </c>
      <c r="B31889" s="2" t="s">
        <v>90785</v>
      </c>
      <c r="C31889">
        <v>2310</v>
      </c>
      <c r="D31889" s="2" t="s">
        <v>90334</v>
      </c>
      <c r="E31889">
        <v>2310</v>
      </c>
      <c r="F31889" s="2" t="s">
        <v>17499</v>
      </c>
      <c r="G31889">
        <v>2310</v>
      </c>
      <c r="H31889" s="2" t="s">
        <v>78482</v>
      </c>
      <c r="I31889">
        <v>2310</v>
      </c>
      <c r="J31889" s="2" t="s">
        <v>23590</v>
      </c>
      <c r="K31889">
        <v>2310</v>
      </c>
    </row>
    <row r="31890" spans="1:11" x14ac:dyDescent="0.35">
      <c r="A31890">
        <v>1026850</v>
      </c>
      <c r="B31890" s="2" t="s">
        <v>90573</v>
      </c>
      <c r="C31890">
        <v>2310</v>
      </c>
      <c r="D31890" s="2" t="s">
        <v>72155</v>
      </c>
      <c r="E31890">
        <v>2310</v>
      </c>
      <c r="F31890" s="2" t="s">
        <v>90390</v>
      </c>
      <c r="G31890">
        <v>2310</v>
      </c>
      <c r="H31890" s="2" t="s">
        <v>90369</v>
      </c>
      <c r="I31890">
        <v>2310</v>
      </c>
      <c r="J31890" s="2" t="s">
        <v>90251</v>
      </c>
      <c r="K31890">
        <v>2310</v>
      </c>
    </row>
    <row r="31891" spans="1:11" x14ac:dyDescent="0.35">
      <c r="A31891">
        <v>1026850</v>
      </c>
      <c r="B31891" s="2" t="s">
        <v>18141</v>
      </c>
      <c r="C31891">
        <v>2310</v>
      </c>
      <c r="D31891" s="2" t="s">
        <v>93254</v>
      </c>
      <c r="E31891">
        <v>2310</v>
      </c>
      <c r="F31891" s="2" t="s">
        <v>92248</v>
      </c>
      <c r="G31891">
        <v>2310</v>
      </c>
      <c r="H31891" s="2" t="s">
        <v>31852</v>
      </c>
      <c r="I31891">
        <v>2310</v>
      </c>
      <c r="J31891" s="2" t="s">
        <v>91126</v>
      </c>
      <c r="K31891">
        <v>2310</v>
      </c>
    </row>
    <row r="31892" spans="1:11" x14ac:dyDescent="0.35">
      <c r="A31892">
        <v>1026873</v>
      </c>
      <c r="B31892" s="2" t="s">
        <v>13027</v>
      </c>
      <c r="C31892">
        <v>2310</v>
      </c>
      <c r="D31892" s="2" t="s">
        <v>17499</v>
      </c>
      <c r="E31892">
        <v>2310</v>
      </c>
      <c r="F31892" s="2" t="s">
        <v>90197</v>
      </c>
      <c r="G31892">
        <v>2310</v>
      </c>
      <c r="H31892" s="2" t="s">
        <v>36</v>
      </c>
      <c r="J31892" s="2" t="s">
        <v>36</v>
      </c>
    </row>
    <row r="31893" spans="1:11" x14ac:dyDescent="0.35">
      <c r="A31893">
        <v>1026892</v>
      </c>
      <c r="B31893" s="2" t="s">
        <v>92133</v>
      </c>
      <c r="C31893">
        <v>2310</v>
      </c>
      <c r="D31893" s="2" t="s">
        <v>90591</v>
      </c>
      <c r="E31893">
        <v>2310</v>
      </c>
      <c r="F31893" s="2" t="s">
        <v>91442</v>
      </c>
      <c r="G31893">
        <v>2310</v>
      </c>
      <c r="H31893" s="2" t="s">
        <v>90602</v>
      </c>
      <c r="I31893">
        <v>2310</v>
      </c>
      <c r="J31893" s="2" t="s">
        <v>91633</v>
      </c>
      <c r="K31893">
        <v>2310</v>
      </c>
    </row>
    <row r="31894" spans="1:11" x14ac:dyDescent="0.35">
      <c r="A31894">
        <v>1026892</v>
      </c>
      <c r="B31894" s="2" t="s">
        <v>90515</v>
      </c>
      <c r="C31894">
        <v>2310</v>
      </c>
      <c r="D31894" s="2" t="s">
        <v>91117</v>
      </c>
      <c r="E31894">
        <v>2310</v>
      </c>
      <c r="F31894" s="2" t="s">
        <v>90199</v>
      </c>
      <c r="G31894">
        <v>2310</v>
      </c>
      <c r="H31894" s="2" t="s">
        <v>52344</v>
      </c>
      <c r="I31894">
        <v>2310</v>
      </c>
      <c r="J31894" s="2" t="s">
        <v>92245</v>
      </c>
      <c r="K31894">
        <v>2310</v>
      </c>
    </row>
    <row r="31895" spans="1:11" x14ac:dyDescent="0.35">
      <c r="A31895">
        <v>1026892</v>
      </c>
      <c r="B31895" s="2" t="s">
        <v>23590</v>
      </c>
      <c r="C31895">
        <v>2310</v>
      </c>
      <c r="D31895" s="2" t="s">
        <v>92054</v>
      </c>
      <c r="E31895">
        <v>2310</v>
      </c>
      <c r="F31895" s="2" t="s">
        <v>90286</v>
      </c>
      <c r="G31895">
        <v>2310</v>
      </c>
      <c r="H31895" s="2" t="s">
        <v>92134</v>
      </c>
      <c r="I31895">
        <v>2310</v>
      </c>
      <c r="J31895" s="2" t="s">
        <v>36</v>
      </c>
    </row>
    <row r="31896" spans="1:11" x14ac:dyDescent="0.35">
      <c r="A31896">
        <v>1026921</v>
      </c>
      <c r="B31896" s="2" t="s">
        <v>90514</v>
      </c>
      <c r="C31896">
        <v>2310</v>
      </c>
      <c r="D31896" s="2" t="s">
        <v>91771</v>
      </c>
      <c r="E31896">
        <v>2310</v>
      </c>
      <c r="F31896" s="2" t="s">
        <v>90396</v>
      </c>
      <c r="G31896">
        <v>2310</v>
      </c>
      <c r="H31896" s="2" t="s">
        <v>90173</v>
      </c>
      <c r="I31896">
        <v>2310</v>
      </c>
      <c r="J31896" s="2" t="s">
        <v>90341</v>
      </c>
      <c r="K31896">
        <v>2310</v>
      </c>
    </row>
    <row r="31897" spans="1:11" x14ac:dyDescent="0.35">
      <c r="A31897">
        <v>1026921</v>
      </c>
      <c r="B31897" s="2" t="s">
        <v>93255</v>
      </c>
      <c r="C31897">
        <v>2310</v>
      </c>
      <c r="D31897" s="2" t="s">
        <v>91809</v>
      </c>
      <c r="E31897">
        <v>2310</v>
      </c>
      <c r="F31897" s="2" t="s">
        <v>90773</v>
      </c>
      <c r="G31897">
        <v>2310</v>
      </c>
      <c r="H31897" s="2" t="s">
        <v>92014</v>
      </c>
      <c r="I31897">
        <v>2310</v>
      </c>
      <c r="J31897" s="2" t="s">
        <v>90282</v>
      </c>
      <c r="K31897">
        <v>2310</v>
      </c>
    </row>
    <row r="31898" spans="1:11" x14ac:dyDescent="0.35">
      <c r="A31898">
        <v>1026921</v>
      </c>
      <c r="B31898" s="2" t="s">
        <v>90313</v>
      </c>
      <c r="C31898">
        <v>2310</v>
      </c>
      <c r="D31898" s="2" t="s">
        <v>92280</v>
      </c>
      <c r="E31898">
        <v>2310</v>
      </c>
      <c r="F31898" s="2" t="s">
        <v>90495</v>
      </c>
      <c r="G31898">
        <v>2310</v>
      </c>
      <c r="H31898" s="2" t="s">
        <v>91376</v>
      </c>
      <c r="I31898">
        <v>2310</v>
      </c>
      <c r="J31898" s="2" t="s">
        <v>90691</v>
      </c>
      <c r="K31898">
        <v>2310</v>
      </c>
    </row>
    <row r="31899" spans="1:11" x14ac:dyDescent="0.35">
      <c r="A31899">
        <v>1026921</v>
      </c>
      <c r="B31899" s="2" t="s">
        <v>90364</v>
      </c>
      <c r="C31899">
        <v>2310</v>
      </c>
      <c r="D31899" s="2" t="s">
        <v>5963</v>
      </c>
      <c r="E31899">
        <v>2310</v>
      </c>
      <c r="F31899" s="2" t="s">
        <v>90536</v>
      </c>
      <c r="G31899">
        <v>2310</v>
      </c>
      <c r="H31899" s="2" t="s">
        <v>36</v>
      </c>
      <c r="J31899" s="2" t="s">
        <v>36</v>
      </c>
    </row>
    <row r="31900" spans="1:11" x14ac:dyDescent="0.35">
      <c r="A31900">
        <v>1026952</v>
      </c>
      <c r="B31900" s="2" t="s">
        <v>91262</v>
      </c>
      <c r="C31900">
        <v>2310</v>
      </c>
      <c r="D31900" s="2" t="s">
        <v>72155</v>
      </c>
      <c r="E31900">
        <v>2310</v>
      </c>
      <c r="F31900" s="2" t="s">
        <v>90173</v>
      </c>
      <c r="G31900">
        <v>2310</v>
      </c>
      <c r="H31900" s="2" t="s">
        <v>90277</v>
      </c>
      <c r="I31900">
        <v>2310</v>
      </c>
      <c r="J31900" s="2" t="s">
        <v>90876</v>
      </c>
      <c r="K31900">
        <v>2310</v>
      </c>
    </row>
    <row r="31901" spans="1:11" x14ac:dyDescent="0.35">
      <c r="A31901">
        <v>1026980</v>
      </c>
      <c r="B31901" s="2" t="s">
        <v>90744</v>
      </c>
      <c r="C31901">
        <v>2310</v>
      </c>
      <c r="D31901" s="2" t="s">
        <v>92099</v>
      </c>
      <c r="E31901">
        <v>2310</v>
      </c>
      <c r="F31901" s="2" t="s">
        <v>90368</v>
      </c>
      <c r="G31901">
        <v>2310</v>
      </c>
      <c r="H31901" s="2" t="s">
        <v>32433</v>
      </c>
      <c r="I31901">
        <v>2310</v>
      </c>
      <c r="J31901" s="2" t="s">
        <v>11554</v>
      </c>
      <c r="K31901">
        <v>2310</v>
      </c>
    </row>
    <row r="31902" spans="1:11" x14ac:dyDescent="0.35">
      <c r="A31902">
        <v>1026980</v>
      </c>
      <c r="B31902" s="2" t="s">
        <v>91376</v>
      </c>
      <c r="C31902">
        <v>2310</v>
      </c>
      <c r="D31902" s="2" t="s">
        <v>90345</v>
      </c>
      <c r="E31902">
        <v>2310</v>
      </c>
      <c r="F31902" s="2" t="s">
        <v>36</v>
      </c>
      <c r="H31902" s="2" t="s">
        <v>36</v>
      </c>
      <c r="J31902" s="2" t="s">
        <v>36</v>
      </c>
    </row>
    <row r="31903" spans="1:11" x14ac:dyDescent="0.35">
      <c r="A31903">
        <v>1026994</v>
      </c>
      <c r="B31903" s="2" t="s">
        <v>93176</v>
      </c>
      <c r="C31903">
        <v>2310</v>
      </c>
      <c r="D31903" s="2" t="s">
        <v>90210</v>
      </c>
      <c r="E31903">
        <v>2310</v>
      </c>
      <c r="F31903" s="2" t="s">
        <v>93256</v>
      </c>
      <c r="G31903">
        <v>2310</v>
      </c>
      <c r="H31903" s="2" t="s">
        <v>91701</v>
      </c>
      <c r="I31903">
        <v>2310</v>
      </c>
      <c r="J31903" s="2" t="s">
        <v>92990</v>
      </c>
      <c r="K31903">
        <v>2310</v>
      </c>
    </row>
    <row r="31904" spans="1:11" x14ac:dyDescent="0.35">
      <c r="A31904">
        <v>1026994</v>
      </c>
      <c r="B31904" s="2" t="s">
        <v>93257</v>
      </c>
      <c r="C31904">
        <v>2310</v>
      </c>
      <c r="D31904" s="2" t="s">
        <v>92295</v>
      </c>
      <c r="E31904">
        <v>2310</v>
      </c>
      <c r="F31904" s="2" t="s">
        <v>90645</v>
      </c>
      <c r="G31904">
        <v>2310</v>
      </c>
      <c r="H31904" s="2" t="s">
        <v>90773</v>
      </c>
      <c r="I31904">
        <v>2310</v>
      </c>
      <c r="J31904" s="2" t="s">
        <v>92588</v>
      </c>
      <c r="K31904">
        <v>2310</v>
      </c>
    </row>
    <row r="31905" spans="1:11" x14ac:dyDescent="0.35">
      <c r="A31905">
        <v>1026994</v>
      </c>
      <c r="B31905" s="2" t="s">
        <v>93258</v>
      </c>
      <c r="C31905">
        <v>2310</v>
      </c>
      <c r="D31905" s="2" t="s">
        <v>90334</v>
      </c>
      <c r="E31905">
        <v>2310</v>
      </c>
      <c r="F31905" s="2" t="s">
        <v>90759</v>
      </c>
      <c r="G31905">
        <v>2310</v>
      </c>
      <c r="H31905" s="2" t="s">
        <v>90328</v>
      </c>
      <c r="I31905">
        <v>2310</v>
      </c>
      <c r="J31905" s="2" t="s">
        <v>90197</v>
      </c>
      <c r="K31905">
        <v>2310</v>
      </c>
    </row>
    <row r="31906" spans="1:11" x14ac:dyDescent="0.35">
      <c r="A31906">
        <v>1026994</v>
      </c>
      <c r="B31906" s="2" t="s">
        <v>90509</v>
      </c>
      <c r="C31906">
        <v>2310</v>
      </c>
      <c r="D31906" s="2" t="s">
        <v>93259</v>
      </c>
      <c r="E31906">
        <v>2310</v>
      </c>
      <c r="F31906" s="2" t="s">
        <v>92005</v>
      </c>
      <c r="G31906">
        <v>2310</v>
      </c>
      <c r="H31906" s="2" t="s">
        <v>90459</v>
      </c>
      <c r="I31906">
        <v>2310</v>
      </c>
      <c r="J31906" s="2" t="s">
        <v>91338</v>
      </c>
      <c r="K31906">
        <v>2310</v>
      </c>
    </row>
    <row r="31907" spans="1:11" x14ac:dyDescent="0.35">
      <c r="A31907">
        <v>1026998</v>
      </c>
      <c r="B31907" s="2" t="s">
        <v>90818</v>
      </c>
      <c r="C31907">
        <v>2310</v>
      </c>
      <c r="D31907" s="2" t="s">
        <v>72155</v>
      </c>
      <c r="E31907">
        <v>2310</v>
      </c>
      <c r="F31907" s="2" t="s">
        <v>78482</v>
      </c>
      <c r="G31907">
        <v>2310</v>
      </c>
      <c r="H31907" s="2" t="s">
        <v>36</v>
      </c>
      <c r="J31907" s="2" t="s">
        <v>36</v>
      </c>
    </row>
    <row r="31908" spans="1:11" x14ac:dyDescent="0.35">
      <c r="A31908">
        <v>1027010</v>
      </c>
      <c r="B31908" s="2" t="s">
        <v>92056</v>
      </c>
      <c r="C31908">
        <v>2310</v>
      </c>
      <c r="D31908" s="2" t="s">
        <v>90925</v>
      </c>
      <c r="E31908">
        <v>2310</v>
      </c>
      <c r="F31908" s="2" t="s">
        <v>90930</v>
      </c>
      <c r="G31908">
        <v>2310</v>
      </c>
      <c r="H31908" s="2" t="s">
        <v>91390</v>
      </c>
      <c r="I31908">
        <v>2310</v>
      </c>
      <c r="J31908" s="2" t="s">
        <v>93260</v>
      </c>
      <c r="K31908">
        <v>2310</v>
      </c>
    </row>
    <row r="31909" spans="1:11" x14ac:dyDescent="0.35">
      <c r="A31909">
        <v>1027010</v>
      </c>
      <c r="B31909" s="2" t="s">
        <v>91204</v>
      </c>
      <c r="C31909">
        <v>2310</v>
      </c>
      <c r="D31909" s="2" t="s">
        <v>90436</v>
      </c>
      <c r="E31909">
        <v>2310</v>
      </c>
      <c r="F31909" s="2" t="s">
        <v>2672</v>
      </c>
      <c r="G31909">
        <v>2310</v>
      </c>
      <c r="H31909" s="2" t="s">
        <v>92640</v>
      </c>
      <c r="I31909">
        <v>2310</v>
      </c>
      <c r="J31909" s="2" t="s">
        <v>92261</v>
      </c>
      <c r="K31909">
        <v>2310</v>
      </c>
    </row>
    <row r="31910" spans="1:11" x14ac:dyDescent="0.35">
      <c r="A31910">
        <v>1027010</v>
      </c>
      <c r="B31910" s="2" t="s">
        <v>90785</v>
      </c>
      <c r="C31910">
        <v>2310</v>
      </c>
      <c r="D31910" s="2" t="s">
        <v>93261</v>
      </c>
      <c r="E31910">
        <v>2310</v>
      </c>
      <c r="F31910" s="2" t="s">
        <v>92323</v>
      </c>
      <c r="G31910">
        <v>2310</v>
      </c>
      <c r="H31910" s="2" t="s">
        <v>90568</v>
      </c>
      <c r="I31910">
        <v>2310</v>
      </c>
      <c r="J31910" s="2" t="s">
        <v>93262</v>
      </c>
      <c r="K31910">
        <v>2310</v>
      </c>
    </row>
    <row r="31911" spans="1:11" x14ac:dyDescent="0.35">
      <c r="A31911">
        <v>1027010</v>
      </c>
      <c r="B31911" s="2" t="s">
        <v>90858</v>
      </c>
      <c r="C31911">
        <v>2310</v>
      </c>
      <c r="D31911" s="2" t="s">
        <v>92616</v>
      </c>
      <c r="E31911">
        <v>2310</v>
      </c>
      <c r="F31911" s="2" t="s">
        <v>90475</v>
      </c>
      <c r="G31911">
        <v>2310</v>
      </c>
      <c r="H31911" s="2" t="s">
        <v>93263</v>
      </c>
      <c r="I31911">
        <v>2310</v>
      </c>
      <c r="J31911" s="2" t="s">
        <v>37571</v>
      </c>
      <c r="K31911">
        <v>2310</v>
      </c>
    </row>
    <row r="31912" spans="1:11" x14ac:dyDescent="0.35">
      <c r="A31912">
        <v>1027010</v>
      </c>
      <c r="B31912" s="2" t="s">
        <v>90324</v>
      </c>
      <c r="C31912">
        <v>2310</v>
      </c>
      <c r="D31912" s="2" t="s">
        <v>93264</v>
      </c>
      <c r="E31912">
        <v>2310</v>
      </c>
      <c r="F31912" s="2" t="s">
        <v>92718</v>
      </c>
      <c r="G31912">
        <v>2310</v>
      </c>
      <c r="H31912" s="2" t="s">
        <v>92189</v>
      </c>
      <c r="I31912">
        <v>2310</v>
      </c>
      <c r="J31912" s="2" t="s">
        <v>92190</v>
      </c>
      <c r="K31912">
        <v>2310</v>
      </c>
    </row>
    <row r="31913" spans="1:11" x14ac:dyDescent="0.35">
      <c r="A31913">
        <v>1027010</v>
      </c>
      <c r="B31913" s="2" t="s">
        <v>90531</v>
      </c>
      <c r="C31913">
        <v>2310</v>
      </c>
      <c r="D31913" s="2" t="s">
        <v>92328</v>
      </c>
      <c r="E31913">
        <v>2310</v>
      </c>
      <c r="F31913" s="2" t="s">
        <v>93265</v>
      </c>
      <c r="G31913">
        <v>2310</v>
      </c>
      <c r="H31913" s="2" t="s">
        <v>91139</v>
      </c>
      <c r="I31913">
        <v>2310</v>
      </c>
      <c r="J31913" s="2" t="s">
        <v>91271</v>
      </c>
      <c r="K31913">
        <v>2310</v>
      </c>
    </row>
    <row r="31914" spans="1:11" x14ac:dyDescent="0.35">
      <c r="A31914">
        <v>1027010</v>
      </c>
      <c r="B31914" s="2" t="s">
        <v>92037</v>
      </c>
      <c r="C31914">
        <v>2310</v>
      </c>
      <c r="D31914" s="2" t="s">
        <v>93266</v>
      </c>
      <c r="E31914">
        <v>2310</v>
      </c>
      <c r="F31914" s="2" t="s">
        <v>92329</v>
      </c>
      <c r="G31914">
        <v>2310</v>
      </c>
      <c r="H31914" s="2" t="s">
        <v>52108</v>
      </c>
      <c r="I31914">
        <v>2310</v>
      </c>
      <c r="J31914" s="2" t="s">
        <v>90515</v>
      </c>
      <c r="K31914">
        <v>2310</v>
      </c>
    </row>
    <row r="31915" spans="1:11" x14ac:dyDescent="0.35">
      <c r="A31915">
        <v>1027010</v>
      </c>
      <c r="B31915" s="2" t="s">
        <v>17499</v>
      </c>
      <c r="C31915">
        <v>2310</v>
      </c>
      <c r="D31915" s="2" t="s">
        <v>91534</v>
      </c>
      <c r="E31915">
        <v>2310</v>
      </c>
      <c r="F31915" s="2" t="s">
        <v>90325</v>
      </c>
      <c r="G31915">
        <v>2310</v>
      </c>
      <c r="H31915" s="2" t="s">
        <v>92214</v>
      </c>
      <c r="I31915">
        <v>2310</v>
      </c>
      <c r="J31915" s="2" t="s">
        <v>90197</v>
      </c>
      <c r="K31915">
        <v>2310</v>
      </c>
    </row>
    <row r="31916" spans="1:11" x14ac:dyDescent="0.35">
      <c r="A31916">
        <v>1027010</v>
      </c>
      <c r="B31916" s="2" t="s">
        <v>90916</v>
      </c>
      <c r="C31916">
        <v>2310</v>
      </c>
      <c r="D31916" s="2" t="s">
        <v>92345</v>
      </c>
      <c r="E31916">
        <v>2310</v>
      </c>
      <c r="F31916" s="2" t="s">
        <v>90209</v>
      </c>
      <c r="G31916">
        <v>2310</v>
      </c>
      <c r="H31916" s="2" t="s">
        <v>9839</v>
      </c>
      <c r="I31916">
        <v>2310</v>
      </c>
      <c r="J31916" s="2" t="s">
        <v>92348</v>
      </c>
      <c r="K31916">
        <v>2310</v>
      </c>
    </row>
    <row r="31917" spans="1:11" x14ac:dyDescent="0.35">
      <c r="A31917">
        <v>1027010</v>
      </c>
      <c r="B31917" s="2" t="s">
        <v>64977</v>
      </c>
      <c r="C31917">
        <v>2310</v>
      </c>
      <c r="D31917" s="2" t="s">
        <v>36</v>
      </c>
      <c r="F31917" s="2" t="s">
        <v>36</v>
      </c>
      <c r="H31917" s="2" t="s">
        <v>36</v>
      </c>
      <c r="J31917" s="2" t="s">
        <v>36</v>
      </c>
    </row>
    <row r="31918" spans="1:11" x14ac:dyDescent="0.35">
      <c r="A31918">
        <v>1027035</v>
      </c>
      <c r="B31918" s="2" t="s">
        <v>90176</v>
      </c>
      <c r="C31918">
        <v>2310</v>
      </c>
      <c r="D31918" s="2" t="s">
        <v>36</v>
      </c>
      <c r="F31918" s="2" t="s">
        <v>36</v>
      </c>
      <c r="H31918" s="2" t="s">
        <v>36</v>
      </c>
      <c r="J31918" s="2" t="s">
        <v>36</v>
      </c>
    </row>
    <row r="31919" spans="1:11" x14ac:dyDescent="0.35">
      <c r="A31919">
        <v>1027051</v>
      </c>
      <c r="B31919" s="2" t="s">
        <v>90808</v>
      </c>
      <c r="C31919">
        <v>2310</v>
      </c>
      <c r="D31919" s="2" t="s">
        <v>90664</v>
      </c>
      <c r="E31919">
        <v>2310</v>
      </c>
      <c r="F31919" s="2" t="s">
        <v>32433</v>
      </c>
      <c r="G31919">
        <v>2310</v>
      </c>
      <c r="H31919" s="2" t="s">
        <v>18662</v>
      </c>
      <c r="I31919">
        <v>2310</v>
      </c>
      <c r="J31919" s="2" t="s">
        <v>91034</v>
      </c>
      <c r="K31919">
        <v>2310</v>
      </c>
    </row>
    <row r="31920" spans="1:11" x14ac:dyDescent="0.35">
      <c r="A31920">
        <v>1027051</v>
      </c>
      <c r="B31920" s="2" t="s">
        <v>93094</v>
      </c>
      <c r="C31920">
        <v>2310</v>
      </c>
      <c r="D31920" s="2" t="s">
        <v>90361</v>
      </c>
      <c r="E31920">
        <v>2310</v>
      </c>
      <c r="F31920" s="2" t="s">
        <v>90669</v>
      </c>
      <c r="G31920">
        <v>2310</v>
      </c>
      <c r="H31920" s="2" t="s">
        <v>92279</v>
      </c>
      <c r="I31920">
        <v>2310</v>
      </c>
      <c r="J31920" s="2" t="s">
        <v>36</v>
      </c>
    </row>
    <row r="31921" spans="1:11" x14ac:dyDescent="0.35">
      <c r="A31921">
        <v>1027056</v>
      </c>
      <c r="B31921" s="2" t="s">
        <v>90210</v>
      </c>
      <c r="C31921">
        <v>2310</v>
      </c>
      <c r="D31921" s="2" t="s">
        <v>92137</v>
      </c>
      <c r="E31921">
        <v>2310</v>
      </c>
      <c r="F31921" s="2" t="s">
        <v>90701</v>
      </c>
      <c r="G31921">
        <v>2310</v>
      </c>
      <c r="H31921" s="2" t="s">
        <v>90396</v>
      </c>
      <c r="I31921">
        <v>2310</v>
      </c>
      <c r="J31921" s="2" t="s">
        <v>90711</v>
      </c>
      <c r="K31921">
        <v>2310</v>
      </c>
    </row>
    <row r="31922" spans="1:11" x14ac:dyDescent="0.35">
      <c r="A31922">
        <v>1027056</v>
      </c>
      <c r="B31922" s="2" t="s">
        <v>90189</v>
      </c>
      <c r="C31922">
        <v>2310</v>
      </c>
      <c r="D31922" s="2" t="s">
        <v>90341</v>
      </c>
      <c r="E31922">
        <v>2310</v>
      </c>
      <c r="F31922" s="2" t="s">
        <v>90235</v>
      </c>
      <c r="G31922">
        <v>2310</v>
      </c>
      <c r="H31922" s="2" t="s">
        <v>90424</v>
      </c>
      <c r="I31922">
        <v>2310</v>
      </c>
      <c r="J31922" s="2" t="s">
        <v>91622</v>
      </c>
      <c r="K31922">
        <v>2310</v>
      </c>
    </row>
    <row r="31923" spans="1:11" x14ac:dyDescent="0.35">
      <c r="A31923">
        <v>1027056</v>
      </c>
      <c r="B31923" s="2" t="s">
        <v>90364</v>
      </c>
      <c r="C31923">
        <v>2310</v>
      </c>
      <c r="D31923" s="2" t="s">
        <v>36</v>
      </c>
      <c r="F31923" s="2" t="s">
        <v>36</v>
      </c>
      <c r="H31923" s="2" t="s">
        <v>36</v>
      </c>
      <c r="J31923" s="2" t="s">
        <v>36</v>
      </c>
    </row>
    <row r="31924" spans="1:11" x14ac:dyDescent="0.35">
      <c r="A31924">
        <v>1027063</v>
      </c>
      <c r="B31924" s="2" t="s">
        <v>90174</v>
      </c>
      <c r="C31924">
        <v>2310</v>
      </c>
      <c r="D31924" s="2" t="s">
        <v>90225</v>
      </c>
      <c r="E31924">
        <v>2310</v>
      </c>
      <c r="F31924" s="2" t="s">
        <v>18662</v>
      </c>
      <c r="G31924">
        <v>2310</v>
      </c>
      <c r="H31924" s="2" t="s">
        <v>90190</v>
      </c>
      <c r="I31924">
        <v>2310</v>
      </c>
      <c r="J31924" s="2" t="s">
        <v>1964</v>
      </c>
      <c r="K31924">
        <v>2310</v>
      </c>
    </row>
    <row r="31925" spans="1:11" x14ac:dyDescent="0.35">
      <c r="A31925">
        <v>1027063</v>
      </c>
      <c r="B31925" s="2" t="s">
        <v>11554</v>
      </c>
      <c r="C31925">
        <v>2310</v>
      </c>
      <c r="D31925" s="2" t="s">
        <v>90495</v>
      </c>
      <c r="E31925">
        <v>2310</v>
      </c>
      <c r="F31925" s="2" t="s">
        <v>90328</v>
      </c>
      <c r="G31925">
        <v>2310</v>
      </c>
      <c r="H31925" s="2" t="s">
        <v>90224</v>
      </c>
      <c r="I31925">
        <v>2310</v>
      </c>
      <c r="J31925" s="2" t="s">
        <v>36</v>
      </c>
    </row>
    <row r="31926" spans="1:11" x14ac:dyDescent="0.35">
      <c r="A31926">
        <v>1027071</v>
      </c>
      <c r="B31926" s="2" t="s">
        <v>90210</v>
      </c>
      <c r="C31926">
        <v>2310</v>
      </c>
      <c r="D31926" s="2" t="s">
        <v>90464</v>
      </c>
      <c r="E31926">
        <v>2310</v>
      </c>
      <c r="F31926" s="2" t="s">
        <v>32433</v>
      </c>
      <c r="G31926">
        <v>2310</v>
      </c>
      <c r="H31926" s="2" t="s">
        <v>90411</v>
      </c>
      <c r="I31926">
        <v>2310</v>
      </c>
      <c r="J31926" s="2" t="s">
        <v>90765</v>
      </c>
      <c r="K31926">
        <v>2310</v>
      </c>
    </row>
    <row r="31927" spans="1:11" x14ac:dyDescent="0.35">
      <c r="A31927">
        <v>1027078</v>
      </c>
      <c r="B31927" s="2" t="s">
        <v>18784</v>
      </c>
      <c r="C31927">
        <v>2310</v>
      </c>
      <c r="D31927" s="2" t="s">
        <v>90173</v>
      </c>
      <c r="E31927">
        <v>2310</v>
      </c>
      <c r="F31927" s="2" t="s">
        <v>90501</v>
      </c>
      <c r="G31927">
        <v>2310</v>
      </c>
      <c r="H31927" s="2" t="s">
        <v>90207</v>
      </c>
      <c r="I31927">
        <v>2310</v>
      </c>
      <c r="J31927" s="2" t="s">
        <v>90297</v>
      </c>
      <c r="K31927">
        <v>2310</v>
      </c>
    </row>
    <row r="31928" spans="1:11" x14ac:dyDescent="0.35">
      <c r="A31928">
        <v>1027123</v>
      </c>
      <c r="B31928" s="2" t="s">
        <v>91849</v>
      </c>
      <c r="C31928">
        <v>2310</v>
      </c>
      <c r="D31928" s="2" t="s">
        <v>2672</v>
      </c>
      <c r="E31928">
        <v>2310</v>
      </c>
      <c r="F31928" s="2" t="s">
        <v>90396</v>
      </c>
      <c r="G31928">
        <v>2310</v>
      </c>
      <c r="H31928" s="2" t="s">
        <v>90173</v>
      </c>
      <c r="I31928">
        <v>2310</v>
      </c>
      <c r="J31928" s="2" t="s">
        <v>90347</v>
      </c>
      <c r="K31928">
        <v>2310</v>
      </c>
    </row>
    <row r="31929" spans="1:11" x14ac:dyDescent="0.35">
      <c r="A31929">
        <v>1027123</v>
      </c>
      <c r="B31929" s="2" t="s">
        <v>90209</v>
      </c>
      <c r="C31929">
        <v>2310</v>
      </c>
      <c r="D31929" s="2" t="s">
        <v>36</v>
      </c>
      <c r="F31929" s="2" t="s">
        <v>36</v>
      </c>
      <c r="H31929" s="2" t="s">
        <v>36</v>
      </c>
      <c r="J31929" s="2" t="s">
        <v>36</v>
      </c>
    </row>
    <row r="31930" spans="1:11" x14ac:dyDescent="0.35">
      <c r="A31930">
        <v>1027141</v>
      </c>
      <c r="B31930" s="2" t="s">
        <v>32433</v>
      </c>
      <c r="C31930">
        <v>2310</v>
      </c>
      <c r="D31930" s="2" t="s">
        <v>36</v>
      </c>
      <c r="F31930" s="2" t="s">
        <v>36</v>
      </c>
      <c r="H31930" s="2" t="s">
        <v>36</v>
      </c>
      <c r="J31930" s="2" t="s">
        <v>36</v>
      </c>
    </row>
    <row r="31931" spans="1:11" x14ac:dyDescent="0.35">
      <c r="A31931">
        <v>1027158</v>
      </c>
      <c r="B31931" s="2" t="s">
        <v>32433</v>
      </c>
      <c r="C31931">
        <v>2310</v>
      </c>
      <c r="D31931" s="2" t="s">
        <v>90334</v>
      </c>
      <c r="E31931">
        <v>2310</v>
      </c>
      <c r="F31931" s="2" t="s">
        <v>90314</v>
      </c>
      <c r="G31931">
        <v>2310</v>
      </c>
      <c r="H31931" s="2" t="s">
        <v>90748</v>
      </c>
      <c r="I31931">
        <v>2310</v>
      </c>
      <c r="J31931" s="2" t="s">
        <v>36</v>
      </c>
    </row>
    <row r="31932" spans="1:11" x14ac:dyDescent="0.35">
      <c r="A31932">
        <v>1027218</v>
      </c>
      <c r="B31932" s="2" t="s">
        <v>90749</v>
      </c>
      <c r="C31932">
        <v>2310</v>
      </c>
      <c r="D31932" s="2" t="s">
        <v>72155</v>
      </c>
      <c r="E31932">
        <v>2310</v>
      </c>
      <c r="F31932" s="2" t="s">
        <v>90347</v>
      </c>
      <c r="G31932">
        <v>2310</v>
      </c>
      <c r="H31932" s="2" t="s">
        <v>36</v>
      </c>
      <c r="J31932" s="2" t="s">
        <v>36</v>
      </c>
    </row>
    <row r="31933" spans="1:11" x14ac:dyDescent="0.35">
      <c r="A31933">
        <v>1027247</v>
      </c>
      <c r="B31933" s="2" t="s">
        <v>92000</v>
      </c>
      <c r="C31933">
        <v>2310</v>
      </c>
      <c r="D31933" s="2" t="s">
        <v>91701</v>
      </c>
      <c r="E31933">
        <v>2310</v>
      </c>
      <c r="F31933" s="2" t="s">
        <v>13931</v>
      </c>
      <c r="G31933">
        <v>2310</v>
      </c>
      <c r="H31933" s="2" t="s">
        <v>6375</v>
      </c>
      <c r="I31933">
        <v>2310</v>
      </c>
      <c r="J31933" s="2" t="s">
        <v>93267</v>
      </c>
      <c r="K31933">
        <v>2310</v>
      </c>
    </row>
    <row r="31934" spans="1:11" x14ac:dyDescent="0.35">
      <c r="A31934">
        <v>1027247</v>
      </c>
      <c r="B31934" s="2" t="s">
        <v>90773</v>
      </c>
      <c r="C31934">
        <v>2310</v>
      </c>
      <c r="D31934" s="2" t="s">
        <v>90197</v>
      </c>
      <c r="E31934">
        <v>2310</v>
      </c>
      <c r="F31934" s="2" t="s">
        <v>36</v>
      </c>
      <c r="H31934" s="2" t="s">
        <v>36</v>
      </c>
      <c r="J31934" s="2" t="s">
        <v>36</v>
      </c>
    </row>
    <row r="31935" spans="1:11" x14ac:dyDescent="0.35">
      <c r="A31935">
        <v>1027258</v>
      </c>
      <c r="B31935" s="2" t="s">
        <v>32433</v>
      </c>
      <c r="C31935">
        <v>2310</v>
      </c>
      <c r="D31935" s="2" t="s">
        <v>90173</v>
      </c>
      <c r="E31935">
        <v>2310</v>
      </c>
      <c r="F31935" s="2" t="s">
        <v>11554</v>
      </c>
      <c r="G31935">
        <v>2310</v>
      </c>
      <c r="H31935" s="2" t="s">
        <v>36</v>
      </c>
      <c r="J31935" s="2" t="s">
        <v>36</v>
      </c>
    </row>
    <row r="31936" spans="1:11" x14ac:dyDescent="0.35">
      <c r="A31936">
        <v>1027275</v>
      </c>
      <c r="B31936" s="2" t="s">
        <v>90514</v>
      </c>
      <c r="C31936">
        <v>2310</v>
      </c>
      <c r="D31936" s="2" t="s">
        <v>90464</v>
      </c>
      <c r="E31936">
        <v>2310</v>
      </c>
      <c r="F31936" s="2" t="s">
        <v>90353</v>
      </c>
      <c r="G31936">
        <v>2310</v>
      </c>
      <c r="H31936" s="2" t="s">
        <v>91496</v>
      </c>
      <c r="I31936">
        <v>2310</v>
      </c>
      <c r="J31936" s="2" t="s">
        <v>90347</v>
      </c>
      <c r="K31936">
        <v>2310</v>
      </c>
    </row>
    <row r="31937" spans="1:11" x14ac:dyDescent="0.35">
      <c r="A31937">
        <v>1027275</v>
      </c>
      <c r="B31937" s="2" t="s">
        <v>91235</v>
      </c>
      <c r="C31937">
        <v>2310</v>
      </c>
      <c r="D31937" s="2" t="s">
        <v>90602</v>
      </c>
      <c r="E31937">
        <v>2310</v>
      </c>
      <c r="F31937" s="2" t="s">
        <v>36</v>
      </c>
      <c r="H31937" s="2" t="s">
        <v>36</v>
      </c>
      <c r="J31937" s="2" t="s">
        <v>36</v>
      </c>
    </row>
    <row r="31938" spans="1:11" x14ac:dyDescent="0.35">
      <c r="A31938">
        <v>1027300</v>
      </c>
      <c r="B31938" s="2" t="s">
        <v>90210</v>
      </c>
      <c r="C31938">
        <v>2310</v>
      </c>
      <c r="D31938" s="2" t="s">
        <v>11554</v>
      </c>
      <c r="E31938">
        <v>2310</v>
      </c>
      <c r="F31938" s="2" t="s">
        <v>6700</v>
      </c>
      <c r="G31938">
        <v>2310</v>
      </c>
      <c r="H31938" s="2" t="s">
        <v>36</v>
      </c>
      <c r="J31938" s="2" t="s">
        <v>36</v>
      </c>
    </row>
    <row r="31939" spans="1:11" x14ac:dyDescent="0.35">
      <c r="A31939">
        <v>1027307</v>
      </c>
      <c r="B31939" s="2" t="s">
        <v>90210</v>
      </c>
      <c r="C31939">
        <v>2310</v>
      </c>
      <c r="D31939" s="2" t="s">
        <v>90346</v>
      </c>
      <c r="E31939">
        <v>2310</v>
      </c>
      <c r="F31939" s="2" t="s">
        <v>90964</v>
      </c>
      <c r="G31939">
        <v>2310</v>
      </c>
      <c r="H31939" s="2" t="s">
        <v>90277</v>
      </c>
      <c r="I31939">
        <v>2310</v>
      </c>
      <c r="J31939" s="2" t="s">
        <v>91400</v>
      </c>
      <c r="K31939">
        <v>2310</v>
      </c>
    </row>
    <row r="31940" spans="1:11" x14ac:dyDescent="0.35">
      <c r="A31940">
        <v>1027307</v>
      </c>
      <c r="B31940" s="2" t="s">
        <v>90197</v>
      </c>
      <c r="C31940">
        <v>2310</v>
      </c>
      <c r="D31940" s="2" t="s">
        <v>92362</v>
      </c>
      <c r="E31940">
        <v>2310</v>
      </c>
      <c r="F31940" s="2" t="s">
        <v>36</v>
      </c>
      <c r="H31940" s="2" t="s">
        <v>36</v>
      </c>
      <c r="J31940" s="2" t="s">
        <v>36</v>
      </c>
    </row>
    <row r="31941" spans="1:11" x14ac:dyDescent="0.35">
      <c r="A31941">
        <v>1027317</v>
      </c>
      <c r="B31941" s="2" t="s">
        <v>18674</v>
      </c>
      <c r="C31941">
        <v>2310</v>
      </c>
      <c r="D31941" s="2" t="s">
        <v>90557</v>
      </c>
      <c r="E31941">
        <v>2310</v>
      </c>
      <c r="F31941" s="2" t="s">
        <v>6375</v>
      </c>
      <c r="G31941">
        <v>2310</v>
      </c>
      <c r="H31941" s="2" t="s">
        <v>1964</v>
      </c>
      <c r="I31941">
        <v>2310</v>
      </c>
      <c r="J31941" s="2" t="s">
        <v>90347</v>
      </c>
      <c r="K31941">
        <v>2310</v>
      </c>
    </row>
    <row r="31942" spans="1:11" x14ac:dyDescent="0.35">
      <c r="A31942">
        <v>1027317</v>
      </c>
      <c r="B31942" s="2" t="s">
        <v>90221</v>
      </c>
      <c r="C31942">
        <v>2310</v>
      </c>
      <c r="D31942" s="2" t="s">
        <v>90245</v>
      </c>
      <c r="E31942">
        <v>2310</v>
      </c>
      <c r="F31942" s="2" t="s">
        <v>36</v>
      </c>
      <c r="H31942" s="2" t="s">
        <v>36</v>
      </c>
      <c r="J31942" s="2" t="s">
        <v>36</v>
      </c>
    </row>
    <row r="31943" spans="1:11" x14ac:dyDescent="0.35">
      <c r="A31943">
        <v>1027325</v>
      </c>
      <c r="B31943" s="2" t="s">
        <v>62091</v>
      </c>
      <c r="C31943">
        <v>2310</v>
      </c>
      <c r="D31943" s="2" t="s">
        <v>90664</v>
      </c>
      <c r="E31943">
        <v>2310</v>
      </c>
      <c r="F31943" s="2" t="s">
        <v>36</v>
      </c>
      <c r="H31943" s="2" t="s">
        <v>36</v>
      </c>
      <c r="J31943" s="2" t="s">
        <v>36</v>
      </c>
    </row>
    <row r="31944" spans="1:11" x14ac:dyDescent="0.35">
      <c r="A31944">
        <v>1027371</v>
      </c>
      <c r="B31944" s="2" t="s">
        <v>90589</v>
      </c>
      <c r="C31944">
        <v>2310</v>
      </c>
      <c r="D31944" s="2" t="s">
        <v>90341</v>
      </c>
      <c r="E31944">
        <v>2310</v>
      </c>
      <c r="F31944" s="2" t="s">
        <v>90478</v>
      </c>
      <c r="G31944">
        <v>2310</v>
      </c>
      <c r="H31944" s="2" t="s">
        <v>90361</v>
      </c>
      <c r="I31944">
        <v>2310</v>
      </c>
      <c r="J31944" s="2" t="s">
        <v>90581</v>
      </c>
      <c r="K31944">
        <v>2310</v>
      </c>
    </row>
    <row r="31945" spans="1:11" x14ac:dyDescent="0.35">
      <c r="A31945">
        <v>1027371</v>
      </c>
      <c r="B31945" s="2" t="s">
        <v>2511</v>
      </c>
      <c r="C31945">
        <v>2310</v>
      </c>
      <c r="D31945" s="2" t="s">
        <v>36</v>
      </c>
      <c r="F31945" s="2" t="s">
        <v>36</v>
      </c>
      <c r="H31945" s="2" t="s">
        <v>36</v>
      </c>
      <c r="J31945" s="2" t="s">
        <v>36</v>
      </c>
    </row>
    <row r="31946" spans="1:11" x14ac:dyDescent="0.35">
      <c r="A31946">
        <v>1027502</v>
      </c>
      <c r="B31946" s="2" t="s">
        <v>32433</v>
      </c>
      <c r="C31946">
        <v>2310</v>
      </c>
      <c r="D31946" s="2" t="s">
        <v>90669</v>
      </c>
      <c r="E31946">
        <v>2310</v>
      </c>
      <c r="F31946" s="2" t="s">
        <v>90748</v>
      </c>
      <c r="G31946">
        <v>2310</v>
      </c>
      <c r="H31946" s="2" t="s">
        <v>36</v>
      </c>
      <c r="J31946" s="2" t="s">
        <v>36</v>
      </c>
    </row>
    <row r="31947" spans="1:11" x14ac:dyDescent="0.35">
      <c r="A31947">
        <v>1027503</v>
      </c>
      <c r="B31947" s="2" t="s">
        <v>32433</v>
      </c>
      <c r="C31947">
        <v>2310</v>
      </c>
      <c r="D31947" s="2" t="s">
        <v>36</v>
      </c>
      <c r="F31947" s="2" t="s">
        <v>36</v>
      </c>
      <c r="H31947" s="2" t="s">
        <v>36</v>
      </c>
      <c r="J31947" s="2" t="s">
        <v>36</v>
      </c>
    </row>
    <row r="31948" spans="1:11" x14ac:dyDescent="0.35">
      <c r="A31948">
        <v>1027559</v>
      </c>
      <c r="B31948" s="2" t="s">
        <v>90514</v>
      </c>
      <c r="C31948">
        <v>2310</v>
      </c>
      <c r="D31948" s="2" t="s">
        <v>90396</v>
      </c>
      <c r="E31948">
        <v>2310</v>
      </c>
      <c r="F31948" s="2" t="s">
        <v>90174</v>
      </c>
      <c r="G31948">
        <v>2310</v>
      </c>
      <c r="H31948" s="2" t="s">
        <v>90173</v>
      </c>
      <c r="I31948">
        <v>2310</v>
      </c>
      <c r="J31948" s="2" t="s">
        <v>90341</v>
      </c>
      <c r="K31948">
        <v>2310</v>
      </c>
    </row>
    <row r="31949" spans="1:11" x14ac:dyDescent="0.35">
      <c r="A31949">
        <v>1027559</v>
      </c>
      <c r="B31949" s="2" t="s">
        <v>71631</v>
      </c>
      <c r="C31949">
        <v>2310</v>
      </c>
      <c r="D31949" s="2" t="s">
        <v>90347</v>
      </c>
      <c r="E31949">
        <v>2310</v>
      </c>
      <c r="F31949" s="2" t="s">
        <v>36</v>
      </c>
      <c r="H31949" s="2" t="s">
        <v>36</v>
      </c>
      <c r="J31949" s="2" t="s">
        <v>36</v>
      </c>
    </row>
    <row r="31950" spans="1:11" x14ac:dyDescent="0.35">
      <c r="A31950">
        <v>1027563</v>
      </c>
      <c r="B31950" s="2" t="s">
        <v>1545</v>
      </c>
      <c r="C31950">
        <v>2310</v>
      </c>
      <c r="D31950" s="2" t="s">
        <v>2511</v>
      </c>
      <c r="E31950">
        <v>2310</v>
      </c>
      <c r="F31950" s="2" t="s">
        <v>36</v>
      </c>
      <c r="H31950" s="2" t="s">
        <v>36</v>
      </c>
      <c r="J31950" s="2" t="s">
        <v>36</v>
      </c>
    </row>
    <row r="31951" spans="1:11" x14ac:dyDescent="0.35">
      <c r="A31951">
        <v>1027570</v>
      </c>
      <c r="B31951" s="2" t="s">
        <v>91453</v>
      </c>
      <c r="C31951">
        <v>2310</v>
      </c>
      <c r="D31951" s="2" t="s">
        <v>91235</v>
      </c>
      <c r="E31951">
        <v>2310</v>
      </c>
      <c r="F31951" s="2" t="s">
        <v>90197</v>
      </c>
      <c r="G31951">
        <v>2310</v>
      </c>
      <c r="H31951" s="2" t="s">
        <v>17608</v>
      </c>
      <c r="I31951">
        <v>2310</v>
      </c>
      <c r="J31951" s="2" t="s">
        <v>36</v>
      </c>
    </row>
    <row r="31952" spans="1:11" x14ac:dyDescent="0.35">
      <c r="A31952">
        <v>1027580</v>
      </c>
      <c r="B31952" s="2" t="s">
        <v>90395</v>
      </c>
      <c r="C31952">
        <v>2310</v>
      </c>
      <c r="D31952" s="2" t="s">
        <v>13931</v>
      </c>
      <c r="E31952">
        <v>2310</v>
      </c>
      <c r="F31952" s="2" t="s">
        <v>18662</v>
      </c>
      <c r="G31952">
        <v>2310</v>
      </c>
      <c r="H31952" s="2" t="s">
        <v>90173</v>
      </c>
      <c r="I31952">
        <v>2310</v>
      </c>
      <c r="J31952" s="2" t="s">
        <v>90190</v>
      </c>
      <c r="K31952">
        <v>2310</v>
      </c>
    </row>
    <row r="31953" spans="1:11" x14ac:dyDescent="0.35">
      <c r="A31953">
        <v>1027580</v>
      </c>
      <c r="B31953" s="2" t="s">
        <v>90193</v>
      </c>
      <c r="C31953">
        <v>2310</v>
      </c>
      <c r="D31953" s="2" t="s">
        <v>11554</v>
      </c>
      <c r="E31953">
        <v>2310</v>
      </c>
      <c r="F31953" s="2" t="s">
        <v>31852</v>
      </c>
      <c r="G31953">
        <v>2310</v>
      </c>
      <c r="H31953" s="2" t="s">
        <v>17670</v>
      </c>
      <c r="I31953">
        <v>2310</v>
      </c>
      <c r="J31953" s="2" t="s">
        <v>90197</v>
      </c>
      <c r="K31953">
        <v>2310</v>
      </c>
    </row>
    <row r="31954" spans="1:11" x14ac:dyDescent="0.35">
      <c r="A31954">
        <v>1027586</v>
      </c>
      <c r="B31954" s="2" t="s">
        <v>90252</v>
      </c>
      <c r="C31954">
        <v>2310</v>
      </c>
      <c r="D31954" s="2" t="s">
        <v>90479</v>
      </c>
      <c r="E31954">
        <v>2310</v>
      </c>
      <c r="F31954" s="2" t="s">
        <v>90255</v>
      </c>
      <c r="G31954">
        <v>2310</v>
      </c>
      <c r="H31954" s="2" t="s">
        <v>90175</v>
      </c>
      <c r="I31954">
        <v>2310</v>
      </c>
      <c r="J31954" s="2" t="s">
        <v>36</v>
      </c>
    </row>
    <row r="31955" spans="1:11" x14ac:dyDescent="0.35">
      <c r="A31955">
        <v>1027604</v>
      </c>
      <c r="B31955" s="2" t="s">
        <v>93140</v>
      </c>
      <c r="C31955">
        <v>2310</v>
      </c>
      <c r="D31955" s="2" t="s">
        <v>91170</v>
      </c>
      <c r="E31955">
        <v>2310</v>
      </c>
      <c r="F31955" s="2" t="s">
        <v>92188</v>
      </c>
      <c r="G31955">
        <v>2310</v>
      </c>
      <c r="H31955" s="2" t="s">
        <v>92656</v>
      </c>
      <c r="I31955">
        <v>2310</v>
      </c>
      <c r="J31955" s="2" t="s">
        <v>36</v>
      </c>
    </row>
    <row r="31956" spans="1:11" x14ac:dyDescent="0.35">
      <c r="A31956">
        <v>1027613</v>
      </c>
      <c r="B31956" s="2" t="s">
        <v>90277</v>
      </c>
      <c r="C31956">
        <v>2310</v>
      </c>
      <c r="D31956" s="2" t="s">
        <v>93148</v>
      </c>
      <c r="E31956">
        <v>2310</v>
      </c>
      <c r="F31956" s="2" t="s">
        <v>36</v>
      </c>
      <c r="H31956" s="2" t="s">
        <v>36</v>
      </c>
      <c r="J31956" s="2" t="s">
        <v>36</v>
      </c>
    </row>
    <row r="31957" spans="1:11" x14ac:dyDescent="0.35">
      <c r="A31957">
        <v>1027619</v>
      </c>
      <c r="B31957" s="2" t="s">
        <v>32433</v>
      </c>
      <c r="C31957">
        <v>2310</v>
      </c>
      <c r="D31957" s="2" t="s">
        <v>90175</v>
      </c>
      <c r="E31957">
        <v>2310</v>
      </c>
      <c r="F31957" s="2" t="s">
        <v>90230</v>
      </c>
      <c r="G31957">
        <v>2310</v>
      </c>
      <c r="H31957" s="2" t="s">
        <v>90669</v>
      </c>
      <c r="I31957">
        <v>2310</v>
      </c>
      <c r="J31957" s="2" t="s">
        <v>90748</v>
      </c>
      <c r="K31957">
        <v>2310</v>
      </c>
    </row>
    <row r="31958" spans="1:11" x14ac:dyDescent="0.35">
      <c r="A31958">
        <v>1027740</v>
      </c>
      <c r="B31958" s="2" t="s">
        <v>90396</v>
      </c>
      <c r="C31958">
        <v>2310</v>
      </c>
      <c r="D31958" s="2" t="s">
        <v>90353</v>
      </c>
      <c r="E31958">
        <v>2310</v>
      </c>
      <c r="F31958" s="2" t="s">
        <v>90281</v>
      </c>
      <c r="G31958">
        <v>2310</v>
      </c>
      <c r="H31958" s="2" t="s">
        <v>90677</v>
      </c>
      <c r="I31958">
        <v>2310</v>
      </c>
      <c r="J31958" s="2" t="s">
        <v>90539</v>
      </c>
      <c r="K31958">
        <v>2310</v>
      </c>
    </row>
    <row r="31959" spans="1:11" x14ac:dyDescent="0.35">
      <c r="A31959">
        <v>1027740</v>
      </c>
      <c r="B31959" s="2" t="s">
        <v>90347</v>
      </c>
      <c r="C31959">
        <v>2310</v>
      </c>
      <c r="D31959" s="2" t="s">
        <v>90453</v>
      </c>
      <c r="E31959">
        <v>2310</v>
      </c>
      <c r="F31959" s="2" t="s">
        <v>90177</v>
      </c>
      <c r="G31959">
        <v>2310</v>
      </c>
      <c r="H31959" s="2" t="s">
        <v>23590</v>
      </c>
      <c r="I31959">
        <v>2310</v>
      </c>
      <c r="J31959" s="2" t="s">
        <v>93268</v>
      </c>
      <c r="K31959">
        <v>2310</v>
      </c>
    </row>
    <row r="31960" spans="1:11" x14ac:dyDescent="0.35">
      <c r="A31960">
        <v>1027757</v>
      </c>
      <c r="B31960" s="2" t="s">
        <v>32433</v>
      </c>
      <c r="C31960">
        <v>2310</v>
      </c>
      <c r="D31960" s="2" t="s">
        <v>36</v>
      </c>
      <c r="F31960" s="2" t="s">
        <v>36</v>
      </c>
      <c r="H31960" s="2" t="s">
        <v>36</v>
      </c>
      <c r="J31960" s="2" t="s">
        <v>36</v>
      </c>
    </row>
    <row r="31961" spans="1:11" x14ac:dyDescent="0.35">
      <c r="A31961">
        <v>1027816</v>
      </c>
      <c r="B31961" s="2" t="s">
        <v>91504</v>
      </c>
      <c r="C31961">
        <v>2310</v>
      </c>
      <c r="D31961" s="2" t="s">
        <v>90210</v>
      </c>
      <c r="E31961">
        <v>2310</v>
      </c>
      <c r="F31961" s="2" t="s">
        <v>90420</v>
      </c>
      <c r="G31961">
        <v>2310</v>
      </c>
      <c r="H31961" s="2" t="s">
        <v>90708</v>
      </c>
      <c r="I31961">
        <v>2310</v>
      </c>
      <c r="J31961" s="2" t="s">
        <v>90711</v>
      </c>
      <c r="K31961">
        <v>2310</v>
      </c>
    </row>
    <row r="31962" spans="1:11" x14ac:dyDescent="0.35">
      <c r="A31962">
        <v>1027816</v>
      </c>
      <c r="B31962" s="2" t="s">
        <v>91662</v>
      </c>
      <c r="C31962">
        <v>2310</v>
      </c>
      <c r="D31962" s="2" t="s">
        <v>90189</v>
      </c>
      <c r="E31962">
        <v>2310</v>
      </c>
      <c r="F31962" s="2" t="s">
        <v>52528</v>
      </c>
      <c r="G31962">
        <v>2310</v>
      </c>
      <c r="H31962" s="2" t="s">
        <v>90309</v>
      </c>
      <c r="I31962">
        <v>2310</v>
      </c>
      <c r="J31962" s="2" t="s">
        <v>90677</v>
      </c>
      <c r="K31962">
        <v>2310</v>
      </c>
    </row>
    <row r="31963" spans="1:11" x14ac:dyDescent="0.35">
      <c r="A31963">
        <v>1027816</v>
      </c>
      <c r="B31963" s="2" t="s">
        <v>91355</v>
      </c>
      <c r="C31963">
        <v>2310</v>
      </c>
      <c r="D31963" s="2" t="s">
        <v>90311</v>
      </c>
      <c r="E31963">
        <v>2310</v>
      </c>
      <c r="F31963" s="2" t="s">
        <v>90313</v>
      </c>
      <c r="G31963">
        <v>2310</v>
      </c>
      <c r="H31963" s="2" t="s">
        <v>11554</v>
      </c>
      <c r="I31963">
        <v>2310</v>
      </c>
      <c r="J31963" s="2" t="s">
        <v>90197</v>
      </c>
      <c r="K31963">
        <v>2310</v>
      </c>
    </row>
    <row r="31964" spans="1:11" x14ac:dyDescent="0.35">
      <c r="A31964">
        <v>1027816</v>
      </c>
      <c r="B31964" s="2" t="s">
        <v>17608</v>
      </c>
      <c r="C31964">
        <v>2310</v>
      </c>
      <c r="D31964" s="2" t="s">
        <v>15310</v>
      </c>
      <c r="E31964">
        <v>2310</v>
      </c>
      <c r="F31964" s="2" t="s">
        <v>6700</v>
      </c>
      <c r="G31964">
        <v>2310</v>
      </c>
      <c r="H31964" s="2" t="s">
        <v>36</v>
      </c>
      <c r="J31964" s="2" t="s">
        <v>36</v>
      </c>
    </row>
    <row r="31965" spans="1:11" x14ac:dyDescent="0.35">
      <c r="A31965">
        <v>1027862</v>
      </c>
      <c r="B31965" s="2" t="s">
        <v>90314</v>
      </c>
      <c r="C31965">
        <v>2310</v>
      </c>
      <c r="D31965" s="2" t="s">
        <v>14466</v>
      </c>
      <c r="E31965">
        <v>2310</v>
      </c>
      <c r="F31965" s="2" t="s">
        <v>36</v>
      </c>
      <c r="H31965" s="2" t="s">
        <v>36</v>
      </c>
      <c r="J31965" s="2" t="s">
        <v>36</v>
      </c>
    </row>
    <row r="31966" spans="1:11" x14ac:dyDescent="0.35">
      <c r="A31966">
        <v>1027863</v>
      </c>
      <c r="B31966" s="2" t="s">
        <v>90199</v>
      </c>
      <c r="C31966">
        <v>2310</v>
      </c>
      <c r="D31966" s="2" t="s">
        <v>93269</v>
      </c>
      <c r="E31966">
        <v>2310</v>
      </c>
      <c r="F31966" s="2" t="s">
        <v>90285</v>
      </c>
      <c r="G31966">
        <v>2310</v>
      </c>
      <c r="H31966" s="2" t="s">
        <v>93270</v>
      </c>
      <c r="I31966">
        <v>2310</v>
      </c>
      <c r="J31966" s="2" t="s">
        <v>36</v>
      </c>
    </row>
    <row r="31967" spans="1:11" x14ac:dyDescent="0.35">
      <c r="A31967">
        <v>1027925</v>
      </c>
      <c r="B31967" s="2" t="s">
        <v>91392</v>
      </c>
      <c r="C31967">
        <v>2310</v>
      </c>
      <c r="D31967" s="2" t="s">
        <v>91192</v>
      </c>
      <c r="E31967">
        <v>2310</v>
      </c>
      <c r="F31967" s="2" t="s">
        <v>90976</v>
      </c>
      <c r="G31967">
        <v>2310</v>
      </c>
      <c r="H31967" s="2" t="s">
        <v>19063</v>
      </c>
      <c r="I31967">
        <v>2310</v>
      </c>
      <c r="J31967" s="2" t="s">
        <v>87031</v>
      </c>
      <c r="K31967">
        <v>2310</v>
      </c>
    </row>
    <row r="31968" spans="1:11" x14ac:dyDescent="0.35">
      <c r="A31968">
        <v>1027925</v>
      </c>
      <c r="B31968" s="2" t="s">
        <v>90311</v>
      </c>
      <c r="C31968">
        <v>2310</v>
      </c>
      <c r="D31968" s="2" t="s">
        <v>90601</v>
      </c>
      <c r="E31968">
        <v>2310</v>
      </c>
      <c r="F31968" s="2" t="s">
        <v>90715</v>
      </c>
      <c r="G31968">
        <v>2310</v>
      </c>
      <c r="H31968" s="2" t="s">
        <v>91351</v>
      </c>
      <c r="I31968">
        <v>2310</v>
      </c>
      <c r="J31968" s="2" t="s">
        <v>90313</v>
      </c>
      <c r="K31968">
        <v>2310</v>
      </c>
    </row>
    <row r="31969" spans="1:11" x14ac:dyDescent="0.35">
      <c r="A31969">
        <v>1027925</v>
      </c>
      <c r="B31969" s="2" t="s">
        <v>11554</v>
      </c>
      <c r="C31969">
        <v>2310</v>
      </c>
      <c r="D31969" s="2" t="s">
        <v>90245</v>
      </c>
      <c r="E31969">
        <v>2310</v>
      </c>
      <c r="F31969" s="2" t="s">
        <v>90197</v>
      </c>
      <c r="G31969">
        <v>2310</v>
      </c>
      <c r="H31969" s="2" t="s">
        <v>90384</v>
      </c>
      <c r="I31969">
        <v>2310</v>
      </c>
      <c r="J31969" s="2" t="s">
        <v>6700</v>
      </c>
      <c r="K31969">
        <v>2310</v>
      </c>
    </row>
    <row r="31970" spans="1:11" x14ac:dyDescent="0.35">
      <c r="A31970">
        <v>1027941</v>
      </c>
      <c r="B31970" s="2" t="s">
        <v>18674</v>
      </c>
      <c r="C31970">
        <v>2310</v>
      </c>
      <c r="D31970" s="2" t="s">
        <v>92525</v>
      </c>
      <c r="E31970">
        <v>2310</v>
      </c>
      <c r="F31970" s="2" t="s">
        <v>90395</v>
      </c>
      <c r="G31970">
        <v>2310</v>
      </c>
      <c r="H31970" s="2" t="s">
        <v>90842</v>
      </c>
      <c r="I31970">
        <v>2310</v>
      </c>
      <c r="J31970" s="2" t="s">
        <v>90525</v>
      </c>
      <c r="K31970">
        <v>2310</v>
      </c>
    </row>
    <row r="31971" spans="1:11" x14ac:dyDescent="0.35">
      <c r="A31971">
        <v>1027941</v>
      </c>
      <c r="B31971" s="2" t="s">
        <v>90234</v>
      </c>
      <c r="C31971">
        <v>2310</v>
      </c>
      <c r="D31971" s="2" t="s">
        <v>92188</v>
      </c>
      <c r="E31971">
        <v>2310</v>
      </c>
      <c r="F31971" s="2" t="s">
        <v>90195</v>
      </c>
      <c r="G31971">
        <v>2310</v>
      </c>
      <c r="H31971" s="2" t="s">
        <v>13027</v>
      </c>
      <c r="I31971">
        <v>2310</v>
      </c>
      <c r="J31971" s="2" t="s">
        <v>90175</v>
      </c>
      <c r="K31971">
        <v>2310</v>
      </c>
    </row>
    <row r="31972" spans="1:11" x14ac:dyDescent="0.35">
      <c r="A31972">
        <v>1027941</v>
      </c>
      <c r="B31972" s="2" t="s">
        <v>53956</v>
      </c>
      <c r="C31972">
        <v>2310</v>
      </c>
      <c r="D31972" s="2" t="s">
        <v>36</v>
      </c>
      <c r="F31972" s="2" t="s">
        <v>36</v>
      </c>
      <c r="H31972" s="2" t="s">
        <v>36</v>
      </c>
      <c r="J31972" s="2" t="s">
        <v>36</v>
      </c>
    </row>
    <row r="31973" spans="1:11" x14ac:dyDescent="0.35">
      <c r="A31973">
        <v>1027951</v>
      </c>
      <c r="B31973" s="2" t="s">
        <v>91817</v>
      </c>
      <c r="C31973">
        <v>2310</v>
      </c>
      <c r="D31973" s="2" t="s">
        <v>92865</v>
      </c>
      <c r="E31973">
        <v>2310</v>
      </c>
      <c r="F31973" s="2" t="s">
        <v>90504</v>
      </c>
      <c r="G31973">
        <v>2310</v>
      </c>
      <c r="H31973" s="2" t="s">
        <v>90188</v>
      </c>
      <c r="I31973">
        <v>2310</v>
      </c>
      <c r="J31973" s="2" t="s">
        <v>90189</v>
      </c>
      <c r="K31973">
        <v>2310</v>
      </c>
    </row>
    <row r="31974" spans="1:11" x14ac:dyDescent="0.35">
      <c r="A31974">
        <v>1027951</v>
      </c>
      <c r="B31974" s="2" t="s">
        <v>90332</v>
      </c>
      <c r="C31974">
        <v>2310</v>
      </c>
      <c r="D31974" s="2" t="s">
        <v>90387</v>
      </c>
      <c r="E31974">
        <v>2310</v>
      </c>
      <c r="F31974" s="2" t="s">
        <v>90313</v>
      </c>
      <c r="G31974">
        <v>2310</v>
      </c>
      <c r="H31974" s="2" t="s">
        <v>90381</v>
      </c>
      <c r="I31974">
        <v>2310</v>
      </c>
      <c r="J31974" s="2" t="s">
        <v>90286</v>
      </c>
      <c r="K31974">
        <v>2310</v>
      </c>
    </row>
    <row r="31975" spans="1:11" x14ac:dyDescent="0.35">
      <c r="A31975">
        <v>1027967</v>
      </c>
      <c r="B31975" s="2" t="s">
        <v>92020</v>
      </c>
      <c r="C31975">
        <v>2310</v>
      </c>
      <c r="D31975" s="2" t="s">
        <v>91609</v>
      </c>
      <c r="E31975">
        <v>2310</v>
      </c>
      <c r="F31975" s="2" t="s">
        <v>36</v>
      </c>
      <c r="H31975" s="2" t="s">
        <v>36</v>
      </c>
      <c r="J31975" s="2" t="s">
        <v>36</v>
      </c>
    </row>
    <row r="31976" spans="1:11" x14ac:dyDescent="0.35">
      <c r="A31976">
        <v>1027968</v>
      </c>
      <c r="B31976" s="2" t="s">
        <v>90395</v>
      </c>
      <c r="C31976">
        <v>2310</v>
      </c>
      <c r="D31976" s="2" t="s">
        <v>6375</v>
      </c>
      <c r="E31976">
        <v>2310</v>
      </c>
      <c r="F31976" s="2" t="s">
        <v>90853</v>
      </c>
      <c r="G31976">
        <v>2310</v>
      </c>
      <c r="H31976" s="2" t="s">
        <v>90541</v>
      </c>
      <c r="I31976">
        <v>2310</v>
      </c>
      <c r="J31976" s="2" t="s">
        <v>90221</v>
      </c>
      <c r="K31976">
        <v>2310</v>
      </c>
    </row>
    <row r="31977" spans="1:11" x14ac:dyDescent="0.35">
      <c r="A31977">
        <v>1027968</v>
      </c>
      <c r="B31977" s="2" t="s">
        <v>1545</v>
      </c>
      <c r="C31977">
        <v>2310</v>
      </c>
      <c r="D31977" s="2" t="s">
        <v>31852</v>
      </c>
      <c r="E31977">
        <v>2310</v>
      </c>
      <c r="F31977" s="2" t="s">
        <v>90316</v>
      </c>
      <c r="G31977">
        <v>2310</v>
      </c>
      <c r="H31977" s="2" t="s">
        <v>90242</v>
      </c>
      <c r="I31977">
        <v>2310</v>
      </c>
      <c r="J31977" s="2" t="s">
        <v>90224</v>
      </c>
      <c r="K31977">
        <v>2310</v>
      </c>
    </row>
    <row r="31978" spans="1:11" x14ac:dyDescent="0.35">
      <c r="A31978">
        <v>1027968</v>
      </c>
      <c r="B31978" s="2" t="s">
        <v>33406</v>
      </c>
      <c r="C31978">
        <v>2310</v>
      </c>
      <c r="D31978" s="2" t="s">
        <v>36</v>
      </c>
      <c r="F31978" s="2" t="s">
        <v>36</v>
      </c>
      <c r="H31978" s="2" t="s">
        <v>36</v>
      </c>
      <c r="J31978" s="2" t="s">
        <v>36</v>
      </c>
    </row>
    <row r="31979" spans="1:11" x14ac:dyDescent="0.35">
      <c r="A31979">
        <v>1028040</v>
      </c>
      <c r="B31979" s="2" t="s">
        <v>18674</v>
      </c>
      <c r="C31979">
        <v>2310</v>
      </c>
      <c r="D31979" s="2" t="s">
        <v>90517</v>
      </c>
      <c r="E31979">
        <v>2310</v>
      </c>
      <c r="F31979" s="2" t="s">
        <v>90187</v>
      </c>
      <c r="G31979">
        <v>2310</v>
      </c>
      <c r="H31979" s="2" t="s">
        <v>91124</v>
      </c>
      <c r="I31979">
        <v>2310</v>
      </c>
      <c r="J31979" s="2" t="s">
        <v>90228</v>
      </c>
      <c r="K31979">
        <v>2310</v>
      </c>
    </row>
    <row r="31980" spans="1:11" x14ac:dyDescent="0.35">
      <c r="A31980">
        <v>1028040</v>
      </c>
      <c r="B31980" s="2" t="s">
        <v>90249</v>
      </c>
      <c r="C31980">
        <v>2310</v>
      </c>
      <c r="D31980" s="2" t="s">
        <v>13931</v>
      </c>
      <c r="E31980">
        <v>2310</v>
      </c>
      <c r="F31980" s="2" t="s">
        <v>92865</v>
      </c>
      <c r="G31980">
        <v>2310</v>
      </c>
      <c r="H31980" s="2" t="s">
        <v>90250</v>
      </c>
      <c r="I31980">
        <v>2310</v>
      </c>
      <c r="J31980" s="2" t="s">
        <v>91739</v>
      </c>
      <c r="K31980">
        <v>2310</v>
      </c>
    </row>
    <row r="31981" spans="1:11" x14ac:dyDescent="0.35">
      <c r="A31981">
        <v>1028040</v>
      </c>
      <c r="B31981" s="2" t="s">
        <v>90530</v>
      </c>
      <c r="C31981">
        <v>2310</v>
      </c>
      <c r="D31981" s="2" t="s">
        <v>90385</v>
      </c>
      <c r="E31981">
        <v>2310</v>
      </c>
      <c r="F31981" s="2" t="s">
        <v>91235</v>
      </c>
      <c r="G31981">
        <v>2310</v>
      </c>
      <c r="H31981" s="2" t="s">
        <v>93271</v>
      </c>
      <c r="I31981">
        <v>2310</v>
      </c>
      <c r="J31981" s="2" t="s">
        <v>90207</v>
      </c>
      <c r="K31981">
        <v>2310</v>
      </c>
    </row>
    <row r="31982" spans="1:11" x14ac:dyDescent="0.35">
      <c r="A31982">
        <v>1028040</v>
      </c>
      <c r="B31982" s="2" t="s">
        <v>91242</v>
      </c>
      <c r="C31982">
        <v>2310</v>
      </c>
      <c r="D31982" s="2" t="s">
        <v>6524</v>
      </c>
      <c r="E31982">
        <v>2310</v>
      </c>
      <c r="F31982" s="2" t="s">
        <v>90199</v>
      </c>
      <c r="G31982">
        <v>2310</v>
      </c>
      <c r="H31982" s="2" t="s">
        <v>5963</v>
      </c>
      <c r="I31982">
        <v>2310</v>
      </c>
      <c r="J31982" s="2" t="s">
        <v>4077</v>
      </c>
      <c r="K31982">
        <v>2310</v>
      </c>
    </row>
    <row r="31983" spans="1:11" x14ac:dyDescent="0.35">
      <c r="A31983">
        <v>1028040</v>
      </c>
      <c r="B31983" s="2" t="s">
        <v>91125</v>
      </c>
      <c r="C31983">
        <v>2310</v>
      </c>
      <c r="D31983" s="2" t="s">
        <v>90286</v>
      </c>
      <c r="E31983">
        <v>2310</v>
      </c>
      <c r="F31983" s="2" t="s">
        <v>36</v>
      </c>
      <c r="H31983" s="2" t="s">
        <v>36</v>
      </c>
      <c r="J31983" s="2" t="s">
        <v>36</v>
      </c>
    </row>
    <row r="31984" spans="1:11" x14ac:dyDescent="0.35">
      <c r="A31984">
        <v>1028101</v>
      </c>
      <c r="B31984" s="2" t="s">
        <v>90878</v>
      </c>
      <c r="C31984">
        <v>2310</v>
      </c>
      <c r="D31984" s="2" t="s">
        <v>90808</v>
      </c>
      <c r="E31984">
        <v>2310</v>
      </c>
      <c r="F31984" s="2" t="s">
        <v>32433</v>
      </c>
      <c r="G31984">
        <v>2310</v>
      </c>
      <c r="H31984" s="2" t="s">
        <v>90273</v>
      </c>
      <c r="I31984">
        <v>2310</v>
      </c>
      <c r="J31984" s="2" t="s">
        <v>71631</v>
      </c>
      <c r="K31984">
        <v>2310</v>
      </c>
    </row>
    <row r="31985" spans="1:11" x14ac:dyDescent="0.35">
      <c r="A31985">
        <v>1028101</v>
      </c>
      <c r="B31985" s="2" t="s">
        <v>92578</v>
      </c>
      <c r="C31985">
        <v>2310</v>
      </c>
      <c r="D31985" s="2" t="s">
        <v>90333</v>
      </c>
      <c r="E31985">
        <v>2310</v>
      </c>
      <c r="F31985" s="2" t="s">
        <v>92867</v>
      </c>
      <c r="G31985">
        <v>2310</v>
      </c>
      <c r="H31985" s="2" t="s">
        <v>90175</v>
      </c>
      <c r="I31985">
        <v>2310</v>
      </c>
      <c r="J31985" s="2" t="s">
        <v>90230</v>
      </c>
      <c r="K31985">
        <v>2310</v>
      </c>
    </row>
    <row r="31986" spans="1:11" x14ac:dyDescent="0.35">
      <c r="A31986">
        <v>1028101</v>
      </c>
      <c r="B31986" s="2" t="s">
        <v>91376</v>
      </c>
      <c r="C31986">
        <v>2310</v>
      </c>
      <c r="D31986" s="2" t="s">
        <v>92366</v>
      </c>
      <c r="E31986">
        <v>2310</v>
      </c>
      <c r="F31986" s="2" t="s">
        <v>90669</v>
      </c>
      <c r="G31986">
        <v>2310</v>
      </c>
      <c r="H31986" s="2" t="s">
        <v>90199</v>
      </c>
      <c r="I31986">
        <v>2310</v>
      </c>
      <c r="J31986" s="2" t="s">
        <v>17608</v>
      </c>
      <c r="K31986">
        <v>2310</v>
      </c>
    </row>
    <row r="31987" spans="1:11" x14ac:dyDescent="0.35">
      <c r="A31987">
        <v>1028101</v>
      </c>
      <c r="B31987" s="2" t="s">
        <v>90380</v>
      </c>
      <c r="C31987">
        <v>2310</v>
      </c>
      <c r="D31987" s="2" t="s">
        <v>36</v>
      </c>
      <c r="F31987" s="2" t="s">
        <v>36</v>
      </c>
      <c r="H31987" s="2" t="s">
        <v>36</v>
      </c>
      <c r="J31987" s="2" t="s">
        <v>36</v>
      </c>
    </row>
    <row r="31988" spans="1:11" x14ac:dyDescent="0.35">
      <c r="A31988">
        <v>1028154</v>
      </c>
      <c r="B31988" s="2" t="s">
        <v>90897</v>
      </c>
      <c r="C31988">
        <v>2310</v>
      </c>
      <c r="D31988" s="2" t="s">
        <v>59297</v>
      </c>
      <c r="E31988">
        <v>2310</v>
      </c>
      <c r="F31988" s="2" t="s">
        <v>90173</v>
      </c>
      <c r="G31988">
        <v>2310</v>
      </c>
      <c r="H31988" s="2" t="s">
        <v>6375</v>
      </c>
      <c r="I31988">
        <v>2310</v>
      </c>
      <c r="J31988" s="2" t="s">
        <v>90525</v>
      </c>
      <c r="K31988">
        <v>2310</v>
      </c>
    </row>
    <row r="31989" spans="1:11" x14ac:dyDescent="0.35">
      <c r="A31989">
        <v>1028154</v>
      </c>
      <c r="B31989" s="2" t="s">
        <v>90192</v>
      </c>
      <c r="C31989">
        <v>2310</v>
      </c>
      <c r="D31989" s="2" t="s">
        <v>17608</v>
      </c>
      <c r="E31989">
        <v>2310</v>
      </c>
      <c r="F31989" s="2" t="s">
        <v>90205</v>
      </c>
      <c r="G31989">
        <v>2310</v>
      </c>
      <c r="H31989" s="2" t="s">
        <v>36</v>
      </c>
      <c r="J31989" s="2" t="s">
        <v>36</v>
      </c>
    </row>
    <row r="31990" spans="1:11" x14ac:dyDescent="0.35">
      <c r="A31990">
        <v>1028166</v>
      </c>
      <c r="B31990" s="2" t="s">
        <v>91764</v>
      </c>
      <c r="C31990">
        <v>2310</v>
      </c>
      <c r="D31990" s="2" t="s">
        <v>91967</v>
      </c>
      <c r="E31990">
        <v>2310</v>
      </c>
      <c r="F31990" s="2" t="s">
        <v>32433</v>
      </c>
      <c r="G31990">
        <v>2310</v>
      </c>
      <c r="H31990" s="2" t="s">
        <v>90748</v>
      </c>
      <c r="I31990">
        <v>2310</v>
      </c>
      <c r="J31990" s="2" t="s">
        <v>36</v>
      </c>
    </row>
    <row r="31991" spans="1:11" x14ac:dyDescent="0.35">
      <c r="A31991">
        <v>1028202</v>
      </c>
      <c r="B31991" s="2" t="s">
        <v>90406</v>
      </c>
      <c r="C31991">
        <v>2310</v>
      </c>
      <c r="D31991" s="2" t="s">
        <v>36</v>
      </c>
      <c r="F31991" s="2" t="s">
        <v>36</v>
      </c>
      <c r="H31991" s="2" t="s">
        <v>36</v>
      </c>
      <c r="J31991" s="2" t="s">
        <v>36</v>
      </c>
    </row>
    <row r="31992" spans="1:11" x14ac:dyDescent="0.35">
      <c r="A31992">
        <v>1028217</v>
      </c>
      <c r="B31992" s="2" t="s">
        <v>32433</v>
      </c>
      <c r="C31992">
        <v>2310</v>
      </c>
      <c r="D31992" s="2" t="s">
        <v>36</v>
      </c>
      <c r="F31992" s="2" t="s">
        <v>36</v>
      </c>
      <c r="H31992" s="2" t="s">
        <v>36</v>
      </c>
      <c r="J31992" s="2" t="s">
        <v>36</v>
      </c>
    </row>
    <row r="31993" spans="1:11" x14ac:dyDescent="0.35">
      <c r="A31993">
        <v>1028220</v>
      </c>
      <c r="B31993" s="2" t="s">
        <v>90711</v>
      </c>
      <c r="C31993">
        <v>2310</v>
      </c>
      <c r="D31993" s="2" t="s">
        <v>92087</v>
      </c>
      <c r="E31993">
        <v>2310</v>
      </c>
      <c r="F31993" s="2" t="s">
        <v>36</v>
      </c>
      <c r="H31993" s="2" t="s">
        <v>36</v>
      </c>
      <c r="J31993" s="2" t="s">
        <v>36</v>
      </c>
    </row>
    <row r="31994" spans="1:11" x14ac:dyDescent="0.35">
      <c r="A31994">
        <v>1028302</v>
      </c>
      <c r="B31994" s="2" t="s">
        <v>979</v>
      </c>
      <c r="C31994">
        <v>2310</v>
      </c>
      <c r="D31994" s="2" t="s">
        <v>90173</v>
      </c>
      <c r="E31994">
        <v>2310</v>
      </c>
      <c r="F31994" s="2" t="s">
        <v>90341</v>
      </c>
      <c r="G31994">
        <v>2310</v>
      </c>
      <c r="H31994" s="2" t="s">
        <v>91488</v>
      </c>
      <c r="I31994">
        <v>2310</v>
      </c>
      <c r="J31994" s="2" t="s">
        <v>71631</v>
      </c>
      <c r="K31994">
        <v>2310</v>
      </c>
    </row>
    <row r="31995" spans="1:11" x14ac:dyDescent="0.35">
      <c r="A31995">
        <v>1028302</v>
      </c>
      <c r="B31995" s="2" t="s">
        <v>91052</v>
      </c>
      <c r="C31995">
        <v>2310</v>
      </c>
      <c r="D31995" s="2" t="s">
        <v>17499</v>
      </c>
      <c r="E31995">
        <v>2310</v>
      </c>
      <c r="F31995" s="2" t="s">
        <v>91065</v>
      </c>
      <c r="G31995">
        <v>2310</v>
      </c>
      <c r="H31995" s="2" t="s">
        <v>90300</v>
      </c>
      <c r="I31995">
        <v>2310</v>
      </c>
      <c r="J31995" s="2" t="s">
        <v>36</v>
      </c>
    </row>
    <row r="31996" spans="1:11" x14ac:dyDescent="0.35">
      <c r="A31996">
        <v>1028352</v>
      </c>
      <c r="B31996" s="2" t="s">
        <v>90920</v>
      </c>
      <c r="C31996">
        <v>2310</v>
      </c>
      <c r="D31996" s="2" t="s">
        <v>91662</v>
      </c>
      <c r="E31996">
        <v>2310</v>
      </c>
      <c r="F31996" s="2" t="s">
        <v>90862</v>
      </c>
      <c r="G31996">
        <v>2310</v>
      </c>
      <c r="H31996" s="2" t="s">
        <v>90387</v>
      </c>
      <c r="I31996">
        <v>2310</v>
      </c>
      <c r="J31996" s="2" t="s">
        <v>91235</v>
      </c>
      <c r="K31996">
        <v>2310</v>
      </c>
    </row>
    <row r="31997" spans="1:11" x14ac:dyDescent="0.35">
      <c r="A31997">
        <v>1028352</v>
      </c>
      <c r="B31997" s="2" t="s">
        <v>90175</v>
      </c>
      <c r="C31997">
        <v>2310</v>
      </c>
      <c r="D31997" s="2" t="s">
        <v>90199</v>
      </c>
      <c r="E31997">
        <v>2310</v>
      </c>
      <c r="F31997" s="2" t="s">
        <v>36</v>
      </c>
      <c r="H31997" s="2" t="s">
        <v>36</v>
      </c>
      <c r="J31997" s="2" t="s">
        <v>36</v>
      </c>
    </row>
    <row r="31998" spans="1:11" x14ac:dyDescent="0.35">
      <c r="A31998">
        <v>1028354</v>
      </c>
      <c r="B31998" s="2" t="s">
        <v>90395</v>
      </c>
      <c r="C31998">
        <v>2310</v>
      </c>
      <c r="D31998" s="2" t="s">
        <v>90850</v>
      </c>
      <c r="E31998">
        <v>2310</v>
      </c>
      <c r="F31998" s="2" t="s">
        <v>90353</v>
      </c>
      <c r="G31998">
        <v>2310</v>
      </c>
      <c r="H31998" s="2" t="s">
        <v>90568</v>
      </c>
      <c r="I31998">
        <v>2310</v>
      </c>
      <c r="J31998" s="2" t="s">
        <v>90341</v>
      </c>
      <c r="K31998">
        <v>2310</v>
      </c>
    </row>
    <row r="31999" spans="1:11" x14ac:dyDescent="0.35">
      <c r="A31999">
        <v>1028354</v>
      </c>
      <c r="B31999" s="2" t="s">
        <v>6375</v>
      </c>
      <c r="C31999">
        <v>2310</v>
      </c>
      <c r="D31999" s="2" t="s">
        <v>37571</v>
      </c>
      <c r="E31999">
        <v>2310</v>
      </c>
      <c r="F31999" s="2" t="s">
        <v>17670</v>
      </c>
      <c r="G31999">
        <v>2310</v>
      </c>
      <c r="H31999" s="2" t="s">
        <v>90197</v>
      </c>
      <c r="I31999">
        <v>2310</v>
      </c>
      <c r="J31999" s="2" t="s">
        <v>17608</v>
      </c>
      <c r="K31999">
        <v>2310</v>
      </c>
    </row>
    <row r="32000" spans="1:11" x14ac:dyDescent="0.35">
      <c r="A32000">
        <v>1028368</v>
      </c>
      <c r="B32000" s="2" t="s">
        <v>90563</v>
      </c>
      <c r="C32000">
        <v>2310</v>
      </c>
      <c r="D32000" s="2" t="s">
        <v>90524</v>
      </c>
      <c r="E32000">
        <v>2310</v>
      </c>
      <c r="F32000" s="2" t="s">
        <v>36</v>
      </c>
      <c r="H32000" s="2" t="s">
        <v>36</v>
      </c>
      <c r="J32000" s="2" t="s">
        <v>36</v>
      </c>
    </row>
    <row r="32001" spans="1:11" x14ac:dyDescent="0.35">
      <c r="A32001">
        <v>1028433</v>
      </c>
      <c r="B32001" s="2" t="s">
        <v>93272</v>
      </c>
      <c r="C32001">
        <v>2310</v>
      </c>
      <c r="D32001" s="2" t="s">
        <v>30602</v>
      </c>
      <c r="E32001">
        <v>2310</v>
      </c>
      <c r="F32001" s="2" t="s">
        <v>93273</v>
      </c>
      <c r="G32001">
        <v>2310</v>
      </c>
      <c r="H32001" s="2" t="s">
        <v>90206</v>
      </c>
      <c r="I32001">
        <v>2310</v>
      </c>
      <c r="J32001" s="2" t="s">
        <v>5194</v>
      </c>
      <c r="K32001">
        <v>2310</v>
      </c>
    </row>
    <row r="32002" spans="1:11" x14ac:dyDescent="0.35">
      <c r="A32002">
        <v>1028433</v>
      </c>
      <c r="B32002" s="2" t="s">
        <v>90289</v>
      </c>
      <c r="C32002">
        <v>2310</v>
      </c>
      <c r="D32002" s="2" t="s">
        <v>92655</v>
      </c>
      <c r="E32002">
        <v>2310</v>
      </c>
      <c r="F32002" s="2" t="s">
        <v>93274</v>
      </c>
      <c r="G32002">
        <v>2310</v>
      </c>
      <c r="H32002" s="2" t="s">
        <v>90175</v>
      </c>
      <c r="I32002">
        <v>2310</v>
      </c>
      <c r="J32002" s="2" t="s">
        <v>91734</v>
      </c>
      <c r="K32002">
        <v>2310</v>
      </c>
    </row>
    <row r="32003" spans="1:11" x14ac:dyDescent="0.35">
      <c r="A32003">
        <v>1028433</v>
      </c>
      <c r="B32003" s="2" t="s">
        <v>6524</v>
      </c>
      <c r="C32003">
        <v>2310</v>
      </c>
      <c r="D32003" s="2" t="s">
        <v>90285</v>
      </c>
      <c r="E32003">
        <v>2310</v>
      </c>
      <c r="F32003" s="2" t="s">
        <v>36</v>
      </c>
      <c r="H32003" s="2" t="s">
        <v>36</v>
      </c>
      <c r="J32003" s="2" t="s">
        <v>36</v>
      </c>
    </row>
    <row r="32004" spans="1:11" x14ac:dyDescent="0.35">
      <c r="A32004">
        <v>1028452</v>
      </c>
      <c r="B32004" s="2" t="s">
        <v>91035</v>
      </c>
      <c r="C32004">
        <v>2310</v>
      </c>
      <c r="D32004" s="2" t="s">
        <v>92342</v>
      </c>
      <c r="E32004">
        <v>2310</v>
      </c>
      <c r="F32004" s="2" t="s">
        <v>92805</v>
      </c>
      <c r="G32004">
        <v>2310</v>
      </c>
      <c r="H32004" s="2" t="s">
        <v>93275</v>
      </c>
      <c r="I32004">
        <v>2310</v>
      </c>
      <c r="J32004" s="2" t="s">
        <v>92524</v>
      </c>
      <c r="K32004">
        <v>2310</v>
      </c>
    </row>
    <row r="32005" spans="1:11" x14ac:dyDescent="0.35">
      <c r="A32005">
        <v>1028452</v>
      </c>
      <c r="B32005" s="2" t="s">
        <v>91901</v>
      </c>
      <c r="C32005">
        <v>2310</v>
      </c>
      <c r="D32005" s="2" t="s">
        <v>91967</v>
      </c>
      <c r="E32005">
        <v>2310</v>
      </c>
      <c r="F32005" s="2" t="s">
        <v>90568</v>
      </c>
      <c r="G32005">
        <v>2310</v>
      </c>
      <c r="H32005" s="2" t="s">
        <v>90370</v>
      </c>
      <c r="I32005">
        <v>2310</v>
      </c>
      <c r="J32005" s="2" t="s">
        <v>92735</v>
      </c>
      <c r="K32005">
        <v>2310</v>
      </c>
    </row>
    <row r="32006" spans="1:11" x14ac:dyDescent="0.35">
      <c r="A32006">
        <v>1028452</v>
      </c>
      <c r="B32006" s="2" t="s">
        <v>90273</v>
      </c>
      <c r="C32006">
        <v>2310</v>
      </c>
      <c r="D32006" s="2" t="s">
        <v>92854</v>
      </c>
      <c r="E32006">
        <v>2310</v>
      </c>
      <c r="F32006" s="2" t="s">
        <v>92189</v>
      </c>
      <c r="G32006">
        <v>2310</v>
      </c>
      <c r="H32006" s="2" t="s">
        <v>92190</v>
      </c>
      <c r="I32006">
        <v>2310</v>
      </c>
      <c r="J32006" s="2" t="s">
        <v>91169</v>
      </c>
      <c r="K32006">
        <v>2310</v>
      </c>
    </row>
    <row r="32007" spans="1:11" x14ac:dyDescent="0.35">
      <c r="A32007">
        <v>1028452</v>
      </c>
      <c r="B32007" s="2" t="s">
        <v>90970</v>
      </c>
      <c r="C32007">
        <v>2310</v>
      </c>
      <c r="D32007" s="2" t="s">
        <v>92867</v>
      </c>
      <c r="E32007">
        <v>2310</v>
      </c>
      <c r="F32007" s="2" t="s">
        <v>92497</v>
      </c>
      <c r="G32007">
        <v>2310</v>
      </c>
      <c r="H32007" s="2" t="s">
        <v>90717</v>
      </c>
      <c r="I32007">
        <v>2310</v>
      </c>
      <c r="J32007" s="2" t="s">
        <v>91404</v>
      </c>
      <c r="K32007">
        <v>2310</v>
      </c>
    </row>
    <row r="32008" spans="1:11" x14ac:dyDescent="0.35">
      <c r="A32008">
        <v>1028452</v>
      </c>
      <c r="B32008" s="2" t="s">
        <v>92745</v>
      </c>
      <c r="C32008">
        <v>2310</v>
      </c>
      <c r="D32008" s="2" t="s">
        <v>36</v>
      </c>
      <c r="F32008" s="2" t="s">
        <v>36</v>
      </c>
      <c r="H32008" s="2" t="s">
        <v>36</v>
      </c>
      <c r="J32008" s="2" t="s">
        <v>36</v>
      </c>
    </row>
    <row r="32009" spans="1:11" x14ac:dyDescent="0.35">
      <c r="A32009">
        <v>1028454</v>
      </c>
      <c r="B32009" s="2" t="s">
        <v>90784</v>
      </c>
      <c r="C32009">
        <v>2310</v>
      </c>
      <c r="D32009" s="2" t="s">
        <v>317</v>
      </c>
      <c r="E32009">
        <v>2310</v>
      </c>
      <c r="F32009" s="2" t="s">
        <v>90689</v>
      </c>
      <c r="G32009">
        <v>2310</v>
      </c>
      <c r="H32009" s="2" t="s">
        <v>90249</v>
      </c>
      <c r="I32009">
        <v>2310</v>
      </c>
      <c r="J32009" s="2" t="s">
        <v>90174</v>
      </c>
      <c r="K32009">
        <v>2310</v>
      </c>
    </row>
    <row r="32010" spans="1:11" x14ac:dyDescent="0.35">
      <c r="A32010">
        <v>1028454</v>
      </c>
      <c r="B32010" s="2" t="s">
        <v>72155</v>
      </c>
      <c r="C32010">
        <v>2310</v>
      </c>
      <c r="D32010" s="2" t="s">
        <v>91054</v>
      </c>
      <c r="E32010">
        <v>2310</v>
      </c>
      <c r="F32010" s="2" t="s">
        <v>90173</v>
      </c>
      <c r="G32010">
        <v>2310</v>
      </c>
      <c r="H32010" s="2" t="s">
        <v>90370</v>
      </c>
      <c r="I32010">
        <v>2310</v>
      </c>
      <c r="J32010" s="2" t="s">
        <v>90251</v>
      </c>
      <c r="K32010">
        <v>2310</v>
      </c>
    </row>
    <row r="32011" spans="1:11" x14ac:dyDescent="0.35">
      <c r="A32011">
        <v>1028454</v>
      </c>
      <c r="B32011" s="2" t="s">
        <v>90386</v>
      </c>
      <c r="C32011">
        <v>2310</v>
      </c>
      <c r="D32011" s="2" t="s">
        <v>90332</v>
      </c>
      <c r="E32011">
        <v>2310</v>
      </c>
      <c r="F32011" s="2" t="s">
        <v>37571</v>
      </c>
      <c r="G32011">
        <v>2310</v>
      </c>
      <c r="H32011" s="2" t="s">
        <v>71631</v>
      </c>
      <c r="I32011">
        <v>2310</v>
      </c>
      <c r="J32011" s="2" t="s">
        <v>90347</v>
      </c>
      <c r="K32011">
        <v>2310</v>
      </c>
    </row>
    <row r="32012" spans="1:11" x14ac:dyDescent="0.35">
      <c r="A32012">
        <v>1028454</v>
      </c>
      <c r="B32012" s="2" t="s">
        <v>90361</v>
      </c>
      <c r="C32012">
        <v>2310</v>
      </c>
      <c r="D32012" s="2" t="s">
        <v>90313</v>
      </c>
      <c r="E32012">
        <v>2310</v>
      </c>
      <c r="F32012" s="2" t="s">
        <v>11554</v>
      </c>
      <c r="G32012">
        <v>2310</v>
      </c>
      <c r="H32012" s="2" t="s">
        <v>90207</v>
      </c>
      <c r="I32012">
        <v>2310</v>
      </c>
      <c r="J32012" s="2" t="s">
        <v>74661</v>
      </c>
      <c r="K32012">
        <v>2310</v>
      </c>
    </row>
    <row r="32013" spans="1:11" x14ac:dyDescent="0.35">
      <c r="A32013">
        <v>1028454</v>
      </c>
      <c r="B32013" s="2" t="s">
        <v>90380</v>
      </c>
      <c r="C32013">
        <v>2310</v>
      </c>
      <c r="D32013" s="2" t="s">
        <v>90365</v>
      </c>
      <c r="E32013">
        <v>2310</v>
      </c>
      <c r="F32013" s="2" t="s">
        <v>4077</v>
      </c>
      <c r="G32013">
        <v>2310</v>
      </c>
      <c r="H32013" s="2" t="s">
        <v>6700</v>
      </c>
      <c r="I32013">
        <v>2310</v>
      </c>
      <c r="J32013" s="2" t="s">
        <v>36</v>
      </c>
    </row>
    <row r="32014" spans="1:11" x14ac:dyDescent="0.35">
      <c r="A32014">
        <v>1028476</v>
      </c>
      <c r="B32014" s="2" t="s">
        <v>2913</v>
      </c>
      <c r="C32014">
        <v>2310</v>
      </c>
      <c r="D32014" s="2" t="s">
        <v>91033</v>
      </c>
      <c r="E32014">
        <v>2310</v>
      </c>
      <c r="F32014" s="2" t="s">
        <v>32433</v>
      </c>
      <c r="G32014">
        <v>2310</v>
      </c>
      <c r="H32014" s="2" t="s">
        <v>90173</v>
      </c>
      <c r="I32014">
        <v>2310</v>
      </c>
      <c r="J32014" s="2" t="s">
        <v>90667</v>
      </c>
      <c r="K32014">
        <v>2310</v>
      </c>
    </row>
    <row r="32015" spans="1:11" x14ac:dyDescent="0.35">
      <c r="A32015">
        <v>1028476</v>
      </c>
      <c r="B32015" s="2" t="s">
        <v>90361</v>
      </c>
      <c r="C32015">
        <v>2310</v>
      </c>
      <c r="D32015" s="2" t="s">
        <v>92627</v>
      </c>
      <c r="E32015">
        <v>2310</v>
      </c>
      <c r="F32015" s="2" t="s">
        <v>90970</v>
      </c>
      <c r="G32015">
        <v>2310</v>
      </c>
      <c r="H32015" s="2" t="s">
        <v>91206</v>
      </c>
      <c r="I32015">
        <v>2310</v>
      </c>
      <c r="J32015" s="2" t="s">
        <v>36</v>
      </c>
    </row>
    <row r="32016" spans="1:11" x14ac:dyDescent="0.35">
      <c r="A32016">
        <v>1028505</v>
      </c>
      <c r="B32016" s="2" t="s">
        <v>91967</v>
      </c>
      <c r="C32016">
        <v>2310</v>
      </c>
      <c r="D32016" s="2" t="s">
        <v>1964</v>
      </c>
      <c r="E32016">
        <v>2310</v>
      </c>
      <c r="F32016" s="2" t="s">
        <v>90667</v>
      </c>
      <c r="G32016">
        <v>2310</v>
      </c>
      <c r="H32016" s="2" t="s">
        <v>92368</v>
      </c>
      <c r="I32016">
        <v>2310</v>
      </c>
      <c r="J32016" s="2" t="s">
        <v>92440</v>
      </c>
      <c r="K32016">
        <v>2310</v>
      </c>
    </row>
    <row r="32017" spans="1:11" x14ac:dyDescent="0.35">
      <c r="A32017">
        <v>1028505</v>
      </c>
      <c r="B32017" s="2" t="s">
        <v>92234</v>
      </c>
      <c r="C32017">
        <v>2310</v>
      </c>
      <c r="D32017" s="2" t="s">
        <v>93276</v>
      </c>
      <c r="E32017">
        <v>2310</v>
      </c>
      <c r="F32017" s="2" t="s">
        <v>36</v>
      </c>
      <c r="H32017" s="2" t="s">
        <v>36</v>
      </c>
      <c r="J32017" s="2" t="s">
        <v>36</v>
      </c>
    </row>
    <row r="32018" spans="1:11" x14ac:dyDescent="0.35">
      <c r="A32018">
        <v>1028508</v>
      </c>
      <c r="B32018" s="2" t="s">
        <v>90706</v>
      </c>
      <c r="C32018">
        <v>2310</v>
      </c>
      <c r="D32018" s="2" t="s">
        <v>90395</v>
      </c>
      <c r="E32018">
        <v>2310</v>
      </c>
      <c r="F32018" s="2" t="s">
        <v>90411</v>
      </c>
      <c r="G32018">
        <v>2310</v>
      </c>
      <c r="H32018" s="2" t="s">
        <v>1964</v>
      </c>
      <c r="I32018">
        <v>2310</v>
      </c>
      <c r="J32018" s="2" t="s">
        <v>90197</v>
      </c>
      <c r="K32018">
        <v>2310</v>
      </c>
    </row>
    <row r="32019" spans="1:11" x14ac:dyDescent="0.35">
      <c r="A32019">
        <v>1028508</v>
      </c>
      <c r="B32019" s="2" t="s">
        <v>93231</v>
      </c>
      <c r="C32019">
        <v>2310</v>
      </c>
      <c r="D32019" s="2" t="s">
        <v>90268</v>
      </c>
      <c r="E32019">
        <v>2310</v>
      </c>
      <c r="F32019" s="2" t="s">
        <v>90560</v>
      </c>
      <c r="G32019">
        <v>2310</v>
      </c>
      <c r="H32019" s="2" t="s">
        <v>36</v>
      </c>
      <c r="J32019" s="2" t="s">
        <v>36</v>
      </c>
    </row>
    <row r="32020" spans="1:11" x14ac:dyDescent="0.35">
      <c r="A32020">
        <v>1028511</v>
      </c>
      <c r="B32020" s="2" t="s">
        <v>32433</v>
      </c>
      <c r="C32020">
        <v>2310</v>
      </c>
      <c r="D32020" s="2" t="s">
        <v>90334</v>
      </c>
      <c r="E32020">
        <v>2310</v>
      </c>
      <c r="F32020" s="2" t="s">
        <v>36</v>
      </c>
      <c r="H32020" s="2" t="s">
        <v>36</v>
      </c>
      <c r="J32020" s="2" t="s">
        <v>36</v>
      </c>
    </row>
    <row r="32021" spans="1:11" x14ac:dyDescent="0.35">
      <c r="A32021">
        <v>1028567</v>
      </c>
      <c r="B32021" s="2" t="s">
        <v>93277</v>
      </c>
      <c r="C32021">
        <v>2310</v>
      </c>
      <c r="D32021" s="2" t="s">
        <v>90464</v>
      </c>
      <c r="E32021">
        <v>2310</v>
      </c>
      <c r="F32021" s="2" t="s">
        <v>91137</v>
      </c>
      <c r="G32021">
        <v>2310</v>
      </c>
      <c r="H32021" s="2" t="s">
        <v>92547</v>
      </c>
      <c r="I32021">
        <v>2310</v>
      </c>
      <c r="J32021" s="2" t="s">
        <v>90765</v>
      </c>
      <c r="K32021">
        <v>2310</v>
      </c>
    </row>
    <row r="32022" spans="1:11" x14ac:dyDescent="0.35">
      <c r="A32022">
        <v>1028567</v>
      </c>
      <c r="B32022" s="2" t="s">
        <v>91169</v>
      </c>
      <c r="C32022">
        <v>2310</v>
      </c>
      <c r="D32022" s="2" t="s">
        <v>90704</v>
      </c>
      <c r="E32022">
        <v>2310</v>
      </c>
      <c r="F32022" s="2" t="s">
        <v>36</v>
      </c>
      <c r="H32022" s="2" t="s">
        <v>36</v>
      </c>
      <c r="J32022" s="2" t="s">
        <v>36</v>
      </c>
    </row>
    <row r="32023" spans="1:11" x14ac:dyDescent="0.35">
      <c r="A32023">
        <v>1028596</v>
      </c>
      <c r="B32023" s="2" t="s">
        <v>90701</v>
      </c>
      <c r="C32023">
        <v>2310</v>
      </c>
      <c r="D32023" s="2" t="s">
        <v>32433</v>
      </c>
      <c r="E32023">
        <v>2310</v>
      </c>
      <c r="F32023" s="2" t="s">
        <v>6375</v>
      </c>
      <c r="G32023">
        <v>2310</v>
      </c>
      <c r="H32023" s="2" t="s">
        <v>90321</v>
      </c>
      <c r="I32023">
        <v>2310</v>
      </c>
      <c r="J32023" s="2" t="s">
        <v>90262</v>
      </c>
      <c r="K32023">
        <v>2310</v>
      </c>
    </row>
    <row r="32024" spans="1:11" x14ac:dyDescent="0.35">
      <c r="A32024">
        <v>1028597</v>
      </c>
      <c r="B32024" s="2" t="s">
        <v>90464</v>
      </c>
      <c r="C32024">
        <v>2310</v>
      </c>
      <c r="D32024" s="2" t="s">
        <v>90229</v>
      </c>
      <c r="E32024">
        <v>2310</v>
      </c>
      <c r="F32024" s="2" t="s">
        <v>91169</v>
      </c>
      <c r="G32024">
        <v>2310</v>
      </c>
      <c r="H32024" s="2" t="s">
        <v>92126</v>
      </c>
      <c r="I32024">
        <v>2310</v>
      </c>
      <c r="J32024" s="2" t="s">
        <v>36</v>
      </c>
    </row>
    <row r="32025" spans="1:11" x14ac:dyDescent="0.35">
      <c r="A32025">
        <v>1028607</v>
      </c>
      <c r="B32025" s="2" t="s">
        <v>93027</v>
      </c>
      <c r="C32025">
        <v>2310</v>
      </c>
      <c r="D32025" s="2" t="s">
        <v>92287</v>
      </c>
      <c r="E32025">
        <v>2310</v>
      </c>
      <c r="F32025" s="2" t="s">
        <v>90197</v>
      </c>
      <c r="G32025">
        <v>2310</v>
      </c>
      <c r="H32025" s="2" t="s">
        <v>36</v>
      </c>
      <c r="J32025" s="2" t="s">
        <v>36</v>
      </c>
    </row>
    <row r="32026" spans="1:11" x14ac:dyDescent="0.35">
      <c r="A32026">
        <v>1028665</v>
      </c>
      <c r="B32026" s="2" t="s">
        <v>90210</v>
      </c>
      <c r="C32026">
        <v>2310</v>
      </c>
      <c r="D32026" s="2" t="s">
        <v>90472</v>
      </c>
      <c r="E32026">
        <v>2310</v>
      </c>
      <c r="F32026" s="2" t="s">
        <v>90395</v>
      </c>
      <c r="G32026">
        <v>2310</v>
      </c>
      <c r="H32026" s="2" t="s">
        <v>90689</v>
      </c>
      <c r="I32026">
        <v>2310</v>
      </c>
      <c r="J32026" s="2" t="s">
        <v>90353</v>
      </c>
      <c r="K32026">
        <v>2310</v>
      </c>
    </row>
    <row r="32027" spans="1:11" x14ac:dyDescent="0.35">
      <c r="A32027">
        <v>1028665</v>
      </c>
      <c r="B32027" s="2" t="s">
        <v>90856</v>
      </c>
      <c r="C32027">
        <v>2310</v>
      </c>
      <c r="D32027" s="2" t="s">
        <v>90263</v>
      </c>
      <c r="E32027">
        <v>2310</v>
      </c>
      <c r="F32027" s="2" t="s">
        <v>90568</v>
      </c>
      <c r="G32027">
        <v>2310</v>
      </c>
      <c r="H32027" s="2" t="s">
        <v>90370</v>
      </c>
      <c r="I32027">
        <v>2310</v>
      </c>
      <c r="J32027" s="2" t="s">
        <v>90251</v>
      </c>
      <c r="K32027">
        <v>2310</v>
      </c>
    </row>
    <row r="32028" spans="1:11" x14ac:dyDescent="0.35">
      <c r="A32028">
        <v>1028665</v>
      </c>
      <c r="B32028" s="2" t="s">
        <v>90277</v>
      </c>
      <c r="C32028">
        <v>2310</v>
      </c>
      <c r="D32028" s="2" t="s">
        <v>90525</v>
      </c>
      <c r="E32028">
        <v>2310</v>
      </c>
      <c r="F32028" s="2" t="s">
        <v>90266</v>
      </c>
      <c r="G32028">
        <v>2310</v>
      </c>
      <c r="H32028" s="2" t="s">
        <v>90681</v>
      </c>
      <c r="I32028">
        <v>2310</v>
      </c>
      <c r="J32028" s="2" t="s">
        <v>90607</v>
      </c>
      <c r="K32028">
        <v>2310</v>
      </c>
    </row>
    <row r="32029" spans="1:11" x14ac:dyDescent="0.35">
      <c r="A32029">
        <v>1028665</v>
      </c>
      <c r="B32029" s="2" t="s">
        <v>90384</v>
      </c>
      <c r="C32029">
        <v>2310</v>
      </c>
      <c r="D32029" s="2" t="s">
        <v>36</v>
      </c>
      <c r="F32029" s="2" t="s">
        <v>36</v>
      </c>
      <c r="H32029" s="2" t="s">
        <v>36</v>
      </c>
      <c r="J32029" s="2" t="s">
        <v>36</v>
      </c>
    </row>
    <row r="32030" spans="1:11" x14ac:dyDescent="0.35">
      <c r="A32030">
        <v>1028682</v>
      </c>
      <c r="B32030" s="2" t="s">
        <v>93200</v>
      </c>
      <c r="C32030">
        <v>2310</v>
      </c>
      <c r="D32030" s="2" t="s">
        <v>93278</v>
      </c>
      <c r="E32030">
        <v>2310</v>
      </c>
      <c r="F32030" s="2" t="s">
        <v>92137</v>
      </c>
      <c r="G32030">
        <v>2310</v>
      </c>
      <c r="H32030" s="2" t="s">
        <v>92929</v>
      </c>
      <c r="I32030">
        <v>2310</v>
      </c>
      <c r="J32030" s="2" t="s">
        <v>91220</v>
      </c>
      <c r="K32030">
        <v>2310</v>
      </c>
    </row>
    <row r="32031" spans="1:11" x14ac:dyDescent="0.35">
      <c r="A32031">
        <v>1028682</v>
      </c>
      <c r="B32031" s="2" t="s">
        <v>90395</v>
      </c>
      <c r="C32031">
        <v>2310</v>
      </c>
      <c r="D32031" s="2" t="s">
        <v>90390</v>
      </c>
      <c r="E32031">
        <v>2310</v>
      </c>
      <c r="F32031" s="2" t="s">
        <v>90281</v>
      </c>
      <c r="G32031">
        <v>2310</v>
      </c>
      <c r="H32031" s="2" t="s">
        <v>52528</v>
      </c>
      <c r="I32031">
        <v>2310</v>
      </c>
      <c r="J32031" s="2" t="s">
        <v>91980</v>
      </c>
      <c r="K32031">
        <v>2310</v>
      </c>
    </row>
    <row r="32032" spans="1:11" x14ac:dyDescent="0.35">
      <c r="A32032">
        <v>1028682</v>
      </c>
      <c r="B32032" s="2" t="s">
        <v>11554</v>
      </c>
      <c r="C32032">
        <v>2310</v>
      </c>
      <c r="D32032" s="2" t="s">
        <v>90197</v>
      </c>
      <c r="E32032">
        <v>2310</v>
      </c>
      <c r="F32032" s="2" t="s">
        <v>36</v>
      </c>
      <c r="H32032" s="2" t="s">
        <v>36</v>
      </c>
      <c r="J32032" s="2" t="s">
        <v>36</v>
      </c>
    </row>
    <row r="32033" spans="1:11" x14ac:dyDescent="0.35">
      <c r="A32033">
        <v>1028697</v>
      </c>
      <c r="B32033" s="2" t="s">
        <v>90274</v>
      </c>
      <c r="C32033">
        <v>2310</v>
      </c>
      <c r="D32033" s="2" t="s">
        <v>36</v>
      </c>
      <c r="F32033" s="2" t="s">
        <v>36</v>
      </c>
      <c r="H32033" s="2" t="s">
        <v>36</v>
      </c>
      <c r="J32033" s="2" t="s">
        <v>36</v>
      </c>
    </row>
    <row r="32034" spans="1:11" x14ac:dyDescent="0.35">
      <c r="A32034">
        <v>1028765</v>
      </c>
      <c r="B32034" s="2" t="s">
        <v>90514</v>
      </c>
      <c r="C32034">
        <v>2310</v>
      </c>
      <c r="D32034" s="2" t="s">
        <v>92344</v>
      </c>
      <c r="E32034">
        <v>2310</v>
      </c>
      <c r="F32034" s="2" t="s">
        <v>91376</v>
      </c>
      <c r="G32034">
        <v>2310</v>
      </c>
      <c r="H32034" s="2" t="s">
        <v>92307</v>
      </c>
      <c r="I32034">
        <v>2310</v>
      </c>
      <c r="J32034" s="2" t="s">
        <v>90199</v>
      </c>
      <c r="K32034">
        <v>2310</v>
      </c>
    </row>
    <row r="32035" spans="1:11" x14ac:dyDescent="0.35">
      <c r="A32035">
        <v>1028778</v>
      </c>
      <c r="B32035" s="2" t="s">
        <v>13931</v>
      </c>
      <c r="C32035">
        <v>2310</v>
      </c>
      <c r="D32035" s="2" t="s">
        <v>32433</v>
      </c>
      <c r="E32035">
        <v>2310</v>
      </c>
      <c r="F32035" s="2" t="s">
        <v>90409</v>
      </c>
      <c r="G32035">
        <v>2310</v>
      </c>
      <c r="H32035" s="2" t="s">
        <v>6375</v>
      </c>
      <c r="I32035">
        <v>2310</v>
      </c>
      <c r="J32035" s="2" t="s">
        <v>90316</v>
      </c>
      <c r="K32035">
        <v>2310</v>
      </c>
    </row>
    <row r="32036" spans="1:11" x14ac:dyDescent="0.35">
      <c r="A32036">
        <v>1028778</v>
      </c>
      <c r="B32036" s="2" t="s">
        <v>90199</v>
      </c>
      <c r="C32036">
        <v>2310</v>
      </c>
      <c r="D32036" s="2" t="s">
        <v>6700</v>
      </c>
      <c r="E32036">
        <v>2310</v>
      </c>
      <c r="F32036" s="2" t="s">
        <v>36</v>
      </c>
      <c r="H32036" s="2" t="s">
        <v>36</v>
      </c>
      <c r="J32036" s="2" t="s">
        <v>36</v>
      </c>
    </row>
    <row r="32037" spans="1:11" x14ac:dyDescent="0.35">
      <c r="A32037">
        <v>1028819</v>
      </c>
      <c r="B32037" s="2" t="s">
        <v>90563</v>
      </c>
      <c r="C32037">
        <v>2310</v>
      </c>
      <c r="D32037" s="2" t="s">
        <v>90524</v>
      </c>
      <c r="E32037">
        <v>2310</v>
      </c>
      <c r="F32037" s="2" t="s">
        <v>90564</v>
      </c>
      <c r="G32037">
        <v>2310</v>
      </c>
      <c r="H32037" s="2" t="s">
        <v>91336</v>
      </c>
      <c r="I32037">
        <v>2310</v>
      </c>
      <c r="J32037" s="2" t="s">
        <v>90909</v>
      </c>
      <c r="K32037">
        <v>2310</v>
      </c>
    </row>
    <row r="32038" spans="1:11" x14ac:dyDescent="0.35">
      <c r="A32038">
        <v>1028827</v>
      </c>
      <c r="B32038" s="2" t="s">
        <v>90645</v>
      </c>
      <c r="C32038">
        <v>2310</v>
      </c>
      <c r="D32038" s="2" t="s">
        <v>90475</v>
      </c>
      <c r="E32038">
        <v>2310</v>
      </c>
      <c r="F32038" s="2" t="s">
        <v>91376</v>
      </c>
      <c r="G32038">
        <v>2310</v>
      </c>
      <c r="H32038" s="2" t="s">
        <v>92307</v>
      </c>
      <c r="I32038">
        <v>2310</v>
      </c>
      <c r="J32038" s="2" t="s">
        <v>36</v>
      </c>
    </row>
    <row r="32039" spans="1:11" x14ac:dyDescent="0.35">
      <c r="A32039">
        <v>1028831</v>
      </c>
      <c r="B32039" s="2" t="s">
        <v>90614</v>
      </c>
      <c r="C32039">
        <v>2310</v>
      </c>
      <c r="D32039" s="2" t="s">
        <v>90645</v>
      </c>
      <c r="E32039">
        <v>2310</v>
      </c>
      <c r="F32039" s="2" t="s">
        <v>90273</v>
      </c>
      <c r="G32039">
        <v>2310</v>
      </c>
      <c r="H32039" s="2" t="s">
        <v>93154</v>
      </c>
      <c r="I32039">
        <v>2310</v>
      </c>
      <c r="J32039" s="2" t="s">
        <v>91265</v>
      </c>
      <c r="K32039">
        <v>2310</v>
      </c>
    </row>
    <row r="32040" spans="1:11" x14ac:dyDescent="0.35">
      <c r="A32040">
        <v>1028885</v>
      </c>
      <c r="B32040" s="2" t="s">
        <v>90354</v>
      </c>
      <c r="C32040">
        <v>2310</v>
      </c>
      <c r="D32040" s="2" t="s">
        <v>32433</v>
      </c>
      <c r="E32040">
        <v>2310</v>
      </c>
      <c r="F32040" s="2" t="s">
        <v>6375</v>
      </c>
      <c r="G32040">
        <v>2310</v>
      </c>
      <c r="H32040" s="2" t="s">
        <v>90406</v>
      </c>
      <c r="I32040">
        <v>2310</v>
      </c>
      <c r="J32040" s="2" t="s">
        <v>91979</v>
      </c>
      <c r="K32040">
        <v>2310</v>
      </c>
    </row>
    <row r="32041" spans="1:11" x14ac:dyDescent="0.35">
      <c r="A32041">
        <v>1028885</v>
      </c>
      <c r="B32041" s="2" t="s">
        <v>90207</v>
      </c>
      <c r="C32041">
        <v>2310</v>
      </c>
      <c r="D32041" s="2" t="s">
        <v>91588</v>
      </c>
      <c r="E32041">
        <v>2310</v>
      </c>
      <c r="F32041" s="2" t="s">
        <v>90748</v>
      </c>
      <c r="G32041">
        <v>2310</v>
      </c>
      <c r="H32041" s="2" t="s">
        <v>36</v>
      </c>
      <c r="J32041" s="2" t="s">
        <v>36</v>
      </c>
    </row>
    <row r="32042" spans="1:11" x14ac:dyDescent="0.35">
      <c r="A32042">
        <v>1028906</v>
      </c>
      <c r="B32042" s="2" t="s">
        <v>90229</v>
      </c>
      <c r="C32042">
        <v>2310</v>
      </c>
      <c r="D32042" s="2" t="s">
        <v>90194</v>
      </c>
      <c r="E32042">
        <v>2310</v>
      </c>
      <c r="F32042" s="2" t="s">
        <v>90613</v>
      </c>
      <c r="G32042">
        <v>2310</v>
      </c>
      <c r="H32042" s="2" t="s">
        <v>90479</v>
      </c>
      <c r="I32042">
        <v>2310</v>
      </c>
      <c r="J32042" s="2" t="s">
        <v>90414</v>
      </c>
      <c r="K32042">
        <v>2310</v>
      </c>
    </row>
    <row r="32043" spans="1:11" x14ac:dyDescent="0.35">
      <c r="A32043">
        <v>1028906</v>
      </c>
      <c r="B32043" s="2" t="s">
        <v>90175</v>
      </c>
      <c r="C32043">
        <v>2310</v>
      </c>
      <c r="D32043" s="2" t="s">
        <v>90245</v>
      </c>
      <c r="E32043">
        <v>2310</v>
      </c>
      <c r="F32043" s="2" t="s">
        <v>90231</v>
      </c>
      <c r="G32043">
        <v>2310</v>
      </c>
      <c r="H32043" s="2" t="s">
        <v>5487</v>
      </c>
      <c r="I32043">
        <v>2310</v>
      </c>
      <c r="J32043" s="2" t="s">
        <v>36</v>
      </c>
    </row>
    <row r="32044" spans="1:11" x14ac:dyDescent="0.35">
      <c r="A32044">
        <v>1028921</v>
      </c>
      <c r="B32044" s="2" t="s">
        <v>90210</v>
      </c>
      <c r="C32044">
        <v>2310</v>
      </c>
      <c r="D32044" s="2" t="s">
        <v>32433</v>
      </c>
      <c r="E32044">
        <v>2310</v>
      </c>
      <c r="F32044" s="2" t="s">
        <v>87031</v>
      </c>
      <c r="G32044">
        <v>2310</v>
      </c>
      <c r="H32044" s="2" t="s">
        <v>6700</v>
      </c>
      <c r="I32044">
        <v>2310</v>
      </c>
      <c r="J32044" s="2" t="s">
        <v>36</v>
      </c>
    </row>
    <row r="32045" spans="1:11" x14ac:dyDescent="0.35">
      <c r="A32045">
        <v>1028944</v>
      </c>
      <c r="B32045" s="2" t="s">
        <v>90353</v>
      </c>
      <c r="C32045">
        <v>2310</v>
      </c>
      <c r="D32045" s="2" t="s">
        <v>90252</v>
      </c>
      <c r="E32045">
        <v>2310</v>
      </c>
      <c r="F32045" s="2" t="s">
        <v>90229</v>
      </c>
      <c r="G32045">
        <v>2310</v>
      </c>
      <c r="H32045" s="2" t="s">
        <v>90479</v>
      </c>
      <c r="I32045">
        <v>2310</v>
      </c>
      <c r="J32045" s="2" t="s">
        <v>5487</v>
      </c>
      <c r="K32045">
        <v>2310</v>
      </c>
    </row>
    <row r="32046" spans="1:11" x14ac:dyDescent="0.35">
      <c r="A32046">
        <v>1029003</v>
      </c>
      <c r="B32046" s="2" t="s">
        <v>90210</v>
      </c>
      <c r="C32046">
        <v>2310</v>
      </c>
      <c r="D32046" s="2" t="s">
        <v>32433</v>
      </c>
      <c r="E32046">
        <v>2310</v>
      </c>
      <c r="F32046" s="2" t="s">
        <v>6375</v>
      </c>
      <c r="G32046">
        <v>2310</v>
      </c>
      <c r="H32046" s="2" t="s">
        <v>90677</v>
      </c>
      <c r="I32046">
        <v>2310</v>
      </c>
      <c r="J32046" s="2" t="s">
        <v>90427</v>
      </c>
      <c r="K32046">
        <v>2310</v>
      </c>
    </row>
    <row r="32047" spans="1:11" x14ac:dyDescent="0.35">
      <c r="A32047">
        <v>1029003</v>
      </c>
      <c r="B32047" s="2" t="s">
        <v>90321</v>
      </c>
      <c r="C32047">
        <v>2310</v>
      </c>
      <c r="D32047" s="2" t="s">
        <v>92169</v>
      </c>
      <c r="E32047">
        <v>2310</v>
      </c>
      <c r="F32047" s="2" t="s">
        <v>31852</v>
      </c>
      <c r="G32047">
        <v>2310</v>
      </c>
      <c r="H32047" s="2" t="s">
        <v>90267</v>
      </c>
      <c r="I32047">
        <v>2310</v>
      </c>
      <c r="J32047" s="2" t="s">
        <v>90748</v>
      </c>
      <c r="K32047">
        <v>2310</v>
      </c>
    </row>
    <row r="32048" spans="1:11" x14ac:dyDescent="0.35">
      <c r="A32048">
        <v>1029003</v>
      </c>
      <c r="B32048" s="2" t="s">
        <v>93279</v>
      </c>
      <c r="C32048">
        <v>2310</v>
      </c>
      <c r="D32048" s="2" t="s">
        <v>36</v>
      </c>
      <c r="F32048" s="2" t="s">
        <v>36</v>
      </c>
      <c r="H32048" s="2" t="s">
        <v>36</v>
      </c>
      <c r="J32048" s="2" t="s">
        <v>36</v>
      </c>
    </row>
    <row r="32049" spans="1:11" x14ac:dyDescent="0.35">
      <c r="A32049">
        <v>1029024</v>
      </c>
      <c r="B32049" s="2" t="s">
        <v>90484</v>
      </c>
      <c r="C32049">
        <v>2310</v>
      </c>
      <c r="D32049" s="2" t="s">
        <v>36</v>
      </c>
      <c r="F32049" s="2" t="s">
        <v>36</v>
      </c>
      <c r="H32049" s="2" t="s">
        <v>36</v>
      </c>
      <c r="J32049" s="2" t="s">
        <v>36</v>
      </c>
    </row>
    <row r="32050" spans="1:11" x14ac:dyDescent="0.35">
      <c r="A32050">
        <v>1029033</v>
      </c>
      <c r="B32050" s="2" t="s">
        <v>90451</v>
      </c>
      <c r="C32050">
        <v>2310</v>
      </c>
      <c r="D32050" s="2" t="s">
        <v>90187</v>
      </c>
      <c r="E32050">
        <v>2310</v>
      </c>
      <c r="F32050" s="2" t="s">
        <v>90395</v>
      </c>
      <c r="G32050">
        <v>2310</v>
      </c>
      <c r="H32050" s="2" t="s">
        <v>90369</v>
      </c>
      <c r="I32050">
        <v>2310</v>
      </c>
      <c r="J32050" s="2" t="s">
        <v>18662</v>
      </c>
      <c r="K32050">
        <v>2310</v>
      </c>
    </row>
    <row r="32051" spans="1:11" x14ac:dyDescent="0.35">
      <c r="A32051">
        <v>1029033</v>
      </c>
      <c r="B32051" s="2" t="s">
        <v>6375</v>
      </c>
      <c r="C32051">
        <v>2310</v>
      </c>
      <c r="D32051" s="2" t="s">
        <v>1964</v>
      </c>
      <c r="E32051">
        <v>2310</v>
      </c>
      <c r="F32051" s="2" t="s">
        <v>31852</v>
      </c>
      <c r="G32051">
        <v>2310</v>
      </c>
      <c r="H32051" s="2" t="s">
        <v>74661</v>
      </c>
      <c r="I32051">
        <v>2310</v>
      </c>
      <c r="J32051" s="2" t="s">
        <v>17608</v>
      </c>
      <c r="K32051">
        <v>2310</v>
      </c>
    </row>
    <row r="32052" spans="1:11" x14ac:dyDescent="0.35">
      <c r="A32052">
        <v>1029068</v>
      </c>
      <c r="B32052" s="2" t="s">
        <v>2672</v>
      </c>
      <c r="C32052">
        <v>2310</v>
      </c>
      <c r="D32052" s="2" t="s">
        <v>32433</v>
      </c>
      <c r="E32052">
        <v>2310</v>
      </c>
      <c r="F32052" s="2" t="s">
        <v>90209</v>
      </c>
      <c r="G32052">
        <v>2310</v>
      </c>
      <c r="H32052" s="2" t="s">
        <v>36</v>
      </c>
      <c r="J32052" s="2" t="s">
        <v>36</v>
      </c>
    </row>
    <row r="32053" spans="1:11" x14ac:dyDescent="0.35">
      <c r="A32053">
        <v>1029075</v>
      </c>
      <c r="B32053" s="2" t="s">
        <v>90210</v>
      </c>
      <c r="C32053">
        <v>2310</v>
      </c>
      <c r="D32053" s="2" t="s">
        <v>92227</v>
      </c>
      <c r="E32053">
        <v>2310</v>
      </c>
      <c r="F32053" s="2" t="s">
        <v>36</v>
      </c>
      <c r="H32053" s="2" t="s">
        <v>36</v>
      </c>
      <c r="J32053" s="2" t="s">
        <v>36</v>
      </c>
    </row>
    <row r="32054" spans="1:11" x14ac:dyDescent="0.35">
      <c r="A32054">
        <v>1029077</v>
      </c>
      <c r="B32054" s="2" t="s">
        <v>2672</v>
      </c>
      <c r="C32054">
        <v>2310</v>
      </c>
      <c r="D32054" s="2" t="s">
        <v>36</v>
      </c>
      <c r="F32054" s="2" t="s">
        <v>36</v>
      </c>
      <c r="H32054" s="2" t="s">
        <v>36</v>
      </c>
      <c r="J32054" s="2" t="s">
        <v>36</v>
      </c>
    </row>
    <row r="32055" spans="1:11" x14ac:dyDescent="0.35">
      <c r="A32055">
        <v>1029092</v>
      </c>
      <c r="B32055" s="2" t="s">
        <v>2672</v>
      </c>
      <c r="C32055">
        <v>2310</v>
      </c>
      <c r="D32055" s="2" t="s">
        <v>90173</v>
      </c>
      <c r="E32055">
        <v>2310</v>
      </c>
      <c r="F32055" s="2" t="s">
        <v>90209</v>
      </c>
      <c r="G32055">
        <v>2310</v>
      </c>
      <c r="H32055" s="2" t="s">
        <v>36</v>
      </c>
      <c r="J32055" s="2" t="s">
        <v>36</v>
      </c>
    </row>
    <row r="32056" spans="1:11" x14ac:dyDescent="0.35">
      <c r="A32056">
        <v>1029112</v>
      </c>
      <c r="B32056" s="2" t="s">
        <v>2672</v>
      </c>
      <c r="C32056">
        <v>2310</v>
      </c>
      <c r="D32056" s="2" t="s">
        <v>90173</v>
      </c>
      <c r="E32056">
        <v>2310</v>
      </c>
      <c r="F32056" s="2" t="s">
        <v>90579</v>
      </c>
      <c r="G32056">
        <v>2310</v>
      </c>
      <c r="H32056" s="2" t="s">
        <v>90209</v>
      </c>
      <c r="I32056">
        <v>2310</v>
      </c>
      <c r="J32056" s="2" t="s">
        <v>36</v>
      </c>
    </row>
    <row r="32057" spans="1:11" x14ac:dyDescent="0.35">
      <c r="A32057">
        <v>1029129</v>
      </c>
      <c r="B32057" s="2" t="s">
        <v>90234</v>
      </c>
      <c r="C32057">
        <v>2310</v>
      </c>
      <c r="D32057" s="2" t="s">
        <v>90177</v>
      </c>
      <c r="E32057">
        <v>2310</v>
      </c>
      <c r="F32057" s="2" t="s">
        <v>90428</v>
      </c>
      <c r="G32057">
        <v>2310</v>
      </c>
      <c r="H32057" s="2" t="s">
        <v>31852</v>
      </c>
      <c r="I32057">
        <v>2310</v>
      </c>
      <c r="J32057" s="2" t="s">
        <v>36</v>
      </c>
    </row>
    <row r="32058" spans="1:11" x14ac:dyDescent="0.35">
      <c r="A32058">
        <v>1029139</v>
      </c>
      <c r="B32058" s="2" t="s">
        <v>90210</v>
      </c>
      <c r="C32058">
        <v>2310</v>
      </c>
      <c r="D32058" s="2" t="s">
        <v>18662</v>
      </c>
      <c r="E32058">
        <v>2310</v>
      </c>
      <c r="F32058" s="2" t="s">
        <v>90334</v>
      </c>
      <c r="G32058">
        <v>2310</v>
      </c>
      <c r="H32058" s="2" t="s">
        <v>11554</v>
      </c>
      <c r="I32058">
        <v>2310</v>
      </c>
      <c r="J32058" s="2" t="s">
        <v>36</v>
      </c>
    </row>
    <row r="32059" spans="1:11" x14ac:dyDescent="0.35">
      <c r="A32059">
        <v>1029154</v>
      </c>
      <c r="B32059" s="2" t="s">
        <v>90210</v>
      </c>
      <c r="C32059">
        <v>2310</v>
      </c>
      <c r="D32059" s="2" t="s">
        <v>90396</v>
      </c>
      <c r="E32059">
        <v>2310</v>
      </c>
      <c r="F32059" s="2" t="s">
        <v>72155</v>
      </c>
      <c r="G32059">
        <v>2310</v>
      </c>
      <c r="H32059" s="2" t="s">
        <v>13931</v>
      </c>
      <c r="I32059">
        <v>2310</v>
      </c>
      <c r="J32059" s="2" t="s">
        <v>90353</v>
      </c>
      <c r="K32059">
        <v>2310</v>
      </c>
    </row>
    <row r="32060" spans="1:11" x14ac:dyDescent="0.35">
      <c r="A32060">
        <v>1029154</v>
      </c>
      <c r="B32060" s="2" t="s">
        <v>90568</v>
      </c>
      <c r="C32060">
        <v>2310</v>
      </c>
      <c r="D32060" s="2" t="s">
        <v>90277</v>
      </c>
      <c r="E32060">
        <v>2310</v>
      </c>
      <c r="F32060" s="2" t="s">
        <v>6375</v>
      </c>
      <c r="G32060">
        <v>2310</v>
      </c>
      <c r="H32060" s="2" t="s">
        <v>1964</v>
      </c>
      <c r="I32060">
        <v>2310</v>
      </c>
      <c r="J32060" s="2" t="s">
        <v>90334</v>
      </c>
      <c r="K32060">
        <v>2310</v>
      </c>
    </row>
    <row r="32061" spans="1:11" x14ac:dyDescent="0.35">
      <c r="A32061">
        <v>1029154</v>
      </c>
      <c r="B32061" s="2" t="s">
        <v>90314</v>
      </c>
      <c r="C32061">
        <v>2310</v>
      </c>
      <c r="D32061" s="2" t="s">
        <v>90205</v>
      </c>
      <c r="E32061">
        <v>2310</v>
      </c>
      <c r="F32061" s="2" t="s">
        <v>6700</v>
      </c>
      <c r="G32061">
        <v>2310</v>
      </c>
      <c r="H32061" s="2" t="s">
        <v>36</v>
      </c>
      <c r="J32061" s="2" t="s">
        <v>36</v>
      </c>
    </row>
    <row r="32062" spans="1:11" x14ac:dyDescent="0.35">
      <c r="A32062">
        <v>1029180</v>
      </c>
      <c r="B32062" s="2" t="s">
        <v>90353</v>
      </c>
      <c r="C32062">
        <v>2310</v>
      </c>
      <c r="D32062" s="2" t="s">
        <v>93280</v>
      </c>
      <c r="E32062">
        <v>2310</v>
      </c>
      <c r="F32062" s="2" t="s">
        <v>93281</v>
      </c>
      <c r="G32062">
        <v>2310</v>
      </c>
      <c r="H32062" s="2" t="s">
        <v>90568</v>
      </c>
      <c r="I32062">
        <v>2310</v>
      </c>
      <c r="J32062" s="2" t="s">
        <v>91376</v>
      </c>
      <c r="K32062">
        <v>2310</v>
      </c>
    </row>
    <row r="32063" spans="1:11" x14ac:dyDescent="0.35">
      <c r="A32063">
        <v>1029180</v>
      </c>
      <c r="B32063" s="2" t="s">
        <v>90607</v>
      </c>
      <c r="C32063">
        <v>2310</v>
      </c>
      <c r="D32063" s="2" t="s">
        <v>36</v>
      </c>
      <c r="F32063" s="2" t="s">
        <v>36</v>
      </c>
      <c r="H32063" s="2" t="s">
        <v>36</v>
      </c>
      <c r="J32063" s="2" t="s">
        <v>36</v>
      </c>
    </row>
    <row r="32064" spans="1:11" x14ac:dyDescent="0.35">
      <c r="A32064">
        <v>1029214</v>
      </c>
      <c r="B32064" s="2" t="s">
        <v>90784</v>
      </c>
      <c r="C32064">
        <v>2310</v>
      </c>
      <c r="D32064" s="2" t="s">
        <v>90277</v>
      </c>
      <c r="E32064">
        <v>2310</v>
      </c>
      <c r="F32064" s="2" t="s">
        <v>91255</v>
      </c>
      <c r="G32064">
        <v>2310</v>
      </c>
      <c r="H32064" s="2" t="s">
        <v>93282</v>
      </c>
      <c r="I32064">
        <v>2310</v>
      </c>
      <c r="J32064" s="2" t="s">
        <v>36</v>
      </c>
    </row>
    <row r="32065" spans="1:11" x14ac:dyDescent="0.35">
      <c r="A32065">
        <v>1029215</v>
      </c>
      <c r="B32065" s="2" t="s">
        <v>62091</v>
      </c>
      <c r="C32065">
        <v>2310</v>
      </c>
      <c r="D32065" s="2" t="s">
        <v>37571</v>
      </c>
      <c r="E32065">
        <v>2310</v>
      </c>
      <c r="F32065" s="2" t="s">
        <v>36</v>
      </c>
      <c r="H32065" s="2" t="s">
        <v>36</v>
      </c>
      <c r="J32065" s="2" t="s">
        <v>36</v>
      </c>
    </row>
    <row r="32066" spans="1:11" x14ac:dyDescent="0.35">
      <c r="A32066">
        <v>1029239</v>
      </c>
      <c r="B32066" s="2" t="s">
        <v>90249</v>
      </c>
      <c r="C32066">
        <v>2310</v>
      </c>
      <c r="D32066" s="2" t="s">
        <v>90225</v>
      </c>
      <c r="E32066">
        <v>2310</v>
      </c>
      <c r="F32066" s="2" t="s">
        <v>90504</v>
      </c>
      <c r="G32066">
        <v>2310</v>
      </c>
      <c r="H32066" s="2" t="s">
        <v>90370</v>
      </c>
      <c r="I32066">
        <v>2310</v>
      </c>
      <c r="J32066" s="2" t="s">
        <v>90235</v>
      </c>
      <c r="K32066">
        <v>2310</v>
      </c>
    </row>
    <row r="32067" spans="1:11" x14ac:dyDescent="0.35">
      <c r="A32067">
        <v>1029239</v>
      </c>
      <c r="B32067" s="2" t="s">
        <v>11554</v>
      </c>
      <c r="C32067">
        <v>2310</v>
      </c>
      <c r="D32067" s="2" t="s">
        <v>31852</v>
      </c>
      <c r="E32067">
        <v>2310</v>
      </c>
      <c r="F32067" s="2" t="s">
        <v>90495</v>
      </c>
      <c r="G32067">
        <v>2310</v>
      </c>
      <c r="H32067" s="2" t="s">
        <v>17608</v>
      </c>
      <c r="I32067">
        <v>2310</v>
      </c>
      <c r="J32067" s="2" t="s">
        <v>90607</v>
      </c>
      <c r="K32067">
        <v>2310</v>
      </c>
    </row>
    <row r="32068" spans="1:11" x14ac:dyDescent="0.35">
      <c r="A32068">
        <v>1029239</v>
      </c>
      <c r="B32068" s="2" t="s">
        <v>91126</v>
      </c>
      <c r="C32068">
        <v>2310</v>
      </c>
      <c r="D32068" s="2" t="s">
        <v>90955</v>
      </c>
      <c r="E32068">
        <v>2310</v>
      </c>
      <c r="F32068" s="2" t="s">
        <v>90781</v>
      </c>
      <c r="G32068">
        <v>2310</v>
      </c>
      <c r="H32068" s="2" t="s">
        <v>36</v>
      </c>
      <c r="J32068" s="2" t="s">
        <v>36</v>
      </c>
    </row>
    <row r="32069" spans="1:11" x14ac:dyDescent="0.35">
      <c r="A32069">
        <v>1029289</v>
      </c>
      <c r="B32069" s="2" t="s">
        <v>92525</v>
      </c>
      <c r="C32069">
        <v>2310</v>
      </c>
      <c r="D32069" s="2" t="s">
        <v>90436</v>
      </c>
      <c r="E32069">
        <v>2310</v>
      </c>
      <c r="F32069" s="2" t="s">
        <v>13027</v>
      </c>
      <c r="G32069">
        <v>2310</v>
      </c>
      <c r="H32069" s="2" t="s">
        <v>31852</v>
      </c>
      <c r="I32069">
        <v>2310</v>
      </c>
      <c r="J32069" s="2" t="s">
        <v>36</v>
      </c>
    </row>
    <row r="32070" spans="1:11" x14ac:dyDescent="0.35">
      <c r="A32070">
        <v>1029322</v>
      </c>
      <c r="B32070" s="2" t="s">
        <v>90395</v>
      </c>
      <c r="C32070">
        <v>2310</v>
      </c>
      <c r="D32070" s="2" t="s">
        <v>17499</v>
      </c>
      <c r="E32070">
        <v>2310</v>
      </c>
      <c r="F32070" s="2" t="s">
        <v>5487</v>
      </c>
      <c r="G32070">
        <v>2310</v>
      </c>
      <c r="H32070" s="2" t="s">
        <v>36</v>
      </c>
      <c r="J32070" s="2" t="s">
        <v>36</v>
      </c>
    </row>
    <row r="32071" spans="1:11" x14ac:dyDescent="0.35">
      <c r="A32071">
        <v>1029335</v>
      </c>
      <c r="B32071" s="2" t="s">
        <v>90808</v>
      </c>
      <c r="C32071">
        <v>2310</v>
      </c>
      <c r="D32071" s="2" t="s">
        <v>36</v>
      </c>
      <c r="F32071" s="2" t="s">
        <v>36</v>
      </c>
      <c r="H32071" s="2" t="s">
        <v>36</v>
      </c>
      <c r="J32071" s="2" t="s">
        <v>36</v>
      </c>
    </row>
    <row r="32072" spans="1:11" x14ac:dyDescent="0.35">
      <c r="A32072">
        <v>1029374</v>
      </c>
      <c r="B32072" s="2" t="s">
        <v>32433</v>
      </c>
      <c r="C32072">
        <v>2310</v>
      </c>
      <c r="D32072" s="2" t="s">
        <v>91520</v>
      </c>
      <c r="E32072">
        <v>2310</v>
      </c>
      <c r="F32072" s="2" t="s">
        <v>6375</v>
      </c>
      <c r="G32072">
        <v>2310</v>
      </c>
      <c r="H32072" s="2" t="s">
        <v>90334</v>
      </c>
      <c r="I32072">
        <v>2310</v>
      </c>
      <c r="J32072" s="2" t="s">
        <v>90970</v>
      </c>
      <c r="K32072">
        <v>2310</v>
      </c>
    </row>
    <row r="32073" spans="1:11" x14ac:dyDescent="0.35">
      <c r="A32073">
        <v>1029374</v>
      </c>
      <c r="B32073" s="2" t="s">
        <v>90669</v>
      </c>
      <c r="C32073">
        <v>2310</v>
      </c>
      <c r="D32073" s="2" t="s">
        <v>17608</v>
      </c>
      <c r="E32073">
        <v>2310</v>
      </c>
      <c r="F32073" s="2" t="s">
        <v>36</v>
      </c>
      <c r="H32073" s="2" t="s">
        <v>36</v>
      </c>
      <c r="J32073" s="2" t="s">
        <v>36</v>
      </c>
    </row>
    <row r="32074" spans="1:11" x14ac:dyDescent="0.35">
      <c r="A32074">
        <v>1029395</v>
      </c>
      <c r="B32074" s="2" t="s">
        <v>90568</v>
      </c>
      <c r="C32074">
        <v>2310</v>
      </c>
      <c r="D32074" s="2" t="s">
        <v>90341</v>
      </c>
      <c r="E32074">
        <v>2310</v>
      </c>
      <c r="F32074" s="2" t="s">
        <v>90311</v>
      </c>
      <c r="G32074">
        <v>2310</v>
      </c>
      <c r="H32074" s="2" t="s">
        <v>90361</v>
      </c>
      <c r="I32074">
        <v>2310</v>
      </c>
      <c r="J32074" s="2" t="s">
        <v>90384</v>
      </c>
      <c r="K32074">
        <v>2310</v>
      </c>
    </row>
    <row r="32075" spans="1:11" x14ac:dyDescent="0.35">
      <c r="A32075">
        <v>1029412</v>
      </c>
      <c r="B32075" s="2" t="s">
        <v>32433</v>
      </c>
      <c r="C32075">
        <v>2310</v>
      </c>
      <c r="D32075" s="2" t="s">
        <v>36</v>
      </c>
      <c r="F32075" s="2" t="s">
        <v>36</v>
      </c>
      <c r="H32075" s="2" t="s">
        <v>36</v>
      </c>
      <c r="J32075" s="2" t="s">
        <v>36</v>
      </c>
    </row>
    <row r="32076" spans="1:11" x14ac:dyDescent="0.35">
      <c r="A32076">
        <v>1029460</v>
      </c>
      <c r="B32076" s="2" t="s">
        <v>92401</v>
      </c>
      <c r="C32076">
        <v>2310</v>
      </c>
      <c r="D32076" s="2" t="s">
        <v>90174</v>
      </c>
      <c r="E32076">
        <v>2310</v>
      </c>
      <c r="F32076" s="2" t="s">
        <v>90390</v>
      </c>
      <c r="G32076">
        <v>2310</v>
      </c>
      <c r="H32076" s="2" t="s">
        <v>92178</v>
      </c>
      <c r="I32076">
        <v>2310</v>
      </c>
      <c r="J32076" s="2" t="s">
        <v>264</v>
      </c>
      <c r="K32076">
        <v>2310</v>
      </c>
    </row>
    <row r="32077" spans="1:11" x14ac:dyDescent="0.35">
      <c r="A32077">
        <v>1029511</v>
      </c>
      <c r="B32077" s="2" t="s">
        <v>90173</v>
      </c>
      <c r="C32077">
        <v>2310</v>
      </c>
      <c r="D32077" s="2" t="s">
        <v>36</v>
      </c>
      <c r="F32077" s="2" t="s">
        <v>36</v>
      </c>
      <c r="H32077" s="2" t="s">
        <v>36</v>
      </c>
      <c r="J32077" s="2" t="s">
        <v>36</v>
      </c>
    </row>
    <row r="32078" spans="1:11" x14ac:dyDescent="0.35">
      <c r="A32078">
        <v>1029514</v>
      </c>
      <c r="B32078" s="2" t="s">
        <v>32433</v>
      </c>
      <c r="C32078">
        <v>2310</v>
      </c>
      <c r="D32078" s="2" t="s">
        <v>36</v>
      </c>
      <c r="F32078" s="2" t="s">
        <v>36</v>
      </c>
      <c r="H32078" s="2" t="s">
        <v>36</v>
      </c>
      <c r="J32078" s="2" t="s">
        <v>36</v>
      </c>
    </row>
    <row r="32079" spans="1:11" x14ac:dyDescent="0.35">
      <c r="A32079">
        <v>1029529</v>
      </c>
      <c r="B32079" s="2" t="s">
        <v>93102</v>
      </c>
      <c r="C32079">
        <v>2310</v>
      </c>
      <c r="D32079" s="2" t="s">
        <v>91701</v>
      </c>
      <c r="E32079">
        <v>2310</v>
      </c>
      <c r="F32079" s="2" t="s">
        <v>93283</v>
      </c>
      <c r="G32079">
        <v>2310</v>
      </c>
      <c r="H32079" s="2" t="s">
        <v>93284</v>
      </c>
      <c r="I32079">
        <v>2310</v>
      </c>
      <c r="J32079" s="2" t="s">
        <v>92323</v>
      </c>
      <c r="K32079">
        <v>2310</v>
      </c>
    </row>
    <row r="32080" spans="1:11" x14ac:dyDescent="0.35">
      <c r="A32080">
        <v>1029529</v>
      </c>
      <c r="B32080" s="2" t="s">
        <v>92554</v>
      </c>
      <c r="C32080">
        <v>2310</v>
      </c>
      <c r="D32080" s="2" t="s">
        <v>93285</v>
      </c>
      <c r="E32080">
        <v>2310</v>
      </c>
      <c r="F32080" s="2" t="s">
        <v>90773</v>
      </c>
      <c r="G32080">
        <v>2310</v>
      </c>
      <c r="H32080" s="2" t="s">
        <v>93286</v>
      </c>
      <c r="I32080">
        <v>2310</v>
      </c>
      <c r="J32080" s="2" t="s">
        <v>91236</v>
      </c>
      <c r="K32080">
        <v>2310</v>
      </c>
    </row>
    <row r="32081" spans="1:11" x14ac:dyDescent="0.35">
      <c r="A32081">
        <v>1029529</v>
      </c>
      <c r="B32081" s="2" t="s">
        <v>93287</v>
      </c>
      <c r="C32081">
        <v>2310</v>
      </c>
      <c r="D32081" s="2" t="s">
        <v>91734</v>
      </c>
      <c r="E32081">
        <v>2310</v>
      </c>
      <c r="F32081" s="2" t="s">
        <v>93288</v>
      </c>
      <c r="G32081">
        <v>2310</v>
      </c>
      <c r="H32081" s="2" t="s">
        <v>93266</v>
      </c>
      <c r="I32081">
        <v>2310</v>
      </c>
      <c r="J32081" s="2" t="s">
        <v>90759</v>
      </c>
      <c r="K32081">
        <v>2310</v>
      </c>
    </row>
    <row r="32082" spans="1:11" x14ac:dyDescent="0.35">
      <c r="A32082">
        <v>1029529</v>
      </c>
      <c r="B32082" s="2" t="s">
        <v>60745</v>
      </c>
      <c r="C32082">
        <v>2310</v>
      </c>
      <c r="D32082" s="2" t="s">
        <v>91338</v>
      </c>
      <c r="E32082">
        <v>2310</v>
      </c>
      <c r="F32082" s="2" t="s">
        <v>36</v>
      </c>
      <c r="H32082" s="2" t="s">
        <v>36</v>
      </c>
      <c r="J32082" s="2" t="s">
        <v>36</v>
      </c>
    </row>
    <row r="32083" spans="1:11" x14ac:dyDescent="0.35">
      <c r="A32083">
        <v>1029537</v>
      </c>
      <c r="B32083" s="2" t="s">
        <v>90743</v>
      </c>
      <c r="C32083">
        <v>2310</v>
      </c>
      <c r="D32083" s="2" t="s">
        <v>45101</v>
      </c>
      <c r="E32083">
        <v>2310</v>
      </c>
      <c r="F32083" s="2" t="s">
        <v>90353</v>
      </c>
      <c r="G32083">
        <v>2310</v>
      </c>
      <c r="H32083" s="2" t="s">
        <v>90311</v>
      </c>
      <c r="I32083">
        <v>2310</v>
      </c>
      <c r="J32083" s="2" t="s">
        <v>91403</v>
      </c>
      <c r="K32083">
        <v>2310</v>
      </c>
    </row>
    <row r="32084" spans="1:11" x14ac:dyDescent="0.35">
      <c r="A32084">
        <v>1029537</v>
      </c>
      <c r="B32084" s="2" t="s">
        <v>90313</v>
      </c>
      <c r="C32084">
        <v>2310</v>
      </c>
      <c r="D32084" s="2" t="s">
        <v>90717</v>
      </c>
      <c r="E32084">
        <v>2310</v>
      </c>
      <c r="F32084" s="2" t="s">
        <v>90384</v>
      </c>
      <c r="G32084">
        <v>2310</v>
      </c>
      <c r="H32084" s="2" t="s">
        <v>36</v>
      </c>
      <c r="J32084" s="2" t="s">
        <v>36</v>
      </c>
    </row>
    <row r="32085" spans="1:11" x14ac:dyDescent="0.35">
      <c r="A32085">
        <v>1029554</v>
      </c>
      <c r="B32085" s="2" t="s">
        <v>46403</v>
      </c>
      <c r="C32085">
        <v>2310</v>
      </c>
      <c r="D32085" s="2" t="s">
        <v>36</v>
      </c>
      <c r="F32085" s="2" t="s">
        <v>36</v>
      </c>
      <c r="H32085" s="2" t="s">
        <v>36</v>
      </c>
      <c r="J32085" s="2" t="s">
        <v>36</v>
      </c>
    </row>
    <row r="32086" spans="1:11" x14ac:dyDescent="0.35">
      <c r="A32086">
        <v>1029599</v>
      </c>
      <c r="B32086" s="2" t="s">
        <v>92525</v>
      </c>
      <c r="C32086">
        <v>2310</v>
      </c>
      <c r="D32086" s="2" t="s">
        <v>90277</v>
      </c>
      <c r="E32086">
        <v>2310</v>
      </c>
      <c r="F32086" s="2" t="s">
        <v>91738</v>
      </c>
      <c r="G32086">
        <v>2310</v>
      </c>
      <c r="H32086" s="2" t="s">
        <v>13027</v>
      </c>
      <c r="I32086">
        <v>2310</v>
      </c>
      <c r="J32086" s="2" t="s">
        <v>53956</v>
      </c>
      <c r="K32086">
        <v>2310</v>
      </c>
    </row>
    <row r="32087" spans="1:11" x14ac:dyDescent="0.35">
      <c r="A32087">
        <v>1029607</v>
      </c>
      <c r="B32087" s="2" t="s">
        <v>91103</v>
      </c>
      <c r="C32087">
        <v>2310</v>
      </c>
      <c r="D32087" s="2" t="s">
        <v>90711</v>
      </c>
      <c r="E32087">
        <v>2310</v>
      </c>
      <c r="F32087" s="2" t="s">
        <v>90188</v>
      </c>
      <c r="G32087">
        <v>2310</v>
      </c>
      <c r="H32087" s="2" t="s">
        <v>18662</v>
      </c>
      <c r="I32087">
        <v>2310</v>
      </c>
      <c r="J32087" s="2" t="s">
        <v>90568</v>
      </c>
      <c r="K32087">
        <v>2310</v>
      </c>
    </row>
    <row r="32088" spans="1:11" x14ac:dyDescent="0.35">
      <c r="A32088">
        <v>1029607</v>
      </c>
      <c r="B32088" s="2" t="s">
        <v>90341</v>
      </c>
      <c r="C32088">
        <v>2310</v>
      </c>
      <c r="D32088" s="2" t="s">
        <v>90311</v>
      </c>
      <c r="E32088">
        <v>2310</v>
      </c>
      <c r="F32088" s="2" t="s">
        <v>90229</v>
      </c>
      <c r="G32088">
        <v>2310</v>
      </c>
      <c r="H32088" s="2" t="s">
        <v>90236</v>
      </c>
      <c r="I32088">
        <v>2310</v>
      </c>
      <c r="J32088" s="2" t="s">
        <v>90715</v>
      </c>
      <c r="K32088">
        <v>2310</v>
      </c>
    </row>
    <row r="32089" spans="1:11" x14ac:dyDescent="0.35">
      <c r="A32089">
        <v>1029607</v>
      </c>
      <c r="B32089" s="2" t="s">
        <v>90607</v>
      </c>
      <c r="C32089">
        <v>2310</v>
      </c>
      <c r="D32089" s="2" t="s">
        <v>90384</v>
      </c>
      <c r="E32089">
        <v>2310</v>
      </c>
      <c r="F32089" s="2" t="s">
        <v>36</v>
      </c>
      <c r="H32089" s="2" t="s">
        <v>36</v>
      </c>
      <c r="J32089" s="2" t="s">
        <v>36</v>
      </c>
    </row>
    <row r="32090" spans="1:11" x14ac:dyDescent="0.35">
      <c r="A32090">
        <v>1029610</v>
      </c>
      <c r="B32090" s="2" t="s">
        <v>90252</v>
      </c>
      <c r="C32090">
        <v>2310</v>
      </c>
      <c r="D32090" s="2" t="s">
        <v>90765</v>
      </c>
      <c r="E32090">
        <v>2310</v>
      </c>
      <c r="F32090" s="2" t="s">
        <v>36</v>
      </c>
      <c r="H32090" s="2" t="s">
        <v>36</v>
      </c>
      <c r="J32090" s="2" t="s">
        <v>36</v>
      </c>
    </row>
    <row r="32091" spans="1:11" x14ac:dyDescent="0.35">
      <c r="A32091">
        <v>1029667</v>
      </c>
      <c r="B32091" s="2" t="s">
        <v>317</v>
      </c>
      <c r="C32091">
        <v>2310</v>
      </c>
      <c r="D32091" s="2" t="s">
        <v>90390</v>
      </c>
      <c r="E32091">
        <v>2310</v>
      </c>
      <c r="F32091" s="2" t="s">
        <v>90539</v>
      </c>
      <c r="G32091">
        <v>2310</v>
      </c>
      <c r="H32091" s="2" t="s">
        <v>31852</v>
      </c>
      <c r="I32091">
        <v>2310</v>
      </c>
      <c r="J32091" s="2" t="s">
        <v>93289</v>
      </c>
      <c r="K32091">
        <v>2310</v>
      </c>
    </row>
    <row r="32092" spans="1:11" x14ac:dyDescent="0.35">
      <c r="A32092">
        <v>1029683</v>
      </c>
      <c r="B32092" s="2" t="s">
        <v>18784</v>
      </c>
      <c r="C32092">
        <v>2310</v>
      </c>
      <c r="D32092" s="2" t="s">
        <v>90173</v>
      </c>
      <c r="E32092">
        <v>2310</v>
      </c>
      <c r="F32092" s="2" t="s">
        <v>90182</v>
      </c>
      <c r="G32092">
        <v>2310</v>
      </c>
      <c r="H32092" s="2" t="s">
        <v>4077</v>
      </c>
      <c r="I32092">
        <v>2310</v>
      </c>
      <c r="J32092" s="2" t="s">
        <v>36</v>
      </c>
    </row>
    <row r="32093" spans="1:11" x14ac:dyDescent="0.35">
      <c r="A32093">
        <v>1029737</v>
      </c>
      <c r="B32093" s="2" t="s">
        <v>90396</v>
      </c>
      <c r="C32093">
        <v>2310</v>
      </c>
      <c r="D32093" s="2" t="s">
        <v>90568</v>
      </c>
      <c r="E32093">
        <v>2310</v>
      </c>
      <c r="F32093" s="2" t="s">
        <v>5963</v>
      </c>
      <c r="G32093">
        <v>2310</v>
      </c>
      <c r="H32093" s="2" t="s">
        <v>64977</v>
      </c>
      <c r="I32093">
        <v>2310</v>
      </c>
      <c r="J32093" s="2" t="s">
        <v>36</v>
      </c>
    </row>
    <row r="32094" spans="1:11" x14ac:dyDescent="0.35">
      <c r="A32094">
        <v>1029744</v>
      </c>
      <c r="B32094" s="2" t="s">
        <v>91780</v>
      </c>
      <c r="C32094">
        <v>2310</v>
      </c>
      <c r="D32094" s="2" t="s">
        <v>90367</v>
      </c>
      <c r="E32094">
        <v>2310</v>
      </c>
      <c r="F32094" s="2" t="s">
        <v>13931</v>
      </c>
      <c r="G32094">
        <v>2310</v>
      </c>
      <c r="H32094" s="2" t="s">
        <v>32433</v>
      </c>
      <c r="I32094">
        <v>2310</v>
      </c>
      <c r="J32094" s="2" t="s">
        <v>91871</v>
      </c>
      <c r="K32094">
        <v>2310</v>
      </c>
    </row>
    <row r="32095" spans="1:11" x14ac:dyDescent="0.35">
      <c r="A32095">
        <v>1029744</v>
      </c>
      <c r="B32095" s="2" t="s">
        <v>90311</v>
      </c>
      <c r="C32095">
        <v>2310</v>
      </c>
      <c r="D32095" s="2" t="s">
        <v>90302</v>
      </c>
      <c r="E32095">
        <v>2310</v>
      </c>
      <c r="F32095" s="2" t="s">
        <v>90333</v>
      </c>
      <c r="G32095">
        <v>2310</v>
      </c>
      <c r="H32095" s="2" t="s">
        <v>90508</v>
      </c>
      <c r="I32095">
        <v>2310</v>
      </c>
      <c r="J32095" s="2" t="s">
        <v>31852</v>
      </c>
      <c r="K32095">
        <v>2310</v>
      </c>
    </row>
    <row r="32096" spans="1:11" x14ac:dyDescent="0.35">
      <c r="A32096">
        <v>1029744</v>
      </c>
      <c r="B32096" s="2" t="s">
        <v>90230</v>
      </c>
      <c r="C32096">
        <v>2310</v>
      </c>
      <c r="D32096" s="2" t="s">
        <v>90199</v>
      </c>
      <c r="E32096">
        <v>2310</v>
      </c>
      <c r="F32096" s="2" t="s">
        <v>36</v>
      </c>
      <c r="H32096" s="2" t="s">
        <v>36</v>
      </c>
      <c r="J32096" s="2" t="s">
        <v>36</v>
      </c>
    </row>
    <row r="32097" spans="1:11" x14ac:dyDescent="0.35">
      <c r="A32097">
        <v>1029770</v>
      </c>
      <c r="B32097" s="2" t="s">
        <v>6524</v>
      </c>
      <c r="C32097">
        <v>2310</v>
      </c>
      <c r="D32097" s="2" t="s">
        <v>36</v>
      </c>
      <c r="F32097" s="2" t="s">
        <v>36</v>
      </c>
      <c r="H32097" s="2" t="s">
        <v>36</v>
      </c>
      <c r="J32097" s="2" t="s">
        <v>36</v>
      </c>
    </row>
    <row r="32098" spans="1:11" x14ac:dyDescent="0.35">
      <c r="A32098">
        <v>1029784</v>
      </c>
      <c r="B32098" s="2" t="s">
        <v>91035</v>
      </c>
      <c r="C32098">
        <v>2310</v>
      </c>
      <c r="D32098" s="2" t="s">
        <v>91036</v>
      </c>
      <c r="E32098">
        <v>2310</v>
      </c>
      <c r="F32098" s="2" t="s">
        <v>92198</v>
      </c>
      <c r="G32098">
        <v>2310</v>
      </c>
      <c r="H32098" s="2" t="s">
        <v>90811</v>
      </c>
      <c r="I32098">
        <v>2310</v>
      </c>
      <c r="J32098" s="2" t="s">
        <v>92267</v>
      </c>
      <c r="K32098">
        <v>2310</v>
      </c>
    </row>
    <row r="32099" spans="1:11" x14ac:dyDescent="0.35">
      <c r="A32099">
        <v>1029784</v>
      </c>
      <c r="B32099" s="2" t="s">
        <v>90504</v>
      </c>
      <c r="C32099">
        <v>2310</v>
      </c>
      <c r="D32099" s="2" t="s">
        <v>92073</v>
      </c>
      <c r="E32099">
        <v>2310</v>
      </c>
      <c r="F32099" s="2" t="s">
        <v>92601</v>
      </c>
      <c r="G32099">
        <v>2310</v>
      </c>
      <c r="H32099" s="2" t="s">
        <v>90332</v>
      </c>
      <c r="I32099">
        <v>2310</v>
      </c>
      <c r="J32099" s="2" t="s">
        <v>92221</v>
      </c>
      <c r="K32099">
        <v>2310</v>
      </c>
    </row>
    <row r="32100" spans="1:11" x14ac:dyDescent="0.35">
      <c r="A32100">
        <v>1029784</v>
      </c>
      <c r="B32100" s="2" t="s">
        <v>90229</v>
      </c>
      <c r="C32100">
        <v>2310</v>
      </c>
      <c r="D32100" s="2" t="s">
        <v>92128</v>
      </c>
      <c r="E32100">
        <v>2310</v>
      </c>
      <c r="F32100" s="2" t="s">
        <v>90265</v>
      </c>
      <c r="G32100">
        <v>2310</v>
      </c>
      <c r="H32100" s="2" t="s">
        <v>92095</v>
      </c>
      <c r="I32100">
        <v>2310</v>
      </c>
      <c r="J32100" s="2" t="s">
        <v>90313</v>
      </c>
      <c r="K32100">
        <v>2310</v>
      </c>
    </row>
    <row r="32101" spans="1:11" x14ac:dyDescent="0.35">
      <c r="A32101">
        <v>1029784</v>
      </c>
      <c r="B32101" s="2" t="s">
        <v>90333</v>
      </c>
      <c r="C32101">
        <v>2310</v>
      </c>
      <c r="D32101" s="2" t="s">
        <v>90314</v>
      </c>
      <c r="E32101">
        <v>2310</v>
      </c>
      <c r="F32101" s="2" t="s">
        <v>91508</v>
      </c>
      <c r="G32101">
        <v>2310</v>
      </c>
      <c r="H32101" s="2" t="s">
        <v>91933</v>
      </c>
      <c r="I32101">
        <v>2310</v>
      </c>
      <c r="J32101" s="2" t="s">
        <v>90245</v>
      </c>
      <c r="K32101">
        <v>2310</v>
      </c>
    </row>
    <row r="32102" spans="1:11" x14ac:dyDescent="0.35">
      <c r="A32102">
        <v>1029784</v>
      </c>
      <c r="B32102" s="2" t="s">
        <v>93107</v>
      </c>
      <c r="C32102">
        <v>2310</v>
      </c>
      <c r="D32102" s="2" t="s">
        <v>90442</v>
      </c>
      <c r="E32102">
        <v>2310</v>
      </c>
      <c r="F32102" s="2" t="s">
        <v>93290</v>
      </c>
      <c r="G32102">
        <v>2310</v>
      </c>
      <c r="H32102" s="2" t="s">
        <v>90704</v>
      </c>
      <c r="I32102">
        <v>2310</v>
      </c>
      <c r="J32102" s="2" t="s">
        <v>23590</v>
      </c>
      <c r="K32102">
        <v>2310</v>
      </c>
    </row>
    <row r="32103" spans="1:11" x14ac:dyDescent="0.35">
      <c r="A32103">
        <v>1029784</v>
      </c>
      <c r="B32103" s="2" t="s">
        <v>92054</v>
      </c>
      <c r="C32103">
        <v>2310</v>
      </c>
      <c r="D32103" s="2" t="s">
        <v>90176</v>
      </c>
      <c r="E32103">
        <v>2310</v>
      </c>
      <c r="F32103" s="2" t="s">
        <v>36</v>
      </c>
      <c r="H32103" s="2" t="s">
        <v>36</v>
      </c>
      <c r="J32103" s="2" t="s">
        <v>36</v>
      </c>
    </row>
    <row r="32104" spans="1:11" x14ac:dyDescent="0.35">
      <c r="A32104">
        <v>1029790</v>
      </c>
      <c r="B32104" s="2" t="s">
        <v>32433</v>
      </c>
      <c r="C32104">
        <v>2310</v>
      </c>
      <c r="D32104" s="2" t="s">
        <v>36</v>
      </c>
      <c r="F32104" s="2" t="s">
        <v>36</v>
      </c>
      <c r="H32104" s="2" t="s">
        <v>36</v>
      </c>
      <c r="J32104" s="2" t="s">
        <v>36</v>
      </c>
    </row>
    <row r="32105" spans="1:11" x14ac:dyDescent="0.35">
      <c r="A32105">
        <v>1029801</v>
      </c>
      <c r="B32105" s="2" t="s">
        <v>90395</v>
      </c>
      <c r="C32105">
        <v>2310</v>
      </c>
      <c r="D32105" s="2" t="s">
        <v>90479</v>
      </c>
      <c r="E32105">
        <v>2310</v>
      </c>
      <c r="F32105" s="2" t="s">
        <v>90560</v>
      </c>
      <c r="G32105">
        <v>2310</v>
      </c>
      <c r="H32105" s="2" t="s">
        <v>90176</v>
      </c>
      <c r="I32105">
        <v>2310</v>
      </c>
      <c r="J32105" s="2" t="s">
        <v>36</v>
      </c>
    </row>
    <row r="32106" spans="1:11" x14ac:dyDescent="0.35">
      <c r="A32106">
        <v>1029814</v>
      </c>
      <c r="B32106" s="2" t="s">
        <v>93291</v>
      </c>
      <c r="C32106">
        <v>2310</v>
      </c>
      <c r="D32106" s="2" t="s">
        <v>90173</v>
      </c>
      <c r="E32106">
        <v>2310</v>
      </c>
      <c r="F32106" s="2" t="s">
        <v>36</v>
      </c>
      <c r="H32106" s="2" t="s">
        <v>36</v>
      </c>
      <c r="J32106" s="2" t="s">
        <v>36</v>
      </c>
    </row>
    <row r="32107" spans="1:11" x14ac:dyDescent="0.35">
      <c r="A32107">
        <v>1029822</v>
      </c>
      <c r="B32107" s="2" t="s">
        <v>45822</v>
      </c>
      <c r="C32107">
        <v>2310</v>
      </c>
      <c r="D32107" s="2" t="s">
        <v>91484</v>
      </c>
      <c r="E32107">
        <v>2310</v>
      </c>
      <c r="F32107" s="2" t="s">
        <v>91823</v>
      </c>
      <c r="G32107">
        <v>2310</v>
      </c>
      <c r="H32107" s="2" t="s">
        <v>93170</v>
      </c>
      <c r="I32107">
        <v>2310</v>
      </c>
      <c r="J32107" s="2" t="s">
        <v>90842</v>
      </c>
      <c r="K32107">
        <v>2310</v>
      </c>
    </row>
    <row r="32108" spans="1:11" x14ac:dyDescent="0.35">
      <c r="A32108">
        <v>1029822</v>
      </c>
      <c r="B32108" s="2" t="s">
        <v>93292</v>
      </c>
      <c r="C32108">
        <v>2310</v>
      </c>
      <c r="D32108" s="2" t="s">
        <v>91306</v>
      </c>
      <c r="E32108">
        <v>2310</v>
      </c>
      <c r="F32108" s="2" t="s">
        <v>90190</v>
      </c>
      <c r="G32108">
        <v>2310</v>
      </c>
      <c r="H32108" s="2" t="s">
        <v>93206</v>
      </c>
      <c r="I32108">
        <v>2310</v>
      </c>
      <c r="J32108" s="2" t="s">
        <v>93293</v>
      </c>
      <c r="K32108">
        <v>2310</v>
      </c>
    </row>
    <row r="32109" spans="1:11" x14ac:dyDescent="0.35">
      <c r="A32109">
        <v>1029822</v>
      </c>
      <c r="B32109" s="2" t="s">
        <v>90470</v>
      </c>
      <c r="C32109">
        <v>2310</v>
      </c>
      <c r="D32109" s="2" t="s">
        <v>90773</v>
      </c>
      <c r="E32109">
        <v>2310</v>
      </c>
      <c r="F32109" s="2" t="s">
        <v>92772</v>
      </c>
      <c r="G32109">
        <v>2310</v>
      </c>
      <c r="H32109" s="2" t="s">
        <v>90646</v>
      </c>
      <c r="I32109">
        <v>2310</v>
      </c>
      <c r="J32109" s="2" t="s">
        <v>92538</v>
      </c>
      <c r="K32109">
        <v>2310</v>
      </c>
    </row>
    <row r="32110" spans="1:11" x14ac:dyDescent="0.35">
      <c r="A32110">
        <v>1029822</v>
      </c>
      <c r="B32110" s="2" t="s">
        <v>93288</v>
      </c>
      <c r="C32110">
        <v>2310</v>
      </c>
      <c r="D32110" s="2" t="s">
        <v>92005</v>
      </c>
      <c r="E32110">
        <v>2310</v>
      </c>
      <c r="F32110" s="2" t="s">
        <v>23590</v>
      </c>
      <c r="G32110">
        <v>2310</v>
      </c>
      <c r="H32110" s="2" t="s">
        <v>91185</v>
      </c>
      <c r="I32110">
        <v>2310</v>
      </c>
      <c r="J32110" s="2" t="s">
        <v>91466</v>
      </c>
      <c r="K32110">
        <v>2310</v>
      </c>
    </row>
    <row r="32111" spans="1:11" x14ac:dyDescent="0.35">
      <c r="A32111">
        <v>1029842</v>
      </c>
      <c r="B32111" s="2" t="s">
        <v>90869</v>
      </c>
      <c r="C32111">
        <v>2310</v>
      </c>
      <c r="D32111" s="2" t="s">
        <v>90311</v>
      </c>
      <c r="E32111">
        <v>2310</v>
      </c>
      <c r="F32111" s="2" t="s">
        <v>92030</v>
      </c>
      <c r="G32111">
        <v>2310</v>
      </c>
      <c r="H32111" s="2" t="s">
        <v>92212</v>
      </c>
      <c r="I32111">
        <v>2310</v>
      </c>
      <c r="J32111" s="2" t="s">
        <v>93294</v>
      </c>
      <c r="K32111">
        <v>2310</v>
      </c>
    </row>
    <row r="32112" spans="1:11" x14ac:dyDescent="0.35">
      <c r="A32112">
        <v>1029842</v>
      </c>
      <c r="B32112" s="2" t="s">
        <v>91870</v>
      </c>
      <c r="C32112">
        <v>2310</v>
      </c>
      <c r="D32112" s="2" t="s">
        <v>93295</v>
      </c>
      <c r="E32112">
        <v>2310</v>
      </c>
      <c r="F32112" s="2" t="s">
        <v>91244</v>
      </c>
      <c r="G32112">
        <v>2310</v>
      </c>
      <c r="H32112" s="2" t="s">
        <v>93169</v>
      </c>
      <c r="I32112">
        <v>2310</v>
      </c>
      <c r="J32112" s="2" t="s">
        <v>60745</v>
      </c>
      <c r="K32112">
        <v>2310</v>
      </c>
    </row>
    <row r="32113" spans="1:11" x14ac:dyDescent="0.35">
      <c r="A32113">
        <v>1029994</v>
      </c>
      <c r="B32113" s="2" t="s">
        <v>90562</v>
      </c>
      <c r="C32113">
        <v>2310</v>
      </c>
      <c r="D32113" s="2" t="s">
        <v>90390</v>
      </c>
      <c r="E32113">
        <v>2310</v>
      </c>
      <c r="F32113" s="2" t="s">
        <v>90218</v>
      </c>
      <c r="G32113">
        <v>2310</v>
      </c>
      <c r="H32113" s="2" t="s">
        <v>90963</v>
      </c>
      <c r="I32113">
        <v>2310</v>
      </c>
      <c r="J32113" s="2" t="s">
        <v>90391</v>
      </c>
      <c r="K32113">
        <v>2310</v>
      </c>
    </row>
    <row r="32114" spans="1:11" x14ac:dyDescent="0.35">
      <c r="A32114">
        <v>1029994</v>
      </c>
      <c r="B32114" s="2" t="s">
        <v>90972</v>
      </c>
      <c r="C32114">
        <v>2310</v>
      </c>
      <c r="D32114" s="2" t="s">
        <v>90245</v>
      </c>
      <c r="E32114">
        <v>2310</v>
      </c>
      <c r="F32114" s="2" t="s">
        <v>90946</v>
      </c>
      <c r="G32114">
        <v>2310</v>
      </c>
      <c r="H32114" s="2" t="s">
        <v>36</v>
      </c>
      <c r="J32114" s="2" t="s">
        <v>36</v>
      </c>
    </row>
    <row r="32115" spans="1:11" x14ac:dyDescent="0.35">
      <c r="A32115">
        <v>1030008</v>
      </c>
      <c r="B32115" s="2" t="s">
        <v>17499</v>
      </c>
      <c r="C32115">
        <v>2310</v>
      </c>
      <c r="D32115" s="2" t="s">
        <v>93296</v>
      </c>
      <c r="E32115">
        <v>2310</v>
      </c>
      <c r="F32115" s="2" t="s">
        <v>36</v>
      </c>
      <c r="H32115" s="2" t="s">
        <v>36</v>
      </c>
      <c r="J32115" s="2" t="s">
        <v>36</v>
      </c>
    </row>
    <row r="32116" spans="1:11" x14ac:dyDescent="0.35">
      <c r="A32116">
        <v>1030009</v>
      </c>
      <c r="B32116" s="2" t="s">
        <v>90302</v>
      </c>
      <c r="C32116">
        <v>2310</v>
      </c>
      <c r="D32116" s="2" t="s">
        <v>90361</v>
      </c>
      <c r="E32116">
        <v>2310</v>
      </c>
      <c r="F32116" s="2" t="s">
        <v>90258</v>
      </c>
      <c r="G32116">
        <v>2310</v>
      </c>
      <c r="H32116" s="2" t="s">
        <v>36</v>
      </c>
      <c r="J32116" s="2" t="s">
        <v>36</v>
      </c>
    </row>
    <row r="32117" spans="1:11" x14ac:dyDescent="0.35">
      <c r="A32117">
        <v>1030011</v>
      </c>
      <c r="B32117" s="2" t="s">
        <v>32433</v>
      </c>
      <c r="C32117">
        <v>2310</v>
      </c>
      <c r="D32117" s="2" t="s">
        <v>36</v>
      </c>
      <c r="F32117" s="2" t="s">
        <v>36</v>
      </c>
      <c r="H32117" s="2" t="s">
        <v>36</v>
      </c>
      <c r="J32117" s="2" t="s">
        <v>36</v>
      </c>
    </row>
    <row r="32118" spans="1:11" x14ac:dyDescent="0.35">
      <c r="A32118">
        <v>1030014</v>
      </c>
      <c r="B32118" s="2" t="s">
        <v>91662</v>
      </c>
      <c r="C32118">
        <v>2310</v>
      </c>
      <c r="D32118" s="2" t="s">
        <v>6375</v>
      </c>
      <c r="E32118">
        <v>2310</v>
      </c>
      <c r="F32118" s="2" t="s">
        <v>90190</v>
      </c>
      <c r="G32118">
        <v>2310</v>
      </c>
      <c r="H32118" s="2" t="s">
        <v>33406</v>
      </c>
      <c r="I32118">
        <v>2310</v>
      </c>
      <c r="J32118" s="2" t="s">
        <v>36</v>
      </c>
    </row>
    <row r="32119" spans="1:11" x14ac:dyDescent="0.35">
      <c r="A32119">
        <v>1030015</v>
      </c>
      <c r="B32119" s="2" t="s">
        <v>30602</v>
      </c>
      <c r="C32119">
        <v>2310</v>
      </c>
      <c r="D32119" s="2" t="s">
        <v>36</v>
      </c>
      <c r="F32119" s="2" t="s">
        <v>36</v>
      </c>
      <c r="H32119" s="2" t="s">
        <v>36</v>
      </c>
      <c r="J32119" s="2" t="s">
        <v>36</v>
      </c>
    </row>
    <row r="32120" spans="1:11" x14ac:dyDescent="0.35">
      <c r="A32120">
        <v>1030016</v>
      </c>
      <c r="B32120" s="2" t="s">
        <v>18662</v>
      </c>
      <c r="C32120">
        <v>2310</v>
      </c>
      <c r="D32120" s="2" t="s">
        <v>90173</v>
      </c>
      <c r="E32120">
        <v>2310</v>
      </c>
      <c r="F32120" s="2" t="s">
        <v>1964</v>
      </c>
      <c r="G32120">
        <v>2310</v>
      </c>
      <c r="H32120" s="2" t="s">
        <v>17608</v>
      </c>
      <c r="I32120">
        <v>2310</v>
      </c>
      <c r="J32120" s="2" t="s">
        <v>36</v>
      </c>
    </row>
    <row r="32121" spans="1:11" x14ac:dyDescent="0.35">
      <c r="A32121">
        <v>1030017</v>
      </c>
      <c r="B32121" s="2" t="s">
        <v>2672</v>
      </c>
      <c r="C32121">
        <v>2310</v>
      </c>
      <c r="D32121" s="2" t="s">
        <v>90396</v>
      </c>
      <c r="E32121">
        <v>2310</v>
      </c>
      <c r="F32121" s="2" t="s">
        <v>17499</v>
      </c>
      <c r="G32121">
        <v>2310</v>
      </c>
      <c r="H32121" s="2" t="s">
        <v>90197</v>
      </c>
      <c r="I32121">
        <v>2310</v>
      </c>
      <c r="J32121" s="2" t="s">
        <v>90364</v>
      </c>
      <c r="K32121">
        <v>2310</v>
      </c>
    </row>
    <row r="32122" spans="1:11" x14ac:dyDescent="0.35">
      <c r="A32122">
        <v>1030018</v>
      </c>
      <c r="B32122" s="2" t="s">
        <v>72155</v>
      </c>
      <c r="C32122">
        <v>2310</v>
      </c>
      <c r="D32122" s="2" t="s">
        <v>92037</v>
      </c>
      <c r="E32122">
        <v>2310</v>
      </c>
      <c r="F32122" s="2" t="s">
        <v>90175</v>
      </c>
      <c r="G32122">
        <v>2310</v>
      </c>
      <c r="H32122" s="2" t="s">
        <v>36</v>
      </c>
      <c r="J32122" s="2" t="s">
        <v>36</v>
      </c>
    </row>
    <row r="32123" spans="1:11" x14ac:dyDescent="0.35">
      <c r="A32123">
        <v>1030019</v>
      </c>
      <c r="B32123" s="2" t="s">
        <v>62091</v>
      </c>
      <c r="C32123">
        <v>2310</v>
      </c>
      <c r="D32123" s="2" t="s">
        <v>91817</v>
      </c>
      <c r="E32123">
        <v>2310</v>
      </c>
      <c r="F32123" s="2" t="s">
        <v>90228</v>
      </c>
      <c r="G32123">
        <v>2310</v>
      </c>
      <c r="H32123" s="2" t="s">
        <v>90189</v>
      </c>
      <c r="I32123">
        <v>2310</v>
      </c>
      <c r="J32123" s="2" t="s">
        <v>90190</v>
      </c>
      <c r="K32123">
        <v>2310</v>
      </c>
    </row>
    <row r="32124" spans="1:11" x14ac:dyDescent="0.35">
      <c r="A32124">
        <v>1030019</v>
      </c>
      <c r="B32124" s="2" t="s">
        <v>90501</v>
      </c>
      <c r="C32124">
        <v>2310</v>
      </c>
      <c r="D32124" s="2" t="s">
        <v>52108</v>
      </c>
      <c r="E32124">
        <v>2310</v>
      </c>
      <c r="F32124" s="2" t="s">
        <v>90197</v>
      </c>
      <c r="G32124">
        <v>2310</v>
      </c>
      <c r="H32124" s="2" t="s">
        <v>64977</v>
      </c>
      <c r="I32124">
        <v>2310</v>
      </c>
      <c r="J32124" s="2" t="s">
        <v>36</v>
      </c>
    </row>
    <row r="32125" spans="1:11" x14ac:dyDescent="0.35">
      <c r="A32125">
        <v>1030020</v>
      </c>
      <c r="B32125" s="2" t="s">
        <v>90479</v>
      </c>
      <c r="C32125">
        <v>2310</v>
      </c>
      <c r="D32125" s="2" t="s">
        <v>91248</v>
      </c>
      <c r="E32125">
        <v>2310</v>
      </c>
      <c r="F32125" s="2" t="s">
        <v>36</v>
      </c>
      <c r="H32125" s="2" t="s">
        <v>36</v>
      </c>
      <c r="J32125" s="2" t="s">
        <v>36</v>
      </c>
    </row>
    <row r="32126" spans="1:11" x14ac:dyDescent="0.35">
      <c r="A32126">
        <v>1030021</v>
      </c>
      <c r="B32126" s="2" t="s">
        <v>92038</v>
      </c>
      <c r="C32126">
        <v>2310</v>
      </c>
      <c r="D32126" s="2" t="s">
        <v>90193</v>
      </c>
      <c r="E32126">
        <v>2310</v>
      </c>
      <c r="F32126" s="2" t="s">
        <v>1545</v>
      </c>
      <c r="G32126">
        <v>2310</v>
      </c>
      <c r="H32126" s="2" t="s">
        <v>11554</v>
      </c>
      <c r="I32126">
        <v>2310</v>
      </c>
      <c r="J32126" s="2" t="s">
        <v>36</v>
      </c>
    </row>
    <row r="32127" spans="1:11" x14ac:dyDescent="0.35">
      <c r="A32127">
        <v>1030022</v>
      </c>
      <c r="B32127" s="2" t="s">
        <v>59297</v>
      </c>
      <c r="C32127">
        <v>2310</v>
      </c>
      <c r="D32127" s="2" t="s">
        <v>2672</v>
      </c>
      <c r="E32127">
        <v>2310</v>
      </c>
      <c r="F32127" s="2" t="s">
        <v>90776</v>
      </c>
      <c r="G32127">
        <v>2310</v>
      </c>
      <c r="H32127" s="2" t="s">
        <v>90334</v>
      </c>
      <c r="I32127">
        <v>2310</v>
      </c>
      <c r="J32127" s="2" t="s">
        <v>90501</v>
      </c>
      <c r="K32127">
        <v>2310</v>
      </c>
    </row>
    <row r="32128" spans="1:11" x14ac:dyDescent="0.35">
      <c r="A32128">
        <v>1030022</v>
      </c>
      <c r="B32128" s="2" t="s">
        <v>90197</v>
      </c>
      <c r="C32128">
        <v>2310</v>
      </c>
      <c r="D32128" s="2" t="s">
        <v>91682</v>
      </c>
      <c r="E32128">
        <v>2310</v>
      </c>
      <c r="F32128" s="2" t="s">
        <v>36</v>
      </c>
      <c r="H32128" s="2" t="s">
        <v>36</v>
      </c>
      <c r="J32128" s="2" t="s">
        <v>36</v>
      </c>
    </row>
    <row r="32129" spans="1:11" x14ac:dyDescent="0.35">
      <c r="A32129">
        <v>1030023</v>
      </c>
      <c r="B32129" s="2" t="s">
        <v>90757</v>
      </c>
      <c r="C32129">
        <v>2310</v>
      </c>
      <c r="D32129" s="2" t="s">
        <v>90187</v>
      </c>
      <c r="E32129">
        <v>2310</v>
      </c>
      <c r="F32129" s="2" t="s">
        <v>13931</v>
      </c>
      <c r="G32129">
        <v>2310</v>
      </c>
      <c r="H32129" s="2" t="s">
        <v>90353</v>
      </c>
      <c r="I32129">
        <v>2310</v>
      </c>
      <c r="J32129" s="2" t="s">
        <v>52528</v>
      </c>
      <c r="K32129">
        <v>2310</v>
      </c>
    </row>
    <row r="32130" spans="1:11" x14ac:dyDescent="0.35">
      <c r="A32130">
        <v>1030023</v>
      </c>
      <c r="B32130" s="2" t="s">
        <v>90252</v>
      </c>
      <c r="C32130">
        <v>2310</v>
      </c>
      <c r="D32130" s="2" t="s">
        <v>90211</v>
      </c>
      <c r="E32130">
        <v>2310</v>
      </c>
      <c r="F32130" s="2" t="s">
        <v>1964</v>
      </c>
      <c r="G32130">
        <v>2310</v>
      </c>
      <c r="H32130" s="2" t="s">
        <v>92130</v>
      </c>
      <c r="I32130">
        <v>2310</v>
      </c>
      <c r="J32130" s="2" t="s">
        <v>90229</v>
      </c>
      <c r="K32130">
        <v>2310</v>
      </c>
    </row>
    <row r="32131" spans="1:11" x14ac:dyDescent="0.35">
      <c r="A32131">
        <v>1030023</v>
      </c>
      <c r="B32131" s="2" t="s">
        <v>90236</v>
      </c>
      <c r="C32131">
        <v>2310</v>
      </c>
      <c r="D32131" s="2" t="s">
        <v>90479</v>
      </c>
      <c r="E32131">
        <v>2310</v>
      </c>
      <c r="F32131" s="2" t="s">
        <v>90428</v>
      </c>
      <c r="G32131">
        <v>2310</v>
      </c>
      <c r="H32131" s="2" t="s">
        <v>11554</v>
      </c>
      <c r="I32131">
        <v>2310</v>
      </c>
      <c r="J32131" s="2" t="s">
        <v>90175</v>
      </c>
      <c r="K32131">
        <v>2310</v>
      </c>
    </row>
    <row r="32132" spans="1:11" x14ac:dyDescent="0.35">
      <c r="A32132">
        <v>1030023</v>
      </c>
      <c r="B32132" s="2" t="s">
        <v>17670</v>
      </c>
      <c r="C32132">
        <v>2310</v>
      </c>
      <c r="D32132" s="2" t="s">
        <v>90207</v>
      </c>
      <c r="E32132">
        <v>2310</v>
      </c>
      <c r="F32132" s="2" t="s">
        <v>90197</v>
      </c>
      <c r="G32132">
        <v>2310</v>
      </c>
      <c r="H32132" s="2" t="s">
        <v>6524</v>
      </c>
      <c r="I32132">
        <v>2310</v>
      </c>
      <c r="J32132" s="2" t="s">
        <v>6700</v>
      </c>
      <c r="K32132">
        <v>2310</v>
      </c>
    </row>
    <row r="32133" spans="1:11" x14ac:dyDescent="0.35">
      <c r="A32133">
        <v>1030024</v>
      </c>
      <c r="B32133" s="2" t="s">
        <v>13931</v>
      </c>
      <c r="C32133">
        <v>2310</v>
      </c>
      <c r="D32133" s="2" t="s">
        <v>90252</v>
      </c>
      <c r="E32133">
        <v>2310</v>
      </c>
      <c r="F32133" s="2" t="s">
        <v>4293</v>
      </c>
      <c r="G32133">
        <v>2310</v>
      </c>
      <c r="H32133" s="2" t="s">
        <v>31852</v>
      </c>
      <c r="I32133">
        <v>2310</v>
      </c>
      <c r="J32133" s="2" t="s">
        <v>90205</v>
      </c>
      <c r="K32133">
        <v>2310</v>
      </c>
    </row>
    <row r="32134" spans="1:11" x14ac:dyDescent="0.35">
      <c r="A32134">
        <v>1030025</v>
      </c>
      <c r="B32134" s="2" t="s">
        <v>32433</v>
      </c>
      <c r="C32134">
        <v>2310</v>
      </c>
      <c r="D32134" s="2" t="s">
        <v>36</v>
      </c>
      <c r="F32134" s="2" t="s">
        <v>36</v>
      </c>
      <c r="H32134" s="2" t="s">
        <v>36</v>
      </c>
      <c r="J32134" s="2" t="s">
        <v>36</v>
      </c>
    </row>
    <row r="32135" spans="1:11" x14ac:dyDescent="0.35">
      <c r="A32135">
        <v>1030026</v>
      </c>
      <c r="B32135" s="2" t="s">
        <v>90776</v>
      </c>
      <c r="C32135">
        <v>2310</v>
      </c>
      <c r="D32135" s="2" t="s">
        <v>36</v>
      </c>
      <c r="F32135" s="2" t="s">
        <v>36</v>
      </c>
      <c r="H32135" s="2" t="s">
        <v>36</v>
      </c>
      <c r="J32135" s="2" t="s">
        <v>36</v>
      </c>
    </row>
    <row r="32136" spans="1:11" x14ac:dyDescent="0.35">
      <c r="A32136">
        <v>1030027</v>
      </c>
      <c r="B32136" s="2" t="s">
        <v>93297</v>
      </c>
      <c r="C32136">
        <v>2310</v>
      </c>
      <c r="D32136" s="2" t="s">
        <v>93298</v>
      </c>
      <c r="E32136">
        <v>2310</v>
      </c>
      <c r="F32136" s="2" t="s">
        <v>36</v>
      </c>
      <c r="H32136" s="2" t="s">
        <v>36</v>
      </c>
      <c r="J32136" s="2" t="s">
        <v>36</v>
      </c>
    </row>
    <row r="32137" spans="1:11" x14ac:dyDescent="0.35">
      <c r="A32137">
        <v>1030028</v>
      </c>
      <c r="B32137" s="2" t="s">
        <v>91971</v>
      </c>
      <c r="C32137">
        <v>2310</v>
      </c>
      <c r="D32137" s="2" t="s">
        <v>36</v>
      </c>
      <c r="F32137" s="2" t="s">
        <v>36</v>
      </c>
      <c r="H32137" s="2" t="s">
        <v>36</v>
      </c>
      <c r="J32137" s="2" t="s">
        <v>36</v>
      </c>
    </row>
    <row r="32138" spans="1:11" x14ac:dyDescent="0.35">
      <c r="A32138">
        <v>1030029</v>
      </c>
      <c r="B32138" s="2" t="s">
        <v>18784</v>
      </c>
      <c r="C32138">
        <v>2310</v>
      </c>
      <c r="D32138" s="2" t="s">
        <v>36</v>
      </c>
      <c r="F32138" s="2" t="s">
        <v>36</v>
      </c>
      <c r="H32138" s="2" t="s">
        <v>36</v>
      </c>
      <c r="J32138" s="2" t="s">
        <v>36</v>
      </c>
    </row>
    <row r="32139" spans="1:11" x14ac:dyDescent="0.35">
      <c r="A32139">
        <v>1030042</v>
      </c>
      <c r="B32139" s="2" t="s">
        <v>90206</v>
      </c>
      <c r="C32139">
        <v>2310</v>
      </c>
      <c r="D32139" s="2" t="s">
        <v>90196</v>
      </c>
      <c r="E32139">
        <v>2310</v>
      </c>
      <c r="F32139" s="2" t="s">
        <v>90364</v>
      </c>
      <c r="G32139">
        <v>2310</v>
      </c>
      <c r="H32139" s="2" t="s">
        <v>90415</v>
      </c>
      <c r="I32139">
        <v>2310</v>
      </c>
      <c r="J32139" s="2" t="s">
        <v>90239</v>
      </c>
      <c r="K32139">
        <v>2310</v>
      </c>
    </row>
    <row r="32140" spans="1:11" x14ac:dyDescent="0.35">
      <c r="A32140">
        <v>1030060</v>
      </c>
      <c r="B32140" s="2" t="s">
        <v>90369</v>
      </c>
      <c r="C32140">
        <v>2310</v>
      </c>
      <c r="D32140" s="2" t="s">
        <v>18662</v>
      </c>
      <c r="E32140">
        <v>2310</v>
      </c>
      <c r="F32140" s="2" t="s">
        <v>90411</v>
      </c>
      <c r="G32140">
        <v>2310</v>
      </c>
      <c r="H32140" s="2" t="s">
        <v>87031</v>
      </c>
      <c r="I32140">
        <v>2310</v>
      </c>
      <c r="J32140" s="2" t="s">
        <v>90173</v>
      </c>
      <c r="K32140">
        <v>2310</v>
      </c>
    </row>
    <row r="32141" spans="1:11" x14ac:dyDescent="0.35">
      <c r="A32141">
        <v>1030060</v>
      </c>
      <c r="B32141" s="2" t="s">
        <v>90190</v>
      </c>
      <c r="C32141">
        <v>2310</v>
      </c>
      <c r="D32141" s="2" t="s">
        <v>90579</v>
      </c>
      <c r="E32141">
        <v>2310</v>
      </c>
      <c r="F32141" s="2" t="s">
        <v>90553</v>
      </c>
      <c r="G32141">
        <v>2310</v>
      </c>
      <c r="H32141" s="2" t="s">
        <v>90495</v>
      </c>
      <c r="I32141">
        <v>2310</v>
      </c>
      <c r="J32141" s="2" t="s">
        <v>90245</v>
      </c>
      <c r="K32141">
        <v>2310</v>
      </c>
    </row>
    <row r="32142" spans="1:11" x14ac:dyDescent="0.35">
      <c r="A32142">
        <v>1030060</v>
      </c>
      <c r="B32142" s="2" t="s">
        <v>6524</v>
      </c>
      <c r="C32142">
        <v>2310</v>
      </c>
      <c r="D32142" s="2" t="s">
        <v>90364</v>
      </c>
      <c r="E32142">
        <v>2310</v>
      </c>
      <c r="F32142" s="2" t="s">
        <v>90267</v>
      </c>
      <c r="G32142">
        <v>2310</v>
      </c>
      <c r="H32142" s="2" t="s">
        <v>90297</v>
      </c>
      <c r="I32142">
        <v>2310</v>
      </c>
      <c r="J32142" s="2" t="s">
        <v>36</v>
      </c>
    </row>
    <row r="32143" spans="1:11" x14ac:dyDescent="0.35">
      <c r="A32143">
        <v>1030061</v>
      </c>
      <c r="B32143" s="2" t="s">
        <v>90561</v>
      </c>
      <c r="C32143">
        <v>2310</v>
      </c>
      <c r="D32143" s="2" t="s">
        <v>36</v>
      </c>
      <c r="F32143" s="2" t="s">
        <v>36</v>
      </c>
      <c r="H32143" s="2" t="s">
        <v>36</v>
      </c>
      <c r="J32143" s="2" t="s">
        <v>36</v>
      </c>
    </row>
    <row r="32144" spans="1:11" x14ac:dyDescent="0.35">
      <c r="A32144">
        <v>1030077</v>
      </c>
      <c r="B32144" s="2" t="s">
        <v>2672</v>
      </c>
      <c r="C32144">
        <v>2310</v>
      </c>
      <c r="D32144" s="2" t="s">
        <v>91095</v>
      </c>
      <c r="E32144">
        <v>2310</v>
      </c>
      <c r="F32144" s="2" t="s">
        <v>36</v>
      </c>
      <c r="H32144" s="2" t="s">
        <v>36</v>
      </c>
      <c r="J32144" s="2" t="s">
        <v>36</v>
      </c>
    </row>
    <row r="32145" spans="1:11" x14ac:dyDescent="0.35">
      <c r="A32145">
        <v>1030079</v>
      </c>
      <c r="B32145" s="2" t="s">
        <v>2672</v>
      </c>
      <c r="C32145">
        <v>2310</v>
      </c>
      <c r="D32145" s="2" t="s">
        <v>91095</v>
      </c>
      <c r="E32145">
        <v>2310</v>
      </c>
      <c r="F32145" s="2" t="s">
        <v>90364</v>
      </c>
      <c r="G32145">
        <v>2310</v>
      </c>
      <c r="H32145" s="2" t="s">
        <v>36</v>
      </c>
      <c r="J32145" s="2" t="s">
        <v>36</v>
      </c>
    </row>
    <row r="32146" spans="1:11" x14ac:dyDescent="0.35">
      <c r="A32146">
        <v>1030092</v>
      </c>
      <c r="B32146" s="2" t="s">
        <v>2672</v>
      </c>
      <c r="C32146">
        <v>2310</v>
      </c>
      <c r="D32146" s="2" t="s">
        <v>90396</v>
      </c>
      <c r="E32146">
        <v>2310</v>
      </c>
      <c r="F32146" s="2" t="s">
        <v>91095</v>
      </c>
      <c r="G32146">
        <v>2310</v>
      </c>
      <c r="H32146" s="2" t="s">
        <v>90364</v>
      </c>
      <c r="I32146">
        <v>2310</v>
      </c>
      <c r="J32146" s="2" t="s">
        <v>36</v>
      </c>
    </row>
    <row r="32147" spans="1:11" x14ac:dyDescent="0.35">
      <c r="A32147">
        <v>1030098</v>
      </c>
      <c r="B32147" s="2" t="s">
        <v>2672</v>
      </c>
      <c r="C32147">
        <v>2310</v>
      </c>
      <c r="D32147" s="2" t="s">
        <v>91095</v>
      </c>
      <c r="E32147">
        <v>2310</v>
      </c>
      <c r="F32147" s="2" t="s">
        <v>1964</v>
      </c>
      <c r="G32147">
        <v>2310</v>
      </c>
      <c r="H32147" s="2" t="s">
        <v>90221</v>
      </c>
      <c r="I32147">
        <v>2310</v>
      </c>
      <c r="J32147" s="2" t="s">
        <v>31852</v>
      </c>
      <c r="K32147">
        <v>2310</v>
      </c>
    </row>
    <row r="32148" spans="1:11" x14ac:dyDescent="0.35">
      <c r="A32148">
        <v>1030098</v>
      </c>
      <c r="B32148" s="2" t="s">
        <v>90197</v>
      </c>
      <c r="C32148">
        <v>2310</v>
      </c>
      <c r="D32148" s="2" t="s">
        <v>90364</v>
      </c>
      <c r="E32148">
        <v>2310</v>
      </c>
      <c r="F32148" s="2" t="s">
        <v>36</v>
      </c>
      <c r="H32148" s="2" t="s">
        <v>36</v>
      </c>
      <c r="J32148" s="2" t="s">
        <v>36</v>
      </c>
    </row>
    <row r="32149" spans="1:11" x14ac:dyDescent="0.35">
      <c r="A32149">
        <v>1030105</v>
      </c>
      <c r="B32149" s="2" t="s">
        <v>90210</v>
      </c>
      <c r="C32149">
        <v>2310</v>
      </c>
      <c r="D32149" s="2" t="s">
        <v>90901</v>
      </c>
      <c r="E32149">
        <v>2310</v>
      </c>
      <c r="F32149" s="2" t="s">
        <v>2672</v>
      </c>
      <c r="G32149">
        <v>2310</v>
      </c>
      <c r="H32149" s="2" t="s">
        <v>90189</v>
      </c>
      <c r="I32149">
        <v>2310</v>
      </c>
      <c r="J32149" s="2" t="s">
        <v>91095</v>
      </c>
      <c r="K32149">
        <v>2310</v>
      </c>
    </row>
    <row r="32150" spans="1:11" x14ac:dyDescent="0.35">
      <c r="A32150">
        <v>1030105</v>
      </c>
      <c r="B32150" s="2" t="s">
        <v>6375</v>
      </c>
      <c r="C32150">
        <v>2310</v>
      </c>
      <c r="D32150" s="2" t="s">
        <v>90321</v>
      </c>
      <c r="E32150">
        <v>2310</v>
      </c>
      <c r="F32150" s="2" t="s">
        <v>90334</v>
      </c>
      <c r="G32150">
        <v>2310</v>
      </c>
      <c r="H32150" s="2" t="s">
        <v>31852</v>
      </c>
      <c r="I32150">
        <v>2310</v>
      </c>
      <c r="J32150" s="2" t="s">
        <v>90175</v>
      </c>
      <c r="K32150">
        <v>2310</v>
      </c>
    </row>
    <row r="32151" spans="1:11" x14ac:dyDescent="0.35">
      <c r="A32151">
        <v>1030105</v>
      </c>
      <c r="B32151" s="2" t="s">
        <v>90197</v>
      </c>
      <c r="C32151">
        <v>2310</v>
      </c>
      <c r="D32151" s="2" t="s">
        <v>90364</v>
      </c>
      <c r="E32151">
        <v>2310</v>
      </c>
      <c r="F32151" s="2" t="s">
        <v>93299</v>
      </c>
      <c r="G32151">
        <v>2310</v>
      </c>
      <c r="H32151" s="2" t="s">
        <v>36</v>
      </c>
      <c r="J32151" s="2" t="s">
        <v>36</v>
      </c>
    </row>
    <row r="32152" spans="1:11" x14ac:dyDescent="0.35">
      <c r="A32152">
        <v>1030106</v>
      </c>
      <c r="B32152" s="2" t="s">
        <v>2672</v>
      </c>
      <c r="C32152">
        <v>2310</v>
      </c>
      <c r="D32152" s="2" t="s">
        <v>17499</v>
      </c>
      <c r="E32152">
        <v>2310</v>
      </c>
      <c r="F32152" s="2" t="s">
        <v>36</v>
      </c>
      <c r="H32152" s="2" t="s">
        <v>36</v>
      </c>
      <c r="J32152" s="2" t="s">
        <v>36</v>
      </c>
    </row>
    <row r="32153" spans="1:11" x14ac:dyDescent="0.35">
      <c r="A32153">
        <v>1030107</v>
      </c>
      <c r="B32153" s="2" t="s">
        <v>13931</v>
      </c>
      <c r="C32153">
        <v>2310</v>
      </c>
      <c r="D32153" s="2" t="s">
        <v>90252</v>
      </c>
      <c r="E32153">
        <v>2310</v>
      </c>
      <c r="F32153" s="2" t="s">
        <v>31852</v>
      </c>
      <c r="G32153">
        <v>2310</v>
      </c>
      <c r="H32153" s="2" t="s">
        <v>91190</v>
      </c>
      <c r="I32153">
        <v>2310</v>
      </c>
      <c r="J32153" s="2" t="s">
        <v>90197</v>
      </c>
      <c r="K32153">
        <v>2310</v>
      </c>
    </row>
    <row r="32154" spans="1:11" x14ac:dyDescent="0.35">
      <c r="A32154">
        <v>1030109</v>
      </c>
      <c r="B32154" s="2" t="s">
        <v>62091</v>
      </c>
      <c r="C32154">
        <v>2310</v>
      </c>
      <c r="D32154" s="2" t="s">
        <v>90589</v>
      </c>
      <c r="E32154">
        <v>2310</v>
      </c>
      <c r="F32154" s="2" t="s">
        <v>90341</v>
      </c>
      <c r="G32154">
        <v>2310</v>
      </c>
      <c r="H32154" s="2" t="s">
        <v>90190</v>
      </c>
      <c r="I32154">
        <v>2310</v>
      </c>
      <c r="J32154" s="2" t="s">
        <v>90511</v>
      </c>
      <c r="K32154">
        <v>2310</v>
      </c>
    </row>
    <row r="32155" spans="1:11" x14ac:dyDescent="0.35">
      <c r="A32155">
        <v>1030109</v>
      </c>
      <c r="B32155" s="2" t="s">
        <v>90581</v>
      </c>
      <c r="C32155">
        <v>2310</v>
      </c>
      <c r="D32155" s="2" t="s">
        <v>17670</v>
      </c>
      <c r="E32155">
        <v>2310</v>
      </c>
      <c r="F32155" s="2" t="s">
        <v>36</v>
      </c>
      <c r="H32155" s="2" t="s">
        <v>36</v>
      </c>
      <c r="J32155" s="2" t="s">
        <v>36</v>
      </c>
    </row>
    <row r="32156" spans="1:11" x14ac:dyDescent="0.35">
      <c r="A32156">
        <v>1030112</v>
      </c>
      <c r="B32156" s="2" t="s">
        <v>14233</v>
      </c>
      <c r="C32156">
        <v>2310</v>
      </c>
      <c r="D32156" s="2" t="s">
        <v>264</v>
      </c>
      <c r="E32156">
        <v>2310</v>
      </c>
      <c r="F32156" s="2" t="s">
        <v>36</v>
      </c>
      <c r="H32156" s="2" t="s">
        <v>36</v>
      </c>
      <c r="J32156" s="2" t="s">
        <v>36</v>
      </c>
    </row>
    <row r="32157" spans="1:11" x14ac:dyDescent="0.35">
      <c r="A32157">
        <v>1030113</v>
      </c>
      <c r="B32157" s="2" t="s">
        <v>90390</v>
      </c>
      <c r="C32157">
        <v>2310</v>
      </c>
      <c r="D32157" s="2" t="s">
        <v>91820</v>
      </c>
      <c r="E32157">
        <v>2310</v>
      </c>
      <c r="F32157" s="2" t="s">
        <v>36</v>
      </c>
      <c r="H32157" s="2" t="s">
        <v>36</v>
      </c>
      <c r="J32157" s="2" t="s">
        <v>36</v>
      </c>
    </row>
    <row r="32158" spans="1:11" x14ac:dyDescent="0.35">
      <c r="A32158">
        <v>1030117</v>
      </c>
      <c r="B32158" s="2" t="s">
        <v>90493</v>
      </c>
      <c r="C32158">
        <v>2310</v>
      </c>
      <c r="D32158" s="2" t="s">
        <v>90406</v>
      </c>
      <c r="E32158">
        <v>2310</v>
      </c>
      <c r="F32158" s="2" t="s">
        <v>36</v>
      </c>
      <c r="H32158" s="2" t="s">
        <v>36</v>
      </c>
      <c r="J32158" s="2" t="s">
        <v>36</v>
      </c>
    </row>
    <row r="32159" spans="1:11" x14ac:dyDescent="0.35">
      <c r="A32159">
        <v>1030118</v>
      </c>
      <c r="B32159" s="2" t="s">
        <v>90362</v>
      </c>
      <c r="C32159">
        <v>2310</v>
      </c>
      <c r="D32159" s="2" t="s">
        <v>11554</v>
      </c>
      <c r="E32159">
        <v>2310</v>
      </c>
      <c r="F32159" s="2" t="s">
        <v>36</v>
      </c>
      <c r="H32159" s="2" t="s">
        <v>36</v>
      </c>
      <c r="J32159" s="2" t="s">
        <v>36</v>
      </c>
    </row>
    <row r="32160" spans="1:11" x14ac:dyDescent="0.35">
      <c r="A32160">
        <v>1030119</v>
      </c>
      <c r="B32160" s="2" t="s">
        <v>91264</v>
      </c>
      <c r="C32160">
        <v>2310</v>
      </c>
      <c r="D32160" s="2" t="s">
        <v>36</v>
      </c>
      <c r="F32160" s="2" t="s">
        <v>36</v>
      </c>
      <c r="H32160" s="2" t="s">
        <v>36</v>
      </c>
      <c r="J32160" s="2" t="s">
        <v>36</v>
      </c>
    </row>
    <row r="32161" spans="1:11" x14ac:dyDescent="0.35">
      <c r="A32161">
        <v>1030120</v>
      </c>
      <c r="B32161" s="2" t="s">
        <v>18674</v>
      </c>
      <c r="C32161">
        <v>2310</v>
      </c>
      <c r="D32161" s="2" t="s">
        <v>317</v>
      </c>
      <c r="E32161">
        <v>2310</v>
      </c>
      <c r="F32161" s="2" t="s">
        <v>1964</v>
      </c>
      <c r="G32161">
        <v>2310</v>
      </c>
      <c r="H32161" s="2" t="s">
        <v>90235</v>
      </c>
      <c r="I32161">
        <v>2310</v>
      </c>
      <c r="J32161" s="2" t="s">
        <v>4293</v>
      </c>
      <c r="K32161">
        <v>2310</v>
      </c>
    </row>
    <row r="32162" spans="1:11" x14ac:dyDescent="0.35">
      <c r="A32162">
        <v>1030120</v>
      </c>
      <c r="B32162" s="2" t="s">
        <v>90255</v>
      </c>
      <c r="C32162">
        <v>2310</v>
      </c>
      <c r="D32162" s="2" t="s">
        <v>38912</v>
      </c>
      <c r="E32162">
        <v>2310</v>
      </c>
      <c r="F32162" s="2" t="s">
        <v>90175</v>
      </c>
      <c r="G32162">
        <v>2310</v>
      </c>
      <c r="H32162" s="2" t="s">
        <v>17670</v>
      </c>
      <c r="I32162">
        <v>2310</v>
      </c>
      <c r="J32162" s="2" t="s">
        <v>90205</v>
      </c>
      <c r="K32162">
        <v>2310</v>
      </c>
    </row>
    <row r="32163" spans="1:11" x14ac:dyDescent="0.35">
      <c r="A32163">
        <v>1030121</v>
      </c>
      <c r="B32163" s="2" t="s">
        <v>90202</v>
      </c>
      <c r="C32163">
        <v>2310</v>
      </c>
      <c r="D32163" s="2" t="s">
        <v>90589</v>
      </c>
      <c r="E32163">
        <v>2310</v>
      </c>
      <c r="F32163" s="2" t="s">
        <v>36</v>
      </c>
      <c r="H32163" s="2" t="s">
        <v>36</v>
      </c>
      <c r="J32163" s="2" t="s">
        <v>36</v>
      </c>
    </row>
    <row r="32164" spans="1:11" x14ac:dyDescent="0.35">
      <c r="A32164">
        <v>1030125</v>
      </c>
      <c r="B32164" s="2" t="s">
        <v>90174</v>
      </c>
      <c r="C32164">
        <v>2310</v>
      </c>
      <c r="D32164" s="2" t="s">
        <v>90493</v>
      </c>
      <c r="E32164">
        <v>2310</v>
      </c>
      <c r="F32164" s="2" t="s">
        <v>90568</v>
      </c>
      <c r="G32164">
        <v>2310</v>
      </c>
      <c r="H32164" s="2" t="s">
        <v>90341</v>
      </c>
      <c r="I32164">
        <v>2310</v>
      </c>
      <c r="J32164" s="2" t="s">
        <v>90273</v>
      </c>
      <c r="K32164">
        <v>2310</v>
      </c>
    </row>
    <row r="32165" spans="1:11" x14ac:dyDescent="0.35">
      <c r="A32165">
        <v>1030125</v>
      </c>
      <c r="B32165" s="2" t="s">
        <v>90206</v>
      </c>
      <c r="C32165">
        <v>2310</v>
      </c>
      <c r="D32165" s="2" t="s">
        <v>90475</v>
      </c>
      <c r="E32165">
        <v>2310</v>
      </c>
      <c r="F32165" s="2" t="s">
        <v>90229</v>
      </c>
      <c r="G32165">
        <v>2310</v>
      </c>
      <c r="H32165" s="2" t="s">
        <v>90970</v>
      </c>
      <c r="I32165">
        <v>2310</v>
      </c>
      <c r="J32165" s="2" t="s">
        <v>90245</v>
      </c>
      <c r="K32165">
        <v>2310</v>
      </c>
    </row>
    <row r="32166" spans="1:11" x14ac:dyDescent="0.35">
      <c r="A32166">
        <v>1030125</v>
      </c>
      <c r="B32166" s="2" t="s">
        <v>91361</v>
      </c>
      <c r="C32166">
        <v>2310</v>
      </c>
      <c r="D32166" s="2" t="s">
        <v>64977</v>
      </c>
      <c r="E32166">
        <v>2310</v>
      </c>
      <c r="F32166" s="2" t="s">
        <v>36</v>
      </c>
      <c r="H32166" s="2" t="s">
        <v>36</v>
      </c>
      <c r="J32166" s="2" t="s">
        <v>36</v>
      </c>
    </row>
    <row r="32167" spans="1:11" x14ac:dyDescent="0.35">
      <c r="A32167">
        <v>1030126</v>
      </c>
      <c r="B32167" s="2" t="s">
        <v>18784</v>
      </c>
      <c r="C32167">
        <v>2310</v>
      </c>
      <c r="D32167" s="2" t="s">
        <v>90202</v>
      </c>
      <c r="E32167">
        <v>2310</v>
      </c>
      <c r="F32167" s="2" t="s">
        <v>90589</v>
      </c>
      <c r="G32167">
        <v>2310</v>
      </c>
      <c r="H32167" s="2" t="s">
        <v>13931</v>
      </c>
      <c r="I32167">
        <v>2310</v>
      </c>
      <c r="J32167" s="2" t="s">
        <v>6524</v>
      </c>
      <c r="K32167">
        <v>2310</v>
      </c>
    </row>
    <row r="32168" spans="1:11" x14ac:dyDescent="0.35">
      <c r="A32168">
        <v>1030127</v>
      </c>
      <c r="B32168" s="2" t="s">
        <v>30602</v>
      </c>
      <c r="C32168">
        <v>2310</v>
      </c>
      <c r="D32168" s="2" t="s">
        <v>90206</v>
      </c>
      <c r="E32168">
        <v>2310</v>
      </c>
      <c r="F32168" s="2" t="s">
        <v>90212</v>
      </c>
      <c r="G32168">
        <v>2310</v>
      </c>
      <c r="H32168" s="2" t="s">
        <v>90230</v>
      </c>
      <c r="I32168">
        <v>2310</v>
      </c>
      <c r="J32168" s="2" t="s">
        <v>36</v>
      </c>
    </row>
    <row r="32169" spans="1:11" x14ac:dyDescent="0.35">
      <c r="A32169">
        <v>1030128</v>
      </c>
      <c r="B32169" s="2" t="s">
        <v>90901</v>
      </c>
      <c r="C32169">
        <v>2310</v>
      </c>
      <c r="D32169" s="2" t="s">
        <v>90228</v>
      </c>
      <c r="E32169">
        <v>2310</v>
      </c>
      <c r="F32169" s="2" t="s">
        <v>41399</v>
      </c>
      <c r="G32169">
        <v>2310</v>
      </c>
      <c r="H32169" s="2" t="s">
        <v>18662</v>
      </c>
      <c r="I32169">
        <v>2310</v>
      </c>
      <c r="J32169" s="2" t="s">
        <v>90173</v>
      </c>
      <c r="K32169">
        <v>2310</v>
      </c>
    </row>
    <row r="32170" spans="1:11" x14ac:dyDescent="0.35">
      <c r="A32170">
        <v>1030128</v>
      </c>
      <c r="B32170" s="2" t="s">
        <v>90211</v>
      </c>
      <c r="C32170">
        <v>2310</v>
      </c>
      <c r="D32170" s="2" t="s">
        <v>90590</v>
      </c>
      <c r="E32170">
        <v>2310</v>
      </c>
      <c r="F32170" s="2" t="s">
        <v>90350</v>
      </c>
      <c r="G32170">
        <v>2310</v>
      </c>
      <c r="H32170" s="2" t="s">
        <v>36</v>
      </c>
      <c r="J32170" s="2" t="s">
        <v>36</v>
      </c>
    </row>
    <row r="32171" spans="1:11" x14ac:dyDescent="0.35">
      <c r="A32171">
        <v>1030129</v>
      </c>
      <c r="B32171" s="2" t="s">
        <v>18674</v>
      </c>
      <c r="C32171">
        <v>2310</v>
      </c>
      <c r="D32171" s="2" t="s">
        <v>317</v>
      </c>
      <c r="E32171">
        <v>2310</v>
      </c>
      <c r="F32171" s="2" t="s">
        <v>72155</v>
      </c>
      <c r="G32171">
        <v>2310</v>
      </c>
      <c r="H32171" s="2" t="s">
        <v>90780</v>
      </c>
      <c r="I32171">
        <v>2310</v>
      </c>
      <c r="J32171" s="2" t="s">
        <v>31852</v>
      </c>
      <c r="K32171">
        <v>2310</v>
      </c>
    </row>
    <row r="32172" spans="1:11" x14ac:dyDescent="0.35">
      <c r="A32172">
        <v>1030129</v>
      </c>
      <c r="B32172" s="2" t="s">
        <v>90175</v>
      </c>
      <c r="C32172">
        <v>2310</v>
      </c>
      <c r="D32172" s="2" t="s">
        <v>91807</v>
      </c>
      <c r="E32172">
        <v>2310</v>
      </c>
      <c r="F32172" s="2" t="s">
        <v>90262</v>
      </c>
      <c r="G32172">
        <v>2310</v>
      </c>
      <c r="H32172" s="2" t="s">
        <v>36</v>
      </c>
      <c r="J32172" s="2" t="s">
        <v>36</v>
      </c>
    </row>
    <row r="32173" spans="1:11" x14ac:dyDescent="0.35">
      <c r="A32173">
        <v>1030130</v>
      </c>
      <c r="B32173" s="2" t="s">
        <v>92624</v>
      </c>
      <c r="C32173">
        <v>2310</v>
      </c>
      <c r="D32173" s="2" t="s">
        <v>90409</v>
      </c>
      <c r="E32173">
        <v>2310</v>
      </c>
      <c r="F32173" s="2" t="s">
        <v>18141</v>
      </c>
      <c r="G32173">
        <v>2310</v>
      </c>
      <c r="H32173" s="2" t="s">
        <v>11554</v>
      </c>
      <c r="I32173">
        <v>2310</v>
      </c>
      <c r="J32173" s="2" t="s">
        <v>90415</v>
      </c>
      <c r="K32173">
        <v>2310</v>
      </c>
    </row>
    <row r="32174" spans="1:11" x14ac:dyDescent="0.35">
      <c r="A32174">
        <v>1030131</v>
      </c>
      <c r="B32174" s="2" t="s">
        <v>92417</v>
      </c>
      <c r="C32174">
        <v>2310</v>
      </c>
      <c r="D32174" s="2" t="s">
        <v>90364</v>
      </c>
      <c r="E32174">
        <v>2310</v>
      </c>
      <c r="F32174" s="2" t="s">
        <v>36</v>
      </c>
      <c r="H32174" s="2" t="s">
        <v>36</v>
      </c>
      <c r="J32174" s="2" t="s">
        <v>36</v>
      </c>
    </row>
    <row r="32175" spans="1:11" x14ac:dyDescent="0.35">
      <c r="A32175">
        <v>1030132</v>
      </c>
      <c r="B32175" s="2" t="s">
        <v>91764</v>
      </c>
      <c r="C32175">
        <v>2310</v>
      </c>
      <c r="D32175" s="2" t="s">
        <v>32433</v>
      </c>
      <c r="E32175">
        <v>2310</v>
      </c>
      <c r="F32175" s="2" t="s">
        <v>90759</v>
      </c>
      <c r="G32175">
        <v>2310</v>
      </c>
      <c r="H32175" s="2" t="s">
        <v>36</v>
      </c>
      <c r="J32175" s="2" t="s">
        <v>36</v>
      </c>
    </row>
    <row r="32176" spans="1:11" x14ac:dyDescent="0.35">
      <c r="A32176">
        <v>1030134</v>
      </c>
      <c r="B32176" s="2" t="s">
        <v>90901</v>
      </c>
      <c r="C32176">
        <v>2310</v>
      </c>
      <c r="D32176" s="2" t="s">
        <v>90369</v>
      </c>
      <c r="E32176">
        <v>2310</v>
      </c>
      <c r="F32176" s="2" t="s">
        <v>18662</v>
      </c>
      <c r="G32176">
        <v>2310</v>
      </c>
      <c r="H32176" s="2" t="s">
        <v>90211</v>
      </c>
      <c r="I32176">
        <v>2310</v>
      </c>
      <c r="J32176" s="2" t="s">
        <v>13027</v>
      </c>
      <c r="K32176">
        <v>2310</v>
      </c>
    </row>
    <row r="32177" spans="1:11" x14ac:dyDescent="0.35">
      <c r="A32177">
        <v>1030134</v>
      </c>
      <c r="B32177" s="2" t="s">
        <v>90175</v>
      </c>
      <c r="C32177">
        <v>2310</v>
      </c>
      <c r="D32177" s="2" t="s">
        <v>90197</v>
      </c>
      <c r="E32177">
        <v>2310</v>
      </c>
      <c r="F32177" s="2" t="s">
        <v>90205</v>
      </c>
      <c r="G32177">
        <v>2310</v>
      </c>
      <c r="H32177" s="2" t="s">
        <v>36</v>
      </c>
      <c r="J32177" s="2" t="s">
        <v>36</v>
      </c>
    </row>
    <row r="32178" spans="1:11" x14ac:dyDescent="0.35">
      <c r="A32178">
        <v>1030135</v>
      </c>
      <c r="B32178" s="2" t="s">
        <v>91242</v>
      </c>
      <c r="C32178">
        <v>2310</v>
      </c>
      <c r="D32178" s="2" t="s">
        <v>90306</v>
      </c>
      <c r="E32178">
        <v>2310</v>
      </c>
      <c r="F32178" s="2" t="s">
        <v>36</v>
      </c>
      <c r="H32178" s="2" t="s">
        <v>36</v>
      </c>
      <c r="J32178" s="2" t="s">
        <v>36</v>
      </c>
    </row>
    <row r="32179" spans="1:11" x14ac:dyDescent="0.35">
      <c r="A32179">
        <v>1030136</v>
      </c>
      <c r="B32179" s="2" t="s">
        <v>13931</v>
      </c>
      <c r="C32179">
        <v>2310</v>
      </c>
      <c r="D32179" s="2" t="s">
        <v>18662</v>
      </c>
      <c r="E32179">
        <v>2310</v>
      </c>
      <c r="F32179" s="2" t="s">
        <v>6375</v>
      </c>
      <c r="G32179">
        <v>2310</v>
      </c>
      <c r="H32179" s="2" t="s">
        <v>1964</v>
      </c>
      <c r="I32179">
        <v>2310</v>
      </c>
      <c r="J32179" s="2" t="s">
        <v>18141</v>
      </c>
      <c r="K32179">
        <v>2310</v>
      </c>
    </row>
    <row r="32180" spans="1:11" x14ac:dyDescent="0.35">
      <c r="A32180">
        <v>1030136</v>
      </c>
      <c r="B32180" s="2" t="s">
        <v>11554</v>
      </c>
      <c r="C32180">
        <v>2310</v>
      </c>
      <c r="D32180" s="2" t="s">
        <v>90197</v>
      </c>
      <c r="E32180">
        <v>2310</v>
      </c>
      <c r="F32180" s="2" t="s">
        <v>17608</v>
      </c>
      <c r="G32180">
        <v>2310</v>
      </c>
      <c r="H32180" s="2" t="s">
        <v>36</v>
      </c>
      <c r="J32180" s="2" t="s">
        <v>36</v>
      </c>
    </row>
    <row r="32181" spans="1:11" x14ac:dyDescent="0.35">
      <c r="A32181">
        <v>1030138</v>
      </c>
      <c r="B32181" s="2" t="s">
        <v>90459</v>
      </c>
      <c r="C32181">
        <v>2310</v>
      </c>
      <c r="D32181" s="2" t="s">
        <v>36</v>
      </c>
      <c r="F32181" s="2" t="s">
        <v>36</v>
      </c>
      <c r="H32181" s="2" t="s">
        <v>36</v>
      </c>
      <c r="J32181" s="2" t="s">
        <v>36</v>
      </c>
    </row>
    <row r="32182" spans="1:11" x14ac:dyDescent="0.35">
      <c r="A32182">
        <v>1030210</v>
      </c>
      <c r="B32182" s="2" t="s">
        <v>90252</v>
      </c>
      <c r="C32182">
        <v>2310</v>
      </c>
      <c r="D32182" s="2" t="s">
        <v>36</v>
      </c>
      <c r="F32182" s="2" t="s">
        <v>36</v>
      </c>
      <c r="H32182" s="2" t="s">
        <v>36</v>
      </c>
      <c r="J32182" s="2" t="s">
        <v>36</v>
      </c>
    </row>
    <row r="32183" spans="1:11" x14ac:dyDescent="0.35">
      <c r="A32183">
        <v>1030214</v>
      </c>
      <c r="B32183" s="2" t="s">
        <v>6375</v>
      </c>
      <c r="C32183">
        <v>2310</v>
      </c>
      <c r="D32183" s="2" t="s">
        <v>93300</v>
      </c>
      <c r="E32183">
        <v>2310</v>
      </c>
      <c r="F32183" s="2" t="s">
        <v>90730</v>
      </c>
      <c r="G32183">
        <v>2310</v>
      </c>
      <c r="H32183" s="2" t="s">
        <v>90175</v>
      </c>
      <c r="I32183">
        <v>2310</v>
      </c>
      <c r="J32183" s="2" t="s">
        <v>91410</v>
      </c>
      <c r="K32183">
        <v>2310</v>
      </c>
    </row>
    <row r="32184" spans="1:11" x14ac:dyDescent="0.35">
      <c r="A32184">
        <v>1030214</v>
      </c>
      <c r="B32184" s="2" t="s">
        <v>91464</v>
      </c>
      <c r="C32184">
        <v>2310</v>
      </c>
      <c r="D32184" s="2" t="s">
        <v>90484</v>
      </c>
      <c r="E32184">
        <v>2310</v>
      </c>
      <c r="F32184" s="2" t="s">
        <v>36</v>
      </c>
      <c r="H32184" s="2" t="s">
        <v>36</v>
      </c>
      <c r="J32184" s="2" t="s">
        <v>36</v>
      </c>
    </row>
    <row r="32185" spans="1:11" x14ac:dyDescent="0.35">
      <c r="A32185">
        <v>1030215</v>
      </c>
      <c r="B32185" s="2" t="s">
        <v>90243</v>
      </c>
      <c r="C32185">
        <v>2310</v>
      </c>
      <c r="D32185" s="2" t="s">
        <v>90229</v>
      </c>
      <c r="E32185">
        <v>2310</v>
      </c>
      <c r="F32185" s="2" t="s">
        <v>90836</v>
      </c>
      <c r="G32185">
        <v>2310</v>
      </c>
      <c r="H32185" s="2" t="s">
        <v>90245</v>
      </c>
      <c r="I32185">
        <v>2310</v>
      </c>
      <c r="J32185" s="2" t="s">
        <v>90364</v>
      </c>
      <c r="K32185">
        <v>2310</v>
      </c>
    </row>
    <row r="32186" spans="1:11" x14ac:dyDescent="0.35">
      <c r="A32186">
        <v>1030215</v>
      </c>
      <c r="B32186" s="2" t="s">
        <v>90828</v>
      </c>
      <c r="C32186">
        <v>2310</v>
      </c>
      <c r="D32186" s="2" t="s">
        <v>90298</v>
      </c>
      <c r="E32186">
        <v>2310</v>
      </c>
      <c r="F32186" s="2" t="s">
        <v>91569</v>
      </c>
      <c r="G32186">
        <v>2310</v>
      </c>
      <c r="H32186" s="2" t="s">
        <v>36</v>
      </c>
      <c r="J32186" s="2" t="s">
        <v>36</v>
      </c>
    </row>
    <row r="32187" spans="1:11" x14ac:dyDescent="0.35">
      <c r="A32187">
        <v>1030267</v>
      </c>
      <c r="B32187" s="2" t="s">
        <v>90294</v>
      </c>
      <c r="C32187">
        <v>2310</v>
      </c>
      <c r="D32187" s="2" t="s">
        <v>36</v>
      </c>
      <c r="F32187" s="2" t="s">
        <v>36</v>
      </c>
      <c r="H32187" s="2" t="s">
        <v>36</v>
      </c>
      <c r="J32187" s="2" t="s">
        <v>36</v>
      </c>
    </row>
    <row r="32188" spans="1:11" x14ac:dyDescent="0.35">
      <c r="A32188">
        <v>1030269</v>
      </c>
      <c r="B32188" s="2" t="s">
        <v>90294</v>
      </c>
      <c r="C32188">
        <v>2310</v>
      </c>
      <c r="D32188" s="2" t="s">
        <v>36</v>
      </c>
      <c r="F32188" s="2" t="s">
        <v>36</v>
      </c>
      <c r="H32188" s="2" t="s">
        <v>36</v>
      </c>
      <c r="J32188" s="2" t="s">
        <v>36</v>
      </c>
    </row>
    <row r="32189" spans="1:11" x14ac:dyDescent="0.35">
      <c r="A32189">
        <v>1030270</v>
      </c>
      <c r="B32189" s="2" t="s">
        <v>90818</v>
      </c>
      <c r="C32189">
        <v>2310</v>
      </c>
      <c r="D32189" s="2" t="s">
        <v>32433</v>
      </c>
      <c r="E32189">
        <v>2310</v>
      </c>
      <c r="F32189" s="2" t="s">
        <v>90294</v>
      </c>
      <c r="G32189">
        <v>2310</v>
      </c>
      <c r="H32189" s="2" t="s">
        <v>31852</v>
      </c>
      <c r="I32189">
        <v>2310</v>
      </c>
      <c r="J32189" s="2" t="s">
        <v>91123</v>
      </c>
      <c r="K32189">
        <v>2310</v>
      </c>
    </row>
    <row r="32190" spans="1:11" x14ac:dyDescent="0.35">
      <c r="A32190">
        <v>1030272</v>
      </c>
      <c r="B32190" s="2" t="s">
        <v>90253</v>
      </c>
      <c r="C32190">
        <v>2310</v>
      </c>
      <c r="D32190" s="2" t="s">
        <v>90353</v>
      </c>
      <c r="E32190">
        <v>2310</v>
      </c>
      <c r="F32190" s="2" t="s">
        <v>91432</v>
      </c>
      <c r="G32190">
        <v>2310</v>
      </c>
      <c r="H32190" s="2" t="s">
        <v>18141</v>
      </c>
      <c r="I32190">
        <v>2310</v>
      </c>
      <c r="J32190" s="2" t="s">
        <v>93301</v>
      </c>
      <c r="K32190">
        <v>2310</v>
      </c>
    </row>
    <row r="32191" spans="1:11" x14ac:dyDescent="0.35">
      <c r="A32191">
        <v>1030272</v>
      </c>
      <c r="B32191" s="2" t="s">
        <v>93302</v>
      </c>
      <c r="C32191">
        <v>2310</v>
      </c>
      <c r="D32191" s="2" t="s">
        <v>91671</v>
      </c>
      <c r="E32191">
        <v>2310</v>
      </c>
      <c r="F32191" s="2" t="s">
        <v>93279</v>
      </c>
      <c r="G32191">
        <v>2310</v>
      </c>
      <c r="H32191" s="2" t="s">
        <v>36</v>
      </c>
      <c r="J32191" s="2" t="s">
        <v>36</v>
      </c>
    </row>
    <row r="32192" spans="1:11" x14ac:dyDescent="0.35">
      <c r="A32192">
        <v>1030273</v>
      </c>
      <c r="B32192" s="2" t="s">
        <v>32433</v>
      </c>
      <c r="C32192">
        <v>2310</v>
      </c>
      <c r="D32192" s="2" t="s">
        <v>36</v>
      </c>
      <c r="F32192" s="2" t="s">
        <v>36</v>
      </c>
      <c r="H32192" s="2" t="s">
        <v>36</v>
      </c>
      <c r="J32192" s="2" t="s">
        <v>36</v>
      </c>
    </row>
    <row r="32193" spans="1:11" x14ac:dyDescent="0.35">
      <c r="A32193">
        <v>1030274</v>
      </c>
      <c r="B32193" s="2" t="s">
        <v>90561</v>
      </c>
      <c r="C32193">
        <v>2310</v>
      </c>
      <c r="D32193" s="2" t="s">
        <v>36</v>
      </c>
      <c r="F32193" s="2" t="s">
        <v>36</v>
      </c>
      <c r="H32193" s="2" t="s">
        <v>36</v>
      </c>
      <c r="J32193" s="2" t="s">
        <v>36</v>
      </c>
    </row>
    <row r="32194" spans="1:11" x14ac:dyDescent="0.35">
      <c r="A32194">
        <v>1030295</v>
      </c>
      <c r="B32194" s="2" t="s">
        <v>92164</v>
      </c>
      <c r="C32194">
        <v>2310</v>
      </c>
      <c r="D32194" s="2" t="s">
        <v>92603</v>
      </c>
      <c r="E32194">
        <v>2310</v>
      </c>
      <c r="F32194" s="2" t="s">
        <v>91510</v>
      </c>
      <c r="G32194">
        <v>2310</v>
      </c>
      <c r="H32194" s="2" t="s">
        <v>90711</v>
      </c>
      <c r="I32194">
        <v>2310</v>
      </c>
      <c r="J32194" s="2" t="s">
        <v>90411</v>
      </c>
      <c r="K32194">
        <v>2310</v>
      </c>
    </row>
    <row r="32195" spans="1:11" x14ac:dyDescent="0.35">
      <c r="A32195">
        <v>1030295</v>
      </c>
      <c r="B32195" s="2" t="s">
        <v>90263</v>
      </c>
      <c r="C32195">
        <v>2310</v>
      </c>
      <c r="D32195" s="2" t="s">
        <v>91169</v>
      </c>
      <c r="E32195">
        <v>2310</v>
      </c>
      <c r="F32195" s="2" t="s">
        <v>90314</v>
      </c>
      <c r="G32195">
        <v>2310</v>
      </c>
      <c r="H32195" s="2" t="s">
        <v>36</v>
      </c>
      <c r="J32195" s="2" t="s">
        <v>36</v>
      </c>
    </row>
    <row r="32196" spans="1:11" x14ac:dyDescent="0.35">
      <c r="A32196">
        <v>1030304</v>
      </c>
      <c r="B32196" s="2" t="s">
        <v>18784</v>
      </c>
      <c r="C32196">
        <v>2310</v>
      </c>
      <c r="D32196" s="2" t="s">
        <v>90206</v>
      </c>
      <c r="E32196">
        <v>2310</v>
      </c>
      <c r="F32196" s="2" t="s">
        <v>92248</v>
      </c>
      <c r="G32196">
        <v>2310</v>
      </c>
      <c r="H32196" s="2" t="s">
        <v>90207</v>
      </c>
      <c r="I32196">
        <v>2310</v>
      </c>
      <c r="J32196" s="2" t="s">
        <v>90366</v>
      </c>
      <c r="K32196">
        <v>2310</v>
      </c>
    </row>
    <row r="32197" spans="1:11" x14ac:dyDescent="0.35">
      <c r="A32197">
        <v>1030323</v>
      </c>
      <c r="B32197" s="2" t="s">
        <v>90432</v>
      </c>
      <c r="C32197">
        <v>2310</v>
      </c>
      <c r="D32197" s="2" t="s">
        <v>90433</v>
      </c>
      <c r="E32197">
        <v>2310</v>
      </c>
      <c r="F32197" s="2" t="s">
        <v>90437</v>
      </c>
      <c r="G32197">
        <v>2310</v>
      </c>
      <c r="H32197" s="2" t="s">
        <v>90808</v>
      </c>
      <c r="I32197">
        <v>2310</v>
      </c>
      <c r="J32197" s="2" t="s">
        <v>32433</v>
      </c>
      <c r="K32197">
        <v>2310</v>
      </c>
    </row>
    <row r="32198" spans="1:11" x14ac:dyDescent="0.35">
      <c r="A32198">
        <v>1030323</v>
      </c>
      <c r="B32198" s="2" t="s">
        <v>90277</v>
      </c>
      <c r="C32198">
        <v>2310</v>
      </c>
      <c r="D32198" s="2" t="s">
        <v>90773</v>
      </c>
      <c r="E32198">
        <v>2310</v>
      </c>
      <c r="F32198" s="2" t="s">
        <v>90347</v>
      </c>
      <c r="G32198">
        <v>2310</v>
      </c>
      <c r="H32198" s="2" t="s">
        <v>90669</v>
      </c>
      <c r="I32198">
        <v>2310</v>
      </c>
      <c r="J32198" s="2" t="s">
        <v>90748</v>
      </c>
      <c r="K32198">
        <v>2310</v>
      </c>
    </row>
    <row r="32199" spans="1:11" x14ac:dyDescent="0.35">
      <c r="A32199">
        <v>1030412</v>
      </c>
      <c r="B32199" s="2" t="s">
        <v>90234</v>
      </c>
      <c r="C32199">
        <v>2310</v>
      </c>
      <c r="D32199" s="2" t="s">
        <v>90676</v>
      </c>
      <c r="E32199">
        <v>2310</v>
      </c>
      <c r="F32199" s="2" t="s">
        <v>90175</v>
      </c>
      <c r="G32199">
        <v>2310</v>
      </c>
      <c r="H32199" s="2" t="s">
        <v>74661</v>
      </c>
      <c r="I32199">
        <v>2310</v>
      </c>
      <c r="J32199" s="2" t="s">
        <v>36</v>
      </c>
    </row>
    <row r="32200" spans="1:11" x14ac:dyDescent="0.35">
      <c r="A32200">
        <v>1030424</v>
      </c>
      <c r="B32200" s="2" t="s">
        <v>92446</v>
      </c>
      <c r="C32200">
        <v>2310</v>
      </c>
      <c r="D32200" s="2" t="s">
        <v>36</v>
      </c>
      <c r="F32200" s="2" t="s">
        <v>36</v>
      </c>
      <c r="H32200" s="2" t="s">
        <v>36</v>
      </c>
      <c r="J32200" s="2" t="s">
        <v>36</v>
      </c>
    </row>
    <row r="32201" spans="1:11" x14ac:dyDescent="0.35">
      <c r="A32201">
        <v>1030425</v>
      </c>
      <c r="B32201" s="2" t="s">
        <v>90361</v>
      </c>
      <c r="C32201">
        <v>2310</v>
      </c>
      <c r="D32201" s="2" t="s">
        <v>36</v>
      </c>
      <c r="F32201" s="2" t="s">
        <v>36</v>
      </c>
      <c r="H32201" s="2" t="s">
        <v>36</v>
      </c>
      <c r="J32201" s="2" t="s">
        <v>36</v>
      </c>
    </row>
    <row r="32202" spans="1:11" x14ac:dyDescent="0.35">
      <c r="A32202">
        <v>1030426</v>
      </c>
      <c r="B32202" s="2" t="s">
        <v>90844</v>
      </c>
      <c r="C32202">
        <v>2310</v>
      </c>
      <c r="D32202" s="2" t="s">
        <v>36</v>
      </c>
      <c r="F32202" s="2" t="s">
        <v>36</v>
      </c>
      <c r="H32202" s="2" t="s">
        <v>36</v>
      </c>
      <c r="J32202" s="2" t="s">
        <v>36</v>
      </c>
    </row>
    <row r="32203" spans="1:11" x14ac:dyDescent="0.35">
      <c r="A32203">
        <v>1030447</v>
      </c>
      <c r="B32203" s="2" t="s">
        <v>18674</v>
      </c>
      <c r="C32203">
        <v>2310</v>
      </c>
      <c r="D32203" s="2" t="s">
        <v>317</v>
      </c>
      <c r="E32203">
        <v>2310</v>
      </c>
      <c r="F32203" s="2" t="s">
        <v>90243</v>
      </c>
      <c r="G32203">
        <v>2310</v>
      </c>
      <c r="H32203" s="2" t="s">
        <v>13931</v>
      </c>
      <c r="I32203">
        <v>2310</v>
      </c>
      <c r="J32203" s="2" t="s">
        <v>90189</v>
      </c>
      <c r="K32203">
        <v>2310</v>
      </c>
    </row>
    <row r="32204" spans="1:11" x14ac:dyDescent="0.35">
      <c r="A32204">
        <v>1030447</v>
      </c>
      <c r="B32204" s="2" t="s">
        <v>90263</v>
      </c>
      <c r="C32204">
        <v>2310</v>
      </c>
      <c r="D32204" s="2" t="s">
        <v>90633</v>
      </c>
      <c r="E32204">
        <v>2310</v>
      </c>
      <c r="F32204" s="2" t="s">
        <v>1964</v>
      </c>
      <c r="G32204">
        <v>2310</v>
      </c>
      <c r="H32204" s="2" t="s">
        <v>92406</v>
      </c>
      <c r="I32204">
        <v>2310</v>
      </c>
      <c r="J32204" s="2" t="s">
        <v>90482</v>
      </c>
      <c r="K32204">
        <v>2310</v>
      </c>
    </row>
    <row r="32205" spans="1:11" x14ac:dyDescent="0.35">
      <c r="A32205">
        <v>1030447</v>
      </c>
      <c r="B32205" s="2" t="s">
        <v>90194</v>
      </c>
      <c r="C32205">
        <v>2310</v>
      </c>
      <c r="D32205" s="2" t="s">
        <v>90347</v>
      </c>
      <c r="E32205">
        <v>2310</v>
      </c>
      <c r="F32205" s="2" t="s">
        <v>90177</v>
      </c>
      <c r="G32205">
        <v>2310</v>
      </c>
      <c r="H32205" s="2" t="s">
        <v>90414</v>
      </c>
      <c r="I32205">
        <v>2310</v>
      </c>
      <c r="J32205" s="2" t="s">
        <v>90195</v>
      </c>
      <c r="K32205">
        <v>2310</v>
      </c>
    </row>
    <row r="32206" spans="1:11" x14ac:dyDescent="0.35">
      <c r="A32206">
        <v>1030447</v>
      </c>
      <c r="B32206" s="2" t="s">
        <v>90428</v>
      </c>
      <c r="C32206">
        <v>2310</v>
      </c>
      <c r="D32206" s="2" t="s">
        <v>13027</v>
      </c>
      <c r="E32206">
        <v>2310</v>
      </c>
      <c r="F32206" s="2" t="s">
        <v>90255</v>
      </c>
      <c r="G32206">
        <v>2310</v>
      </c>
      <c r="H32206" s="2" t="s">
        <v>31852</v>
      </c>
      <c r="I32206">
        <v>2310</v>
      </c>
      <c r="J32206" s="2" t="s">
        <v>90175</v>
      </c>
      <c r="K32206">
        <v>2310</v>
      </c>
    </row>
    <row r="32207" spans="1:11" x14ac:dyDescent="0.35">
      <c r="A32207">
        <v>1030447</v>
      </c>
      <c r="B32207" s="2" t="s">
        <v>90486</v>
      </c>
      <c r="C32207">
        <v>2310</v>
      </c>
      <c r="D32207" s="2" t="s">
        <v>91376</v>
      </c>
      <c r="E32207">
        <v>2310</v>
      </c>
      <c r="F32207" s="2" t="s">
        <v>90197</v>
      </c>
      <c r="G32207">
        <v>2310</v>
      </c>
      <c r="H32207" s="2" t="s">
        <v>90199</v>
      </c>
      <c r="I32207">
        <v>2310</v>
      </c>
      <c r="J32207" s="2" t="s">
        <v>74661</v>
      </c>
      <c r="K32207">
        <v>2310</v>
      </c>
    </row>
    <row r="32208" spans="1:11" x14ac:dyDescent="0.35">
      <c r="A32208">
        <v>1030447</v>
      </c>
      <c r="B32208" s="2" t="s">
        <v>90597</v>
      </c>
      <c r="C32208">
        <v>2310</v>
      </c>
      <c r="D32208" s="2" t="s">
        <v>36</v>
      </c>
      <c r="F32208" s="2" t="s">
        <v>36</v>
      </c>
      <c r="H32208" s="2" t="s">
        <v>36</v>
      </c>
      <c r="J32208" s="2" t="s">
        <v>36</v>
      </c>
    </row>
    <row r="32209" spans="1:11" x14ac:dyDescent="0.35">
      <c r="A32209">
        <v>1030461</v>
      </c>
      <c r="B32209" s="2" t="s">
        <v>90210</v>
      </c>
      <c r="C32209">
        <v>2310</v>
      </c>
      <c r="D32209" s="2" t="s">
        <v>317</v>
      </c>
      <c r="E32209">
        <v>2310</v>
      </c>
      <c r="F32209" s="2" t="s">
        <v>90228</v>
      </c>
      <c r="G32209">
        <v>2310</v>
      </c>
      <c r="H32209" s="2" t="s">
        <v>13931</v>
      </c>
      <c r="I32209">
        <v>2310</v>
      </c>
      <c r="J32209" s="2" t="s">
        <v>90263</v>
      </c>
      <c r="K32209">
        <v>2310</v>
      </c>
    </row>
    <row r="32210" spans="1:11" x14ac:dyDescent="0.35">
      <c r="A32210">
        <v>1030461</v>
      </c>
      <c r="B32210" s="2" t="s">
        <v>92917</v>
      </c>
      <c r="C32210">
        <v>2310</v>
      </c>
      <c r="D32210" s="2" t="s">
        <v>90277</v>
      </c>
      <c r="E32210">
        <v>2310</v>
      </c>
      <c r="F32210" s="2" t="s">
        <v>31852</v>
      </c>
      <c r="G32210">
        <v>2310</v>
      </c>
      <c r="H32210" s="2" t="s">
        <v>90197</v>
      </c>
      <c r="I32210">
        <v>2310</v>
      </c>
      <c r="J32210" s="2" t="s">
        <v>36</v>
      </c>
    </row>
    <row r="32211" spans="1:11" x14ac:dyDescent="0.35">
      <c r="A32211">
        <v>1030468</v>
      </c>
      <c r="B32211" s="2" t="s">
        <v>91170</v>
      </c>
      <c r="C32211">
        <v>2310</v>
      </c>
      <c r="D32211" s="2" t="s">
        <v>90210</v>
      </c>
      <c r="E32211">
        <v>2310</v>
      </c>
      <c r="F32211" s="2" t="s">
        <v>90517</v>
      </c>
      <c r="G32211">
        <v>2310</v>
      </c>
      <c r="H32211" s="2" t="s">
        <v>91566</v>
      </c>
      <c r="I32211">
        <v>2310</v>
      </c>
      <c r="J32211" s="2" t="s">
        <v>91204</v>
      </c>
      <c r="K32211">
        <v>2310</v>
      </c>
    </row>
    <row r="32212" spans="1:11" x14ac:dyDescent="0.35">
      <c r="A32212">
        <v>1030468</v>
      </c>
      <c r="B32212" s="2" t="s">
        <v>90436</v>
      </c>
      <c r="C32212">
        <v>2310</v>
      </c>
      <c r="D32212" s="2" t="s">
        <v>32433</v>
      </c>
      <c r="E32212">
        <v>2310</v>
      </c>
      <c r="F32212" s="2" t="s">
        <v>92391</v>
      </c>
      <c r="G32212">
        <v>2310</v>
      </c>
      <c r="H32212" s="2" t="s">
        <v>37571</v>
      </c>
      <c r="I32212">
        <v>2310</v>
      </c>
      <c r="J32212" s="2" t="s">
        <v>71631</v>
      </c>
      <c r="K32212">
        <v>2310</v>
      </c>
    </row>
    <row r="32213" spans="1:11" x14ac:dyDescent="0.35">
      <c r="A32213">
        <v>1030468</v>
      </c>
      <c r="B32213" s="2" t="s">
        <v>90286</v>
      </c>
      <c r="C32213">
        <v>2310</v>
      </c>
      <c r="D32213" s="2" t="s">
        <v>36</v>
      </c>
      <c r="F32213" s="2" t="s">
        <v>36</v>
      </c>
      <c r="H32213" s="2" t="s">
        <v>36</v>
      </c>
      <c r="J32213" s="2" t="s">
        <v>36</v>
      </c>
    </row>
    <row r="32214" spans="1:11" x14ac:dyDescent="0.35">
      <c r="A32214">
        <v>1030523</v>
      </c>
      <c r="B32214" s="2" t="s">
        <v>90192</v>
      </c>
      <c r="C32214">
        <v>2310</v>
      </c>
      <c r="D32214" s="2" t="s">
        <v>91362</v>
      </c>
      <c r="E32214">
        <v>2310</v>
      </c>
      <c r="F32214" s="2" t="s">
        <v>90602</v>
      </c>
      <c r="G32214">
        <v>2310</v>
      </c>
      <c r="H32214" s="2" t="s">
        <v>90501</v>
      </c>
      <c r="I32214">
        <v>2310</v>
      </c>
      <c r="J32214" s="2" t="s">
        <v>90495</v>
      </c>
      <c r="K32214">
        <v>2310</v>
      </c>
    </row>
    <row r="32215" spans="1:11" x14ac:dyDescent="0.35">
      <c r="A32215">
        <v>1030540</v>
      </c>
      <c r="B32215" s="2" t="s">
        <v>90524</v>
      </c>
      <c r="C32215">
        <v>2310</v>
      </c>
      <c r="D32215" s="2" t="s">
        <v>90735</v>
      </c>
      <c r="E32215">
        <v>2310</v>
      </c>
      <c r="F32215" s="2" t="s">
        <v>93303</v>
      </c>
      <c r="G32215">
        <v>2310</v>
      </c>
      <c r="H32215" s="2" t="s">
        <v>36</v>
      </c>
      <c r="J32215" s="2" t="s">
        <v>36</v>
      </c>
    </row>
    <row r="32216" spans="1:11" x14ac:dyDescent="0.35">
      <c r="A32216">
        <v>1030551</v>
      </c>
      <c r="B32216" s="2" t="s">
        <v>91589</v>
      </c>
      <c r="C32216">
        <v>2310</v>
      </c>
      <c r="D32216" s="2" t="s">
        <v>90793</v>
      </c>
      <c r="E32216">
        <v>2310</v>
      </c>
      <c r="F32216" s="2" t="s">
        <v>90210</v>
      </c>
      <c r="G32216">
        <v>2310</v>
      </c>
      <c r="H32216" s="2" t="s">
        <v>62091</v>
      </c>
      <c r="I32216">
        <v>2310</v>
      </c>
      <c r="J32216" s="2" t="s">
        <v>72155</v>
      </c>
      <c r="K32216">
        <v>2310</v>
      </c>
    </row>
    <row r="32217" spans="1:11" x14ac:dyDescent="0.35">
      <c r="A32217">
        <v>1030551</v>
      </c>
      <c r="B32217" s="2" t="s">
        <v>13931</v>
      </c>
      <c r="C32217">
        <v>2310</v>
      </c>
      <c r="D32217" s="2" t="s">
        <v>90188</v>
      </c>
      <c r="E32217">
        <v>2310</v>
      </c>
      <c r="F32217" s="2" t="s">
        <v>91054</v>
      </c>
      <c r="G32217">
        <v>2310</v>
      </c>
      <c r="H32217" s="2" t="s">
        <v>90263</v>
      </c>
      <c r="I32217">
        <v>2310</v>
      </c>
      <c r="J32217" s="2" t="s">
        <v>90211</v>
      </c>
      <c r="K32217">
        <v>2310</v>
      </c>
    </row>
    <row r="32218" spans="1:11" x14ac:dyDescent="0.35">
      <c r="A32218">
        <v>1030551</v>
      </c>
      <c r="B32218" s="2" t="s">
        <v>90539</v>
      </c>
      <c r="C32218">
        <v>2310</v>
      </c>
      <c r="D32218" s="2" t="s">
        <v>90324</v>
      </c>
      <c r="E32218">
        <v>2310</v>
      </c>
      <c r="F32218" s="2" t="s">
        <v>91128</v>
      </c>
      <c r="G32218">
        <v>2310</v>
      </c>
      <c r="H32218" s="2" t="s">
        <v>90177</v>
      </c>
      <c r="I32218">
        <v>2310</v>
      </c>
      <c r="J32218" s="2" t="s">
        <v>90197</v>
      </c>
      <c r="K32218">
        <v>2310</v>
      </c>
    </row>
    <row r="32219" spans="1:11" x14ac:dyDescent="0.35">
      <c r="A32219">
        <v>1030551</v>
      </c>
      <c r="B32219" s="2" t="s">
        <v>90199</v>
      </c>
      <c r="C32219">
        <v>2310</v>
      </c>
      <c r="D32219" s="2" t="s">
        <v>74661</v>
      </c>
      <c r="E32219">
        <v>2310</v>
      </c>
      <c r="F32219" s="2" t="s">
        <v>91114</v>
      </c>
      <c r="G32219">
        <v>2310</v>
      </c>
      <c r="H32219" s="2" t="s">
        <v>6700</v>
      </c>
      <c r="I32219">
        <v>2310</v>
      </c>
      <c r="J32219" s="2" t="s">
        <v>36</v>
      </c>
    </row>
    <row r="32220" spans="1:11" x14ac:dyDescent="0.35">
      <c r="A32220">
        <v>1030554</v>
      </c>
      <c r="B32220" s="2" t="s">
        <v>90504</v>
      </c>
      <c r="C32220">
        <v>2310</v>
      </c>
      <c r="D32220" s="2" t="s">
        <v>18662</v>
      </c>
      <c r="E32220">
        <v>2310</v>
      </c>
      <c r="F32220" s="2" t="s">
        <v>90856</v>
      </c>
      <c r="G32220">
        <v>2310</v>
      </c>
      <c r="H32220" s="2" t="s">
        <v>91453</v>
      </c>
      <c r="I32220">
        <v>2310</v>
      </c>
      <c r="J32220" s="2" t="s">
        <v>90265</v>
      </c>
      <c r="K32220">
        <v>2310</v>
      </c>
    </row>
    <row r="32221" spans="1:11" x14ac:dyDescent="0.35">
      <c r="A32221">
        <v>1030554</v>
      </c>
      <c r="B32221" s="2" t="s">
        <v>90266</v>
      </c>
      <c r="C32221">
        <v>2310</v>
      </c>
      <c r="D32221" s="2" t="s">
        <v>91666</v>
      </c>
      <c r="E32221">
        <v>2310</v>
      </c>
      <c r="F32221" s="2" t="s">
        <v>90205</v>
      </c>
      <c r="G32221">
        <v>2310</v>
      </c>
      <c r="H32221" s="2" t="s">
        <v>90748</v>
      </c>
      <c r="I32221">
        <v>2310</v>
      </c>
      <c r="J32221" s="2" t="s">
        <v>36</v>
      </c>
    </row>
    <row r="32222" spans="1:11" x14ac:dyDescent="0.35">
      <c r="A32222">
        <v>1030557</v>
      </c>
      <c r="B32222" s="2" t="s">
        <v>93178</v>
      </c>
      <c r="C32222">
        <v>2310</v>
      </c>
      <c r="D32222" s="2" t="s">
        <v>32433</v>
      </c>
      <c r="E32222">
        <v>2310</v>
      </c>
      <c r="F32222" s="2" t="s">
        <v>90361</v>
      </c>
      <c r="G32222">
        <v>2310</v>
      </c>
      <c r="H32222" s="2" t="s">
        <v>17608</v>
      </c>
      <c r="I32222">
        <v>2310</v>
      </c>
      <c r="J32222" s="2" t="s">
        <v>36</v>
      </c>
    </row>
    <row r="32223" spans="1:11" x14ac:dyDescent="0.35">
      <c r="A32223">
        <v>1030586</v>
      </c>
      <c r="B32223" s="2" t="s">
        <v>32433</v>
      </c>
      <c r="C32223">
        <v>2310</v>
      </c>
      <c r="D32223" s="2" t="s">
        <v>36</v>
      </c>
      <c r="F32223" s="2" t="s">
        <v>36</v>
      </c>
      <c r="H32223" s="2" t="s">
        <v>36</v>
      </c>
      <c r="J32223" s="2" t="s">
        <v>36</v>
      </c>
    </row>
    <row r="32224" spans="1:11" x14ac:dyDescent="0.35">
      <c r="A32224">
        <v>1030599</v>
      </c>
      <c r="B32224" s="2" t="s">
        <v>32433</v>
      </c>
      <c r="C32224">
        <v>2310</v>
      </c>
      <c r="D32224" s="2" t="s">
        <v>90232</v>
      </c>
      <c r="E32224">
        <v>2310</v>
      </c>
      <c r="F32224" s="2" t="s">
        <v>90235</v>
      </c>
      <c r="G32224">
        <v>2310</v>
      </c>
      <c r="H32224" s="2" t="s">
        <v>36</v>
      </c>
      <c r="J32224" s="2" t="s">
        <v>36</v>
      </c>
    </row>
    <row r="32225" spans="1:11" x14ac:dyDescent="0.35">
      <c r="A32225">
        <v>1030637</v>
      </c>
      <c r="B32225" s="2" t="s">
        <v>90200</v>
      </c>
      <c r="C32225">
        <v>2310</v>
      </c>
      <c r="D32225" s="2" t="s">
        <v>2913</v>
      </c>
      <c r="E32225">
        <v>2310</v>
      </c>
      <c r="F32225" s="2" t="s">
        <v>90706</v>
      </c>
      <c r="G32225">
        <v>2310</v>
      </c>
      <c r="H32225" s="2" t="s">
        <v>52528</v>
      </c>
      <c r="I32225">
        <v>2310</v>
      </c>
      <c r="J32225" s="2" t="s">
        <v>90207</v>
      </c>
      <c r="K32225">
        <v>2310</v>
      </c>
    </row>
    <row r="32226" spans="1:11" x14ac:dyDescent="0.35">
      <c r="A32226">
        <v>1030637</v>
      </c>
      <c r="B32226" s="2" t="s">
        <v>90484</v>
      </c>
      <c r="C32226">
        <v>2310</v>
      </c>
      <c r="D32226" s="2" t="s">
        <v>4077</v>
      </c>
      <c r="E32226">
        <v>2310</v>
      </c>
      <c r="F32226" s="2" t="s">
        <v>36</v>
      </c>
      <c r="H32226" s="2" t="s">
        <v>36</v>
      </c>
      <c r="J32226" s="2" t="s">
        <v>36</v>
      </c>
    </row>
    <row r="32227" spans="1:11" x14ac:dyDescent="0.35">
      <c r="A32227">
        <v>1030666</v>
      </c>
      <c r="B32227" s="2" t="s">
        <v>90243</v>
      </c>
      <c r="C32227">
        <v>2310</v>
      </c>
      <c r="D32227" s="2" t="s">
        <v>93304</v>
      </c>
      <c r="E32227">
        <v>2310</v>
      </c>
      <c r="F32227" s="2" t="s">
        <v>90539</v>
      </c>
      <c r="G32227">
        <v>2310</v>
      </c>
      <c r="H32227" s="2" t="s">
        <v>90289</v>
      </c>
      <c r="I32227">
        <v>2310</v>
      </c>
      <c r="J32227" s="2" t="s">
        <v>31852</v>
      </c>
      <c r="K32227">
        <v>2310</v>
      </c>
    </row>
    <row r="32228" spans="1:11" x14ac:dyDescent="0.35">
      <c r="A32228">
        <v>1030666</v>
      </c>
      <c r="B32228" s="2" t="s">
        <v>90298</v>
      </c>
      <c r="C32228">
        <v>2310</v>
      </c>
      <c r="D32228" s="2" t="s">
        <v>36</v>
      </c>
      <c r="F32228" s="2" t="s">
        <v>36</v>
      </c>
      <c r="H32228" s="2" t="s">
        <v>36</v>
      </c>
      <c r="J32228" s="2" t="s">
        <v>36</v>
      </c>
    </row>
    <row r="32229" spans="1:11" x14ac:dyDescent="0.35">
      <c r="A32229">
        <v>1030682</v>
      </c>
      <c r="B32229" s="2" t="s">
        <v>90395</v>
      </c>
      <c r="C32229">
        <v>2310</v>
      </c>
      <c r="D32229" s="2" t="s">
        <v>90396</v>
      </c>
      <c r="E32229">
        <v>2310</v>
      </c>
      <c r="F32229" s="2" t="s">
        <v>72155</v>
      </c>
      <c r="G32229">
        <v>2310</v>
      </c>
      <c r="H32229" s="2" t="s">
        <v>90568</v>
      </c>
      <c r="I32229">
        <v>2310</v>
      </c>
      <c r="J32229" s="2" t="s">
        <v>90341</v>
      </c>
      <c r="K32229">
        <v>2310</v>
      </c>
    </row>
    <row r="32230" spans="1:11" x14ac:dyDescent="0.35">
      <c r="A32230">
        <v>1030682</v>
      </c>
      <c r="B32230" s="2" t="s">
        <v>90193</v>
      </c>
      <c r="C32230">
        <v>2310</v>
      </c>
      <c r="D32230" s="2" t="s">
        <v>90178</v>
      </c>
      <c r="E32230">
        <v>2310</v>
      </c>
      <c r="F32230" s="2" t="s">
        <v>90320</v>
      </c>
      <c r="G32230">
        <v>2310</v>
      </c>
      <c r="H32230" s="2" t="s">
        <v>90180</v>
      </c>
      <c r="I32230">
        <v>2310</v>
      </c>
      <c r="J32230" s="2" t="s">
        <v>90673</v>
      </c>
      <c r="K32230">
        <v>2310</v>
      </c>
    </row>
    <row r="32231" spans="1:11" x14ac:dyDescent="0.35">
      <c r="A32231">
        <v>1030682</v>
      </c>
      <c r="B32231" s="2" t="s">
        <v>90231</v>
      </c>
      <c r="C32231">
        <v>2310</v>
      </c>
      <c r="D32231" s="2" t="s">
        <v>36</v>
      </c>
      <c r="F32231" s="2" t="s">
        <v>36</v>
      </c>
      <c r="H32231" s="2" t="s">
        <v>36</v>
      </c>
      <c r="J32231" s="2" t="s">
        <v>36</v>
      </c>
    </row>
    <row r="32232" spans="1:11" x14ac:dyDescent="0.35">
      <c r="A32232">
        <v>1030693</v>
      </c>
      <c r="B32232" s="2" t="s">
        <v>18674</v>
      </c>
      <c r="C32232">
        <v>2310</v>
      </c>
      <c r="D32232" s="2" t="s">
        <v>91390</v>
      </c>
      <c r="E32232">
        <v>2310</v>
      </c>
      <c r="F32232" s="2" t="s">
        <v>90395</v>
      </c>
      <c r="G32232">
        <v>2310</v>
      </c>
      <c r="H32232" s="2" t="s">
        <v>90552</v>
      </c>
      <c r="I32232">
        <v>2310</v>
      </c>
      <c r="J32232" s="2" t="s">
        <v>90175</v>
      </c>
      <c r="K32232">
        <v>2310</v>
      </c>
    </row>
    <row r="32233" spans="1:11" x14ac:dyDescent="0.35">
      <c r="A32233">
        <v>1030693</v>
      </c>
      <c r="B32233" s="2" t="s">
        <v>90230</v>
      </c>
      <c r="C32233">
        <v>2310</v>
      </c>
      <c r="D32233" s="2" t="s">
        <v>91126</v>
      </c>
      <c r="E32233">
        <v>2310</v>
      </c>
      <c r="F32233" s="2" t="s">
        <v>5487</v>
      </c>
      <c r="G32233">
        <v>2310</v>
      </c>
      <c r="H32233" s="2" t="s">
        <v>36</v>
      </c>
      <c r="J32233" s="2" t="s">
        <v>36</v>
      </c>
    </row>
    <row r="32234" spans="1:11" x14ac:dyDescent="0.35">
      <c r="A32234">
        <v>1030701</v>
      </c>
      <c r="B32234" s="2" t="s">
        <v>32433</v>
      </c>
      <c r="C32234">
        <v>2310</v>
      </c>
      <c r="D32234" s="2" t="s">
        <v>36</v>
      </c>
      <c r="F32234" s="2" t="s">
        <v>36</v>
      </c>
      <c r="H32234" s="2" t="s">
        <v>36</v>
      </c>
      <c r="J32234" s="2" t="s">
        <v>36</v>
      </c>
    </row>
    <row r="32235" spans="1:11" x14ac:dyDescent="0.35">
      <c r="A32235">
        <v>1030712</v>
      </c>
      <c r="B32235" s="2" t="s">
        <v>13931</v>
      </c>
      <c r="C32235">
        <v>2310</v>
      </c>
      <c r="D32235" s="2" t="s">
        <v>32433</v>
      </c>
      <c r="E32235">
        <v>2310</v>
      </c>
      <c r="F32235" s="2" t="s">
        <v>90189</v>
      </c>
      <c r="G32235">
        <v>2310</v>
      </c>
      <c r="H32235" s="2" t="s">
        <v>90814</v>
      </c>
      <c r="I32235">
        <v>2310</v>
      </c>
      <c r="J32235" s="2" t="s">
        <v>6375</v>
      </c>
      <c r="K32235">
        <v>2310</v>
      </c>
    </row>
    <row r="32236" spans="1:11" x14ac:dyDescent="0.35">
      <c r="A32236">
        <v>1030712</v>
      </c>
      <c r="B32236" s="2" t="s">
        <v>92799</v>
      </c>
      <c r="C32236">
        <v>2310</v>
      </c>
      <c r="D32236" s="2" t="s">
        <v>90361</v>
      </c>
      <c r="E32236">
        <v>2310</v>
      </c>
      <c r="F32236" s="2" t="s">
        <v>90197</v>
      </c>
      <c r="G32236">
        <v>2310</v>
      </c>
      <c r="H32236" s="2" t="s">
        <v>90673</v>
      </c>
      <c r="I32236">
        <v>2310</v>
      </c>
      <c r="J32236" s="2" t="s">
        <v>36</v>
      </c>
    </row>
    <row r="32237" spans="1:11" x14ac:dyDescent="0.35">
      <c r="A32237">
        <v>1030729</v>
      </c>
      <c r="B32237" s="2" t="s">
        <v>32433</v>
      </c>
      <c r="C32237">
        <v>2310</v>
      </c>
      <c r="D32237" s="2" t="s">
        <v>36</v>
      </c>
      <c r="F32237" s="2" t="s">
        <v>36</v>
      </c>
      <c r="H32237" s="2" t="s">
        <v>36</v>
      </c>
      <c r="J32237" s="2" t="s">
        <v>36</v>
      </c>
    </row>
    <row r="32238" spans="1:11" x14ac:dyDescent="0.35">
      <c r="A32238">
        <v>1030735</v>
      </c>
      <c r="B32238" s="2" t="s">
        <v>90396</v>
      </c>
      <c r="C32238">
        <v>2310</v>
      </c>
      <c r="D32238" s="2" t="s">
        <v>90173</v>
      </c>
      <c r="E32238">
        <v>2310</v>
      </c>
      <c r="F32238" s="2" t="s">
        <v>6375</v>
      </c>
      <c r="G32238">
        <v>2310</v>
      </c>
      <c r="H32238" s="2" t="s">
        <v>90501</v>
      </c>
      <c r="I32238">
        <v>2310</v>
      </c>
      <c r="J32238" s="2" t="s">
        <v>91121</v>
      </c>
      <c r="K32238">
        <v>2310</v>
      </c>
    </row>
    <row r="32239" spans="1:11" x14ac:dyDescent="0.35">
      <c r="A32239">
        <v>1030735</v>
      </c>
      <c r="B32239" s="2" t="s">
        <v>90366</v>
      </c>
      <c r="C32239">
        <v>2310</v>
      </c>
      <c r="D32239" s="2" t="s">
        <v>36</v>
      </c>
      <c r="F32239" s="2" t="s">
        <v>36</v>
      </c>
      <c r="H32239" s="2" t="s">
        <v>36</v>
      </c>
      <c r="J32239" s="2" t="s">
        <v>36</v>
      </c>
    </row>
    <row r="32240" spans="1:11" x14ac:dyDescent="0.35">
      <c r="A32240">
        <v>1030787</v>
      </c>
      <c r="B32240" s="2" t="s">
        <v>90784</v>
      </c>
      <c r="C32240">
        <v>2310</v>
      </c>
      <c r="D32240" s="2" t="s">
        <v>93275</v>
      </c>
      <c r="E32240">
        <v>2310</v>
      </c>
      <c r="F32240" s="2" t="s">
        <v>90802</v>
      </c>
      <c r="G32240">
        <v>2310</v>
      </c>
      <c r="H32240" s="2" t="s">
        <v>90663</v>
      </c>
      <c r="I32240">
        <v>2310</v>
      </c>
      <c r="J32240" s="2" t="s">
        <v>91203</v>
      </c>
      <c r="K32240">
        <v>2310</v>
      </c>
    </row>
    <row r="32241" spans="1:11" x14ac:dyDescent="0.35">
      <c r="A32241">
        <v>1030787</v>
      </c>
      <c r="B32241" s="2" t="s">
        <v>90174</v>
      </c>
      <c r="C32241">
        <v>2310</v>
      </c>
      <c r="D32241" s="2" t="s">
        <v>32433</v>
      </c>
      <c r="E32241">
        <v>2310</v>
      </c>
      <c r="F32241" s="2" t="s">
        <v>91137</v>
      </c>
      <c r="G32241">
        <v>2310</v>
      </c>
      <c r="H32241" s="2" t="s">
        <v>91543</v>
      </c>
      <c r="I32241">
        <v>2310</v>
      </c>
      <c r="J32241" s="2" t="s">
        <v>11554</v>
      </c>
      <c r="K32241">
        <v>2310</v>
      </c>
    </row>
    <row r="32242" spans="1:11" x14ac:dyDescent="0.35">
      <c r="A32242">
        <v>1030787</v>
      </c>
      <c r="B32242" s="2" t="s">
        <v>92366</v>
      </c>
      <c r="C32242">
        <v>2310</v>
      </c>
      <c r="D32242" s="2" t="s">
        <v>90669</v>
      </c>
      <c r="E32242">
        <v>2310</v>
      </c>
      <c r="F32242" s="2" t="s">
        <v>90383</v>
      </c>
      <c r="G32242">
        <v>2310</v>
      </c>
      <c r="H32242" s="2" t="s">
        <v>90748</v>
      </c>
      <c r="I32242">
        <v>2310</v>
      </c>
      <c r="J32242" s="2" t="s">
        <v>92279</v>
      </c>
      <c r="K32242">
        <v>2310</v>
      </c>
    </row>
    <row r="32243" spans="1:11" x14ac:dyDescent="0.35">
      <c r="A32243">
        <v>1030787</v>
      </c>
      <c r="B32243" s="2" t="s">
        <v>92332</v>
      </c>
      <c r="C32243">
        <v>2310</v>
      </c>
      <c r="D32243" s="2" t="s">
        <v>36</v>
      </c>
      <c r="F32243" s="2" t="s">
        <v>36</v>
      </c>
      <c r="H32243" s="2" t="s">
        <v>36</v>
      </c>
      <c r="J32243" s="2" t="s">
        <v>36</v>
      </c>
    </row>
    <row r="32244" spans="1:11" x14ac:dyDescent="0.35">
      <c r="A32244">
        <v>1030805</v>
      </c>
      <c r="B32244" s="2" t="s">
        <v>90228</v>
      </c>
      <c r="C32244">
        <v>2310</v>
      </c>
      <c r="D32244" s="2" t="s">
        <v>90189</v>
      </c>
      <c r="E32244">
        <v>2310</v>
      </c>
      <c r="F32244" s="2" t="s">
        <v>90173</v>
      </c>
      <c r="G32244">
        <v>2310</v>
      </c>
      <c r="H32244" s="2" t="s">
        <v>6375</v>
      </c>
      <c r="I32244">
        <v>2310</v>
      </c>
      <c r="J32244" s="2" t="s">
        <v>90221</v>
      </c>
      <c r="K32244">
        <v>2310</v>
      </c>
    </row>
    <row r="32245" spans="1:11" x14ac:dyDescent="0.35">
      <c r="A32245">
        <v>1030805</v>
      </c>
      <c r="B32245" s="2" t="s">
        <v>90602</v>
      </c>
      <c r="C32245">
        <v>2310</v>
      </c>
      <c r="D32245" s="2" t="s">
        <v>90197</v>
      </c>
      <c r="E32245">
        <v>2310</v>
      </c>
      <c r="F32245" s="2" t="s">
        <v>5963</v>
      </c>
      <c r="G32245">
        <v>2310</v>
      </c>
      <c r="H32245" s="2" t="s">
        <v>90748</v>
      </c>
      <c r="I32245">
        <v>2310</v>
      </c>
      <c r="J32245" s="2" t="s">
        <v>36</v>
      </c>
    </row>
    <row r="32246" spans="1:11" x14ac:dyDescent="0.35">
      <c r="A32246">
        <v>1030843</v>
      </c>
      <c r="B32246" s="2" t="s">
        <v>90294</v>
      </c>
      <c r="C32246">
        <v>2310</v>
      </c>
      <c r="D32246" s="2" t="s">
        <v>36</v>
      </c>
      <c r="F32246" s="2" t="s">
        <v>36</v>
      </c>
      <c r="H32246" s="2" t="s">
        <v>36</v>
      </c>
      <c r="J32246" s="2" t="s">
        <v>36</v>
      </c>
    </row>
    <row r="32247" spans="1:11" x14ac:dyDescent="0.35">
      <c r="A32247">
        <v>1030850</v>
      </c>
      <c r="B32247" s="2" t="s">
        <v>90210</v>
      </c>
      <c r="C32247">
        <v>2310</v>
      </c>
      <c r="D32247" s="2" t="s">
        <v>90654</v>
      </c>
      <c r="E32247">
        <v>2310</v>
      </c>
      <c r="F32247" s="2" t="s">
        <v>17608</v>
      </c>
      <c r="G32247">
        <v>2310</v>
      </c>
      <c r="H32247" s="2" t="s">
        <v>36</v>
      </c>
      <c r="J32247" s="2" t="s">
        <v>36</v>
      </c>
    </row>
    <row r="32248" spans="1:11" x14ac:dyDescent="0.35">
      <c r="A32248">
        <v>1030851</v>
      </c>
      <c r="B32248" s="2" t="s">
        <v>90206</v>
      </c>
      <c r="C32248">
        <v>2310</v>
      </c>
      <c r="D32248" s="2" t="s">
        <v>90298</v>
      </c>
      <c r="E32248">
        <v>2310</v>
      </c>
      <c r="F32248" s="2" t="s">
        <v>36</v>
      </c>
      <c r="H32248" s="2" t="s">
        <v>36</v>
      </c>
      <c r="J32248" s="2" t="s">
        <v>36</v>
      </c>
    </row>
    <row r="32249" spans="1:11" x14ac:dyDescent="0.35">
      <c r="A32249">
        <v>1030852</v>
      </c>
      <c r="B32249" s="2" t="s">
        <v>32433</v>
      </c>
      <c r="C32249">
        <v>2310</v>
      </c>
      <c r="D32249" s="2" t="s">
        <v>36</v>
      </c>
      <c r="F32249" s="2" t="s">
        <v>36</v>
      </c>
      <c r="H32249" s="2" t="s">
        <v>36</v>
      </c>
      <c r="J32249" s="2" t="s">
        <v>36</v>
      </c>
    </row>
    <row r="32250" spans="1:11" x14ac:dyDescent="0.35">
      <c r="A32250">
        <v>1030853</v>
      </c>
      <c r="B32250" s="2" t="s">
        <v>58577</v>
      </c>
      <c r="C32250">
        <v>2310</v>
      </c>
      <c r="D32250" s="2" t="s">
        <v>90207</v>
      </c>
      <c r="E32250">
        <v>2310</v>
      </c>
      <c r="F32250" s="2" t="s">
        <v>90205</v>
      </c>
      <c r="G32250">
        <v>2310</v>
      </c>
      <c r="H32250" s="2" t="s">
        <v>36</v>
      </c>
      <c r="J32250" s="2" t="s">
        <v>36</v>
      </c>
    </row>
    <row r="32251" spans="1:11" x14ac:dyDescent="0.35">
      <c r="A32251">
        <v>1030854</v>
      </c>
      <c r="B32251" s="2" t="s">
        <v>45101</v>
      </c>
      <c r="C32251">
        <v>2310</v>
      </c>
      <c r="D32251" s="2" t="s">
        <v>2672</v>
      </c>
      <c r="E32251">
        <v>2310</v>
      </c>
      <c r="F32251" s="2" t="s">
        <v>90396</v>
      </c>
      <c r="G32251">
        <v>2310</v>
      </c>
      <c r="H32251" s="2" t="s">
        <v>13931</v>
      </c>
      <c r="I32251">
        <v>2310</v>
      </c>
      <c r="J32251" s="2" t="s">
        <v>979</v>
      </c>
      <c r="K32251">
        <v>2310</v>
      </c>
    </row>
    <row r="32252" spans="1:11" x14ac:dyDescent="0.35">
      <c r="A32252">
        <v>1030854</v>
      </c>
      <c r="B32252" s="2" t="s">
        <v>18662</v>
      </c>
      <c r="C32252">
        <v>2310</v>
      </c>
      <c r="D32252" s="2" t="s">
        <v>6375</v>
      </c>
      <c r="E32252">
        <v>2310</v>
      </c>
      <c r="F32252" s="2" t="s">
        <v>1964</v>
      </c>
      <c r="G32252">
        <v>2310</v>
      </c>
      <c r="H32252" s="2" t="s">
        <v>93305</v>
      </c>
      <c r="I32252">
        <v>2310</v>
      </c>
      <c r="J32252" s="2" t="s">
        <v>90334</v>
      </c>
      <c r="K32252">
        <v>2310</v>
      </c>
    </row>
    <row r="32253" spans="1:11" x14ac:dyDescent="0.35">
      <c r="A32253">
        <v>1030854</v>
      </c>
      <c r="B32253" s="2" t="s">
        <v>13027</v>
      </c>
      <c r="C32253">
        <v>2310</v>
      </c>
      <c r="D32253" s="2" t="s">
        <v>17499</v>
      </c>
      <c r="E32253">
        <v>2310</v>
      </c>
      <c r="F32253" s="2" t="s">
        <v>90197</v>
      </c>
      <c r="G32253">
        <v>2310</v>
      </c>
      <c r="H32253" s="2" t="s">
        <v>90184</v>
      </c>
      <c r="I32253">
        <v>2310</v>
      </c>
      <c r="J32253" s="2" t="s">
        <v>90474</v>
      </c>
      <c r="K32253">
        <v>2310</v>
      </c>
    </row>
    <row r="32254" spans="1:11" x14ac:dyDescent="0.35">
      <c r="A32254">
        <v>1030854</v>
      </c>
      <c r="B32254" s="2" t="s">
        <v>90186</v>
      </c>
      <c r="C32254">
        <v>2310</v>
      </c>
      <c r="D32254" s="2" t="s">
        <v>36</v>
      </c>
      <c r="F32254" s="2" t="s">
        <v>36</v>
      </c>
      <c r="H32254" s="2" t="s">
        <v>36</v>
      </c>
      <c r="J32254" s="2" t="s">
        <v>36</v>
      </c>
    </row>
    <row r="32255" spans="1:11" x14ac:dyDescent="0.35">
      <c r="A32255">
        <v>1030858</v>
      </c>
      <c r="B32255" s="2" t="s">
        <v>14506</v>
      </c>
      <c r="C32255">
        <v>2310</v>
      </c>
      <c r="D32255" s="2" t="s">
        <v>90667</v>
      </c>
      <c r="E32255">
        <v>2310</v>
      </c>
      <c r="F32255" s="2" t="s">
        <v>17499</v>
      </c>
      <c r="G32255">
        <v>2310</v>
      </c>
      <c r="H32255" s="2" t="s">
        <v>36</v>
      </c>
      <c r="J32255" s="2" t="s">
        <v>36</v>
      </c>
    </row>
    <row r="32256" spans="1:11" x14ac:dyDescent="0.35">
      <c r="A32256">
        <v>1030860</v>
      </c>
      <c r="B32256" s="2" t="s">
        <v>32433</v>
      </c>
      <c r="C32256">
        <v>2310</v>
      </c>
      <c r="D32256" s="2" t="s">
        <v>36</v>
      </c>
      <c r="F32256" s="2" t="s">
        <v>36</v>
      </c>
      <c r="H32256" s="2" t="s">
        <v>36</v>
      </c>
      <c r="J32256" s="2" t="s">
        <v>36</v>
      </c>
    </row>
    <row r="32257" spans="1:11" x14ac:dyDescent="0.35">
      <c r="A32257">
        <v>1030893</v>
      </c>
      <c r="B32257" s="2" t="s">
        <v>90210</v>
      </c>
      <c r="C32257">
        <v>2310</v>
      </c>
      <c r="D32257" s="2" t="s">
        <v>32433</v>
      </c>
      <c r="E32257">
        <v>2310</v>
      </c>
      <c r="F32257" s="2" t="s">
        <v>90189</v>
      </c>
      <c r="G32257">
        <v>2310</v>
      </c>
      <c r="H32257" s="2" t="s">
        <v>90277</v>
      </c>
      <c r="I32257">
        <v>2310</v>
      </c>
      <c r="J32257" s="2" t="s">
        <v>92799</v>
      </c>
      <c r="K32257">
        <v>2310</v>
      </c>
    </row>
    <row r="32258" spans="1:11" x14ac:dyDescent="0.35">
      <c r="A32258">
        <v>1030893</v>
      </c>
      <c r="B32258" s="2" t="s">
        <v>90427</v>
      </c>
      <c r="C32258">
        <v>2310</v>
      </c>
      <c r="D32258" s="2" t="s">
        <v>90177</v>
      </c>
      <c r="E32258">
        <v>2310</v>
      </c>
      <c r="F32258" s="2" t="s">
        <v>90197</v>
      </c>
      <c r="G32258">
        <v>2310</v>
      </c>
      <c r="H32258" s="2" t="s">
        <v>90690</v>
      </c>
      <c r="I32258">
        <v>2310</v>
      </c>
      <c r="J32258" s="2" t="s">
        <v>23590</v>
      </c>
      <c r="K32258">
        <v>2310</v>
      </c>
    </row>
    <row r="32259" spans="1:11" x14ac:dyDescent="0.35">
      <c r="A32259">
        <v>1030893</v>
      </c>
      <c r="B32259" s="2" t="s">
        <v>90980</v>
      </c>
      <c r="C32259">
        <v>2310</v>
      </c>
      <c r="D32259" s="2" t="s">
        <v>36</v>
      </c>
      <c r="F32259" s="2" t="s">
        <v>36</v>
      </c>
      <c r="H32259" s="2" t="s">
        <v>36</v>
      </c>
      <c r="J32259" s="2" t="s">
        <v>36</v>
      </c>
    </row>
    <row r="32260" spans="1:11" x14ac:dyDescent="0.35">
      <c r="A32260">
        <v>1030963</v>
      </c>
      <c r="B32260" s="2" t="s">
        <v>90210</v>
      </c>
      <c r="C32260">
        <v>2310</v>
      </c>
      <c r="D32260" s="2" t="s">
        <v>11554</v>
      </c>
      <c r="E32260">
        <v>2310</v>
      </c>
      <c r="F32260" s="2" t="s">
        <v>90197</v>
      </c>
      <c r="G32260">
        <v>2310</v>
      </c>
      <c r="H32260" s="2" t="s">
        <v>6700</v>
      </c>
      <c r="I32260">
        <v>2310</v>
      </c>
      <c r="J32260" s="2" t="s">
        <v>36</v>
      </c>
    </row>
    <row r="32261" spans="1:11" x14ac:dyDescent="0.35">
      <c r="A32261">
        <v>1031025</v>
      </c>
      <c r="B32261" s="2" t="s">
        <v>90701</v>
      </c>
      <c r="C32261">
        <v>2310</v>
      </c>
      <c r="D32261" s="2" t="s">
        <v>90390</v>
      </c>
      <c r="E32261">
        <v>2310</v>
      </c>
      <c r="F32261" s="2" t="s">
        <v>36</v>
      </c>
      <c r="H32261" s="2" t="s">
        <v>36</v>
      </c>
      <c r="J32261" s="2" t="s">
        <v>36</v>
      </c>
    </row>
    <row r="32262" spans="1:11" x14ac:dyDescent="0.35">
      <c r="A32262">
        <v>1031031</v>
      </c>
      <c r="B32262" s="2" t="s">
        <v>90210</v>
      </c>
      <c r="C32262">
        <v>2310</v>
      </c>
      <c r="D32262" s="2" t="s">
        <v>2672</v>
      </c>
      <c r="E32262">
        <v>2310</v>
      </c>
      <c r="F32262" s="2" t="s">
        <v>72155</v>
      </c>
      <c r="G32262">
        <v>2310</v>
      </c>
      <c r="H32262" s="2" t="s">
        <v>90173</v>
      </c>
      <c r="I32262">
        <v>2310</v>
      </c>
      <c r="J32262" s="2" t="s">
        <v>1964</v>
      </c>
      <c r="K32262">
        <v>2310</v>
      </c>
    </row>
    <row r="32263" spans="1:11" x14ac:dyDescent="0.35">
      <c r="A32263">
        <v>1031031</v>
      </c>
      <c r="B32263" s="2" t="s">
        <v>90209</v>
      </c>
      <c r="C32263">
        <v>2310</v>
      </c>
      <c r="D32263" s="2" t="s">
        <v>36</v>
      </c>
      <c r="F32263" s="2" t="s">
        <v>36</v>
      </c>
      <c r="H32263" s="2" t="s">
        <v>36</v>
      </c>
      <c r="J32263" s="2" t="s">
        <v>36</v>
      </c>
    </row>
    <row r="32264" spans="1:11" x14ac:dyDescent="0.35">
      <c r="A32264">
        <v>1031032</v>
      </c>
      <c r="B32264" s="2" t="s">
        <v>90390</v>
      </c>
      <c r="C32264">
        <v>2310</v>
      </c>
      <c r="D32264" s="2" t="s">
        <v>90592</v>
      </c>
      <c r="E32264">
        <v>2310</v>
      </c>
      <c r="F32264" s="2" t="s">
        <v>37571</v>
      </c>
      <c r="G32264">
        <v>2310</v>
      </c>
      <c r="H32264" s="2" t="s">
        <v>36</v>
      </c>
      <c r="J32264" s="2" t="s">
        <v>36</v>
      </c>
    </row>
    <row r="32265" spans="1:11" x14ac:dyDescent="0.35">
      <c r="A32265">
        <v>1031033</v>
      </c>
      <c r="B32265" s="2" t="s">
        <v>90464</v>
      </c>
      <c r="C32265">
        <v>2310</v>
      </c>
      <c r="D32265" s="2" t="s">
        <v>36</v>
      </c>
      <c r="F32265" s="2" t="s">
        <v>36</v>
      </c>
      <c r="H32265" s="2" t="s">
        <v>36</v>
      </c>
      <c r="J32265" s="2" t="s">
        <v>36</v>
      </c>
    </row>
    <row r="32266" spans="1:11" x14ac:dyDescent="0.35">
      <c r="A32266">
        <v>1031034</v>
      </c>
      <c r="B32266" s="2" t="s">
        <v>13931</v>
      </c>
      <c r="C32266">
        <v>2310</v>
      </c>
      <c r="D32266" s="2" t="s">
        <v>31852</v>
      </c>
      <c r="E32266">
        <v>2310</v>
      </c>
      <c r="F32266" s="2" t="s">
        <v>36</v>
      </c>
      <c r="H32266" s="2" t="s">
        <v>36</v>
      </c>
      <c r="J32266" s="2" t="s">
        <v>36</v>
      </c>
    </row>
    <row r="32267" spans="1:11" x14ac:dyDescent="0.35">
      <c r="A32267">
        <v>1031035</v>
      </c>
      <c r="B32267" s="2" t="s">
        <v>90259</v>
      </c>
      <c r="C32267">
        <v>2310</v>
      </c>
      <c r="D32267" s="2" t="s">
        <v>90364</v>
      </c>
      <c r="E32267">
        <v>2310</v>
      </c>
      <c r="F32267" s="2" t="s">
        <v>36</v>
      </c>
      <c r="H32267" s="2" t="s">
        <v>36</v>
      </c>
      <c r="J32267" s="2" t="s">
        <v>36</v>
      </c>
    </row>
    <row r="32268" spans="1:11" x14ac:dyDescent="0.35">
      <c r="A32268">
        <v>1031036</v>
      </c>
      <c r="B32268" s="2" t="s">
        <v>90706</v>
      </c>
      <c r="C32268">
        <v>2310</v>
      </c>
      <c r="D32268" s="2" t="s">
        <v>93306</v>
      </c>
      <c r="E32268">
        <v>2310</v>
      </c>
      <c r="F32268" s="2" t="s">
        <v>61609</v>
      </c>
      <c r="G32268">
        <v>2310</v>
      </c>
      <c r="H32268" s="2" t="s">
        <v>90592</v>
      </c>
      <c r="I32268">
        <v>2310</v>
      </c>
      <c r="J32268" s="2" t="s">
        <v>91755</v>
      </c>
      <c r="K32268">
        <v>2310</v>
      </c>
    </row>
    <row r="32269" spans="1:11" x14ac:dyDescent="0.35">
      <c r="A32269">
        <v>1031115</v>
      </c>
      <c r="B32269" s="2" t="s">
        <v>90210</v>
      </c>
      <c r="C32269">
        <v>2310</v>
      </c>
      <c r="D32269" s="2" t="s">
        <v>90808</v>
      </c>
      <c r="E32269">
        <v>2310</v>
      </c>
      <c r="F32269" s="2" t="s">
        <v>90188</v>
      </c>
      <c r="G32269">
        <v>2310</v>
      </c>
      <c r="H32269" s="2" t="s">
        <v>90454</v>
      </c>
      <c r="I32269">
        <v>2310</v>
      </c>
      <c r="J32269" s="2" t="s">
        <v>18662</v>
      </c>
      <c r="K32269">
        <v>2310</v>
      </c>
    </row>
    <row r="32270" spans="1:11" x14ac:dyDescent="0.35">
      <c r="A32270">
        <v>1031115</v>
      </c>
      <c r="B32270" s="2" t="s">
        <v>90411</v>
      </c>
      <c r="C32270">
        <v>2310</v>
      </c>
      <c r="D32270" s="2" t="s">
        <v>90173</v>
      </c>
      <c r="E32270">
        <v>2310</v>
      </c>
      <c r="F32270" s="2" t="s">
        <v>90794</v>
      </c>
      <c r="G32270">
        <v>2310</v>
      </c>
      <c r="H32270" s="2" t="s">
        <v>17670</v>
      </c>
      <c r="I32270">
        <v>2310</v>
      </c>
      <c r="J32270" s="2" t="s">
        <v>90691</v>
      </c>
      <c r="K32270">
        <v>2310</v>
      </c>
    </row>
    <row r="32271" spans="1:11" x14ac:dyDescent="0.35">
      <c r="A32271">
        <v>1031115</v>
      </c>
      <c r="B32271" s="2" t="s">
        <v>90673</v>
      </c>
      <c r="C32271">
        <v>2310</v>
      </c>
      <c r="D32271" s="2" t="s">
        <v>90267</v>
      </c>
      <c r="E32271">
        <v>2310</v>
      </c>
      <c r="F32271" s="2" t="s">
        <v>17608</v>
      </c>
      <c r="G32271">
        <v>2310</v>
      </c>
      <c r="H32271" s="2" t="s">
        <v>90359</v>
      </c>
      <c r="I32271">
        <v>2310</v>
      </c>
      <c r="J32271" s="2" t="s">
        <v>36</v>
      </c>
    </row>
    <row r="32272" spans="1:11" x14ac:dyDescent="0.35">
      <c r="A32272">
        <v>1031120</v>
      </c>
      <c r="B32272" s="2" t="s">
        <v>13931</v>
      </c>
      <c r="C32272">
        <v>2310</v>
      </c>
      <c r="D32272" s="2" t="s">
        <v>979</v>
      </c>
      <c r="E32272">
        <v>2310</v>
      </c>
      <c r="F32272" s="2" t="s">
        <v>52528</v>
      </c>
      <c r="G32272">
        <v>2310</v>
      </c>
      <c r="H32272" s="2" t="s">
        <v>90173</v>
      </c>
      <c r="I32272">
        <v>2310</v>
      </c>
      <c r="J32272" s="2" t="s">
        <v>92329</v>
      </c>
      <c r="K32272">
        <v>2310</v>
      </c>
    </row>
    <row r="32273" spans="1:11" x14ac:dyDescent="0.35">
      <c r="A32273">
        <v>1031120</v>
      </c>
      <c r="B32273" s="2" t="s">
        <v>90197</v>
      </c>
      <c r="C32273">
        <v>2310</v>
      </c>
      <c r="D32273" s="2" t="s">
        <v>90345</v>
      </c>
      <c r="E32273">
        <v>2310</v>
      </c>
      <c r="F32273" s="2" t="s">
        <v>36</v>
      </c>
      <c r="H32273" s="2" t="s">
        <v>36</v>
      </c>
      <c r="J32273" s="2" t="s">
        <v>36</v>
      </c>
    </row>
    <row r="32274" spans="1:11" x14ac:dyDescent="0.35">
      <c r="A32274">
        <v>1031138</v>
      </c>
      <c r="B32274" s="2" t="s">
        <v>92111</v>
      </c>
      <c r="C32274">
        <v>2310</v>
      </c>
      <c r="D32274" s="2" t="s">
        <v>1964</v>
      </c>
      <c r="E32274">
        <v>2310</v>
      </c>
      <c r="F32274" s="2" t="s">
        <v>13027</v>
      </c>
      <c r="G32274">
        <v>2310</v>
      </c>
      <c r="H32274" s="2" t="s">
        <v>90197</v>
      </c>
      <c r="I32274">
        <v>2310</v>
      </c>
      <c r="J32274" s="2" t="s">
        <v>36</v>
      </c>
    </row>
    <row r="32275" spans="1:11" x14ac:dyDescent="0.35">
      <c r="A32275">
        <v>1031176</v>
      </c>
      <c r="B32275" s="2" t="s">
        <v>32433</v>
      </c>
      <c r="C32275">
        <v>2310</v>
      </c>
      <c r="D32275" s="2" t="s">
        <v>90516</v>
      </c>
      <c r="E32275">
        <v>2310</v>
      </c>
      <c r="F32275" s="2" t="s">
        <v>91051</v>
      </c>
      <c r="G32275">
        <v>2310</v>
      </c>
      <c r="H32275" s="2" t="s">
        <v>6700</v>
      </c>
      <c r="I32275">
        <v>2310</v>
      </c>
      <c r="J32275" s="2" t="s">
        <v>36</v>
      </c>
    </row>
    <row r="32276" spans="1:11" x14ac:dyDescent="0.35">
      <c r="A32276">
        <v>1031189</v>
      </c>
      <c r="B32276" s="2" t="s">
        <v>2672</v>
      </c>
      <c r="C32276">
        <v>2310</v>
      </c>
      <c r="D32276" s="2" t="s">
        <v>90390</v>
      </c>
      <c r="E32276">
        <v>2310</v>
      </c>
      <c r="F32276" s="2" t="s">
        <v>32433</v>
      </c>
      <c r="G32276">
        <v>2310</v>
      </c>
      <c r="H32276" s="2" t="s">
        <v>61609</v>
      </c>
      <c r="I32276">
        <v>2310</v>
      </c>
      <c r="J32276" s="2" t="s">
        <v>9101</v>
      </c>
      <c r="K32276">
        <v>2310</v>
      </c>
    </row>
    <row r="32277" spans="1:11" x14ac:dyDescent="0.35">
      <c r="A32277">
        <v>1031189</v>
      </c>
      <c r="B32277" s="2" t="s">
        <v>90209</v>
      </c>
      <c r="C32277">
        <v>2310</v>
      </c>
      <c r="D32277" s="2" t="s">
        <v>36</v>
      </c>
      <c r="F32277" s="2" t="s">
        <v>36</v>
      </c>
      <c r="H32277" s="2" t="s">
        <v>36</v>
      </c>
      <c r="J32277" s="2" t="s">
        <v>36</v>
      </c>
    </row>
    <row r="32278" spans="1:11" x14ac:dyDescent="0.35">
      <c r="A32278">
        <v>1031459</v>
      </c>
      <c r="B32278" s="2" t="s">
        <v>90341</v>
      </c>
      <c r="C32278">
        <v>2310</v>
      </c>
      <c r="D32278" s="2" t="s">
        <v>90193</v>
      </c>
      <c r="E32278">
        <v>2310</v>
      </c>
      <c r="F32278" s="2" t="s">
        <v>90297</v>
      </c>
      <c r="G32278">
        <v>2310</v>
      </c>
      <c r="H32278" s="2" t="s">
        <v>90176</v>
      </c>
      <c r="I32278">
        <v>2310</v>
      </c>
      <c r="J32278" s="2" t="s">
        <v>36</v>
      </c>
    </row>
    <row r="32279" spans="1:11" x14ac:dyDescent="0.35">
      <c r="A32279">
        <v>1031460</v>
      </c>
      <c r="B32279" s="2" t="s">
        <v>13931</v>
      </c>
      <c r="C32279">
        <v>2310</v>
      </c>
      <c r="D32279" s="2" t="s">
        <v>65396</v>
      </c>
      <c r="E32279">
        <v>2310</v>
      </c>
      <c r="F32279" s="2" t="s">
        <v>52528</v>
      </c>
      <c r="G32279">
        <v>2310</v>
      </c>
      <c r="H32279" s="2" t="s">
        <v>6375</v>
      </c>
      <c r="I32279">
        <v>2310</v>
      </c>
      <c r="J32279" s="2" t="s">
        <v>90235</v>
      </c>
      <c r="K32279">
        <v>2310</v>
      </c>
    </row>
    <row r="32280" spans="1:11" x14ac:dyDescent="0.35">
      <c r="A32280">
        <v>1031460</v>
      </c>
      <c r="B32280" s="2" t="s">
        <v>11554</v>
      </c>
      <c r="C32280">
        <v>2310</v>
      </c>
      <c r="D32280" s="2" t="s">
        <v>31852</v>
      </c>
      <c r="E32280">
        <v>2310</v>
      </c>
      <c r="F32280" s="2" t="s">
        <v>90197</v>
      </c>
      <c r="G32280">
        <v>2310</v>
      </c>
      <c r="H32280" s="2" t="s">
        <v>2511</v>
      </c>
      <c r="I32280">
        <v>2310</v>
      </c>
      <c r="J32280" s="2" t="s">
        <v>36</v>
      </c>
    </row>
    <row r="32281" spans="1:11" x14ac:dyDescent="0.35">
      <c r="A32281">
        <v>1031461</v>
      </c>
      <c r="B32281" s="2" t="s">
        <v>90589</v>
      </c>
      <c r="C32281">
        <v>2310</v>
      </c>
      <c r="D32281" s="2" t="s">
        <v>90590</v>
      </c>
      <c r="E32281">
        <v>2310</v>
      </c>
      <c r="F32281" s="2" t="s">
        <v>90229</v>
      </c>
      <c r="G32281">
        <v>2310</v>
      </c>
      <c r="H32281" s="2" t="s">
        <v>90581</v>
      </c>
      <c r="I32281">
        <v>2310</v>
      </c>
      <c r="J32281" s="2" t="s">
        <v>90245</v>
      </c>
      <c r="K32281">
        <v>2310</v>
      </c>
    </row>
    <row r="32282" spans="1:11" x14ac:dyDescent="0.35">
      <c r="A32282">
        <v>1031461</v>
      </c>
      <c r="B32282" s="2" t="s">
        <v>91190</v>
      </c>
      <c r="C32282">
        <v>2310</v>
      </c>
      <c r="D32282" s="2" t="s">
        <v>91692</v>
      </c>
      <c r="E32282">
        <v>2310</v>
      </c>
      <c r="F32282" s="2" t="s">
        <v>36</v>
      </c>
      <c r="H32282" s="2" t="s">
        <v>36</v>
      </c>
      <c r="J32282" s="2" t="s">
        <v>36</v>
      </c>
    </row>
    <row r="32283" spans="1:11" x14ac:dyDescent="0.35">
      <c r="A32283">
        <v>1031462</v>
      </c>
      <c r="B32283" s="2" t="s">
        <v>90589</v>
      </c>
      <c r="C32283">
        <v>2310</v>
      </c>
      <c r="D32283" s="2" t="s">
        <v>18662</v>
      </c>
      <c r="E32283">
        <v>2310</v>
      </c>
      <c r="F32283" s="2" t="s">
        <v>90206</v>
      </c>
      <c r="G32283">
        <v>2310</v>
      </c>
      <c r="H32283" s="2" t="s">
        <v>90590</v>
      </c>
      <c r="I32283">
        <v>2310</v>
      </c>
      <c r="J32283" s="2" t="s">
        <v>93307</v>
      </c>
      <c r="K32283">
        <v>2310</v>
      </c>
    </row>
    <row r="32284" spans="1:11" x14ac:dyDescent="0.35">
      <c r="A32284">
        <v>1031462</v>
      </c>
      <c r="B32284" s="2" t="s">
        <v>90581</v>
      </c>
      <c r="C32284">
        <v>2310</v>
      </c>
      <c r="D32284" s="2" t="s">
        <v>90495</v>
      </c>
      <c r="E32284">
        <v>2310</v>
      </c>
      <c r="F32284" s="2" t="s">
        <v>90196</v>
      </c>
      <c r="G32284">
        <v>2310</v>
      </c>
      <c r="H32284" s="2" t="s">
        <v>90722</v>
      </c>
      <c r="I32284">
        <v>2310</v>
      </c>
      <c r="J32284" s="2" t="s">
        <v>91692</v>
      </c>
      <c r="K32284">
        <v>2310</v>
      </c>
    </row>
    <row r="32285" spans="1:11" x14ac:dyDescent="0.35">
      <c r="A32285">
        <v>1031462</v>
      </c>
      <c r="B32285" s="2" t="s">
        <v>90415</v>
      </c>
      <c r="C32285">
        <v>2310</v>
      </c>
      <c r="D32285" s="2" t="s">
        <v>36</v>
      </c>
      <c r="F32285" s="2" t="s">
        <v>36</v>
      </c>
      <c r="H32285" s="2" t="s">
        <v>36</v>
      </c>
      <c r="J32285" s="2" t="s">
        <v>36</v>
      </c>
    </row>
    <row r="32286" spans="1:11" x14ac:dyDescent="0.35">
      <c r="A32286">
        <v>1031463</v>
      </c>
      <c r="B32286" s="2" t="s">
        <v>18784</v>
      </c>
      <c r="C32286">
        <v>2310</v>
      </c>
      <c r="D32286" s="2" t="s">
        <v>90589</v>
      </c>
      <c r="E32286">
        <v>2310</v>
      </c>
      <c r="F32286" s="2" t="s">
        <v>90590</v>
      </c>
      <c r="G32286">
        <v>2310</v>
      </c>
      <c r="H32286" s="2" t="s">
        <v>90581</v>
      </c>
      <c r="I32286">
        <v>2310</v>
      </c>
      <c r="J32286" s="2" t="s">
        <v>36</v>
      </c>
    </row>
    <row r="32287" spans="1:11" x14ac:dyDescent="0.35">
      <c r="A32287">
        <v>1031464</v>
      </c>
      <c r="B32287" s="2" t="s">
        <v>18784</v>
      </c>
      <c r="C32287">
        <v>2310</v>
      </c>
      <c r="D32287" s="2" t="s">
        <v>4077</v>
      </c>
      <c r="E32287">
        <v>2310</v>
      </c>
      <c r="F32287" s="2" t="s">
        <v>36</v>
      </c>
      <c r="H32287" s="2" t="s">
        <v>36</v>
      </c>
      <c r="J32287" s="2" t="s">
        <v>36</v>
      </c>
    </row>
    <row r="32288" spans="1:11" x14ac:dyDescent="0.35">
      <c r="A32288">
        <v>1031465</v>
      </c>
      <c r="B32288" s="2" t="s">
        <v>18674</v>
      </c>
      <c r="C32288">
        <v>2310</v>
      </c>
      <c r="D32288" s="2" t="s">
        <v>90188</v>
      </c>
      <c r="E32288">
        <v>2310</v>
      </c>
      <c r="F32288" s="2" t="s">
        <v>90197</v>
      </c>
      <c r="G32288">
        <v>2310</v>
      </c>
      <c r="H32288" s="2" t="s">
        <v>2511</v>
      </c>
      <c r="I32288">
        <v>2310</v>
      </c>
      <c r="J32288" s="2" t="s">
        <v>36</v>
      </c>
    </row>
    <row r="32289" spans="1:11" x14ac:dyDescent="0.35">
      <c r="A32289">
        <v>1031466</v>
      </c>
      <c r="B32289" s="2" t="s">
        <v>90210</v>
      </c>
      <c r="C32289">
        <v>2310</v>
      </c>
      <c r="D32289" s="2" t="s">
        <v>317</v>
      </c>
      <c r="E32289">
        <v>2310</v>
      </c>
      <c r="F32289" s="2" t="s">
        <v>90464</v>
      </c>
      <c r="G32289">
        <v>2310</v>
      </c>
      <c r="H32289" s="2" t="s">
        <v>90290</v>
      </c>
      <c r="I32289">
        <v>2310</v>
      </c>
      <c r="J32289" s="2" t="s">
        <v>90255</v>
      </c>
      <c r="K32289">
        <v>2310</v>
      </c>
    </row>
    <row r="32290" spans="1:11" x14ac:dyDescent="0.35">
      <c r="A32290">
        <v>1031466</v>
      </c>
      <c r="B32290" s="2" t="s">
        <v>38912</v>
      </c>
      <c r="C32290">
        <v>2310</v>
      </c>
      <c r="D32290" s="2" t="s">
        <v>31852</v>
      </c>
      <c r="E32290">
        <v>2310</v>
      </c>
      <c r="F32290" s="2" t="s">
        <v>36</v>
      </c>
      <c r="H32290" s="2" t="s">
        <v>36</v>
      </c>
      <c r="J32290" s="2" t="s">
        <v>36</v>
      </c>
    </row>
    <row r="32291" spans="1:11" x14ac:dyDescent="0.35">
      <c r="A32291">
        <v>1031471</v>
      </c>
      <c r="B32291" s="2" t="s">
        <v>2672</v>
      </c>
      <c r="C32291">
        <v>2310</v>
      </c>
      <c r="D32291" s="2" t="s">
        <v>6375</v>
      </c>
      <c r="E32291">
        <v>2310</v>
      </c>
      <c r="F32291" s="2" t="s">
        <v>90334</v>
      </c>
      <c r="G32291">
        <v>2310</v>
      </c>
      <c r="H32291" s="2" t="s">
        <v>90364</v>
      </c>
      <c r="I32291">
        <v>2310</v>
      </c>
      <c r="J32291" s="2" t="s">
        <v>36</v>
      </c>
    </row>
    <row r="32292" spans="1:11" x14ac:dyDescent="0.35">
      <c r="A32292">
        <v>1031482</v>
      </c>
      <c r="B32292" s="2" t="s">
        <v>90173</v>
      </c>
      <c r="C32292">
        <v>2310</v>
      </c>
      <c r="D32292" s="2" t="s">
        <v>6375</v>
      </c>
      <c r="E32292">
        <v>2310</v>
      </c>
      <c r="F32292" s="2" t="s">
        <v>1545</v>
      </c>
      <c r="G32292">
        <v>2310</v>
      </c>
      <c r="H32292" s="2" t="s">
        <v>90197</v>
      </c>
      <c r="I32292">
        <v>2310</v>
      </c>
      <c r="J32292" s="2" t="s">
        <v>17608</v>
      </c>
      <c r="K32292">
        <v>2310</v>
      </c>
    </row>
    <row r="32293" spans="1:11" x14ac:dyDescent="0.35">
      <c r="A32293">
        <v>1031483</v>
      </c>
      <c r="B32293" s="2" t="s">
        <v>13931</v>
      </c>
      <c r="C32293">
        <v>2310</v>
      </c>
      <c r="D32293" s="2" t="s">
        <v>90263</v>
      </c>
      <c r="E32293">
        <v>2310</v>
      </c>
      <c r="F32293" s="2" t="s">
        <v>31852</v>
      </c>
      <c r="G32293">
        <v>2310</v>
      </c>
      <c r="H32293" s="2" t="s">
        <v>90197</v>
      </c>
      <c r="I32293">
        <v>2310</v>
      </c>
      <c r="J32293" s="2" t="s">
        <v>36</v>
      </c>
    </row>
    <row r="32294" spans="1:11" x14ac:dyDescent="0.35">
      <c r="A32294">
        <v>1031484</v>
      </c>
      <c r="B32294" s="2" t="s">
        <v>90589</v>
      </c>
      <c r="C32294">
        <v>2310</v>
      </c>
      <c r="D32294" s="2" t="s">
        <v>18662</v>
      </c>
      <c r="E32294">
        <v>2310</v>
      </c>
      <c r="F32294" s="2" t="s">
        <v>90341</v>
      </c>
      <c r="G32294">
        <v>2310</v>
      </c>
      <c r="H32294" s="2" t="s">
        <v>1964</v>
      </c>
      <c r="I32294">
        <v>2310</v>
      </c>
      <c r="J32294" s="2" t="s">
        <v>264</v>
      </c>
      <c r="K32294">
        <v>2310</v>
      </c>
    </row>
    <row r="32295" spans="1:11" x14ac:dyDescent="0.35">
      <c r="A32295">
        <v>1031484</v>
      </c>
      <c r="B32295" s="2" t="s">
        <v>90205</v>
      </c>
      <c r="C32295">
        <v>2310</v>
      </c>
      <c r="D32295" s="2" t="s">
        <v>36</v>
      </c>
      <c r="F32295" s="2" t="s">
        <v>36</v>
      </c>
      <c r="H32295" s="2" t="s">
        <v>36</v>
      </c>
      <c r="J32295" s="2" t="s">
        <v>36</v>
      </c>
    </row>
    <row r="32296" spans="1:11" x14ac:dyDescent="0.35">
      <c r="A32296">
        <v>1031485</v>
      </c>
      <c r="B32296" s="2" t="s">
        <v>90252</v>
      </c>
      <c r="C32296">
        <v>2310</v>
      </c>
      <c r="D32296" s="2" t="s">
        <v>36</v>
      </c>
      <c r="F32296" s="2" t="s">
        <v>36</v>
      </c>
      <c r="H32296" s="2" t="s">
        <v>36</v>
      </c>
      <c r="J32296" s="2" t="s">
        <v>36</v>
      </c>
    </row>
    <row r="32297" spans="1:11" x14ac:dyDescent="0.35">
      <c r="A32297">
        <v>1031486</v>
      </c>
      <c r="B32297" s="2" t="s">
        <v>18674</v>
      </c>
      <c r="C32297">
        <v>2310</v>
      </c>
      <c r="D32297" s="2" t="s">
        <v>317</v>
      </c>
      <c r="E32297">
        <v>2310</v>
      </c>
      <c r="F32297" s="2" t="s">
        <v>90901</v>
      </c>
      <c r="G32297">
        <v>2310</v>
      </c>
      <c r="H32297" s="2" t="s">
        <v>13931</v>
      </c>
      <c r="I32297">
        <v>2310</v>
      </c>
      <c r="J32297" s="2" t="s">
        <v>90369</v>
      </c>
      <c r="K32297">
        <v>2310</v>
      </c>
    </row>
    <row r="32298" spans="1:11" x14ac:dyDescent="0.35">
      <c r="A32298">
        <v>1031486</v>
      </c>
      <c r="B32298" s="2" t="s">
        <v>6375</v>
      </c>
      <c r="C32298">
        <v>2310</v>
      </c>
      <c r="D32298" s="2" t="s">
        <v>1964</v>
      </c>
      <c r="E32298">
        <v>2310</v>
      </c>
      <c r="F32298" s="2" t="s">
        <v>90361</v>
      </c>
      <c r="G32298">
        <v>2310</v>
      </c>
      <c r="H32298" s="2" t="s">
        <v>90264</v>
      </c>
      <c r="I32298">
        <v>2310</v>
      </c>
      <c r="J32298" s="2" t="s">
        <v>31852</v>
      </c>
      <c r="K32298">
        <v>2310</v>
      </c>
    </row>
    <row r="32299" spans="1:11" x14ac:dyDescent="0.35">
      <c r="A32299">
        <v>1031486</v>
      </c>
      <c r="B32299" s="2" t="s">
        <v>90175</v>
      </c>
      <c r="C32299">
        <v>2310</v>
      </c>
      <c r="D32299" s="2" t="s">
        <v>90245</v>
      </c>
      <c r="E32299">
        <v>2310</v>
      </c>
      <c r="F32299" s="2" t="s">
        <v>90197</v>
      </c>
      <c r="G32299">
        <v>2310</v>
      </c>
      <c r="H32299" s="2" t="s">
        <v>6700</v>
      </c>
      <c r="I32299">
        <v>2310</v>
      </c>
      <c r="J32299" s="2" t="s">
        <v>36</v>
      </c>
    </row>
    <row r="32300" spans="1:11" x14ac:dyDescent="0.35">
      <c r="A32300">
        <v>1031487</v>
      </c>
      <c r="B32300" s="2" t="s">
        <v>90901</v>
      </c>
      <c r="C32300">
        <v>2310</v>
      </c>
      <c r="D32300" s="2" t="s">
        <v>91431</v>
      </c>
      <c r="E32300">
        <v>2310</v>
      </c>
      <c r="F32300" s="2" t="s">
        <v>1964</v>
      </c>
      <c r="G32300">
        <v>2310</v>
      </c>
      <c r="H32300" s="2" t="s">
        <v>90197</v>
      </c>
      <c r="I32300">
        <v>2310</v>
      </c>
      <c r="J32300" s="2" t="s">
        <v>2511</v>
      </c>
      <c r="K32300">
        <v>2310</v>
      </c>
    </row>
    <row r="32301" spans="1:11" x14ac:dyDescent="0.35">
      <c r="A32301">
        <v>1031488</v>
      </c>
      <c r="B32301" s="2" t="s">
        <v>90901</v>
      </c>
      <c r="C32301">
        <v>2310</v>
      </c>
      <c r="D32301" s="2" t="s">
        <v>93308</v>
      </c>
      <c r="E32301">
        <v>2310</v>
      </c>
      <c r="F32301" s="2" t="s">
        <v>90424</v>
      </c>
      <c r="G32301">
        <v>2310</v>
      </c>
      <c r="H32301" s="2" t="s">
        <v>17499</v>
      </c>
      <c r="I32301">
        <v>2310</v>
      </c>
      <c r="J32301" s="2" t="s">
        <v>90364</v>
      </c>
      <c r="K32301">
        <v>2310</v>
      </c>
    </row>
    <row r="32302" spans="1:11" x14ac:dyDescent="0.35">
      <c r="A32302">
        <v>1031489</v>
      </c>
      <c r="B32302" s="2" t="s">
        <v>31852</v>
      </c>
      <c r="C32302">
        <v>2310</v>
      </c>
      <c r="D32302" s="2" t="s">
        <v>36</v>
      </c>
      <c r="F32302" s="2" t="s">
        <v>36</v>
      </c>
      <c r="H32302" s="2" t="s">
        <v>36</v>
      </c>
      <c r="J32302" s="2" t="s">
        <v>36</v>
      </c>
    </row>
    <row r="32303" spans="1:11" x14ac:dyDescent="0.35">
      <c r="A32303">
        <v>1031490</v>
      </c>
      <c r="B32303" s="2" t="s">
        <v>91999</v>
      </c>
      <c r="C32303">
        <v>2310</v>
      </c>
      <c r="D32303" s="2" t="s">
        <v>36</v>
      </c>
      <c r="F32303" s="2" t="s">
        <v>36</v>
      </c>
      <c r="H32303" s="2" t="s">
        <v>36</v>
      </c>
      <c r="J32303" s="2" t="s">
        <v>36</v>
      </c>
    </row>
    <row r="32304" spans="1:11" x14ac:dyDescent="0.35">
      <c r="A32304">
        <v>1031491</v>
      </c>
      <c r="B32304" s="2" t="s">
        <v>90201</v>
      </c>
      <c r="C32304">
        <v>2310</v>
      </c>
      <c r="D32304" s="2" t="s">
        <v>90844</v>
      </c>
      <c r="E32304">
        <v>2310</v>
      </c>
      <c r="F32304" s="2" t="s">
        <v>1964</v>
      </c>
      <c r="G32304">
        <v>2310</v>
      </c>
      <c r="H32304" s="2" t="s">
        <v>92135</v>
      </c>
      <c r="I32304">
        <v>2310</v>
      </c>
      <c r="J32304" s="2" t="s">
        <v>90754</v>
      </c>
      <c r="K32304">
        <v>2310</v>
      </c>
    </row>
    <row r="32305" spans="1:11" x14ac:dyDescent="0.35">
      <c r="A32305">
        <v>1031491</v>
      </c>
      <c r="B32305" s="2" t="s">
        <v>90207</v>
      </c>
      <c r="C32305">
        <v>2310</v>
      </c>
      <c r="D32305" s="2" t="s">
        <v>90528</v>
      </c>
      <c r="E32305">
        <v>2310</v>
      </c>
      <c r="F32305" s="2" t="s">
        <v>6700</v>
      </c>
      <c r="G32305">
        <v>2310</v>
      </c>
      <c r="H32305" s="2" t="s">
        <v>36</v>
      </c>
      <c r="J32305" s="2" t="s">
        <v>36</v>
      </c>
    </row>
    <row r="32306" spans="1:11" x14ac:dyDescent="0.35">
      <c r="A32306">
        <v>1031492</v>
      </c>
      <c r="B32306" s="2" t="s">
        <v>90213</v>
      </c>
      <c r="C32306">
        <v>2310</v>
      </c>
      <c r="D32306" s="2" t="s">
        <v>59297</v>
      </c>
      <c r="E32306">
        <v>2310</v>
      </c>
      <c r="F32306" s="2" t="s">
        <v>90395</v>
      </c>
      <c r="G32306">
        <v>2310</v>
      </c>
      <c r="H32306" s="2" t="s">
        <v>2672</v>
      </c>
      <c r="I32306">
        <v>2310</v>
      </c>
      <c r="J32306" s="2" t="s">
        <v>90663</v>
      </c>
      <c r="K32306">
        <v>2310</v>
      </c>
    </row>
    <row r="32307" spans="1:11" x14ac:dyDescent="0.35">
      <c r="A32307">
        <v>1031492</v>
      </c>
      <c r="B32307" s="2" t="s">
        <v>90353</v>
      </c>
      <c r="C32307">
        <v>2310</v>
      </c>
      <c r="D32307" s="2" t="s">
        <v>90341</v>
      </c>
      <c r="E32307">
        <v>2310</v>
      </c>
      <c r="F32307" s="2" t="s">
        <v>90361</v>
      </c>
      <c r="G32307">
        <v>2310</v>
      </c>
      <c r="H32307" s="2" t="s">
        <v>90479</v>
      </c>
      <c r="I32307">
        <v>2310</v>
      </c>
      <c r="J32307" s="2" t="s">
        <v>90797</v>
      </c>
      <c r="K32307">
        <v>2310</v>
      </c>
    </row>
    <row r="32308" spans="1:11" x14ac:dyDescent="0.35">
      <c r="A32308">
        <v>1031492</v>
      </c>
      <c r="B32308" s="2" t="s">
        <v>90198</v>
      </c>
      <c r="C32308">
        <v>2310</v>
      </c>
      <c r="D32308" s="2" t="s">
        <v>36</v>
      </c>
      <c r="F32308" s="2" t="s">
        <v>36</v>
      </c>
      <c r="H32308" s="2" t="s">
        <v>36</v>
      </c>
      <c r="J32308" s="2" t="s">
        <v>36</v>
      </c>
    </row>
    <row r="32309" spans="1:11" x14ac:dyDescent="0.35">
      <c r="A32309">
        <v>1031493</v>
      </c>
      <c r="B32309" s="2" t="s">
        <v>45101</v>
      </c>
      <c r="C32309">
        <v>2310</v>
      </c>
      <c r="D32309" s="2" t="s">
        <v>90364</v>
      </c>
      <c r="E32309">
        <v>2310</v>
      </c>
      <c r="F32309" s="2" t="s">
        <v>36</v>
      </c>
      <c r="H32309" s="2" t="s">
        <v>36</v>
      </c>
      <c r="J32309" s="2" t="s">
        <v>36</v>
      </c>
    </row>
    <row r="32310" spans="1:11" x14ac:dyDescent="0.35">
      <c r="A32310">
        <v>1031494</v>
      </c>
      <c r="B32310" s="2" t="s">
        <v>32433</v>
      </c>
      <c r="C32310">
        <v>2310</v>
      </c>
      <c r="D32310" s="2" t="s">
        <v>36</v>
      </c>
      <c r="F32310" s="2" t="s">
        <v>36</v>
      </c>
      <c r="H32310" s="2" t="s">
        <v>36</v>
      </c>
      <c r="J32310" s="2" t="s">
        <v>36</v>
      </c>
    </row>
    <row r="32311" spans="1:11" x14ac:dyDescent="0.35">
      <c r="A32311">
        <v>1031497</v>
      </c>
      <c r="B32311" s="2" t="s">
        <v>2672</v>
      </c>
      <c r="C32311">
        <v>2310</v>
      </c>
      <c r="D32311" s="2" t="s">
        <v>36</v>
      </c>
      <c r="F32311" s="2" t="s">
        <v>36</v>
      </c>
      <c r="H32311" s="2" t="s">
        <v>36</v>
      </c>
      <c r="J32311" s="2" t="s">
        <v>36</v>
      </c>
    </row>
    <row r="32312" spans="1:11" x14ac:dyDescent="0.35">
      <c r="A32312">
        <v>1031544</v>
      </c>
      <c r="B32312" s="2" t="s">
        <v>90188</v>
      </c>
      <c r="C32312">
        <v>2310</v>
      </c>
      <c r="D32312" s="2" t="s">
        <v>32433</v>
      </c>
      <c r="E32312">
        <v>2310</v>
      </c>
      <c r="F32312" s="2" t="s">
        <v>92406</v>
      </c>
      <c r="G32312">
        <v>2310</v>
      </c>
      <c r="H32312" s="2" t="s">
        <v>90361</v>
      </c>
      <c r="I32312">
        <v>2310</v>
      </c>
      <c r="J32312" s="2" t="s">
        <v>92517</v>
      </c>
      <c r="K32312">
        <v>2310</v>
      </c>
    </row>
    <row r="32313" spans="1:11" x14ac:dyDescent="0.35">
      <c r="A32313">
        <v>1031560</v>
      </c>
      <c r="B32313" s="2" t="s">
        <v>92137</v>
      </c>
      <c r="C32313">
        <v>2310</v>
      </c>
      <c r="D32313" s="2" t="s">
        <v>90353</v>
      </c>
      <c r="E32313">
        <v>2310</v>
      </c>
      <c r="F32313" s="2" t="s">
        <v>91194</v>
      </c>
      <c r="G32313">
        <v>2310</v>
      </c>
      <c r="H32313" s="2" t="s">
        <v>90252</v>
      </c>
      <c r="I32313">
        <v>2310</v>
      </c>
      <c r="J32313" s="2" t="s">
        <v>90315</v>
      </c>
      <c r="K32313">
        <v>2310</v>
      </c>
    </row>
    <row r="32314" spans="1:11" x14ac:dyDescent="0.35">
      <c r="A32314">
        <v>1031560</v>
      </c>
      <c r="B32314" s="2" t="s">
        <v>90311</v>
      </c>
      <c r="C32314">
        <v>2310</v>
      </c>
      <c r="D32314" s="2" t="s">
        <v>90236</v>
      </c>
      <c r="E32314">
        <v>2310</v>
      </c>
      <c r="F32314" s="2" t="s">
        <v>90778</v>
      </c>
      <c r="G32314">
        <v>2310</v>
      </c>
      <c r="H32314" s="2" t="s">
        <v>90660</v>
      </c>
      <c r="I32314">
        <v>2310</v>
      </c>
      <c r="J32314" s="2" t="s">
        <v>36</v>
      </c>
    </row>
    <row r="32315" spans="1:11" x14ac:dyDescent="0.35">
      <c r="A32315">
        <v>1031582</v>
      </c>
      <c r="B32315" s="2" t="s">
        <v>52108</v>
      </c>
      <c r="C32315">
        <v>2310</v>
      </c>
      <c r="D32315" s="2" t="s">
        <v>36</v>
      </c>
      <c r="F32315" s="2" t="s">
        <v>36</v>
      </c>
      <c r="H32315" s="2" t="s">
        <v>36</v>
      </c>
      <c r="J32315" s="2" t="s">
        <v>36</v>
      </c>
    </row>
    <row r="32316" spans="1:11" x14ac:dyDescent="0.35">
      <c r="A32316">
        <v>1031593</v>
      </c>
      <c r="B32316" s="2" t="s">
        <v>32433</v>
      </c>
      <c r="C32316">
        <v>2310</v>
      </c>
      <c r="D32316" s="2" t="s">
        <v>90321</v>
      </c>
      <c r="E32316">
        <v>2310</v>
      </c>
      <c r="F32316" s="2" t="s">
        <v>36</v>
      </c>
      <c r="H32316" s="2" t="s">
        <v>36</v>
      </c>
      <c r="J32316" s="2" t="s">
        <v>36</v>
      </c>
    </row>
    <row r="32317" spans="1:11" x14ac:dyDescent="0.35">
      <c r="A32317">
        <v>1031595</v>
      </c>
      <c r="B32317" s="2" t="s">
        <v>90202</v>
      </c>
      <c r="C32317">
        <v>2310</v>
      </c>
      <c r="D32317" s="2" t="s">
        <v>2672</v>
      </c>
      <c r="E32317">
        <v>2310</v>
      </c>
      <c r="F32317" s="2" t="s">
        <v>90193</v>
      </c>
      <c r="G32317">
        <v>2310</v>
      </c>
      <c r="H32317" s="2" t="s">
        <v>91065</v>
      </c>
      <c r="I32317">
        <v>2310</v>
      </c>
      <c r="J32317" s="2" t="s">
        <v>90209</v>
      </c>
      <c r="K32317">
        <v>2310</v>
      </c>
    </row>
    <row r="32318" spans="1:11" x14ac:dyDescent="0.35">
      <c r="A32318">
        <v>1031595</v>
      </c>
      <c r="B32318" s="2" t="s">
        <v>90748</v>
      </c>
      <c r="C32318">
        <v>2310</v>
      </c>
      <c r="D32318" s="2" t="s">
        <v>36</v>
      </c>
      <c r="F32318" s="2" t="s">
        <v>36</v>
      </c>
      <c r="H32318" s="2" t="s">
        <v>36</v>
      </c>
      <c r="J32318" s="2" t="s">
        <v>36</v>
      </c>
    </row>
    <row r="32319" spans="1:11" x14ac:dyDescent="0.35">
      <c r="A32319">
        <v>1031625</v>
      </c>
      <c r="B32319" s="2" t="s">
        <v>90210</v>
      </c>
      <c r="C32319">
        <v>2310</v>
      </c>
      <c r="D32319" s="2" t="s">
        <v>90773</v>
      </c>
      <c r="E32319">
        <v>2310</v>
      </c>
      <c r="F32319" s="2" t="s">
        <v>18141</v>
      </c>
      <c r="G32319">
        <v>2310</v>
      </c>
      <c r="H32319" s="2" t="s">
        <v>92288</v>
      </c>
      <c r="I32319">
        <v>2310</v>
      </c>
      <c r="J32319" s="2" t="s">
        <v>91236</v>
      </c>
      <c r="K32319">
        <v>2310</v>
      </c>
    </row>
    <row r="32320" spans="1:11" x14ac:dyDescent="0.35">
      <c r="A32320">
        <v>1031625</v>
      </c>
      <c r="B32320" s="2" t="s">
        <v>90197</v>
      </c>
      <c r="C32320">
        <v>2310</v>
      </c>
      <c r="D32320" s="2" t="s">
        <v>90293</v>
      </c>
      <c r="E32320">
        <v>2310</v>
      </c>
      <c r="F32320" s="2" t="s">
        <v>36</v>
      </c>
      <c r="H32320" s="2" t="s">
        <v>36</v>
      </c>
      <c r="J32320" s="2" t="s">
        <v>36</v>
      </c>
    </row>
    <row r="32321" spans="1:11" x14ac:dyDescent="0.35">
      <c r="A32321">
        <v>1031629</v>
      </c>
      <c r="B32321" s="2" t="s">
        <v>317</v>
      </c>
      <c r="C32321">
        <v>2310</v>
      </c>
      <c r="D32321" s="2" t="s">
        <v>32433</v>
      </c>
      <c r="E32321">
        <v>2310</v>
      </c>
      <c r="F32321" s="2" t="s">
        <v>92187</v>
      </c>
      <c r="G32321">
        <v>2310</v>
      </c>
      <c r="H32321" s="2" t="s">
        <v>91355</v>
      </c>
      <c r="I32321">
        <v>2310</v>
      </c>
      <c r="J32321" s="2" t="s">
        <v>90427</v>
      </c>
      <c r="K32321">
        <v>2310</v>
      </c>
    </row>
    <row r="32322" spans="1:11" x14ac:dyDescent="0.35">
      <c r="A32322">
        <v>1031629</v>
      </c>
      <c r="B32322" s="2" t="s">
        <v>91675</v>
      </c>
      <c r="C32322">
        <v>2310</v>
      </c>
      <c r="D32322" s="2" t="s">
        <v>11554</v>
      </c>
      <c r="E32322">
        <v>2310</v>
      </c>
      <c r="F32322" s="2" t="s">
        <v>6700</v>
      </c>
      <c r="G32322">
        <v>2310</v>
      </c>
      <c r="H32322" s="2" t="s">
        <v>36</v>
      </c>
      <c r="J32322" s="2" t="s">
        <v>36</v>
      </c>
    </row>
    <row r="32323" spans="1:11" x14ac:dyDescent="0.35">
      <c r="A32323">
        <v>1031636</v>
      </c>
      <c r="B32323" s="2" t="s">
        <v>90390</v>
      </c>
      <c r="C32323">
        <v>2310</v>
      </c>
      <c r="D32323" s="2" t="s">
        <v>90341</v>
      </c>
      <c r="E32323">
        <v>2310</v>
      </c>
      <c r="F32323" s="2" t="s">
        <v>14466</v>
      </c>
      <c r="G32323">
        <v>2310</v>
      </c>
      <c r="H32323" s="2" t="s">
        <v>36</v>
      </c>
      <c r="J32323" s="2" t="s">
        <v>36</v>
      </c>
    </row>
    <row r="32324" spans="1:11" x14ac:dyDescent="0.35">
      <c r="A32324">
        <v>1031691</v>
      </c>
      <c r="B32324" s="2" t="s">
        <v>90390</v>
      </c>
      <c r="C32324">
        <v>2310</v>
      </c>
      <c r="D32324" s="2" t="s">
        <v>90188</v>
      </c>
      <c r="E32324">
        <v>2310</v>
      </c>
      <c r="F32324" s="2" t="s">
        <v>90753</v>
      </c>
      <c r="G32324">
        <v>2310</v>
      </c>
      <c r="H32324" s="2" t="s">
        <v>90387</v>
      </c>
      <c r="I32324">
        <v>2310</v>
      </c>
      <c r="J32324" s="2" t="s">
        <v>90199</v>
      </c>
      <c r="K32324">
        <v>2310</v>
      </c>
    </row>
    <row r="32325" spans="1:11" x14ac:dyDescent="0.35">
      <c r="A32325">
        <v>1031691</v>
      </c>
      <c r="B32325" s="2" t="s">
        <v>90381</v>
      </c>
      <c r="C32325">
        <v>2310</v>
      </c>
      <c r="D32325" s="2" t="s">
        <v>36</v>
      </c>
      <c r="F32325" s="2" t="s">
        <v>36</v>
      </c>
      <c r="H32325" s="2" t="s">
        <v>36</v>
      </c>
      <c r="J32325" s="2" t="s">
        <v>36</v>
      </c>
    </row>
    <row r="32326" spans="1:11" x14ac:dyDescent="0.35">
      <c r="A32326">
        <v>1031725</v>
      </c>
      <c r="B32326" s="2" t="s">
        <v>90183</v>
      </c>
      <c r="C32326">
        <v>2310</v>
      </c>
      <c r="D32326" s="2" t="s">
        <v>90200</v>
      </c>
      <c r="E32326">
        <v>2310</v>
      </c>
      <c r="F32326" s="2" t="s">
        <v>90468</v>
      </c>
      <c r="G32326">
        <v>2310</v>
      </c>
      <c r="H32326" s="2" t="s">
        <v>91374</v>
      </c>
      <c r="I32326">
        <v>2310</v>
      </c>
      <c r="J32326" s="2" t="s">
        <v>90423</v>
      </c>
      <c r="K32326">
        <v>2310</v>
      </c>
    </row>
    <row r="32327" spans="1:11" x14ac:dyDescent="0.35">
      <c r="A32327">
        <v>1031725</v>
      </c>
      <c r="B32327" s="2" t="s">
        <v>2672</v>
      </c>
      <c r="C32327">
        <v>2310</v>
      </c>
      <c r="D32327" s="2" t="s">
        <v>90755</v>
      </c>
      <c r="E32327">
        <v>2310</v>
      </c>
      <c r="F32327" s="2" t="s">
        <v>90396</v>
      </c>
      <c r="G32327">
        <v>2310</v>
      </c>
      <c r="H32327" s="2" t="s">
        <v>90173</v>
      </c>
      <c r="I32327">
        <v>2310</v>
      </c>
      <c r="J32327" s="2" t="s">
        <v>90313</v>
      </c>
      <c r="K32327">
        <v>2310</v>
      </c>
    </row>
    <row r="32328" spans="1:11" x14ac:dyDescent="0.35">
      <c r="A32328">
        <v>1031725</v>
      </c>
      <c r="B32328" s="2" t="s">
        <v>91775</v>
      </c>
      <c r="C32328">
        <v>2310</v>
      </c>
      <c r="D32328" s="2" t="s">
        <v>92746</v>
      </c>
      <c r="E32328">
        <v>2310</v>
      </c>
      <c r="F32328" s="2" t="s">
        <v>90534</v>
      </c>
      <c r="G32328">
        <v>2310</v>
      </c>
      <c r="H32328" s="2" t="s">
        <v>92626</v>
      </c>
      <c r="I32328">
        <v>2310</v>
      </c>
      <c r="J32328" s="2" t="s">
        <v>64977</v>
      </c>
      <c r="K32328">
        <v>2310</v>
      </c>
    </row>
    <row r="32329" spans="1:11" x14ac:dyDescent="0.35">
      <c r="A32329">
        <v>1031767</v>
      </c>
      <c r="B32329" s="2" t="s">
        <v>93309</v>
      </c>
      <c r="C32329">
        <v>2310</v>
      </c>
      <c r="D32329" s="2" t="s">
        <v>90188</v>
      </c>
      <c r="E32329">
        <v>2310</v>
      </c>
      <c r="F32329" s="2" t="s">
        <v>32433</v>
      </c>
      <c r="G32329">
        <v>2310</v>
      </c>
      <c r="H32329" s="2" t="s">
        <v>37571</v>
      </c>
      <c r="I32329">
        <v>2310</v>
      </c>
      <c r="J32329" s="2" t="s">
        <v>90501</v>
      </c>
      <c r="K32329">
        <v>2310</v>
      </c>
    </row>
    <row r="32330" spans="1:11" x14ac:dyDescent="0.35">
      <c r="A32330">
        <v>1031767</v>
      </c>
      <c r="B32330" s="2" t="s">
        <v>90515</v>
      </c>
      <c r="C32330">
        <v>2310</v>
      </c>
      <c r="D32330" s="2" t="s">
        <v>17499</v>
      </c>
      <c r="E32330">
        <v>2310</v>
      </c>
      <c r="F32330" s="2" t="s">
        <v>91334</v>
      </c>
      <c r="G32330">
        <v>2310</v>
      </c>
      <c r="H32330" s="2" t="s">
        <v>91755</v>
      </c>
      <c r="I32330">
        <v>2310</v>
      </c>
      <c r="J32330" s="2" t="s">
        <v>36</v>
      </c>
    </row>
    <row r="32331" spans="1:11" x14ac:dyDescent="0.35">
      <c r="A32331">
        <v>1031775</v>
      </c>
      <c r="B32331" s="2" t="s">
        <v>90252</v>
      </c>
      <c r="C32331">
        <v>2310</v>
      </c>
      <c r="D32331" s="2" t="s">
        <v>36</v>
      </c>
      <c r="F32331" s="2" t="s">
        <v>36</v>
      </c>
      <c r="H32331" s="2" t="s">
        <v>36</v>
      </c>
      <c r="J32331" s="2" t="s">
        <v>36</v>
      </c>
    </row>
    <row r="32332" spans="1:11" x14ac:dyDescent="0.35">
      <c r="A32332">
        <v>1031780</v>
      </c>
      <c r="B32332" s="2" t="s">
        <v>32433</v>
      </c>
      <c r="C32332">
        <v>2310</v>
      </c>
      <c r="D32332" s="2" t="s">
        <v>90501</v>
      </c>
      <c r="E32332">
        <v>2310</v>
      </c>
      <c r="F32332" s="2" t="s">
        <v>90197</v>
      </c>
      <c r="G32332">
        <v>2310</v>
      </c>
      <c r="H32332" s="2" t="s">
        <v>36</v>
      </c>
      <c r="J32332" s="2" t="s">
        <v>36</v>
      </c>
    </row>
    <row r="32333" spans="1:11" x14ac:dyDescent="0.35">
      <c r="A32333">
        <v>1031786</v>
      </c>
      <c r="B32333" s="2" t="s">
        <v>91291</v>
      </c>
      <c r="C32333">
        <v>2310</v>
      </c>
      <c r="D32333" s="2" t="s">
        <v>90210</v>
      </c>
      <c r="E32333">
        <v>2310</v>
      </c>
      <c r="F32333" s="2" t="s">
        <v>90507</v>
      </c>
      <c r="G32333">
        <v>2310</v>
      </c>
      <c r="H32333" s="2" t="s">
        <v>90250</v>
      </c>
      <c r="I32333">
        <v>2310</v>
      </c>
      <c r="J32333" s="2" t="s">
        <v>90411</v>
      </c>
      <c r="K32333">
        <v>2310</v>
      </c>
    </row>
    <row r="32334" spans="1:11" x14ac:dyDescent="0.35">
      <c r="A32334">
        <v>1031786</v>
      </c>
      <c r="B32334" s="2" t="s">
        <v>90311</v>
      </c>
      <c r="C32334">
        <v>2310</v>
      </c>
      <c r="D32334" s="2" t="s">
        <v>37571</v>
      </c>
      <c r="E32334">
        <v>2310</v>
      </c>
      <c r="F32334" s="2" t="s">
        <v>90476</v>
      </c>
      <c r="G32334">
        <v>2310</v>
      </c>
      <c r="H32334" s="2" t="s">
        <v>90313</v>
      </c>
      <c r="I32334">
        <v>2310</v>
      </c>
      <c r="J32334" s="2" t="s">
        <v>91001</v>
      </c>
      <c r="K32334">
        <v>2310</v>
      </c>
    </row>
    <row r="32335" spans="1:11" x14ac:dyDescent="0.35">
      <c r="A32335">
        <v>1031786</v>
      </c>
      <c r="B32335" s="2" t="s">
        <v>90364</v>
      </c>
      <c r="C32335">
        <v>2310</v>
      </c>
      <c r="D32335" s="2" t="s">
        <v>5963</v>
      </c>
      <c r="E32335">
        <v>2310</v>
      </c>
      <c r="F32335" s="2" t="s">
        <v>64977</v>
      </c>
      <c r="G32335">
        <v>2310</v>
      </c>
      <c r="H32335" s="2" t="s">
        <v>36</v>
      </c>
      <c r="J32335" s="2" t="s">
        <v>36</v>
      </c>
    </row>
    <row r="32336" spans="1:11" x14ac:dyDescent="0.35">
      <c r="A32336">
        <v>1031790</v>
      </c>
      <c r="B32336" s="2" t="s">
        <v>90464</v>
      </c>
      <c r="C32336">
        <v>2310</v>
      </c>
      <c r="D32336" s="2" t="s">
        <v>91169</v>
      </c>
      <c r="E32336">
        <v>2310</v>
      </c>
      <c r="F32336" s="2" t="s">
        <v>90748</v>
      </c>
      <c r="G32336">
        <v>2310</v>
      </c>
      <c r="H32336" s="2" t="s">
        <v>36</v>
      </c>
      <c r="J32336" s="2" t="s">
        <v>36</v>
      </c>
    </row>
    <row r="32337" spans="1:11" x14ac:dyDescent="0.35">
      <c r="A32337">
        <v>1031808</v>
      </c>
      <c r="B32337" s="2" t="s">
        <v>18662</v>
      </c>
      <c r="C32337">
        <v>2310</v>
      </c>
      <c r="D32337" s="2" t="s">
        <v>36</v>
      </c>
      <c r="F32337" s="2" t="s">
        <v>36</v>
      </c>
      <c r="H32337" s="2" t="s">
        <v>36</v>
      </c>
      <c r="J32337" s="2" t="s">
        <v>36</v>
      </c>
    </row>
    <row r="32338" spans="1:11" x14ac:dyDescent="0.35">
      <c r="A32338">
        <v>1031821</v>
      </c>
      <c r="B32338" s="2" t="s">
        <v>91291</v>
      </c>
      <c r="C32338">
        <v>2310</v>
      </c>
      <c r="D32338" s="2" t="s">
        <v>90706</v>
      </c>
      <c r="E32338">
        <v>2310</v>
      </c>
      <c r="F32338" s="2" t="s">
        <v>90468</v>
      </c>
      <c r="G32338">
        <v>2310</v>
      </c>
      <c r="H32338" s="2" t="s">
        <v>92896</v>
      </c>
      <c r="I32338">
        <v>2310</v>
      </c>
      <c r="J32338" s="2" t="s">
        <v>91930</v>
      </c>
      <c r="K32338">
        <v>2310</v>
      </c>
    </row>
    <row r="32339" spans="1:11" x14ac:dyDescent="0.35">
      <c r="A32339">
        <v>1031821</v>
      </c>
      <c r="B32339" s="2" t="s">
        <v>90464</v>
      </c>
      <c r="C32339">
        <v>2310</v>
      </c>
      <c r="D32339" s="2" t="s">
        <v>90711</v>
      </c>
      <c r="E32339">
        <v>2310</v>
      </c>
      <c r="F32339" s="2" t="s">
        <v>6375</v>
      </c>
      <c r="G32339">
        <v>2310</v>
      </c>
      <c r="H32339" s="2" t="s">
        <v>90311</v>
      </c>
      <c r="I32339">
        <v>2310</v>
      </c>
      <c r="J32339" s="2" t="s">
        <v>90667</v>
      </c>
      <c r="K32339">
        <v>2310</v>
      </c>
    </row>
    <row r="32340" spans="1:11" x14ac:dyDescent="0.35">
      <c r="A32340">
        <v>1031821</v>
      </c>
      <c r="B32340" s="2" t="s">
        <v>90476</v>
      </c>
      <c r="C32340">
        <v>2310</v>
      </c>
      <c r="D32340" s="2" t="s">
        <v>90221</v>
      </c>
      <c r="E32340">
        <v>2310</v>
      </c>
      <c r="F32340" s="2" t="s">
        <v>90602</v>
      </c>
      <c r="G32340">
        <v>2310</v>
      </c>
      <c r="H32340" s="2" t="s">
        <v>90313</v>
      </c>
      <c r="I32340">
        <v>2310</v>
      </c>
      <c r="J32340" s="2" t="s">
        <v>90477</v>
      </c>
      <c r="K32340">
        <v>2310</v>
      </c>
    </row>
    <row r="32341" spans="1:11" x14ac:dyDescent="0.35">
      <c r="A32341">
        <v>1031821</v>
      </c>
      <c r="B32341" s="2" t="s">
        <v>64977</v>
      </c>
      <c r="C32341">
        <v>2310</v>
      </c>
      <c r="D32341" s="2" t="s">
        <v>90748</v>
      </c>
      <c r="E32341">
        <v>2310</v>
      </c>
      <c r="F32341" s="2" t="s">
        <v>36</v>
      </c>
      <c r="H32341" s="2" t="s">
        <v>36</v>
      </c>
      <c r="J32341" s="2" t="s">
        <v>36</v>
      </c>
    </row>
    <row r="32342" spans="1:11" x14ac:dyDescent="0.35">
      <c r="A32342">
        <v>1031823</v>
      </c>
      <c r="B32342" s="2" t="s">
        <v>90524</v>
      </c>
      <c r="C32342">
        <v>2310</v>
      </c>
      <c r="D32342" s="2" t="s">
        <v>93310</v>
      </c>
      <c r="E32342">
        <v>2310</v>
      </c>
      <c r="F32342" s="2" t="s">
        <v>92651</v>
      </c>
      <c r="G32342">
        <v>2310</v>
      </c>
      <c r="H32342" s="2" t="s">
        <v>36</v>
      </c>
      <c r="J32342" s="2" t="s">
        <v>36</v>
      </c>
    </row>
    <row r="32343" spans="1:11" x14ac:dyDescent="0.35">
      <c r="A32343">
        <v>1031828</v>
      </c>
      <c r="B32343" s="2" t="s">
        <v>92137</v>
      </c>
      <c r="C32343">
        <v>2310</v>
      </c>
      <c r="D32343" s="2" t="s">
        <v>90395</v>
      </c>
      <c r="E32343">
        <v>2310</v>
      </c>
      <c r="F32343" s="2" t="s">
        <v>90802</v>
      </c>
      <c r="G32343">
        <v>2310</v>
      </c>
      <c r="H32343" s="2" t="s">
        <v>90353</v>
      </c>
      <c r="I32343">
        <v>2310</v>
      </c>
      <c r="J32343" s="2" t="s">
        <v>90341</v>
      </c>
      <c r="K32343">
        <v>2310</v>
      </c>
    </row>
    <row r="32344" spans="1:11" x14ac:dyDescent="0.35">
      <c r="A32344">
        <v>1031828</v>
      </c>
      <c r="B32344" s="2" t="s">
        <v>90714</v>
      </c>
      <c r="C32344">
        <v>2310</v>
      </c>
      <c r="D32344" s="2" t="s">
        <v>90479</v>
      </c>
      <c r="E32344">
        <v>2310</v>
      </c>
      <c r="F32344" s="2" t="s">
        <v>15310</v>
      </c>
      <c r="G32344">
        <v>2310</v>
      </c>
      <c r="H32344" s="2" t="s">
        <v>36</v>
      </c>
      <c r="J32344" s="2" t="s">
        <v>36</v>
      </c>
    </row>
    <row r="32345" spans="1:11" x14ac:dyDescent="0.35">
      <c r="A32345">
        <v>1031836</v>
      </c>
      <c r="B32345" s="2" t="s">
        <v>93311</v>
      </c>
      <c r="C32345">
        <v>2310</v>
      </c>
      <c r="D32345" s="2" t="s">
        <v>93312</v>
      </c>
      <c r="E32345">
        <v>2310</v>
      </c>
      <c r="F32345" s="2" t="s">
        <v>90470</v>
      </c>
      <c r="G32345">
        <v>2310</v>
      </c>
      <c r="H32345" s="2" t="s">
        <v>36</v>
      </c>
      <c r="J32345" s="2" t="s">
        <v>36</v>
      </c>
    </row>
    <row r="32346" spans="1:11" x14ac:dyDescent="0.35">
      <c r="A32346">
        <v>1031846</v>
      </c>
      <c r="B32346" s="2" t="s">
        <v>90807</v>
      </c>
      <c r="C32346">
        <v>2310</v>
      </c>
      <c r="D32346" s="2" t="s">
        <v>91764</v>
      </c>
      <c r="E32346">
        <v>2310</v>
      </c>
      <c r="F32346" s="2" t="s">
        <v>90390</v>
      </c>
      <c r="G32346">
        <v>2310</v>
      </c>
      <c r="H32346" s="2" t="s">
        <v>91859</v>
      </c>
      <c r="I32346">
        <v>2310</v>
      </c>
      <c r="J32346" s="2" t="s">
        <v>32433</v>
      </c>
      <c r="K32346">
        <v>2310</v>
      </c>
    </row>
    <row r="32347" spans="1:11" x14ac:dyDescent="0.35">
      <c r="A32347">
        <v>1031846</v>
      </c>
      <c r="B32347" s="2" t="s">
        <v>264</v>
      </c>
      <c r="C32347">
        <v>2310</v>
      </c>
      <c r="D32347" s="2" t="s">
        <v>90669</v>
      </c>
      <c r="E32347">
        <v>2310</v>
      </c>
      <c r="F32347" s="2" t="s">
        <v>36</v>
      </c>
      <c r="H32347" s="2" t="s">
        <v>36</v>
      </c>
      <c r="J32347" s="2" t="s">
        <v>36</v>
      </c>
    </row>
    <row r="32348" spans="1:11" x14ac:dyDescent="0.35">
      <c r="A32348">
        <v>1031879</v>
      </c>
      <c r="B32348" s="2" t="s">
        <v>90183</v>
      </c>
      <c r="C32348">
        <v>2310</v>
      </c>
      <c r="D32348" s="2" t="s">
        <v>90888</v>
      </c>
      <c r="E32348">
        <v>2310</v>
      </c>
      <c r="F32348" s="2" t="s">
        <v>93313</v>
      </c>
      <c r="G32348">
        <v>2310</v>
      </c>
      <c r="H32348" s="2" t="s">
        <v>90820</v>
      </c>
      <c r="I32348">
        <v>2310</v>
      </c>
      <c r="J32348" s="2" t="s">
        <v>18674</v>
      </c>
      <c r="K32348">
        <v>2310</v>
      </c>
    </row>
    <row r="32349" spans="1:11" x14ac:dyDescent="0.35">
      <c r="A32349">
        <v>1031879</v>
      </c>
      <c r="B32349" s="2" t="s">
        <v>317</v>
      </c>
      <c r="C32349">
        <v>2310</v>
      </c>
      <c r="D32349" s="2" t="s">
        <v>90395</v>
      </c>
      <c r="E32349">
        <v>2310</v>
      </c>
      <c r="F32349" s="2" t="s">
        <v>91634</v>
      </c>
      <c r="G32349">
        <v>2310</v>
      </c>
      <c r="H32349" s="2" t="s">
        <v>90396</v>
      </c>
      <c r="I32349">
        <v>2310</v>
      </c>
      <c r="J32349" s="2" t="s">
        <v>90655</v>
      </c>
      <c r="K32349">
        <v>2310</v>
      </c>
    </row>
    <row r="32350" spans="1:11" x14ac:dyDescent="0.35">
      <c r="A32350">
        <v>1031879</v>
      </c>
      <c r="B32350" s="2" t="s">
        <v>90530</v>
      </c>
      <c r="C32350">
        <v>2310</v>
      </c>
      <c r="D32350" s="2" t="s">
        <v>31852</v>
      </c>
      <c r="E32350">
        <v>2310</v>
      </c>
      <c r="F32350" s="2" t="s">
        <v>91770</v>
      </c>
      <c r="G32350">
        <v>2310</v>
      </c>
      <c r="H32350" s="2" t="s">
        <v>36</v>
      </c>
      <c r="J32350" s="2" t="s">
        <v>36</v>
      </c>
    </row>
    <row r="32351" spans="1:11" x14ac:dyDescent="0.35">
      <c r="A32351">
        <v>1031884</v>
      </c>
      <c r="B32351" s="2" t="s">
        <v>93314</v>
      </c>
      <c r="C32351">
        <v>2310</v>
      </c>
      <c r="D32351" s="2" t="s">
        <v>93315</v>
      </c>
      <c r="E32351">
        <v>2310</v>
      </c>
      <c r="F32351" s="2" t="s">
        <v>92747</v>
      </c>
      <c r="G32351">
        <v>2310</v>
      </c>
      <c r="H32351" s="2" t="s">
        <v>92242</v>
      </c>
      <c r="I32351">
        <v>2310</v>
      </c>
      <c r="J32351" s="2" t="s">
        <v>36</v>
      </c>
    </row>
    <row r="32352" spans="1:11" x14ac:dyDescent="0.35">
      <c r="A32352">
        <v>1031899</v>
      </c>
      <c r="B32352" s="2" t="s">
        <v>90561</v>
      </c>
      <c r="C32352">
        <v>2310</v>
      </c>
      <c r="D32352" s="2" t="s">
        <v>90614</v>
      </c>
      <c r="E32352">
        <v>2310</v>
      </c>
      <c r="F32352" s="2" t="s">
        <v>90173</v>
      </c>
      <c r="G32352">
        <v>2310</v>
      </c>
      <c r="H32352" s="2" t="s">
        <v>91359</v>
      </c>
      <c r="I32352">
        <v>2310</v>
      </c>
      <c r="J32352" s="2" t="s">
        <v>90303</v>
      </c>
      <c r="K32352">
        <v>2310</v>
      </c>
    </row>
    <row r="32353" spans="1:11" x14ac:dyDescent="0.35">
      <c r="A32353">
        <v>1031899</v>
      </c>
      <c r="B32353" s="2" t="s">
        <v>90415</v>
      </c>
      <c r="C32353">
        <v>2310</v>
      </c>
      <c r="D32353" s="2" t="s">
        <v>90359</v>
      </c>
      <c r="E32353">
        <v>2310</v>
      </c>
      <c r="F32353" s="2" t="s">
        <v>4077</v>
      </c>
      <c r="G32353">
        <v>2310</v>
      </c>
      <c r="H32353" s="2" t="s">
        <v>36</v>
      </c>
      <c r="J32353" s="2" t="s">
        <v>36</v>
      </c>
    </row>
    <row r="32354" spans="1:11" x14ac:dyDescent="0.35">
      <c r="A32354">
        <v>1031901</v>
      </c>
      <c r="B32354" s="2" t="s">
        <v>91998</v>
      </c>
      <c r="C32354">
        <v>2310</v>
      </c>
      <c r="D32354" s="2" t="s">
        <v>90395</v>
      </c>
      <c r="E32354">
        <v>2310</v>
      </c>
      <c r="F32354" s="2" t="s">
        <v>91339</v>
      </c>
      <c r="G32354">
        <v>2310</v>
      </c>
      <c r="H32354" s="2" t="s">
        <v>90188</v>
      </c>
      <c r="I32354">
        <v>2310</v>
      </c>
      <c r="J32354" s="2" t="s">
        <v>92187</v>
      </c>
      <c r="K32354">
        <v>2310</v>
      </c>
    </row>
    <row r="32355" spans="1:11" x14ac:dyDescent="0.35">
      <c r="A32355">
        <v>1031901</v>
      </c>
      <c r="B32355" s="2" t="s">
        <v>90657</v>
      </c>
      <c r="C32355">
        <v>2310</v>
      </c>
      <c r="D32355" s="2" t="s">
        <v>91833</v>
      </c>
      <c r="E32355">
        <v>2310</v>
      </c>
      <c r="F32355" s="2" t="s">
        <v>93316</v>
      </c>
      <c r="G32355">
        <v>2310</v>
      </c>
      <c r="H32355" s="2" t="s">
        <v>92005</v>
      </c>
      <c r="I32355">
        <v>2310</v>
      </c>
      <c r="J32355" s="2" t="s">
        <v>91085</v>
      </c>
      <c r="K32355">
        <v>2310</v>
      </c>
    </row>
    <row r="32356" spans="1:11" x14ac:dyDescent="0.35">
      <c r="A32356">
        <v>1031909</v>
      </c>
      <c r="B32356" s="2" t="s">
        <v>317</v>
      </c>
      <c r="C32356">
        <v>2310</v>
      </c>
      <c r="D32356" s="2" t="s">
        <v>90517</v>
      </c>
      <c r="E32356">
        <v>2310</v>
      </c>
      <c r="F32356" s="2" t="s">
        <v>90529</v>
      </c>
      <c r="G32356">
        <v>2310</v>
      </c>
      <c r="H32356" s="2" t="s">
        <v>32433</v>
      </c>
      <c r="I32356">
        <v>2310</v>
      </c>
      <c r="J32356" s="2" t="s">
        <v>90773</v>
      </c>
      <c r="K32356">
        <v>2310</v>
      </c>
    </row>
    <row r="32357" spans="1:11" x14ac:dyDescent="0.35">
      <c r="A32357">
        <v>1031909</v>
      </c>
      <c r="B32357" s="2" t="s">
        <v>90759</v>
      </c>
      <c r="C32357">
        <v>2310</v>
      </c>
      <c r="D32357" s="2" t="s">
        <v>93317</v>
      </c>
      <c r="E32357">
        <v>2310</v>
      </c>
      <c r="F32357" s="2" t="s">
        <v>93182</v>
      </c>
      <c r="G32357">
        <v>2310</v>
      </c>
      <c r="H32357" s="2" t="s">
        <v>91217</v>
      </c>
      <c r="I32357">
        <v>2310</v>
      </c>
      <c r="J32357" s="2" t="s">
        <v>36</v>
      </c>
    </row>
    <row r="32358" spans="1:11" x14ac:dyDescent="0.35">
      <c r="A32358">
        <v>1031925</v>
      </c>
      <c r="B32358" s="2" t="s">
        <v>90514</v>
      </c>
      <c r="C32358">
        <v>2310</v>
      </c>
      <c r="D32358" s="2" t="s">
        <v>13931</v>
      </c>
      <c r="E32358">
        <v>2310</v>
      </c>
      <c r="F32358" s="2" t="s">
        <v>90341</v>
      </c>
      <c r="G32358">
        <v>2310</v>
      </c>
      <c r="H32358" s="2" t="s">
        <v>1964</v>
      </c>
      <c r="I32358">
        <v>2310</v>
      </c>
      <c r="J32358" s="2" t="s">
        <v>90479</v>
      </c>
      <c r="K32358">
        <v>2310</v>
      </c>
    </row>
    <row r="32359" spans="1:11" x14ac:dyDescent="0.35">
      <c r="A32359">
        <v>1031925</v>
      </c>
      <c r="B32359" s="2" t="s">
        <v>90175</v>
      </c>
      <c r="C32359">
        <v>2310</v>
      </c>
      <c r="D32359" s="2" t="s">
        <v>90268</v>
      </c>
      <c r="E32359">
        <v>2310</v>
      </c>
      <c r="F32359" s="2" t="s">
        <v>36</v>
      </c>
      <c r="H32359" s="2" t="s">
        <v>36</v>
      </c>
      <c r="J32359" s="2" t="s">
        <v>36</v>
      </c>
    </row>
    <row r="32360" spans="1:11" x14ac:dyDescent="0.35">
      <c r="A32360">
        <v>1031942</v>
      </c>
      <c r="B32360" s="2" t="s">
        <v>90514</v>
      </c>
      <c r="C32360">
        <v>2310</v>
      </c>
      <c r="D32360" s="2" t="s">
        <v>92542</v>
      </c>
      <c r="E32360">
        <v>2310</v>
      </c>
      <c r="F32360" s="2" t="s">
        <v>90562</v>
      </c>
      <c r="G32360">
        <v>2310</v>
      </c>
      <c r="H32360" s="2" t="s">
        <v>90715</v>
      </c>
      <c r="I32360">
        <v>2310</v>
      </c>
      <c r="J32360" s="2" t="s">
        <v>91208</v>
      </c>
      <c r="K32360">
        <v>2310</v>
      </c>
    </row>
    <row r="32361" spans="1:11" x14ac:dyDescent="0.35">
      <c r="A32361">
        <v>1031942</v>
      </c>
      <c r="B32361" s="2" t="s">
        <v>93318</v>
      </c>
      <c r="C32361">
        <v>2310</v>
      </c>
      <c r="D32361" s="2" t="s">
        <v>90607</v>
      </c>
      <c r="E32361">
        <v>2310</v>
      </c>
      <c r="F32361" s="2" t="s">
        <v>92230</v>
      </c>
      <c r="G32361">
        <v>2310</v>
      </c>
      <c r="H32361" s="2" t="s">
        <v>90176</v>
      </c>
      <c r="I32361">
        <v>2310</v>
      </c>
      <c r="J32361" s="2" t="s">
        <v>36</v>
      </c>
    </row>
    <row r="32362" spans="1:11" x14ac:dyDescent="0.35">
      <c r="A32362">
        <v>1031977</v>
      </c>
      <c r="B32362" s="2" t="s">
        <v>91390</v>
      </c>
      <c r="C32362">
        <v>2310</v>
      </c>
      <c r="D32362" s="2" t="s">
        <v>90655</v>
      </c>
      <c r="E32362">
        <v>2310</v>
      </c>
      <c r="F32362" s="2" t="s">
        <v>90250</v>
      </c>
      <c r="G32362">
        <v>2310</v>
      </c>
      <c r="H32362" s="2" t="s">
        <v>90385</v>
      </c>
      <c r="I32362">
        <v>2310</v>
      </c>
      <c r="J32362" s="2" t="s">
        <v>90767</v>
      </c>
      <c r="K32362">
        <v>2310</v>
      </c>
    </row>
    <row r="32363" spans="1:11" x14ac:dyDescent="0.35">
      <c r="A32363">
        <v>1031977</v>
      </c>
      <c r="B32363" s="2" t="s">
        <v>91326</v>
      </c>
      <c r="C32363">
        <v>2310</v>
      </c>
      <c r="D32363" s="2" t="s">
        <v>90322</v>
      </c>
      <c r="E32363">
        <v>2310</v>
      </c>
      <c r="F32363" s="2" t="s">
        <v>90323</v>
      </c>
      <c r="G32363">
        <v>2310</v>
      </c>
      <c r="H32363" s="2" t="s">
        <v>90324</v>
      </c>
      <c r="I32363">
        <v>2310</v>
      </c>
      <c r="J32363" s="2" t="s">
        <v>90602</v>
      </c>
      <c r="K32363">
        <v>2310</v>
      </c>
    </row>
    <row r="32364" spans="1:11" x14ac:dyDescent="0.35">
      <c r="A32364">
        <v>1031977</v>
      </c>
      <c r="B32364" s="2" t="s">
        <v>91001</v>
      </c>
      <c r="C32364">
        <v>2310</v>
      </c>
      <c r="D32364" s="2" t="s">
        <v>90197</v>
      </c>
      <c r="E32364">
        <v>2310</v>
      </c>
      <c r="F32364" s="2" t="s">
        <v>90199</v>
      </c>
      <c r="G32364">
        <v>2310</v>
      </c>
      <c r="H32364" s="2" t="s">
        <v>90381</v>
      </c>
      <c r="I32364">
        <v>2310</v>
      </c>
      <c r="J32364" s="2" t="s">
        <v>91331</v>
      </c>
      <c r="K32364">
        <v>2310</v>
      </c>
    </row>
    <row r="32365" spans="1:11" x14ac:dyDescent="0.35">
      <c r="A32365">
        <v>1031977</v>
      </c>
      <c r="B32365" s="2" t="s">
        <v>90286</v>
      </c>
      <c r="C32365">
        <v>2310</v>
      </c>
      <c r="D32365" s="2" t="s">
        <v>36</v>
      </c>
      <c r="F32365" s="2" t="s">
        <v>36</v>
      </c>
      <c r="H32365" s="2" t="s">
        <v>36</v>
      </c>
      <c r="J32365" s="2" t="s">
        <v>36</v>
      </c>
    </row>
    <row r="32366" spans="1:11" x14ac:dyDescent="0.35">
      <c r="A32366">
        <v>1031993</v>
      </c>
      <c r="B32366" s="2" t="s">
        <v>32433</v>
      </c>
      <c r="C32366">
        <v>2310</v>
      </c>
      <c r="D32366" s="2" t="s">
        <v>90426</v>
      </c>
      <c r="E32366">
        <v>2310</v>
      </c>
      <c r="F32366" s="2" t="s">
        <v>36</v>
      </c>
      <c r="H32366" s="2" t="s">
        <v>36</v>
      </c>
      <c r="J32366" s="2" t="s">
        <v>36</v>
      </c>
    </row>
    <row r="32367" spans="1:11" x14ac:dyDescent="0.35">
      <c r="A32367">
        <v>1032054</v>
      </c>
      <c r="B32367" s="2" t="s">
        <v>91504</v>
      </c>
      <c r="C32367">
        <v>2310</v>
      </c>
      <c r="D32367" s="2" t="s">
        <v>91662</v>
      </c>
      <c r="E32367">
        <v>2310</v>
      </c>
      <c r="F32367" s="2" t="s">
        <v>90479</v>
      </c>
      <c r="G32367">
        <v>2310</v>
      </c>
      <c r="H32367" s="2" t="s">
        <v>36</v>
      </c>
      <c r="J32367" s="2" t="s">
        <v>36</v>
      </c>
    </row>
    <row r="32368" spans="1:11" x14ac:dyDescent="0.35">
      <c r="A32368">
        <v>1032062</v>
      </c>
      <c r="B32368" s="2" t="s">
        <v>72155</v>
      </c>
      <c r="C32368">
        <v>2310</v>
      </c>
      <c r="D32368" s="2" t="s">
        <v>91543</v>
      </c>
      <c r="E32368">
        <v>2310</v>
      </c>
      <c r="F32368" s="2" t="s">
        <v>6375</v>
      </c>
      <c r="G32368">
        <v>2310</v>
      </c>
      <c r="H32368" s="2" t="s">
        <v>1964</v>
      </c>
      <c r="I32368">
        <v>2310</v>
      </c>
      <c r="J32368" s="2" t="s">
        <v>92037</v>
      </c>
      <c r="K32368">
        <v>2310</v>
      </c>
    </row>
    <row r="32369" spans="1:11" x14ac:dyDescent="0.35">
      <c r="A32369">
        <v>1032062</v>
      </c>
      <c r="B32369" s="2" t="s">
        <v>31852</v>
      </c>
      <c r="C32369">
        <v>2310</v>
      </c>
      <c r="D32369" s="2" t="s">
        <v>90197</v>
      </c>
      <c r="E32369">
        <v>2310</v>
      </c>
      <c r="F32369" s="2" t="s">
        <v>36</v>
      </c>
      <c r="H32369" s="2" t="s">
        <v>36</v>
      </c>
      <c r="J32369" s="2" t="s">
        <v>36</v>
      </c>
    </row>
    <row r="32370" spans="1:11" x14ac:dyDescent="0.35">
      <c r="A32370">
        <v>1032141</v>
      </c>
      <c r="B32370" s="2" t="s">
        <v>91390</v>
      </c>
      <c r="C32370">
        <v>2310</v>
      </c>
      <c r="D32370" s="2" t="s">
        <v>13931</v>
      </c>
      <c r="E32370">
        <v>2310</v>
      </c>
      <c r="F32370" s="2" t="s">
        <v>90188</v>
      </c>
      <c r="G32370">
        <v>2310</v>
      </c>
      <c r="H32370" s="2" t="s">
        <v>90678</v>
      </c>
      <c r="I32370">
        <v>2310</v>
      </c>
      <c r="J32370" s="2" t="s">
        <v>90454</v>
      </c>
      <c r="K32370">
        <v>2310</v>
      </c>
    </row>
    <row r="32371" spans="1:11" x14ac:dyDescent="0.35">
      <c r="A32371">
        <v>1032141</v>
      </c>
      <c r="B32371" s="2" t="s">
        <v>1964</v>
      </c>
      <c r="C32371">
        <v>2310</v>
      </c>
      <c r="D32371" s="2" t="s">
        <v>90482</v>
      </c>
      <c r="E32371">
        <v>2310</v>
      </c>
      <c r="F32371" s="2" t="s">
        <v>90324</v>
      </c>
      <c r="G32371">
        <v>2310</v>
      </c>
      <c r="H32371" s="2" t="s">
        <v>90197</v>
      </c>
      <c r="I32371">
        <v>2310</v>
      </c>
      <c r="J32371" s="2" t="s">
        <v>90199</v>
      </c>
      <c r="K32371">
        <v>2310</v>
      </c>
    </row>
    <row r="32372" spans="1:11" x14ac:dyDescent="0.35">
      <c r="A32372">
        <v>1032142</v>
      </c>
      <c r="B32372" s="2" t="s">
        <v>317</v>
      </c>
      <c r="C32372">
        <v>2310</v>
      </c>
      <c r="D32372" s="2" t="s">
        <v>87031</v>
      </c>
      <c r="E32372">
        <v>2310</v>
      </c>
      <c r="F32372" s="2" t="s">
        <v>92457</v>
      </c>
      <c r="G32372">
        <v>2310</v>
      </c>
      <c r="H32372" s="2" t="s">
        <v>90194</v>
      </c>
      <c r="I32372">
        <v>2310</v>
      </c>
      <c r="J32372" s="2" t="s">
        <v>90538</v>
      </c>
      <c r="K32372">
        <v>2310</v>
      </c>
    </row>
    <row r="32373" spans="1:11" x14ac:dyDescent="0.35">
      <c r="A32373">
        <v>1032142</v>
      </c>
      <c r="B32373" s="2" t="s">
        <v>90234</v>
      </c>
      <c r="C32373">
        <v>2310</v>
      </c>
      <c r="D32373" s="2" t="s">
        <v>90255</v>
      </c>
      <c r="E32373">
        <v>2310</v>
      </c>
      <c r="F32373" s="2" t="s">
        <v>31852</v>
      </c>
      <c r="G32373">
        <v>2310</v>
      </c>
      <c r="H32373" s="2" t="s">
        <v>90175</v>
      </c>
      <c r="I32373">
        <v>2310</v>
      </c>
      <c r="J32373" s="2" t="s">
        <v>90245</v>
      </c>
      <c r="K32373">
        <v>2310</v>
      </c>
    </row>
    <row r="32374" spans="1:11" x14ac:dyDescent="0.35">
      <c r="A32374">
        <v>1032161</v>
      </c>
      <c r="B32374" s="2" t="s">
        <v>90210</v>
      </c>
      <c r="C32374">
        <v>2310</v>
      </c>
      <c r="D32374" s="2" t="s">
        <v>90187</v>
      </c>
      <c r="E32374">
        <v>2310</v>
      </c>
      <c r="F32374" s="2" t="s">
        <v>32433</v>
      </c>
      <c r="G32374">
        <v>2310</v>
      </c>
      <c r="H32374" s="2" t="s">
        <v>90189</v>
      </c>
      <c r="I32374">
        <v>2310</v>
      </c>
      <c r="J32374" s="2" t="s">
        <v>90277</v>
      </c>
      <c r="K32374">
        <v>2310</v>
      </c>
    </row>
    <row r="32375" spans="1:11" x14ac:dyDescent="0.35">
      <c r="A32375">
        <v>1032161</v>
      </c>
      <c r="B32375" s="2" t="s">
        <v>92799</v>
      </c>
      <c r="C32375">
        <v>2310</v>
      </c>
      <c r="D32375" s="2" t="s">
        <v>90950</v>
      </c>
      <c r="E32375">
        <v>2310</v>
      </c>
      <c r="F32375" s="2" t="s">
        <v>90355</v>
      </c>
      <c r="G32375">
        <v>2310</v>
      </c>
      <c r="H32375" s="2" t="s">
        <v>91048</v>
      </c>
      <c r="I32375">
        <v>2310</v>
      </c>
      <c r="J32375" s="2" t="s">
        <v>36</v>
      </c>
    </row>
    <row r="32376" spans="1:11" x14ac:dyDescent="0.35">
      <c r="A32376">
        <v>1032163</v>
      </c>
      <c r="B32376" s="2" t="s">
        <v>45822</v>
      </c>
      <c r="C32376">
        <v>2310</v>
      </c>
      <c r="D32376" s="2" t="s">
        <v>90210</v>
      </c>
      <c r="E32376">
        <v>2310</v>
      </c>
      <c r="F32376" s="2" t="s">
        <v>90645</v>
      </c>
      <c r="G32376">
        <v>2310</v>
      </c>
      <c r="H32376" s="2" t="s">
        <v>32433</v>
      </c>
      <c r="I32376">
        <v>2310</v>
      </c>
      <c r="J32376" s="2" t="s">
        <v>92688</v>
      </c>
      <c r="K32376">
        <v>2310</v>
      </c>
    </row>
    <row r="32377" spans="1:11" x14ac:dyDescent="0.35">
      <c r="A32377">
        <v>1032163</v>
      </c>
      <c r="B32377" s="2" t="s">
        <v>90773</v>
      </c>
      <c r="C32377">
        <v>2310</v>
      </c>
      <c r="D32377" s="2" t="s">
        <v>93319</v>
      </c>
      <c r="E32377">
        <v>2310</v>
      </c>
      <c r="F32377" s="2" t="s">
        <v>92975</v>
      </c>
      <c r="G32377">
        <v>2310</v>
      </c>
      <c r="H32377" s="2" t="s">
        <v>90508</v>
      </c>
      <c r="I32377">
        <v>2310</v>
      </c>
      <c r="J32377" s="2" t="s">
        <v>31852</v>
      </c>
      <c r="K32377">
        <v>2310</v>
      </c>
    </row>
    <row r="32378" spans="1:11" x14ac:dyDescent="0.35">
      <c r="A32378">
        <v>1032163</v>
      </c>
      <c r="B32378" s="2" t="s">
        <v>90638</v>
      </c>
      <c r="C32378">
        <v>2310</v>
      </c>
      <c r="D32378" s="2" t="s">
        <v>90759</v>
      </c>
      <c r="E32378">
        <v>2310</v>
      </c>
      <c r="F32378" s="2" t="s">
        <v>91242</v>
      </c>
      <c r="G32378">
        <v>2310</v>
      </c>
      <c r="H32378" s="2" t="s">
        <v>92005</v>
      </c>
      <c r="I32378">
        <v>2310</v>
      </c>
      <c r="J32378" s="2" t="s">
        <v>91093</v>
      </c>
      <c r="K32378">
        <v>2310</v>
      </c>
    </row>
    <row r="32379" spans="1:11" x14ac:dyDescent="0.35">
      <c r="A32379">
        <v>1032163</v>
      </c>
      <c r="B32379" s="2" t="s">
        <v>90286</v>
      </c>
      <c r="C32379">
        <v>2310</v>
      </c>
      <c r="D32379" s="2" t="s">
        <v>36</v>
      </c>
      <c r="F32379" s="2" t="s">
        <v>36</v>
      </c>
      <c r="H32379" s="2" t="s">
        <v>36</v>
      </c>
      <c r="J32379" s="2" t="s">
        <v>36</v>
      </c>
    </row>
    <row r="32380" spans="1:11" x14ac:dyDescent="0.35">
      <c r="A32380">
        <v>1032165</v>
      </c>
      <c r="B32380" s="2" t="s">
        <v>90228</v>
      </c>
      <c r="C32380">
        <v>2310</v>
      </c>
      <c r="D32380" s="2" t="s">
        <v>13931</v>
      </c>
      <c r="E32380">
        <v>2310</v>
      </c>
      <c r="F32380" s="2" t="s">
        <v>90530</v>
      </c>
      <c r="G32380">
        <v>2310</v>
      </c>
      <c r="H32380" s="2" t="s">
        <v>90568</v>
      </c>
      <c r="I32380">
        <v>2310</v>
      </c>
      <c r="J32380" s="2" t="s">
        <v>90772</v>
      </c>
      <c r="K32380">
        <v>2310</v>
      </c>
    </row>
    <row r="32381" spans="1:11" x14ac:dyDescent="0.35">
      <c r="A32381">
        <v>1032165</v>
      </c>
      <c r="B32381" s="2" t="s">
        <v>90240</v>
      </c>
      <c r="C32381">
        <v>2310</v>
      </c>
      <c r="D32381" s="2" t="s">
        <v>90347</v>
      </c>
      <c r="E32381">
        <v>2310</v>
      </c>
      <c r="F32381" s="2" t="s">
        <v>31852</v>
      </c>
      <c r="G32381">
        <v>2310</v>
      </c>
      <c r="H32381" s="2" t="s">
        <v>90449</v>
      </c>
      <c r="I32381">
        <v>2310</v>
      </c>
      <c r="J32381" s="2" t="s">
        <v>90515</v>
      </c>
      <c r="K32381">
        <v>2310</v>
      </c>
    </row>
    <row r="32382" spans="1:11" x14ac:dyDescent="0.35">
      <c r="A32382">
        <v>1032165</v>
      </c>
      <c r="B32382" s="2" t="s">
        <v>91376</v>
      </c>
      <c r="C32382">
        <v>2310</v>
      </c>
      <c r="D32382" s="2" t="s">
        <v>92307</v>
      </c>
      <c r="E32382">
        <v>2310</v>
      </c>
      <c r="F32382" s="2" t="s">
        <v>90199</v>
      </c>
      <c r="G32382">
        <v>2310</v>
      </c>
      <c r="H32382" s="2" t="s">
        <v>90607</v>
      </c>
      <c r="I32382">
        <v>2310</v>
      </c>
      <c r="J32382" s="2" t="s">
        <v>36</v>
      </c>
    </row>
    <row r="32383" spans="1:11" x14ac:dyDescent="0.35">
      <c r="A32383">
        <v>1032193</v>
      </c>
      <c r="B32383" s="2" t="s">
        <v>90808</v>
      </c>
      <c r="C32383">
        <v>2310</v>
      </c>
      <c r="D32383" s="2" t="s">
        <v>32433</v>
      </c>
      <c r="E32383">
        <v>2310</v>
      </c>
      <c r="F32383" s="2" t="s">
        <v>90748</v>
      </c>
      <c r="G32383">
        <v>2310</v>
      </c>
      <c r="H32383" s="2" t="s">
        <v>36</v>
      </c>
      <c r="J32383" s="2" t="s">
        <v>36</v>
      </c>
    </row>
    <row r="32384" spans="1:11" x14ac:dyDescent="0.35">
      <c r="A32384">
        <v>1032230</v>
      </c>
      <c r="B32384" s="2" t="s">
        <v>6375</v>
      </c>
      <c r="C32384">
        <v>2310</v>
      </c>
      <c r="D32384" s="2" t="s">
        <v>1964</v>
      </c>
      <c r="E32384">
        <v>2310</v>
      </c>
      <c r="F32384" s="2" t="s">
        <v>18141</v>
      </c>
      <c r="G32384">
        <v>2310</v>
      </c>
      <c r="H32384" s="2" t="s">
        <v>13027</v>
      </c>
      <c r="I32384">
        <v>2310</v>
      </c>
      <c r="J32384" s="2" t="s">
        <v>36</v>
      </c>
    </row>
    <row r="32385" spans="1:11" x14ac:dyDescent="0.35">
      <c r="A32385">
        <v>1032252</v>
      </c>
      <c r="B32385" s="2" t="s">
        <v>2672</v>
      </c>
      <c r="C32385">
        <v>2310</v>
      </c>
      <c r="D32385" s="2" t="s">
        <v>90209</v>
      </c>
      <c r="E32385">
        <v>2310</v>
      </c>
      <c r="F32385" s="2" t="s">
        <v>36</v>
      </c>
      <c r="H32385" s="2" t="s">
        <v>36</v>
      </c>
      <c r="J32385" s="2" t="s">
        <v>36</v>
      </c>
    </row>
    <row r="32386" spans="1:11" x14ac:dyDescent="0.35">
      <c r="A32386">
        <v>1032255</v>
      </c>
      <c r="B32386" s="2" t="s">
        <v>92931</v>
      </c>
      <c r="C32386">
        <v>2310</v>
      </c>
      <c r="D32386" s="2" t="s">
        <v>90701</v>
      </c>
      <c r="E32386">
        <v>2310</v>
      </c>
      <c r="F32386" s="2" t="s">
        <v>90709</v>
      </c>
      <c r="G32386">
        <v>2310</v>
      </c>
      <c r="H32386" s="2" t="s">
        <v>90376</v>
      </c>
      <c r="I32386">
        <v>2310</v>
      </c>
      <c r="J32386" s="2" t="s">
        <v>90714</v>
      </c>
      <c r="K32386">
        <v>2310</v>
      </c>
    </row>
    <row r="32387" spans="1:11" x14ac:dyDescent="0.35">
      <c r="A32387">
        <v>1032255</v>
      </c>
      <c r="B32387" s="2" t="s">
        <v>90313</v>
      </c>
      <c r="C32387">
        <v>2310</v>
      </c>
      <c r="D32387" s="2" t="s">
        <v>90684</v>
      </c>
      <c r="E32387">
        <v>2310</v>
      </c>
      <c r="F32387" s="2" t="s">
        <v>90319</v>
      </c>
      <c r="G32387">
        <v>2310</v>
      </c>
      <c r="H32387" s="2" t="s">
        <v>92988</v>
      </c>
      <c r="I32387">
        <v>2310</v>
      </c>
      <c r="J32387" s="2" t="s">
        <v>90560</v>
      </c>
      <c r="K32387">
        <v>2310</v>
      </c>
    </row>
    <row r="32388" spans="1:11" x14ac:dyDescent="0.35">
      <c r="A32388">
        <v>1032265</v>
      </c>
      <c r="B32388" s="2" t="s">
        <v>37571</v>
      </c>
      <c r="C32388">
        <v>2310</v>
      </c>
      <c r="D32388" s="2" t="s">
        <v>90501</v>
      </c>
      <c r="E32388">
        <v>2310</v>
      </c>
      <c r="F32388" s="2" t="s">
        <v>90199</v>
      </c>
      <c r="G32388">
        <v>2310</v>
      </c>
      <c r="H32388" s="2" t="s">
        <v>36</v>
      </c>
      <c r="J32388" s="2" t="s">
        <v>36</v>
      </c>
    </row>
    <row r="32389" spans="1:11" x14ac:dyDescent="0.35">
      <c r="A32389">
        <v>1032279</v>
      </c>
      <c r="B32389" s="2" t="s">
        <v>90427</v>
      </c>
      <c r="C32389">
        <v>2310</v>
      </c>
      <c r="D32389" s="2" t="s">
        <v>90199</v>
      </c>
      <c r="E32389">
        <v>2310</v>
      </c>
      <c r="F32389" s="2" t="s">
        <v>36</v>
      </c>
      <c r="H32389" s="2" t="s">
        <v>36</v>
      </c>
      <c r="J32389" s="2" t="s">
        <v>36</v>
      </c>
    </row>
    <row r="32390" spans="1:11" x14ac:dyDescent="0.35">
      <c r="A32390">
        <v>1032288</v>
      </c>
      <c r="B32390" s="2" t="s">
        <v>92179</v>
      </c>
      <c r="C32390">
        <v>2310</v>
      </c>
      <c r="D32390" s="2" t="s">
        <v>90176</v>
      </c>
      <c r="E32390">
        <v>2310</v>
      </c>
      <c r="F32390" s="2" t="s">
        <v>36</v>
      </c>
      <c r="H32390" s="2" t="s">
        <v>36</v>
      </c>
      <c r="J32390" s="2" t="s">
        <v>36</v>
      </c>
    </row>
    <row r="32391" spans="1:11" x14ac:dyDescent="0.35">
      <c r="A32391">
        <v>1032301</v>
      </c>
      <c r="B32391" s="2" t="s">
        <v>91291</v>
      </c>
      <c r="C32391">
        <v>2310</v>
      </c>
      <c r="D32391" s="2" t="s">
        <v>91589</v>
      </c>
      <c r="E32391">
        <v>2310</v>
      </c>
      <c r="F32391" s="2" t="s">
        <v>90793</v>
      </c>
      <c r="G32391">
        <v>2310</v>
      </c>
      <c r="H32391" s="2" t="s">
        <v>90708</v>
      </c>
      <c r="I32391">
        <v>2310</v>
      </c>
      <c r="J32391" s="2" t="s">
        <v>92929</v>
      </c>
      <c r="K32391">
        <v>2310</v>
      </c>
    </row>
    <row r="32392" spans="1:11" x14ac:dyDescent="0.35">
      <c r="A32392">
        <v>1032301</v>
      </c>
      <c r="B32392" s="2" t="s">
        <v>90396</v>
      </c>
      <c r="C32392">
        <v>2310</v>
      </c>
      <c r="D32392" s="2" t="s">
        <v>90711</v>
      </c>
      <c r="E32392">
        <v>2310</v>
      </c>
      <c r="F32392" s="2" t="s">
        <v>90390</v>
      </c>
      <c r="G32392">
        <v>2310</v>
      </c>
      <c r="H32392" s="2" t="s">
        <v>90188</v>
      </c>
      <c r="I32392">
        <v>2310</v>
      </c>
      <c r="J32392" s="2" t="s">
        <v>90712</v>
      </c>
      <c r="K32392">
        <v>2310</v>
      </c>
    </row>
    <row r="32393" spans="1:11" x14ac:dyDescent="0.35">
      <c r="A32393">
        <v>1032301</v>
      </c>
      <c r="B32393" s="2" t="s">
        <v>90454</v>
      </c>
      <c r="C32393">
        <v>2310</v>
      </c>
      <c r="D32393" s="2" t="s">
        <v>90557</v>
      </c>
      <c r="E32393">
        <v>2310</v>
      </c>
      <c r="F32393" s="2" t="s">
        <v>90311</v>
      </c>
      <c r="G32393">
        <v>2310</v>
      </c>
      <c r="H32393" s="2" t="s">
        <v>90776</v>
      </c>
      <c r="I32393">
        <v>2310</v>
      </c>
      <c r="J32393" s="2" t="s">
        <v>90694</v>
      </c>
      <c r="K32393">
        <v>2310</v>
      </c>
    </row>
    <row r="32394" spans="1:11" x14ac:dyDescent="0.35">
      <c r="A32394">
        <v>1032301</v>
      </c>
      <c r="B32394" s="2" t="s">
        <v>90747</v>
      </c>
      <c r="C32394">
        <v>2310</v>
      </c>
      <c r="D32394" s="2" t="s">
        <v>90313</v>
      </c>
      <c r="E32394">
        <v>2310</v>
      </c>
      <c r="F32394" s="2" t="s">
        <v>31852</v>
      </c>
      <c r="G32394">
        <v>2310</v>
      </c>
      <c r="H32394" s="2" t="s">
        <v>90477</v>
      </c>
      <c r="I32394">
        <v>2310</v>
      </c>
      <c r="J32394" s="2" t="s">
        <v>90364</v>
      </c>
      <c r="K32394">
        <v>2310</v>
      </c>
    </row>
    <row r="32395" spans="1:11" x14ac:dyDescent="0.35">
      <c r="A32395">
        <v>1032301</v>
      </c>
      <c r="B32395" s="2" t="s">
        <v>90267</v>
      </c>
      <c r="C32395">
        <v>2310</v>
      </c>
      <c r="D32395" s="2" t="s">
        <v>90205</v>
      </c>
      <c r="E32395">
        <v>2310</v>
      </c>
      <c r="F32395" s="2" t="s">
        <v>90718</v>
      </c>
      <c r="G32395">
        <v>2310</v>
      </c>
      <c r="H32395" s="2" t="s">
        <v>90384</v>
      </c>
      <c r="I32395">
        <v>2310</v>
      </c>
      <c r="J32395" s="2" t="s">
        <v>36</v>
      </c>
    </row>
    <row r="32396" spans="1:11" x14ac:dyDescent="0.35">
      <c r="A32396">
        <v>1032303</v>
      </c>
      <c r="B32396" s="2" t="s">
        <v>90210</v>
      </c>
      <c r="C32396">
        <v>2310</v>
      </c>
      <c r="D32396" s="2" t="s">
        <v>90390</v>
      </c>
      <c r="E32396">
        <v>2310</v>
      </c>
      <c r="F32396" s="2" t="s">
        <v>90189</v>
      </c>
      <c r="G32396">
        <v>2310</v>
      </c>
      <c r="H32396" s="2" t="s">
        <v>90427</v>
      </c>
      <c r="I32396">
        <v>2310</v>
      </c>
      <c r="J32396" s="2" t="s">
        <v>90199</v>
      </c>
      <c r="K32396">
        <v>2310</v>
      </c>
    </row>
    <row r="32397" spans="1:11" x14ac:dyDescent="0.35">
      <c r="A32397">
        <v>1032321</v>
      </c>
      <c r="B32397" s="2" t="s">
        <v>90173</v>
      </c>
      <c r="C32397">
        <v>2310</v>
      </c>
      <c r="D32397" s="2" t="s">
        <v>36</v>
      </c>
      <c r="F32397" s="2" t="s">
        <v>36</v>
      </c>
      <c r="H32397" s="2" t="s">
        <v>36</v>
      </c>
      <c r="J32397" s="2" t="s">
        <v>36</v>
      </c>
    </row>
    <row r="32398" spans="1:11" x14ac:dyDescent="0.35">
      <c r="A32398">
        <v>1032327</v>
      </c>
      <c r="B32398" s="2" t="s">
        <v>90199</v>
      </c>
      <c r="C32398">
        <v>2310</v>
      </c>
      <c r="D32398" s="2" t="s">
        <v>91048</v>
      </c>
      <c r="E32398">
        <v>2310</v>
      </c>
      <c r="F32398" s="2" t="s">
        <v>36</v>
      </c>
      <c r="H32398" s="2" t="s">
        <v>36</v>
      </c>
      <c r="J32398" s="2" t="s">
        <v>36</v>
      </c>
    </row>
    <row r="32399" spans="1:11" x14ac:dyDescent="0.35">
      <c r="A32399">
        <v>1032572</v>
      </c>
      <c r="B32399" s="2" t="s">
        <v>133</v>
      </c>
      <c r="C32399">
        <v>2310</v>
      </c>
      <c r="D32399" s="2" t="s">
        <v>90822</v>
      </c>
      <c r="E32399">
        <v>2310</v>
      </c>
      <c r="F32399" s="2" t="s">
        <v>90589</v>
      </c>
      <c r="G32399">
        <v>2310</v>
      </c>
      <c r="H32399" s="2" t="s">
        <v>52528</v>
      </c>
      <c r="I32399">
        <v>2310</v>
      </c>
      <c r="J32399" s="2" t="s">
        <v>90173</v>
      </c>
      <c r="K32399">
        <v>2310</v>
      </c>
    </row>
    <row r="32400" spans="1:11" x14ac:dyDescent="0.35">
      <c r="A32400">
        <v>1032572</v>
      </c>
      <c r="B32400" s="2" t="s">
        <v>90232</v>
      </c>
      <c r="C32400">
        <v>2310</v>
      </c>
      <c r="D32400" s="2" t="s">
        <v>90590</v>
      </c>
      <c r="E32400">
        <v>2310</v>
      </c>
      <c r="F32400" s="2" t="s">
        <v>90193</v>
      </c>
      <c r="G32400">
        <v>2310</v>
      </c>
      <c r="H32400" s="2" t="s">
        <v>90296</v>
      </c>
      <c r="I32400">
        <v>2310</v>
      </c>
      <c r="J32400" s="2" t="s">
        <v>90581</v>
      </c>
      <c r="K32400">
        <v>2310</v>
      </c>
    </row>
    <row r="32401" spans="1:11" x14ac:dyDescent="0.35">
      <c r="A32401">
        <v>1032572</v>
      </c>
      <c r="B32401" s="2" t="s">
        <v>90297</v>
      </c>
      <c r="C32401">
        <v>2310</v>
      </c>
      <c r="D32401" s="2" t="s">
        <v>4077</v>
      </c>
      <c r="E32401">
        <v>2310</v>
      </c>
      <c r="F32401" s="2" t="s">
        <v>36</v>
      </c>
      <c r="H32401" s="2" t="s">
        <v>36</v>
      </c>
      <c r="J32401" s="2" t="s">
        <v>36</v>
      </c>
    </row>
    <row r="32402" spans="1:11" x14ac:dyDescent="0.35">
      <c r="A32402">
        <v>1032574</v>
      </c>
      <c r="B32402" s="2" t="s">
        <v>90785</v>
      </c>
      <c r="C32402">
        <v>2310</v>
      </c>
      <c r="D32402" s="2" t="s">
        <v>13931</v>
      </c>
      <c r="E32402">
        <v>2310</v>
      </c>
      <c r="F32402" s="2" t="s">
        <v>1964</v>
      </c>
      <c r="G32402">
        <v>2310</v>
      </c>
      <c r="H32402" s="2" t="s">
        <v>90426</v>
      </c>
      <c r="I32402">
        <v>2310</v>
      </c>
      <c r="J32402" s="2" t="s">
        <v>90479</v>
      </c>
      <c r="K32402">
        <v>2310</v>
      </c>
    </row>
    <row r="32403" spans="1:11" x14ac:dyDescent="0.35">
      <c r="A32403">
        <v>1032574</v>
      </c>
      <c r="B32403" s="2" t="s">
        <v>92037</v>
      </c>
      <c r="C32403">
        <v>2310</v>
      </c>
      <c r="D32403" s="2" t="s">
        <v>90197</v>
      </c>
      <c r="E32403">
        <v>2310</v>
      </c>
      <c r="F32403" s="2" t="s">
        <v>90364</v>
      </c>
      <c r="G32403">
        <v>2310</v>
      </c>
      <c r="H32403" s="2" t="s">
        <v>93142</v>
      </c>
      <c r="I32403">
        <v>2310</v>
      </c>
      <c r="J32403" s="2" t="s">
        <v>64977</v>
      </c>
      <c r="K32403">
        <v>2310</v>
      </c>
    </row>
    <row r="32404" spans="1:11" x14ac:dyDescent="0.35">
      <c r="A32404">
        <v>1032575</v>
      </c>
      <c r="B32404" s="2" t="s">
        <v>13931</v>
      </c>
      <c r="C32404">
        <v>2310</v>
      </c>
      <c r="D32404" s="2" t="s">
        <v>32433</v>
      </c>
      <c r="E32404">
        <v>2310</v>
      </c>
      <c r="F32404" s="2" t="s">
        <v>90173</v>
      </c>
      <c r="G32404">
        <v>2310</v>
      </c>
      <c r="H32404" s="2" t="s">
        <v>90334</v>
      </c>
      <c r="I32404">
        <v>2310</v>
      </c>
      <c r="J32404" s="2" t="s">
        <v>13027</v>
      </c>
      <c r="K32404">
        <v>2310</v>
      </c>
    </row>
    <row r="32405" spans="1:11" x14ac:dyDescent="0.35">
      <c r="A32405">
        <v>1032575</v>
      </c>
      <c r="B32405" s="2" t="s">
        <v>90197</v>
      </c>
      <c r="C32405">
        <v>2310</v>
      </c>
      <c r="D32405" s="2" t="s">
        <v>91654</v>
      </c>
      <c r="E32405">
        <v>2310</v>
      </c>
      <c r="F32405" s="2" t="s">
        <v>36</v>
      </c>
      <c r="H32405" s="2" t="s">
        <v>36</v>
      </c>
      <c r="J32405" s="2" t="s">
        <v>36</v>
      </c>
    </row>
    <row r="32406" spans="1:11" x14ac:dyDescent="0.35">
      <c r="A32406">
        <v>1032578</v>
      </c>
      <c r="B32406" s="2" t="s">
        <v>91742</v>
      </c>
      <c r="C32406">
        <v>2310</v>
      </c>
      <c r="D32406" s="2" t="s">
        <v>90314</v>
      </c>
      <c r="E32406">
        <v>2310</v>
      </c>
      <c r="F32406" s="2" t="s">
        <v>11554</v>
      </c>
      <c r="G32406">
        <v>2310</v>
      </c>
      <c r="H32406" s="2" t="s">
        <v>36</v>
      </c>
      <c r="J32406" s="2" t="s">
        <v>36</v>
      </c>
    </row>
    <row r="32407" spans="1:11" x14ac:dyDescent="0.35">
      <c r="A32407">
        <v>1032596</v>
      </c>
      <c r="B32407" s="2" t="s">
        <v>90842</v>
      </c>
      <c r="C32407">
        <v>2310</v>
      </c>
      <c r="D32407" s="2" t="s">
        <v>92761</v>
      </c>
      <c r="E32407">
        <v>2310</v>
      </c>
      <c r="F32407" s="2" t="s">
        <v>90384</v>
      </c>
      <c r="G32407">
        <v>2310</v>
      </c>
      <c r="H32407" s="2" t="s">
        <v>36</v>
      </c>
      <c r="J32407" s="2" t="s">
        <v>36</v>
      </c>
    </row>
    <row r="32408" spans="1:11" x14ac:dyDescent="0.35">
      <c r="A32408">
        <v>1032611</v>
      </c>
      <c r="B32408" s="2" t="s">
        <v>90706</v>
      </c>
      <c r="C32408">
        <v>2310</v>
      </c>
      <c r="D32408" s="2" t="s">
        <v>92364</v>
      </c>
      <c r="E32408">
        <v>2310</v>
      </c>
      <c r="F32408" s="2" t="s">
        <v>90197</v>
      </c>
      <c r="G32408">
        <v>2310</v>
      </c>
      <c r="H32408" s="2" t="s">
        <v>90199</v>
      </c>
      <c r="I32408">
        <v>2310</v>
      </c>
      <c r="J32408" s="2" t="s">
        <v>17608</v>
      </c>
      <c r="K32408">
        <v>2310</v>
      </c>
    </row>
    <row r="32409" spans="1:11" x14ac:dyDescent="0.35">
      <c r="A32409">
        <v>1032658</v>
      </c>
      <c r="B32409" s="2" t="s">
        <v>90353</v>
      </c>
      <c r="C32409">
        <v>2310</v>
      </c>
      <c r="D32409" s="2" t="s">
        <v>91375</v>
      </c>
      <c r="E32409">
        <v>2310</v>
      </c>
      <c r="F32409" s="2" t="s">
        <v>90173</v>
      </c>
      <c r="G32409">
        <v>2310</v>
      </c>
      <c r="H32409" s="2" t="s">
        <v>90475</v>
      </c>
      <c r="I32409">
        <v>2310</v>
      </c>
      <c r="J32409" s="2" t="s">
        <v>1964</v>
      </c>
      <c r="K32409">
        <v>2310</v>
      </c>
    </row>
    <row r="32410" spans="1:11" x14ac:dyDescent="0.35">
      <c r="A32410">
        <v>1032658</v>
      </c>
      <c r="B32410" s="2" t="s">
        <v>90175</v>
      </c>
      <c r="C32410">
        <v>2310</v>
      </c>
      <c r="D32410" s="2" t="s">
        <v>91376</v>
      </c>
      <c r="E32410">
        <v>2310</v>
      </c>
      <c r="F32410" s="2" t="s">
        <v>90231</v>
      </c>
      <c r="G32410">
        <v>2310</v>
      </c>
      <c r="H32410" s="2" t="s">
        <v>36</v>
      </c>
      <c r="J32410" s="2" t="s">
        <v>36</v>
      </c>
    </row>
    <row r="32411" spans="1:11" x14ac:dyDescent="0.35">
      <c r="A32411">
        <v>1032662</v>
      </c>
      <c r="B32411" s="2" t="s">
        <v>32433</v>
      </c>
      <c r="C32411">
        <v>2310</v>
      </c>
      <c r="D32411" s="2" t="s">
        <v>36</v>
      </c>
      <c r="F32411" s="2" t="s">
        <v>36</v>
      </c>
      <c r="H32411" s="2" t="s">
        <v>36</v>
      </c>
      <c r="J32411" s="2" t="s">
        <v>36</v>
      </c>
    </row>
    <row r="32412" spans="1:11" x14ac:dyDescent="0.35">
      <c r="A32412">
        <v>1032693</v>
      </c>
      <c r="B32412" s="2" t="s">
        <v>90811</v>
      </c>
      <c r="C32412">
        <v>2310</v>
      </c>
      <c r="D32412" s="2" t="s">
        <v>91243</v>
      </c>
      <c r="E32412">
        <v>2310</v>
      </c>
      <c r="F32412" s="2" t="s">
        <v>90218</v>
      </c>
      <c r="G32412">
        <v>2310</v>
      </c>
      <c r="H32412" s="2" t="s">
        <v>90667</v>
      </c>
      <c r="I32412">
        <v>2310</v>
      </c>
      <c r="J32412" s="2" t="s">
        <v>92037</v>
      </c>
      <c r="K32412">
        <v>2310</v>
      </c>
    </row>
    <row r="32413" spans="1:11" x14ac:dyDescent="0.35">
      <c r="A32413">
        <v>1032693</v>
      </c>
      <c r="B32413" s="2" t="s">
        <v>90207</v>
      </c>
      <c r="C32413">
        <v>2310</v>
      </c>
      <c r="D32413" s="2" t="s">
        <v>91301</v>
      </c>
      <c r="E32413">
        <v>2310</v>
      </c>
      <c r="F32413" s="2" t="s">
        <v>90681</v>
      </c>
      <c r="G32413">
        <v>2310</v>
      </c>
      <c r="H32413" s="2" t="s">
        <v>36</v>
      </c>
      <c r="J32413" s="2" t="s">
        <v>36</v>
      </c>
    </row>
    <row r="32414" spans="1:11" x14ac:dyDescent="0.35">
      <c r="A32414">
        <v>1032863</v>
      </c>
      <c r="B32414" s="2" t="s">
        <v>1964</v>
      </c>
      <c r="C32414">
        <v>2310</v>
      </c>
      <c r="D32414" s="2" t="s">
        <v>13027</v>
      </c>
      <c r="E32414">
        <v>2310</v>
      </c>
      <c r="F32414" s="2" t="s">
        <v>11554</v>
      </c>
      <c r="G32414">
        <v>2310</v>
      </c>
      <c r="H32414" s="2" t="s">
        <v>31852</v>
      </c>
      <c r="I32414">
        <v>2310</v>
      </c>
      <c r="J32414" s="2" t="s">
        <v>6700</v>
      </c>
      <c r="K32414">
        <v>2310</v>
      </c>
    </row>
    <row r="32415" spans="1:11" x14ac:dyDescent="0.35">
      <c r="A32415">
        <v>1032865</v>
      </c>
      <c r="B32415" s="2" t="s">
        <v>93320</v>
      </c>
      <c r="C32415">
        <v>2310</v>
      </c>
      <c r="D32415" s="2" t="s">
        <v>92437</v>
      </c>
      <c r="E32415">
        <v>2310</v>
      </c>
      <c r="F32415" s="2" t="s">
        <v>90353</v>
      </c>
      <c r="G32415">
        <v>2310</v>
      </c>
      <c r="H32415" s="2" t="s">
        <v>18662</v>
      </c>
      <c r="I32415">
        <v>2310</v>
      </c>
      <c r="J32415" s="2" t="s">
        <v>90263</v>
      </c>
      <c r="K32415">
        <v>2310</v>
      </c>
    </row>
    <row r="32416" spans="1:11" x14ac:dyDescent="0.35">
      <c r="A32416">
        <v>1032865</v>
      </c>
      <c r="B32416" s="2" t="s">
        <v>90525</v>
      </c>
      <c r="C32416">
        <v>2310</v>
      </c>
      <c r="D32416" s="2" t="s">
        <v>90235</v>
      </c>
      <c r="E32416">
        <v>2310</v>
      </c>
      <c r="F32416" s="2" t="s">
        <v>11554</v>
      </c>
      <c r="G32416">
        <v>2310</v>
      </c>
      <c r="H32416" s="2" t="s">
        <v>90266</v>
      </c>
      <c r="I32416">
        <v>2310</v>
      </c>
      <c r="J32416" s="2" t="s">
        <v>15310</v>
      </c>
      <c r="K32416">
        <v>2310</v>
      </c>
    </row>
    <row r="32417" spans="1:11" x14ac:dyDescent="0.35">
      <c r="A32417">
        <v>1032865</v>
      </c>
      <c r="B32417" s="2" t="s">
        <v>90176</v>
      </c>
      <c r="C32417">
        <v>2310</v>
      </c>
      <c r="D32417" s="2" t="s">
        <v>6700</v>
      </c>
      <c r="E32417">
        <v>2310</v>
      </c>
      <c r="F32417" s="2" t="s">
        <v>36</v>
      </c>
      <c r="H32417" s="2" t="s">
        <v>36</v>
      </c>
      <c r="J32417" s="2" t="s">
        <v>36</v>
      </c>
    </row>
    <row r="32418" spans="1:11" x14ac:dyDescent="0.35">
      <c r="A32418">
        <v>1032873</v>
      </c>
      <c r="B32418" s="2" t="s">
        <v>13931</v>
      </c>
      <c r="C32418">
        <v>2310</v>
      </c>
      <c r="D32418" s="2" t="s">
        <v>32433</v>
      </c>
      <c r="E32418">
        <v>2310</v>
      </c>
      <c r="F32418" s="2" t="s">
        <v>90366</v>
      </c>
      <c r="G32418">
        <v>2310</v>
      </c>
      <c r="H32418" s="2" t="s">
        <v>36</v>
      </c>
      <c r="J32418" s="2" t="s">
        <v>36</v>
      </c>
    </row>
    <row r="32419" spans="1:11" x14ac:dyDescent="0.35">
      <c r="A32419">
        <v>1032880</v>
      </c>
      <c r="B32419" s="2" t="s">
        <v>2672</v>
      </c>
      <c r="C32419">
        <v>2310</v>
      </c>
      <c r="D32419" s="2" t="s">
        <v>90390</v>
      </c>
      <c r="E32419">
        <v>2310</v>
      </c>
      <c r="F32419" s="2" t="s">
        <v>90188</v>
      </c>
      <c r="G32419">
        <v>2310</v>
      </c>
      <c r="H32419" s="2" t="s">
        <v>979</v>
      </c>
      <c r="I32419">
        <v>2310</v>
      </c>
      <c r="J32419" s="2" t="s">
        <v>32433</v>
      </c>
      <c r="K32419">
        <v>2310</v>
      </c>
    </row>
    <row r="32420" spans="1:11" x14ac:dyDescent="0.35">
      <c r="A32420">
        <v>1032880</v>
      </c>
      <c r="B32420" s="2" t="s">
        <v>90173</v>
      </c>
      <c r="C32420">
        <v>2310</v>
      </c>
      <c r="D32420" s="2" t="s">
        <v>264</v>
      </c>
      <c r="E32420">
        <v>2310</v>
      </c>
      <c r="F32420" s="2" t="s">
        <v>93321</v>
      </c>
      <c r="G32420">
        <v>2310</v>
      </c>
      <c r="H32420" s="2" t="s">
        <v>91455</v>
      </c>
      <c r="I32420">
        <v>2310</v>
      </c>
      <c r="J32420" s="2" t="s">
        <v>90209</v>
      </c>
      <c r="K32420">
        <v>2310</v>
      </c>
    </row>
    <row r="32421" spans="1:11" x14ac:dyDescent="0.35">
      <c r="A32421">
        <v>1032920</v>
      </c>
      <c r="B32421" s="2" t="s">
        <v>90451</v>
      </c>
      <c r="C32421">
        <v>2310</v>
      </c>
      <c r="D32421" s="2" t="s">
        <v>90918</v>
      </c>
      <c r="E32421">
        <v>2310</v>
      </c>
      <c r="F32421" s="2" t="s">
        <v>13931</v>
      </c>
      <c r="G32421">
        <v>2310</v>
      </c>
      <c r="H32421" s="2" t="s">
        <v>18662</v>
      </c>
      <c r="I32421">
        <v>2310</v>
      </c>
      <c r="J32421" s="2" t="s">
        <v>90590</v>
      </c>
      <c r="K32421">
        <v>2310</v>
      </c>
    </row>
    <row r="32422" spans="1:11" x14ac:dyDescent="0.35">
      <c r="A32422">
        <v>1032920</v>
      </c>
      <c r="B32422" s="2" t="s">
        <v>90193</v>
      </c>
      <c r="C32422">
        <v>2310</v>
      </c>
      <c r="D32422" s="2" t="s">
        <v>90235</v>
      </c>
      <c r="E32422">
        <v>2310</v>
      </c>
      <c r="F32422" s="2" t="s">
        <v>90361</v>
      </c>
      <c r="G32422">
        <v>2310</v>
      </c>
      <c r="H32422" s="2" t="s">
        <v>11554</v>
      </c>
      <c r="I32422">
        <v>2310</v>
      </c>
      <c r="J32422" s="2" t="s">
        <v>90364</v>
      </c>
      <c r="K32422">
        <v>2310</v>
      </c>
    </row>
    <row r="32423" spans="1:11" x14ac:dyDescent="0.35">
      <c r="A32423">
        <v>1032920</v>
      </c>
      <c r="B32423" s="2" t="s">
        <v>90205</v>
      </c>
      <c r="C32423">
        <v>2310</v>
      </c>
      <c r="D32423" s="2" t="s">
        <v>36</v>
      </c>
      <c r="F32423" s="2" t="s">
        <v>36</v>
      </c>
      <c r="H32423" s="2" t="s">
        <v>36</v>
      </c>
      <c r="J32423" s="2" t="s">
        <v>36</v>
      </c>
    </row>
    <row r="32424" spans="1:11" x14ac:dyDescent="0.35">
      <c r="A32424">
        <v>1032994</v>
      </c>
      <c r="B32424" s="2" t="s">
        <v>90395</v>
      </c>
      <c r="C32424">
        <v>2310</v>
      </c>
      <c r="D32424" s="2" t="s">
        <v>90842</v>
      </c>
      <c r="E32424">
        <v>2310</v>
      </c>
      <c r="F32424" s="2" t="s">
        <v>90367</v>
      </c>
      <c r="G32424">
        <v>2310</v>
      </c>
      <c r="H32424" s="2" t="s">
        <v>90173</v>
      </c>
      <c r="I32424">
        <v>2310</v>
      </c>
      <c r="J32424" s="2" t="s">
        <v>90475</v>
      </c>
      <c r="K32424">
        <v>2310</v>
      </c>
    </row>
    <row r="32425" spans="1:11" x14ac:dyDescent="0.35">
      <c r="A32425">
        <v>1032994</v>
      </c>
      <c r="B32425" s="2" t="s">
        <v>90177</v>
      </c>
      <c r="C32425">
        <v>2310</v>
      </c>
      <c r="D32425" s="2" t="s">
        <v>31852</v>
      </c>
      <c r="E32425">
        <v>2310</v>
      </c>
      <c r="F32425" s="2" t="s">
        <v>91376</v>
      </c>
      <c r="G32425">
        <v>2310</v>
      </c>
      <c r="H32425" s="2" t="s">
        <v>90717</v>
      </c>
      <c r="I32425">
        <v>2310</v>
      </c>
      <c r="J32425" s="2" t="s">
        <v>74661</v>
      </c>
      <c r="K32425">
        <v>2310</v>
      </c>
    </row>
    <row r="32426" spans="1:11" x14ac:dyDescent="0.35">
      <c r="A32426">
        <v>1032994</v>
      </c>
      <c r="B32426" s="2" t="s">
        <v>91857</v>
      </c>
      <c r="C32426">
        <v>2310</v>
      </c>
      <c r="D32426" s="2" t="s">
        <v>36</v>
      </c>
      <c r="F32426" s="2" t="s">
        <v>36</v>
      </c>
      <c r="H32426" s="2" t="s">
        <v>36</v>
      </c>
      <c r="J32426" s="2" t="s">
        <v>36</v>
      </c>
    </row>
    <row r="32427" spans="1:11" x14ac:dyDescent="0.35">
      <c r="A32427">
        <v>1033014</v>
      </c>
      <c r="B32427" s="2" t="s">
        <v>90210</v>
      </c>
      <c r="C32427">
        <v>2310</v>
      </c>
      <c r="D32427" s="2" t="s">
        <v>2672</v>
      </c>
      <c r="E32427">
        <v>2310</v>
      </c>
      <c r="F32427" s="2" t="s">
        <v>90755</v>
      </c>
      <c r="G32427">
        <v>2310</v>
      </c>
      <c r="H32427" s="2" t="s">
        <v>90367</v>
      </c>
      <c r="I32427">
        <v>2310</v>
      </c>
      <c r="J32427" s="2" t="s">
        <v>979</v>
      </c>
      <c r="K32427">
        <v>2310</v>
      </c>
    </row>
    <row r="32428" spans="1:11" x14ac:dyDescent="0.35">
      <c r="A32428">
        <v>1033014</v>
      </c>
      <c r="B32428" s="2" t="s">
        <v>90173</v>
      </c>
      <c r="C32428">
        <v>2310</v>
      </c>
      <c r="D32428" s="2" t="s">
        <v>17499</v>
      </c>
      <c r="E32428">
        <v>2310</v>
      </c>
      <c r="F32428" s="2" t="s">
        <v>90197</v>
      </c>
      <c r="G32428">
        <v>2310</v>
      </c>
      <c r="H32428" s="2" t="s">
        <v>90209</v>
      </c>
      <c r="I32428">
        <v>2310</v>
      </c>
      <c r="J32428" s="2" t="s">
        <v>36</v>
      </c>
    </row>
    <row r="32429" spans="1:11" x14ac:dyDescent="0.35">
      <c r="A32429">
        <v>1033049</v>
      </c>
      <c r="B32429" s="2" t="s">
        <v>90873</v>
      </c>
      <c r="C32429">
        <v>2310</v>
      </c>
      <c r="D32429" s="2" t="s">
        <v>90969</v>
      </c>
      <c r="E32429">
        <v>2310</v>
      </c>
      <c r="F32429" s="2" t="s">
        <v>72155</v>
      </c>
      <c r="G32429">
        <v>2310</v>
      </c>
      <c r="H32429" s="2" t="s">
        <v>91442</v>
      </c>
      <c r="I32429">
        <v>2310</v>
      </c>
      <c r="J32429" s="2" t="s">
        <v>90512</v>
      </c>
      <c r="K32429">
        <v>2310</v>
      </c>
    </row>
    <row r="32430" spans="1:11" x14ac:dyDescent="0.35">
      <c r="A32430">
        <v>1033050</v>
      </c>
      <c r="B32430" s="2" t="s">
        <v>18674</v>
      </c>
      <c r="C32430">
        <v>2310</v>
      </c>
      <c r="D32430" s="2" t="s">
        <v>31852</v>
      </c>
      <c r="E32430">
        <v>2310</v>
      </c>
      <c r="F32430" s="2" t="s">
        <v>90175</v>
      </c>
      <c r="G32430">
        <v>2310</v>
      </c>
      <c r="H32430" s="2" t="s">
        <v>90230</v>
      </c>
      <c r="I32430">
        <v>2310</v>
      </c>
      <c r="J32430" s="2" t="s">
        <v>36</v>
      </c>
    </row>
    <row r="32431" spans="1:11" x14ac:dyDescent="0.35">
      <c r="A32431">
        <v>1033056</v>
      </c>
      <c r="B32431" s="2" t="s">
        <v>91035</v>
      </c>
      <c r="C32431">
        <v>2310</v>
      </c>
      <c r="D32431" s="2" t="s">
        <v>90810</v>
      </c>
      <c r="E32431">
        <v>2310</v>
      </c>
      <c r="F32431" s="2" t="s">
        <v>91157</v>
      </c>
      <c r="G32431">
        <v>2310</v>
      </c>
      <c r="H32431" s="2" t="s">
        <v>90249</v>
      </c>
      <c r="I32431">
        <v>2310</v>
      </c>
      <c r="J32431" s="2" t="s">
        <v>92176</v>
      </c>
      <c r="K32431">
        <v>2310</v>
      </c>
    </row>
    <row r="32432" spans="1:11" x14ac:dyDescent="0.35">
      <c r="A32432">
        <v>1033056</v>
      </c>
      <c r="B32432" s="2" t="s">
        <v>90504</v>
      </c>
      <c r="C32432">
        <v>2310</v>
      </c>
      <c r="D32432" s="2" t="s">
        <v>90251</v>
      </c>
      <c r="E32432">
        <v>2310</v>
      </c>
      <c r="F32432" s="2" t="s">
        <v>91296</v>
      </c>
      <c r="G32432">
        <v>2310</v>
      </c>
      <c r="H32432" s="2" t="s">
        <v>91297</v>
      </c>
      <c r="I32432">
        <v>2310</v>
      </c>
      <c r="J32432" s="2" t="s">
        <v>90265</v>
      </c>
      <c r="K32432">
        <v>2310</v>
      </c>
    </row>
    <row r="32433" spans="1:11" x14ac:dyDescent="0.35">
      <c r="A32433">
        <v>1033056</v>
      </c>
      <c r="B32433" s="2" t="s">
        <v>90313</v>
      </c>
      <c r="C32433">
        <v>2310</v>
      </c>
      <c r="D32433" s="2" t="s">
        <v>90199</v>
      </c>
      <c r="E32433">
        <v>2310</v>
      </c>
      <c r="F32433" s="2" t="s">
        <v>64977</v>
      </c>
      <c r="G32433">
        <v>2310</v>
      </c>
      <c r="H32433" s="2" t="s">
        <v>90384</v>
      </c>
      <c r="I32433">
        <v>2310</v>
      </c>
      <c r="J32433" s="2" t="s">
        <v>15310</v>
      </c>
      <c r="K32433">
        <v>2310</v>
      </c>
    </row>
    <row r="32434" spans="1:11" x14ac:dyDescent="0.35">
      <c r="A32434">
        <v>1033056</v>
      </c>
      <c r="B32434" s="2" t="s">
        <v>91385</v>
      </c>
      <c r="C32434">
        <v>2310</v>
      </c>
      <c r="D32434" s="2" t="s">
        <v>6700</v>
      </c>
      <c r="E32434">
        <v>2310</v>
      </c>
      <c r="F32434" s="2" t="s">
        <v>36</v>
      </c>
      <c r="H32434" s="2" t="s">
        <v>36</v>
      </c>
      <c r="J32434" s="2" t="s">
        <v>36</v>
      </c>
    </row>
    <row r="32435" spans="1:11" x14ac:dyDescent="0.35">
      <c r="A32435">
        <v>1033064</v>
      </c>
      <c r="B32435" s="2" t="s">
        <v>92684</v>
      </c>
      <c r="C32435">
        <v>2310</v>
      </c>
      <c r="D32435" s="2" t="s">
        <v>90517</v>
      </c>
      <c r="E32435">
        <v>2310</v>
      </c>
      <c r="F32435" s="2" t="s">
        <v>90701</v>
      </c>
      <c r="G32435">
        <v>2310</v>
      </c>
      <c r="H32435" s="2" t="s">
        <v>91652</v>
      </c>
      <c r="I32435">
        <v>2310</v>
      </c>
      <c r="J32435" s="2" t="s">
        <v>91124</v>
      </c>
      <c r="K32435">
        <v>2310</v>
      </c>
    </row>
    <row r="32436" spans="1:11" x14ac:dyDescent="0.35">
      <c r="A32436">
        <v>1033064</v>
      </c>
      <c r="B32436" s="2" t="s">
        <v>91013</v>
      </c>
      <c r="C32436">
        <v>2310</v>
      </c>
      <c r="D32436" s="2" t="s">
        <v>90390</v>
      </c>
      <c r="E32436">
        <v>2310</v>
      </c>
      <c r="F32436" s="2" t="s">
        <v>92038</v>
      </c>
      <c r="G32436">
        <v>2310</v>
      </c>
      <c r="H32436" s="2" t="s">
        <v>90519</v>
      </c>
      <c r="I32436">
        <v>2310</v>
      </c>
      <c r="J32436" s="2" t="s">
        <v>91143</v>
      </c>
      <c r="K32436">
        <v>2310</v>
      </c>
    </row>
    <row r="32437" spans="1:11" x14ac:dyDescent="0.35">
      <c r="A32437">
        <v>1033064</v>
      </c>
      <c r="B32437" s="2" t="s">
        <v>91253</v>
      </c>
      <c r="C32437">
        <v>2310</v>
      </c>
      <c r="D32437" s="2" t="s">
        <v>90667</v>
      </c>
      <c r="E32437">
        <v>2310</v>
      </c>
      <c r="F32437" s="2" t="s">
        <v>92478</v>
      </c>
      <c r="G32437">
        <v>2310</v>
      </c>
      <c r="H32437" s="2" t="s">
        <v>52344</v>
      </c>
      <c r="I32437">
        <v>2310</v>
      </c>
      <c r="J32437" s="2" t="s">
        <v>90286</v>
      </c>
      <c r="K32437">
        <v>2310</v>
      </c>
    </row>
    <row r="32438" spans="1:11" x14ac:dyDescent="0.35">
      <c r="A32438">
        <v>1033078</v>
      </c>
      <c r="B32438" s="2" t="s">
        <v>90588</v>
      </c>
      <c r="C32438">
        <v>2310</v>
      </c>
      <c r="D32438" s="2" t="s">
        <v>90808</v>
      </c>
      <c r="E32438">
        <v>2310</v>
      </c>
      <c r="F32438" s="2" t="s">
        <v>18662</v>
      </c>
      <c r="G32438">
        <v>2310</v>
      </c>
      <c r="H32438" s="2" t="s">
        <v>90173</v>
      </c>
      <c r="I32438">
        <v>2310</v>
      </c>
      <c r="J32438" s="2" t="s">
        <v>90341</v>
      </c>
      <c r="K32438">
        <v>2310</v>
      </c>
    </row>
    <row r="32439" spans="1:11" x14ac:dyDescent="0.35">
      <c r="A32439">
        <v>1033078</v>
      </c>
      <c r="B32439" s="2" t="s">
        <v>90212</v>
      </c>
      <c r="C32439">
        <v>2310</v>
      </c>
      <c r="D32439" s="2" t="s">
        <v>90232</v>
      </c>
      <c r="E32439">
        <v>2310</v>
      </c>
      <c r="F32439" s="2" t="s">
        <v>1964</v>
      </c>
      <c r="G32439">
        <v>2310</v>
      </c>
      <c r="H32439" s="2" t="s">
        <v>93322</v>
      </c>
      <c r="I32439">
        <v>2310</v>
      </c>
      <c r="J32439" s="2" t="s">
        <v>90297</v>
      </c>
      <c r="K32439">
        <v>2310</v>
      </c>
    </row>
    <row r="32440" spans="1:11" x14ac:dyDescent="0.35">
      <c r="A32440">
        <v>1033091</v>
      </c>
      <c r="B32440" s="2" t="s">
        <v>317</v>
      </c>
      <c r="C32440">
        <v>2310</v>
      </c>
      <c r="D32440" s="2" t="s">
        <v>91173</v>
      </c>
      <c r="E32440">
        <v>2310</v>
      </c>
      <c r="F32440" s="2" t="s">
        <v>90436</v>
      </c>
      <c r="G32440">
        <v>2310</v>
      </c>
      <c r="H32440" s="2" t="s">
        <v>72155</v>
      </c>
      <c r="I32440">
        <v>2310</v>
      </c>
      <c r="J32440" s="2" t="s">
        <v>90353</v>
      </c>
      <c r="K32440">
        <v>2310</v>
      </c>
    </row>
    <row r="32441" spans="1:11" x14ac:dyDescent="0.35">
      <c r="A32441">
        <v>1033091</v>
      </c>
      <c r="B32441" s="2" t="s">
        <v>90173</v>
      </c>
      <c r="C32441">
        <v>2310</v>
      </c>
      <c r="D32441" s="2" t="s">
        <v>91137</v>
      </c>
      <c r="E32441">
        <v>2310</v>
      </c>
      <c r="F32441" s="2" t="s">
        <v>90341</v>
      </c>
      <c r="G32441">
        <v>2310</v>
      </c>
      <c r="H32441" s="2" t="s">
        <v>90386</v>
      </c>
      <c r="I32441">
        <v>2310</v>
      </c>
      <c r="J32441" s="2" t="s">
        <v>91296</v>
      </c>
      <c r="K32441">
        <v>2310</v>
      </c>
    </row>
    <row r="32442" spans="1:11" x14ac:dyDescent="0.35">
      <c r="A32442">
        <v>1033091</v>
      </c>
      <c r="B32442" s="2" t="s">
        <v>93027</v>
      </c>
      <c r="C32442">
        <v>2310</v>
      </c>
      <c r="D32442" s="2" t="s">
        <v>90347</v>
      </c>
      <c r="E32442">
        <v>2310</v>
      </c>
      <c r="F32442" s="2" t="s">
        <v>92188</v>
      </c>
      <c r="G32442">
        <v>2310</v>
      </c>
      <c r="H32442" s="2" t="s">
        <v>90647</v>
      </c>
      <c r="I32442">
        <v>2310</v>
      </c>
      <c r="J32442" s="2" t="s">
        <v>92329</v>
      </c>
      <c r="K32442">
        <v>2310</v>
      </c>
    </row>
    <row r="32443" spans="1:11" x14ac:dyDescent="0.35">
      <c r="A32443">
        <v>1033091</v>
      </c>
      <c r="B32443" s="2" t="s">
        <v>52108</v>
      </c>
      <c r="C32443">
        <v>2310</v>
      </c>
      <c r="D32443" s="2" t="s">
        <v>91244</v>
      </c>
      <c r="E32443">
        <v>2310</v>
      </c>
      <c r="F32443" s="2" t="s">
        <v>90515</v>
      </c>
      <c r="G32443">
        <v>2310</v>
      </c>
      <c r="H32443" s="2" t="s">
        <v>91534</v>
      </c>
      <c r="I32443">
        <v>2310</v>
      </c>
      <c r="J32443" s="2" t="s">
        <v>90286</v>
      </c>
      <c r="K32443">
        <v>2310</v>
      </c>
    </row>
    <row r="32444" spans="1:11" x14ac:dyDescent="0.35">
      <c r="A32444">
        <v>1033102</v>
      </c>
      <c r="B32444" s="2" t="s">
        <v>2672</v>
      </c>
      <c r="C32444">
        <v>2310</v>
      </c>
      <c r="D32444" s="2" t="s">
        <v>90367</v>
      </c>
      <c r="E32444">
        <v>2310</v>
      </c>
      <c r="F32444" s="2" t="s">
        <v>13931</v>
      </c>
      <c r="G32444">
        <v>2310</v>
      </c>
      <c r="H32444" s="2" t="s">
        <v>979</v>
      </c>
      <c r="I32444">
        <v>2310</v>
      </c>
      <c r="J32444" s="2" t="s">
        <v>32433</v>
      </c>
      <c r="K32444">
        <v>2310</v>
      </c>
    </row>
    <row r="32445" spans="1:11" x14ac:dyDescent="0.35">
      <c r="A32445">
        <v>1033102</v>
      </c>
      <c r="B32445" s="2" t="s">
        <v>90173</v>
      </c>
      <c r="C32445">
        <v>2310</v>
      </c>
      <c r="D32445" s="2" t="s">
        <v>90211</v>
      </c>
      <c r="E32445">
        <v>2310</v>
      </c>
      <c r="F32445" s="2" t="s">
        <v>90475</v>
      </c>
      <c r="G32445">
        <v>2310</v>
      </c>
      <c r="H32445" s="2" t="s">
        <v>90386</v>
      </c>
      <c r="I32445">
        <v>2310</v>
      </c>
      <c r="J32445" s="2" t="s">
        <v>91616</v>
      </c>
      <c r="K32445">
        <v>2310</v>
      </c>
    </row>
    <row r="32446" spans="1:11" x14ac:dyDescent="0.35">
      <c r="A32446">
        <v>1033102</v>
      </c>
      <c r="B32446" s="2" t="s">
        <v>90532</v>
      </c>
      <c r="C32446">
        <v>2310</v>
      </c>
      <c r="D32446" s="2" t="s">
        <v>90177</v>
      </c>
      <c r="E32446">
        <v>2310</v>
      </c>
      <c r="F32446" s="2" t="s">
        <v>90276</v>
      </c>
      <c r="G32446">
        <v>2310</v>
      </c>
      <c r="H32446" s="2" t="s">
        <v>90209</v>
      </c>
      <c r="I32446">
        <v>2310</v>
      </c>
      <c r="J32446" s="2" t="s">
        <v>36</v>
      </c>
    </row>
    <row r="32447" spans="1:11" x14ac:dyDescent="0.35">
      <c r="A32447">
        <v>1033122</v>
      </c>
      <c r="B32447" s="2" t="s">
        <v>90936</v>
      </c>
      <c r="C32447">
        <v>2310</v>
      </c>
      <c r="D32447" s="2" t="s">
        <v>93323</v>
      </c>
      <c r="E32447">
        <v>2310</v>
      </c>
      <c r="F32447" s="2" t="s">
        <v>93324</v>
      </c>
      <c r="G32447">
        <v>2310</v>
      </c>
      <c r="H32447" s="2" t="s">
        <v>90396</v>
      </c>
      <c r="I32447">
        <v>2310</v>
      </c>
      <c r="J32447" s="2" t="s">
        <v>90367</v>
      </c>
      <c r="K32447">
        <v>2310</v>
      </c>
    </row>
    <row r="32448" spans="1:11" x14ac:dyDescent="0.35">
      <c r="A32448">
        <v>1033122</v>
      </c>
      <c r="B32448" s="2" t="s">
        <v>90530</v>
      </c>
      <c r="C32448">
        <v>2310</v>
      </c>
      <c r="D32448" s="2" t="s">
        <v>90173</v>
      </c>
      <c r="E32448">
        <v>2310</v>
      </c>
      <c r="F32448" s="2" t="s">
        <v>37571</v>
      </c>
      <c r="G32448">
        <v>2310</v>
      </c>
      <c r="H32448" s="2" t="s">
        <v>93325</v>
      </c>
      <c r="I32448">
        <v>2310</v>
      </c>
      <c r="J32448" s="2" t="s">
        <v>90531</v>
      </c>
      <c r="K32448">
        <v>2310</v>
      </c>
    </row>
    <row r="32449" spans="1:11" x14ac:dyDescent="0.35">
      <c r="A32449">
        <v>1033122</v>
      </c>
      <c r="B32449" s="2" t="s">
        <v>91052</v>
      </c>
      <c r="C32449">
        <v>2310</v>
      </c>
      <c r="D32449" s="2" t="s">
        <v>17499</v>
      </c>
      <c r="E32449">
        <v>2310</v>
      </c>
      <c r="F32449" s="2" t="s">
        <v>90197</v>
      </c>
      <c r="G32449">
        <v>2310</v>
      </c>
      <c r="H32449" s="2" t="s">
        <v>92358</v>
      </c>
      <c r="I32449">
        <v>2310</v>
      </c>
      <c r="J32449" s="2" t="s">
        <v>90384</v>
      </c>
      <c r="K32449">
        <v>2310</v>
      </c>
    </row>
    <row r="32450" spans="1:11" x14ac:dyDescent="0.35">
      <c r="A32450">
        <v>1033147</v>
      </c>
      <c r="B32450" s="2" t="s">
        <v>93326</v>
      </c>
      <c r="C32450">
        <v>2310</v>
      </c>
      <c r="D32450" s="2" t="s">
        <v>46929</v>
      </c>
      <c r="E32450">
        <v>2310</v>
      </c>
      <c r="F32450" s="2" t="s">
        <v>93327</v>
      </c>
      <c r="G32450">
        <v>2310</v>
      </c>
      <c r="H32450" s="2" t="s">
        <v>91300</v>
      </c>
      <c r="I32450">
        <v>2310</v>
      </c>
      <c r="J32450" s="2" t="s">
        <v>90212</v>
      </c>
      <c r="K32450">
        <v>2310</v>
      </c>
    </row>
    <row r="32451" spans="1:11" x14ac:dyDescent="0.35">
      <c r="A32451">
        <v>1033147</v>
      </c>
      <c r="B32451" s="2" t="s">
        <v>90205</v>
      </c>
      <c r="C32451">
        <v>2310</v>
      </c>
      <c r="D32451" s="2" t="s">
        <v>36</v>
      </c>
      <c r="F32451" s="2" t="s">
        <v>36</v>
      </c>
      <c r="H32451" s="2" t="s">
        <v>36</v>
      </c>
      <c r="J32451" s="2" t="s">
        <v>36</v>
      </c>
    </row>
    <row r="32452" spans="1:11" x14ac:dyDescent="0.35">
      <c r="A32452">
        <v>1033151</v>
      </c>
      <c r="B32452" s="2" t="s">
        <v>2672</v>
      </c>
      <c r="C32452">
        <v>2310</v>
      </c>
      <c r="D32452" s="2" t="s">
        <v>90174</v>
      </c>
      <c r="E32452">
        <v>2310</v>
      </c>
      <c r="F32452" s="2" t="s">
        <v>90173</v>
      </c>
      <c r="G32452">
        <v>2310</v>
      </c>
      <c r="H32452" s="2" t="s">
        <v>19341</v>
      </c>
      <c r="I32452">
        <v>2310</v>
      </c>
      <c r="J32452" s="2" t="s">
        <v>90270</v>
      </c>
      <c r="K32452">
        <v>2310</v>
      </c>
    </row>
    <row r="32453" spans="1:11" x14ac:dyDescent="0.35">
      <c r="A32453">
        <v>1033151</v>
      </c>
      <c r="B32453" s="2" t="s">
        <v>90197</v>
      </c>
      <c r="C32453">
        <v>2310</v>
      </c>
      <c r="D32453" s="2" t="s">
        <v>90209</v>
      </c>
      <c r="E32453">
        <v>2310</v>
      </c>
      <c r="F32453" s="2" t="s">
        <v>36</v>
      </c>
      <c r="H32453" s="2" t="s">
        <v>36</v>
      </c>
      <c r="J32453" s="2" t="s">
        <v>36</v>
      </c>
    </row>
    <row r="32454" spans="1:11" x14ac:dyDescent="0.35">
      <c r="A32454">
        <v>1033152</v>
      </c>
      <c r="B32454" s="2" t="s">
        <v>90243</v>
      </c>
      <c r="C32454">
        <v>2310</v>
      </c>
      <c r="D32454" s="2" t="s">
        <v>13931</v>
      </c>
      <c r="E32454">
        <v>2310</v>
      </c>
      <c r="F32454" s="2" t="s">
        <v>90353</v>
      </c>
      <c r="G32454">
        <v>2310</v>
      </c>
      <c r="H32454" s="2" t="s">
        <v>90240</v>
      </c>
      <c r="I32454">
        <v>2310</v>
      </c>
      <c r="J32454" s="2" t="s">
        <v>90294</v>
      </c>
      <c r="K32454">
        <v>2310</v>
      </c>
    </row>
    <row r="32455" spans="1:11" x14ac:dyDescent="0.35">
      <c r="A32455">
        <v>1033152</v>
      </c>
      <c r="B32455" s="2" t="s">
        <v>90482</v>
      </c>
      <c r="C32455">
        <v>2310</v>
      </c>
      <c r="D32455" s="2" t="s">
        <v>90347</v>
      </c>
      <c r="E32455">
        <v>2310</v>
      </c>
      <c r="F32455" s="2" t="s">
        <v>90334</v>
      </c>
      <c r="G32455">
        <v>2310</v>
      </c>
      <c r="H32455" s="2" t="s">
        <v>31852</v>
      </c>
      <c r="I32455">
        <v>2310</v>
      </c>
      <c r="J32455" s="2" t="s">
        <v>90207</v>
      </c>
      <c r="K32455">
        <v>2310</v>
      </c>
    </row>
    <row r="32456" spans="1:11" x14ac:dyDescent="0.35">
      <c r="A32456">
        <v>1033152</v>
      </c>
      <c r="B32456" s="2" t="s">
        <v>92356</v>
      </c>
      <c r="C32456">
        <v>2310</v>
      </c>
      <c r="D32456" s="2" t="s">
        <v>90384</v>
      </c>
      <c r="E32456">
        <v>2310</v>
      </c>
      <c r="F32456" s="2" t="s">
        <v>36</v>
      </c>
      <c r="H32456" s="2" t="s">
        <v>36</v>
      </c>
      <c r="J32456" s="2" t="s">
        <v>36</v>
      </c>
    </row>
    <row r="32457" spans="1:11" x14ac:dyDescent="0.35">
      <c r="A32457">
        <v>1033155</v>
      </c>
      <c r="B32457" s="2" t="s">
        <v>90663</v>
      </c>
      <c r="C32457">
        <v>2310</v>
      </c>
      <c r="D32457" s="2" t="s">
        <v>93155</v>
      </c>
      <c r="E32457">
        <v>2310</v>
      </c>
      <c r="F32457" s="2" t="s">
        <v>32433</v>
      </c>
      <c r="G32457">
        <v>2310</v>
      </c>
      <c r="H32457" s="2" t="s">
        <v>61609</v>
      </c>
      <c r="I32457">
        <v>2310</v>
      </c>
      <c r="J32457" s="2" t="s">
        <v>90277</v>
      </c>
      <c r="K32457">
        <v>2310</v>
      </c>
    </row>
    <row r="32458" spans="1:11" x14ac:dyDescent="0.35">
      <c r="A32458">
        <v>1033155</v>
      </c>
      <c r="B32458" s="2" t="s">
        <v>90669</v>
      </c>
      <c r="C32458">
        <v>2310</v>
      </c>
      <c r="D32458" s="2" t="s">
        <v>36</v>
      </c>
      <c r="F32458" s="2" t="s">
        <v>36</v>
      </c>
      <c r="H32458" s="2" t="s">
        <v>36</v>
      </c>
      <c r="J32458" s="2" t="s">
        <v>36</v>
      </c>
    </row>
    <row r="32459" spans="1:11" x14ac:dyDescent="0.35">
      <c r="A32459">
        <v>1033184</v>
      </c>
      <c r="B32459" s="2" t="s">
        <v>317</v>
      </c>
      <c r="C32459">
        <v>2310</v>
      </c>
      <c r="D32459" s="2" t="s">
        <v>93328</v>
      </c>
      <c r="E32459">
        <v>2310</v>
      </c>
      <c r="F32459" s="2" t="s">
        <v>18662</v>
      </c>
      <c r="G32459">
        <v>2310</v>
      </c>
      <c r="H32459" s="2" t="s">
        <v>6375</v>
      </c>
      <c r="I32459">
        <v>2310</v>
      </c>
      <c r="J32459" s="2" t="s">
        <v>1964</v>
      </c>
      <c r="K32459">
        <v>2310</v>
      </c>
    </row>
    <row r="32460" spans="1:11" x14ac:dyDescent="0.35">
      <c r="A32460">
        <v>1033184</v>
      </c>
      <c r="B32460" s="2" t="s">
        <v>90479</v>
      </c>
      <c r="C32460">
        <v>2310</v>
      </c>
      <c r="D32460" s="2" t="s">
        <v>91166</v>
      </c>
      <c r="E32460">
        <v>2310</v>
      </c>
      <c r="F32460" s="2" t="s">
        <v>11554</v>
      </c>
      <c r="G32460">
        <v>2310</v>
      </c>
      <c r="H32460" s="2" t="s">
        <v>90255</v>
      </c>
      <c r="I32460">
        <v>2310</v>
      </c>
      <c r="J32460" s="2" t="s">
        <v>31852</v>
      </c>
      <c r="K32460">
        <v>2310</v>
      </c>
    </row>
    <row r="32461" spans="1:11" x14ac:dyDescent="0.35">
      <c r="A32461">
        <v>1033184</v>
      </c>
      <c r="B32461" s="2" t="s">
        <v>90175</v>
      </c>
      <c r="C32461">
        <v>2310</v>
      </c>
      <c r="D32461" s="2" t="s">
        <v>90440</v>
      </c>
      <c r="E32461">
        <v>2310</v>
      </c>
      <c r="F32461" s="2" t="s">
        <v>90658</v>
      </c>
      <c r="G32461">
        <v>2310</v>
      </c>
      <c r="H32461" s="2" t="s">
        <v>15310</v>
      </c>
      <c r="I32461">
        <v>2310</v>
      </c>
      <c r="J32461" s="2" t="s">
        <v>36</v>
      </c>
    </row>
    <row r="32462" spans="1:11" x14ac:dyDescent="0.35">
      <c r="A32462">
        <v>1033185</v>
      </c>
      <c r="B32462" s="2" t="s">
        <v>90979</v>
      </c>
      <c r="C32462">
        <v>2310</v>
      </c>
      <c r="D32462" s="2" t="s">
        <v>1964</v>
      </c>
      <c r="E32462">
        <v>2310</v>
      </c>
      <c r="F32462" s="2" t="s">
        <v>4293</v>
      </c>
      <c r="G32462">
        <v>2310</v>
      </c>
      <c r="H32462" s="2" t="s">
        <v>36</v>
      </c>
      <c r="J32462" s="2" t="s">
        <v>36</v>
      </c>
    </row>
    <row r="32463" spans="1:11" x14ac:dyDescent="0.35">
      <c r="A32463">
        <v>1033202</v>
      </c>
      <c r="B32463" s="2" t="s">
        <v>92267</v>
      </c>
      <c r="C32463">
        <v>2310</v>
      </c>
      <c r="D32463" s="2" t="s">
        <v>91264</v>
      </c>
      <c r="E32463">
        <v>2310</v>
      </c>
      <c r="F32463" s="2" t="s">
        <v>90715</v>
      </c>
      <c r="G32463">
        <v>2310</v>
      </c>
      <c r="H32463" s="2" t="s">
        <v>90540</v>
      </c>
      <c r="I32463">
        <v>2310</v>
      </c>
      <c r="J32463" s="2" t="s">
        <v>36</v>
      </c>
    </row>
    <row r="32464" spans="1:11" x14ac:dyDescent="0.35">
      <c r="A32464">
        <v>1033203</v>
      </c>
      <c r="B32464" s="2" t="s">
        <v>90395</v>
      </c>
      <c r="C32464">
        <v>2310</v>
      </c>
      <c r="D32464" s="2" t="s">
        <v>90174</v>
      </c>
      <c r="E32464">
        <v>2310</v>
      </c>
      <c r="F32464" s="2" t="s">
        <v>18662</v>
      </c>
      <c r="G32464">
        <v>2310</v>
      </c>
      <c r="H32464" s="2" t="s">
        <v>6375</v>
      </c>
      <c r="I32464">
        <v>2310</v>
      </c>
      <c r="J32464" s="2" t="s">
        <v>90190</v>
      </c>
      <c r="K32464">
        <v>2310</v>
      </c>
    </row>
    <row r="32465" spans="1:11" x14ac:dyDescent="0.35">
      <c r="A32465">
        <v>1033203</v>
      </c>
      <c r="B32465" s="2" t="s">
        <v>11554</v>
      </c>
      <c r="C32465">
        <v>2310</v>
      </c>
      <c r="D32465" s="2" t="s">
        <v>90199</v>
      </c>
      <c r="E32465">
        <v>2310</v>
      </c>
      <c r="F32465" s="2" t="s">
        <v>36</v>
      </c>
      <c r="H32465" s="2" t="s">
        <v>36</v>
      </c>
      <c r="J32465" s="2" t="s">
        <v>36</v>
      </c>
    </row>
    <row r="32466" spans="1:11" x14ac:dyDescent="0.35">
      <c r="A32466">
        <v>1033210</v>
      </c>
      <c r="B32466" s="2" t="s">
        <v>90369</v>
      </c>
      <c r="C32466">
        <v>2310</v>
      </c>
      <c r="D32466" s="2" t="s">
        <v>1964</v>
      </c>
      <c r="E32466">
        <v>2310</v>
      </c>
      <c r="F32466" s="2" t="s">
        <v>37571</v>
      </c>
      <c r="G32466">
        <v>2310</v>
      </c>
      <c r="H32466" s="2" t="s">
        <v>36</v>
      </c>
      <c r="J32466" s="2" t="s">
        <v>36</v>
      </c>
    </row>
    <row r="32467" spans="1:11" x14ac:dyDescent="0.35">
      <c r="A32467">
        <v>1033218</v>
      </c>
      <c r="B32467" s="2" t="s">
        <v>91170</v>
      </c>
      <c r="C32467">
        <v>2310</v>
      </c>
      <c r="D32467" s="2" t="s">
        <v>90210</v>
      </c>
      <c r="E32467">
        <v>2310</v>
      </c>
      <c r="F32467" s="2" t="s">
        <v>90936</v>
      </c>
      <c r="G32467">
        <v>2310</v>
      </c>
      <c r="H32467" s="2" t="s">
        <v>90507</v>
      </c>
      <c r="I32467">
        <v>2310</v>
      </c>
      <c r="J32467" s="2" t="s">
        <v>91652</v>
      </c>
      <c r="K32467">
        <v>2310</v>
      </c>
    </row>
    <row r="32468" spans="1:11" x14ac:dyDescent="0.35">
      <c r="A32468">
        <v>1033218</v>
      </c>
      <c r="B32468" s="2" t="s">
        <v>91204</v>
      </c>
      <c r="C32468">
        <v>2310</v>
      </c>
      <c r="D32468" s="2" t="s">
        <v>90423</v>
      </c>
      <c r="E32468">
        <v>2310</v>
      </c>
      <c r="F32468" s="2" t="s">
        <v>90396</v>
      </c>
      <c r="G32468">
        <v>2310</v>
      </c>
      <c r="H32468" s="2" t="s">
        <v>90711</v>
      </c>
      <c r="I32468">
        <v>2310</v>
      </c>
      <c r="J32468" s="2" t="s">
        <v>90311</v>
      </c>
      <c r="K32468">
        <v>2310</v>
      </c>
    </row>
    <row r="32469" spans="1:11" x14ac:dyDescent="0.35">
      <c r="A32469">
        <v>1033218</v>
      </c>
      <c r="B32469" s="2" t="s">
        <v>90476</v>
      </c>
      <c r="C32469">
        <v>2310</v>
      </c>
      <c r="D32469" s="2" t="s">
        <v>90602</v>
      </c>
      <c r="E32469">
        <v>2310</v>
      </c>
      <c r="F32469" s="2" t="s">
        <v>90313</v>
      </c>
      <c r="G32469">
        <v>2310</v>
      </c>
      <c r="H32469" s="2" t="s">
        <v>64977</v>
      </c>
      <c r="I32469">
        <v>2310</v>
      </c>
      <c r="J32469" s="2" t="s">
        <v>90384</v>
      </c>
      <c r="K32469">
        <v>2310</v>
      </c>
    </row>
    <row r="32470" spans="1:11" x14ac:dyDescent="0.35">
      <c r="A32470">
        <v>1033218</v>
      </c>
      <c r="B32470" s="2" t="s">
        <v>91815</v>
      </c>
      <c r="C32470">
        <v>2310</v>
      </c>
      <c r="D32470" s="2" t="s">
        <v>36</v>
      </c>
      <c r="F32470" s="2" t="s">
        <v>36</v>
      </c>
      <c r="H32470" s="2" t="s">
        <v>36</v>
      </c>
      <c r="J32470" s="2" t="s">
        <v>36</v>
      </c>
    </row>
    <row r="32471" spans="1:11" x14ac:dyDescent="0.35">
      <c r="A32471">
        <v>1033236</v>
      </c>
      <c r="B32471" s="2" t="s">
        <v>90210</v>
      </c>
      <c r="C32471">
        <v>2310</v>
      </c>
      <c r="D32471" s="2" t="s">
        <v>90712</v>
      </c>
      <c r="E32471">
        <v>2310</v>
      </c>
      <c r="F32471" s="2" t="s">
        <v>90281</v>
      </c>
      <c r="G32471">
        <v>2310</v>
      </c>
      <c r="H32471" s="2" t="s">
        <v>90277</v>
      </c>
      <c r="I32471">
        <v>2310</v>
      </c>
      <c r="J32471" s="2" t="s">
        <v>90311</v>
      </c>
      <c r="K32471">
        <v>2310</v>
      </c>
    </row>
    <row r="32472" spans="1:11" x14ac:dyDescent="0.35">
      <c r="A32472">
        <v>1033236</v>
      </c>
      <c r="B32472" s="2" t="s">
        <v>90313</v>
      </c>
      <c r="C32472">
        <v>2310</v>
      </c>
      <c r="D32472" s="2" t="s">
        <v>92746</v>
      </c>
      <c r="E32472">
        <v>2310</v>
      </c>
      <c r="F32472" s="2" t="s">
        <v>90197</v>
      </c>
      <c r="G32472">
        <v>2310</v>
      </c>
      <c r="H32472" s="2" t="s">
        <v>23590</v>
      </c>
      <c r="I32472">
        <v>2310</v>
      </c>
      <c r="J32472" s="2" t="s">
        <v>90384</v>
      </c>
      <c r="K32472">
        <v>2310</v>
      </c>
    </row>
    <row r="32473" spans="1:11" x14ac:dyDescent="0.35">
      <c r="A32473">
        <v>1033263</v>
      </c>
      <c r="B32473" s="2" t="s">
        <v>32433</v>
      </c>
      <c r="C32473">
        <v>2310</v>
      </c>
      <c r="D32473" s="2" t="s">
        <v>36</v>
      </c>
      <c r="F32473" s="2" t="s">
        <v>36</v>
      </c>
      <c r="H32473" s="2" t="s">
        <v>36</v>
      </c>
      <c r="J32473" s="2" t="s">
        <v>36</v>
      </c>
    </row>
    <row r="32474" spans="1:11" x14ac:dyDescent="0.35">
      <c r="A32474">
        <v>1033268</v>
      </c>
      <c r="B32474" s="2" t="s">
        <v>91174</v>
      </c>
      <c r="C32474">
        <v>2310</v>
      </c>
      <c r="D32474" s="2" t="s">
        <v>90420</v>
      </c>
      <c r="E32474">
        <v>2310</v>
      </c>
      <c r="F32474" s="2" t="s">
        <v>90933</v>
      </c>
      <c r="G32474">
        <v>2310</v>
      </c>
      <c r="H32474" s="2" t="s">
        <v>90810</v>
      </c>
      <c r="I32474">
        <v>2310</v>
      </c>
      <c r="J32474" s="2" t="s">
        <v>90346</v>
      </c>
      <c r="K32474">
        <v>2310</v>
      </c>
    </row>
    <row r="32475" spans="1:11" x14ac:dyDescent="0.35">
      <c r="A32475">
        <v>1033268</v>
      </c>
      <c r="B32475" s="2" t="s">
        <v>90281</v>
      </c>
      <c r="C32475">
        <v>2310</v>
      </c>
      <c r="D32475" s="2" t="s">
        <v>52528</v>
      </c>
      <c r="E32475">
        <v>2310</v>
      </c>
      <c r="F32475" s="2" t="s">
        <v>1964</v>
      </c>
      <c r="G32475">
        <v>2310</v>
      </c>
      <c r="H32475" s="2" t="s">
        <v>11554</v>
      </c>
      <c r="I32475">
        <v>2310</v>
      </c>
      <c r="J32475" s="2" t="s">
        <v>6700</v>
      </c>
      <c r="K32475">
        <v>2310</v>
      </c>
    </row>
    <row r="32476" spans="1:11" x14ac:dyDescent="0.35">
      <c r="A32476">
        <v>1033286</v>
      </c>
      <c r="B32476" s="2" t="s">
        <v>90337</v>
      </c>
      <c r="C32476">
        <v>2310</v>
      </c>
      <c r="D32476" s="2" t="s">
        <v>90173</v>
      </c>
      <c r="E32476">
        <v>2310</v>
      </c>
      <c r="F32476" s="2" t="s">
        <v>90297</v>
      </c>
      <c r="G32476">
        <v>2310</v>
      </c>
      <c r="H32476" s="2" t="s">
        <v>36</v>
      </c>
      <c r="J32476" s="2" t="s">
        <v>36</v>
      </c>
    </row>
    <row r="32477" spans="1:11" x14ac:dyDescent="0.35">
      <c r="A32477">
        <v>1033297</v>
      </c>
      <c r="B32477" s="2" t="s">
        <v>90210</v>
      </c>
      <c r="C32477">
        <v>2310</v>
      </c>
      <c r="D32477" s="2" t="s">
        <v>90711</v>
      </c>
      <c r="E32477">
        <v>2310</v>
      </c>
      <c r="F32477" s="2" t="s">
        <v>90188</v>
      </c>
      <c r="G32477">
        <v>2310</v>
      </c>
      <c r="H32477" s="2" t="s">
        <v>90277</v>
      </c>
      <c r="I32477">
        <v>2310</v>
      </c>
      <c r="J32477" s="2" t="s">
        <v>1964</v>
      </c>
      <c r="K32477">
        <v>2310</v>
      </c>
    </row>
    <row r="32478" spans="1:11" x14ac:dyDescent="0.35">
      <c r="A32478">
        <v>1033297</v>
      </c>
      <c r="B32478" s="2" t="s">
        <v>90387</v>
      </c>
      <c r="C32478">
        <v>2310</v>
      </c>
      <c r="D32478" s="2" t="s">
        <v>90177</v>
      </c>
      <c r="E32478">
        <v>2310</v>
      </c>
      <c r="F32478" s="2" t="s">
        <v>90197</v>
      </c>
      <c r="G32478">
        <v>2310</v>
      </c>
      <c r="H32478" s="2" t="s">
        <v>91671</v>
      </c>
      <c r="I32478">
        <v>2310</v>
      </c>
      <c r="J32478" s="2" t="s">
        <v>36</v>
      </c>
    </row>
    <row r="32479" spans="1:11" x14ac:dyDescent="0.35">
      <c r="A32479">
        <v>1033307</v>
      </c>
      <c r="B32479" s="2" t="s">
        <v>87031</v>
      </c>
      <c r="C32479">
        <v>2310</v>
      </c>
      <c r="D32479" s="2" t="s">
        <v>90270</v>
      </c>
      <c r="E32479">
        <v>2310</v>
      </c>
      <c r="F32479" s="2" t="s">
        <v>90271</v>
      </c>
      <c r="G32479">
        <v>2310</v>
      </c>
      <c r="H32479" s="2" t="s">
        <v>36</v>
      </c>
      <c r="J32479" s="2" t="s">
        <v>36</v>
      </c>
    </row>
    <row r="32480" spans="1:11" x14ac:dyDescent="0.35">
      <c r="A32480">
        <v>1033323</v>
      </c>
      <c r="B32480" s="2" t="s">
        <v>32433</v>
      </c>
      <c r="C32480">
        <v>2310</v>
      </c>
      <c r="D32480" s="2" t="s">
        <v>36</v>
      </c>
      <c r="F32480" s="2" t="s">
        <v>36</v>
      </c>
      <c r="H32480" s="2" t="s">
        <v>36</v>
      </c>
      <c r="J32480" s="2" t="s">
        <v>36</v>
      </c>
    </row>
    <row r="32481" spans="1:11" x14ac:dyDescent="0.35">
      <c r="A32481">
        <v>1033327</v>
      </c>
      <c r="B32481" s="2" t="s">
        <v>90689</v>
      </c>
      <c r="C32481">
        <v>2310</v>
      </c>
      <c r="D32481" s="2" t="s">
        <v>92282</v>
      </c>
      <c r="E32481">
        <v>2310</v>
      </c>
      <c r="F32481" s="2" t="s">
        <v>90174</v>
      </c>
      <c r="G32481">
        <v>2310</v>
      </c>
      <c r="H32481" s="2" t="s">
        <v>90385</v>
      </c>
      <c r="I32481">
        <v>2310</v>
      </c>
      <c r="J32481" s="2" t="s">
        <v>90390</v>
      </c>
      <c r="K32481">
        <v>2310</v>
      </c>
    </row>
    <row r="32482" spans="1:11" x14ac:dyDescent="0.35">
      <c r="A32482">
        <v>1033327</v>
      </c>
      <c r="B32482" s="2" t="s">
        <v>18662</v>
      </c>
      <c r="C32482">
        <v>2310</v>
      </c>
      <c r="D32482" s="2" t="s">
        <v>90173</v>
      </c>
      <c r="E32482">
        <v>2310</v>
      </c>
      <c r="F32482" s="2" t="s">
        <v>90273</v>
      </c>
      <c r="G32482">
        <v>2310</v>
      </c>
      <c r="H32482" s="2" t="s">
        <v>90772</v>
      </c>
      <c r="I32482">
        <v>2310</v>
      </c>
      <c r="J32482" s="2" t="s">
        <v>93329</v>
      </c>
      <c r="K32482">
        <v>2310</v>
      </c>
    </row>
    <row r="32483" spans="1:11" x14ac:dyDescent="0.35">
      <c r="A32483">
        <v>1033327</v>
      </c>
      <c r="B32483" s="2" t="s">
        <v>90940</v>
      </c>
      <c r="C32483">
        <v>2310</v>
      </c>
      <c r="D32483" s="2" t="s">
        <v>17670</v>
      </c>
      <c r="E32483">
        <v>2310</v>
      </c>
      <c r="F32483" s="2" t="s">
        <v>90915</v>
      </c>
      <c r="G32483">
        <v>2310</v>
      </c>
      <c r="H32483" s="2" t="s">
        <v>90199</v>
      </c>
      <c r="I32483">
        <v>2310</v>
      </c>
      <c r="J32483" s="2" t="s">
        <v>90397</v>
      </c>
      <c r="K32483">
        <v>2310</v>
      </c>
    </row>
    <row r="32484" spans="1:11" x14ac:dyDescent="0.35">
      <c r="A32484">
        <v>1033340</v>
      </c>
      <c r="B32484" s="2" t="s">
        <v>979</v>
      </c>
      <c r="C32484">
        <v>2310</v>
      </c>
      <c r="D32484" s="2" t="s">
        <v>90411</v>
      </c>
      <c r="E32484">
        <v>2310</v>
      </c>
      <c r="F32484" s="2" t="s">
        <v>11554</v>
      </c>
      <c r="G32484">
        <v>2310</v>
      </c>
      <c r="H32484" s="2" t="s">
        <v>90484</v>
      </c>
      <c r="I32484">
        <v>2310</v>
      </c>
      <c r="J32484" s="2" t="s">
        <v>36</v>
      </c>
    </row>
    <row r="32485" spans="1:11" x14ac:dyDescent="0.35">
      <c r="A32485">
        <v>1033364</v>
      </c>
      <c r="B32485" s="2" t="s">
        <v>90183</v>
      </c>
      <c r="C32485">
        <v>2310</v>
      </c>
      <c r="D32485" s="2" t="s">
        <v>90200</v>
      </c>
      <c r="E32485">
        <v>2310</v>
      </c>
      <c r="F32485" s="2" t="s">
        <v>90173</v>
      </c>
      <c r="G32485">
        <v>2310</v>
      </c>
      <c r="H32485" s="2" t="s">
        <v>264</v>
      </c>
      <c r="I32485">
        <v>2310</v>
      </c>
      <c r="J32485" s="2" t="s">
        <v>91775</v>
      </c>
      <c r="K32485">
        <v>2310</v>
      </c>
    </row>
    <row r="32486" spans="1:11" x14ac:dyDescent="0.35">
      <c r="A32486">
        <v>1033372</v>
      </c>
      <c r="B32486" s="2" t="s">
        <v>91849</v>
      </c>
      <c r="C32486">
        <v>2310</v>
      </c>
      <c r="D32486" s="2" t="s">
        <v>6375</v>
      </c>
      <c r="E32486">
        <v>2310</v>
      </c>
      <c r="F32486" s="2" t="s">
        <v>90312</v>
      </c>
      <c r="G32486">
        <v>2310</v>
      </c>
      <c r="H32486" s="2" t="s">
        <v>90207</v>
      </c>
      <c r="I32486">
        <v>2310</v>
      </c>
      <c r="J32486" s="2" t="s">
        <v>6524</v>
      </c>
      <c r="K32486">
        <v>2310</v>
      </c>
    </row>
    <row r="32487" spans="1:11" x14ac:dyDescent="0.35">
      <c r="A32487">
        <v>1033381</v>
      </c>
      <c r="B32487" s="2" t="s">
        <v>90210</v>
      </c>
      <c r="C32487">
        <v>2310</v>
      </c>
      <c r="D32487" s="2" t="s">
        <v>90472</v>
      </c>
      <c r="E32487">
        <v>2310</v>
      </c>
      <c r="F32487" s="2" t="s">
        <v>90263</v>
      </c>
      <c r="G32487">
        <v>2310</v>
      </c>
      <c r="H32487" s="2" t="s">
        <v>90334</v>
      </c>
      <c r="I32487">
        <v>2310</v>
      </c>
      <c r="J32487" s="2" t="s">
        <v>36</v>
      </c>
    </row>
    <row r="32488" spans="1:11" x14ac:dyDescent="0.35">
      <c r="A32488">
        <v>1033396</v>
      </c>
      <c r="B32488" s="2" t="s">
        <v>90514</v>
      </c>
      <c r="C32488">
        <v>2310</v>
      </c>
      <c r="D32488" s="2" t="s">
        <v>90708</v>
      </c>
      <c r="E32488">
        <v>2310</v>
      </c>
      <c r="F32488" s="2" t="s">
        <v>90710</v>
      </c>
      <c r="G32488">
        <v>2310</v>
      </c>
      <c r="H32488" s="2" t="s">
        <v>90568</v>
      </c>
      <c r="I32488">
        <v>2310</v>
      </c>
      <c r="J32488" s="2" t="s">
        <v>90341</v>
      </c>
      <c r="K32488">
        <v>2310</v>
      </c>
    </row>
    <row r="32489" spans="1:11" x14ac:dyDescent="0.35">
      <c r="A32489">
        <v>1033396</v>
      </c>
      <c r="B32489" s="2" t="s">
        <v>90475</v>
      </c>
      <c r="C32489">
        <v>2310</v>
      </c>
      <c r="D32489" s="2" t="s">
        <v>90311</v>
      </c>
      <c r="E32489">
        <v>2310</v>
      </c>
      <c r="F32489" s="2" t="s">
        <v>90713</v>
      </c>
      <c r="G32489">
        <v>2310</v>
      </c>
      <c r="H32489" s="2" t="s">
        <v>90714</v>
      </c>
      <c r="I32489">
        <v>2310</v>
      </c>
      <c r="J32489" s="2" t="s">
        <v>90313</v>
      </c>
      <c r="K32489">
        <v>2310</v>
      </c>
    </row>
    <row r="32490" spans="1:11" x14ac:dyDescent="0.35">
      <c r="A32490">
        <v>1033396</v>
      </c>
      <c r="B32490" s="2" t="s">
        <v>90364</v>
      </c>
      <c r="C32490">
        <v>2310</v>
      </c>
      <c r="D32490" s="2" t="s">
        <v>17608</v>
      </c>
      <c r="E32490">
        <v>2310</v>
      </c>
      <c r="F32490" s="2" t="s">
        <v>64977</v>
      </c>
      <c r="G32490">
        <v>2310</v>
      </c>
      <c r="H32490" s="2" t="s">
        <v>36</v>
      </c>
      <c r="J32490" s="2" t="s">
        <v>36</v>
      </c>
    </row>
    <row r="32491" spans="1:11" x14ac:dyDescent="0.35">
      <c r="A32491">
        <v>1033412</v>
      </c>
      <c r="B32491" s="2" t="s">
        <v>90807</v>
      </c>
      <c r="C32491">
        <v>2310</v>
      </c>
      <c r="D32491" s="2" t="s">
        <v>90524</v>
      </c>
      <c r="E32491">
        <v>2310</v>
      </c>
      <c r="F32491" s="2" t="s">
        <v>90732</v>
      </c>
      <c r="G32491">
        <v>2310</v>
      </c>
      <c r="H32491" s="2" t="s">
        <v>93330</v>
      </c>
      <c r="I32491">
        <v>2310</v>
      </c>
      <c r="J32491" s="2" t="s">
        <v>90735</v>
      </c>
      <c r="K32491">
        <v>2310</v>
      </c>
    </row>
    <row r="32492" spans="1:11" x14ac:dyDescent="0.35">
      <c r="A32492">
        <v>1033426</v>
      </c>
      <c r="B32492" s="2" t="s">
        <v>90464</v>
      </c>
      <c r="C32492">
        <v>2310</v>
      </c>
      <c r="D32492" s="2" t="s">
        <v>91169</v>
      </c>
      <c r="E32492">
        <v>2310</v>
      </c>
      <c r="F32492" s="2" t="s">
        <v>90314</v>
      </c>
      <c r="G32492">
        <v>2310</v>
      </c>
      <c r="H32492" s="2" t="s">
        <v>36</v>
      </c>
      <c r="J32492" s="2" t="s">
        <v>36</v>
      </c>
    </row>
    <row r="32493" spans="1:11" x14ac:dyDescent="0.35">
      <c r="A32493">
        <v>1033435</v>
      </c>
      <c r="B32493" s="2" t="s">
        <v>93331</v>
      </c>
      <c r="C32493">
        <v>2310</v>
      </c>
      <c r="D32493" s="2" t="s">
        <v>91163</v>
      </c>
      <c r="E32493">
        <v>2310</v>
      </c>
      <c r="F32493" s="2" t="s">
        <v>90314</v>
      </c>
      <c r="G32493">
        <v>2310</v>
      </c>
      <c r="H32493" s="2" t="s">
        <v>93332</v>
      </c>
      <c r="I32493">
        <v>2310</v>
      </c>
      <c r="J32493" s="2" t="s">
        <v>36</v>
      </c>
    </row>
    <row r="32494" spans="1:11" x14ac:dyDescent="0.35">
      <c r="A32494">
        <v>1033444</v>
      </c>
      <c r="B32494" s="2" t="s">
        <v>91063</v>
      </c>
      <c r="C32494">
        <v>2310</v>
      </c>
      <c r="D32494" s="2" t="s">
        <v>90390</v>
      </c>
      <c r="E32494">
        <v>2310</v>
      </c>
      <c r="F32494" s="2" t="s">
        <v>36</v>
      </c>
      <c r="H32494" s="2" t="s">
        <v>36</v>
      </c>
      <c r="J32494" s="2" t="s">
        <v>36</v>
      </c>
    </row>
    <row r="32495" spans="1:11" x14ac:dyDescent="0.35">
      <c r="A32495">
        <v>1033447</v>
      </c>
      <c r="B32495" s="2" t="s">
        <v>90419</v>
      </c>
      <c r="C32495">
        <v>2310</v>
      </c>
      <c r="D32495" s="2" t="s">
        <v>90210</v>
      </c>
      <c r="E32495">
        <v>2310</v>
      </c>
      <c r="F32495" s="2" t="s">
        <v>91296</v>
      </c>
      <c r="G32495">
        <v>2310</v>
      </c>
      <c r="H32495" s="2" t="s">
        <v>90324</v>
      </c>
      <c r="I32495">
        <v>2310</v>
      </c>
      <c r="J32495" s="2" t="s">
        <v>91551</v>
      </c>
      <c r="K32495">
        <v>2310</v>
      </c>
    </row>
    <row r="32496" spans="1:11" x14ac:dyDescent="0.35">
      <c r="A32496">
        <v>1033447</v>
      </c>
      <c r="B32496" s="2" t="s">
        <v>90197</v>
      </c>
      <c r="C32496">
        <v>2310</v>
      </c>
      <c r="D32496" s="2" t="s">
        <v>90199</v>
      </c>
      <c r="E32496">
        <v>2310</v>
      </c>
      <c r="F32496" s="2" t="s">
        <v>90876</v>
      </c>
      <c r="G32496">
        <v>2310</v>
      </c>
      <c r="H32496" s="2" t="s">
        <v>36</v>
      </c>
      <c r="J32496" s="2" t="s">
        <v>36</v>
      </c>
    </row>
    <row r="32497" spans="1:11" x14ac:dyDescent="0.35">
      <c r="A32497">
        <v>1033448</v>
      </c>
      <c r="B32497" s="2" t="s">
        <v>32433</v>
      </c>
      <c r="C32497">
        <v>2310</v>
      </c>
      <c r="D32497" s="2" t="s">
        <v>90173</v>
      </c>
      <c r="E32497">
        <v>2310</v>
      </c>
      <c r="F32497" s="2" t="s">
        <v>17499</v>
      </c>
      <c r="G32497">
        <v>2310</v>
      </c>
      <c r="H32497" s="2" t="s">
        <v>90197</v>
      </c>
      <c r="I32497">
        <v>2310</v>
      </c>
      <c r="J32497" s="2" t="s">
        <v>36</v>
      </c>
    </row>
    <row r="32498" spans="1:11" x14ac:dyDescent="0.35">
      <c r="A32498">
        <v>1033465</v>
      </c>
      <c r="B32498" s="2" t="s">
        <v>90985</v>
      </c>
      <c r="C32498">
        <v>2310</v>
      </c>
      <c r="D32498" s="2" t="s">
        <v>90943</v>
      </c>
      <c r="E32498">
        <v>2310</v>
      </c>
      <c r="F32498" s="2" t="s">
        <v>90436</v>
      </c>
      <c r="G32498">
        <v>2310</v>
      </c>
      <c r="H32498" s="2" t="s">
        <v>31852</v>
      </c>
      <c r="I32498">
        <v>2310</v>
      </c>
      <c r="J32498" s="2" t="s">
        <v>90175</v>
      </c>
      <c r="K32498">
        <v>2310</v>
      </c>
    </row>
    <row r="32499" spans="1:11" x14ac:dyDescent="0.35">
      <c r="A32499">
        <v>1033465</v>
      </c>
      <c r="B32499" s="2" t="s">
        <v>90894</v>
      </c>
      <c r="C32499">
        <v>2310</v>
      </c>
      <c r="D32499" s="2" t="s">
        <v>91301</v>
      </c>
      <c r="E32499">
        <v>2310</v>
      </c>
      <c r="F32499" s="2" t="s">
        <v>36</v>
      </c>
      <c r="H32499" s="2" t="s">
        <v>36</v>
      </c>
      <c r="J32499" s="2" t="s">
        <v>36</v>
      </c>
    </row>
    <row r="32500" spans="1:11" x14ac:dyDescent="0.35">
      <c r="A32500">
        <v>1033466</v>
      </c>
      <c r="B32500" s="2" t="s">
        <v>90663</v>
      </c>
      <c r="C32500">
        <v>2310</v>
      </c>
      <c r="D32500" s="2" t="s">
        <v>32433</v>
      </c>
      <c r="E32500">
        <v>2310</v>
      </c>
      <c r="F32500" s="2" t="s">
        <v>90669</v>
      </c>
      <c r="G32500">
        <v>2310</v>
      </c>
      <c r="H32500" s="2" t="s">
        <v>36</v>
      </c>
      <c r="J32500" s="2" t="s">
        <v>36</v>
      </c>
    </row>
    <row r="32501" spans="1:11" x14ac:dyDescent="0.35">
      <c r="A32501">
        <v>1033472</v>
      </c>
      <c r="B32501" s="2" t="s">
        <v>32433</v>
      </c>
      <c r="C32501">
        <v>2310</v>
      </c>
      <c r="D32501" s="2" t="s">
        <v>36</v>
      </c>
      <c r="F32501" s="2" t="s">
        <v>36</v>
      </c>
      <c r="H32501" s="2" t="s">
        <v>36</v>
      </c>
      <c r="J32501" s="2" t="s">
        <v>36</v>
      </c>
    </row>
    <row r="32502" spans="1:11" x14ac:dyDescent="0.35">
      <c r="A32502">
        <v>1033473</v>
      </c>
      <c r="B32502" s="2" t="s">
        <v>91764</v>
      </c>
      <c r="C32502">
        <v>2310</v>
      </c>
      <c r="D32502" s="2" t="s">
        <v>92628</v>
      </c>
      <c r="E32502">
        <v>2310</v>
      </c>
      <c r="F32502" s="2" t="s">
        <v>92629</v>
      </c>
      <c r="G32502">
        <v>2310</v>
      </c>
      <c r="H32502" s="2" t="s">
        <v>90277</v>
      </c>
      <c r="I32502">
        <v>2310</v>
      </c>
      <c r="J32502" s="2" t="s">
        <v>91808</v>
      </c>
      <c r="K32502">
        <v>2310</v>
      </c>
    </row>
    <row r="32503" spans="1:11" x14ac:dyDescent="0.35">
      <c r="A32503">
        <v>1033473</v>
      </c>
      <c r="B32503" s="2" t="s">
        <v>90361</v>
      </c>
      <c r="C32503">
        <v>2310</v>
      </c>
      <c r="D32503" s="2" t="s">
        <v>36</v>
      </c>
      <c r="F32503" s="2" t="s">
        <v>36</v>
      </c>
      <c r="H32503" s="2" t="s">
        <v>36</v>
      </c>
      <c r="J32503" s="2" t="s">
        <v>36</v>
      </c>
    </row>
    <row r="32504" spans="1:11" x14ac:dyDescent="0.35">
      <c r="A32504">
        <v>1033474</v>
      </c>
      <c r="B32504" s="2" t="s">
        <v>92870</v>
      </c>
      <c r="C32504">
        <v>2310</v>
      </c>
      <c r="D32504" s="2" t="s">
        <v>36</v>
      </c>
      <c r="F32504" s="2" t="s">
        <v>36</v>
      </c>
      <c r="H32504" s="2" t="s">
        <v>36</v>
      </c>
      <c r="J32504" s="2" t="s">
        <v>36</v>
      </c>
    </row>
    <row r="32505" spans="1:11" x14ac:dyDescent="0.35">
      <c r="A32505">
        <v>1033475</v>
      </c>
      <c r="B32505" s="2" t="s">
        <v>90842</v>
      </c>
      <c r="C32505">
        <v>2310</v>
      </c>
      <c r="D32505" s="2" t="s">
        <v>6375</v>
      </c>
      <c r="E32505">
        <v>2310</v>
      </c>
      <c r="F32505" s="2" t="s">
        <v>13027</v>
      </c>
      <c r="G32505">
        <v>2310</v>
      </c>
      <c r="H32505" s="2" t="s">
        <v>93333</v>
      </c>
      <c r="I32505">
        <v>2310</v>
      </c>
      <c r="J32505" s="2" t="s">
        <v>23590</v>
      </c>
      <c r="K32505">
        <v>2310</v>
      </c>
    </row>
    <row r="32506" spans="1:11" x14ac:dyDescent="0.35">
      <c r="A32506">
        <v>1033475</v>
      </c>
      <c r="B32506" s="2" t="s">
        <v>91671</v>
      </c>
      <c r="C32506">
        <v>2310</v>
      </c>
      <c r="D32506" s="2" t="s">
        <v>36</v>
      </c>
      <c r="F32506" s="2" t="s">
        <v>36</v>
      </c>
      <c r="H32506" s="2" t="s">
        <v>36</v>
      </c>
      <c r="J32506" s="2" t="s">
        <v>36</v>
      </c>
    </row>
    <row r="32507" spans="1:11" x14ac:dyDescent="0.35">
      <c r="A32507">
        <v>1033484</v>
      </c>
      <c r="B32507" s="2" t="s">
        <v>18784</v>
      </c>
      <c r="C32507">
        <v>2310</v>
      </c>
      <c r="D32507" s="2" t="s">
        <v>90273</v>
      </c>
      <c r="E32507">
        <v>2310</v>
      </c>
      <c r="F32507" s="2" t="s">
        <v>36</v>
      </c>
      <c r="H32507" s="2" t="s">
        <v>36</v>
      </c>
      <c r="J32507" s="2" t="s">
        <v>36</v>
      </c>
    </row>
    <row r="32508" spans="1:11" x14ac:dyDescent="0.35">
      <c r="A32508">
        <v>1033490</v>
      </c>
      <c r="B32508" s="2" t="s">
        <v>18674</v>
      </c>
      <c r="C32508">
        <v>2310</v>
      </c>
      <c r="D32508" s="2" t="s">
        <v>90263</v>
      </c>
      <c r="E32508">
        <v>2310</v>
      </c>
      <c r="F32508" s="2" t="s">
        <v>90766</v>
      </c>
      <c r="G32508">
        <v>2310</v>
      </c>
      <c r="H32508" s="2" t="s">
        <v>90194</v>
      </c>
      <c r="I32508">
        <v>2310</v>
      </c>
      <c r="J32508" s="2" t="s">
        <v>36</v>
      </c>
    </row>
    <row r="32509" spans="1:11" x14ac:dyDescent="0.35">
      <c r="A32509">
        <v>1033510</v>
      </c>
      <c r="B32509" s="2" t="s">
        <v>18674</v>
      </c>
      <c r="C32509">
        <v>2310</v>
      </c>
      <c r="D32509" s="2" t="s">
        <v>91587</v>
      </c>
      <c r="E32509">
        <v>2310</v>
      </c>
      <c r="F32509" s="2" t="s">
        <v>90346</v>
      </c>
      <c r="G32509">
        <v>2310</v>
      </c>
      <c r="H32509" s="2" t="s">
        <v>93334</v>
      </c>
      <c r="I32509">
        <v>2310</v>
      </c>
      <c r="J32509" s="2" t="s">
        <v>90969</v>
      </c>
      <c r="K32509">
        <v>2310</v>
      </c>
    </row>
    <row r="32510" spans="1:11" x14ac:dyDescent="0.35">
      <c r="A32510">
        <v>1033510</v>
      </c>
      <c r="B32510" s="2" t="s">
        <v>90174</v>
      </c>
      <c r="C32510">
        <v>2310</v>
      </c>
      <c r="D32510" s="2" t="s">
        <v>13931</v>
      </c>
      <c r="E32510">
        <v>2310</v>
      </c>
      <c r="F32510" s="2" t="s">
        <v>18662</v>
      </c>
      <c r="G32510">
        <v>2310</v>
      </c>
      <c r="H32510" s="2" t="s">
        <v>90370</v>
      </c>
      <c r="I32510">
        <v>2310</v>
      </c>
      <c r="J32510" s="2" t="s">
        <v>90273</v>
      </c>
      <c r="K32510">
        <v>2310</v>
      </c>
    </row>
    <row r="32511" spans="1:11" x14ac:dyDescent="0.35">
      <c r="A32511">
        <v>1033510</v>
      </c>
      <c r="B32511" s="2" t="s">
        <v>6375</v>
      </c>
      <c r="C32511">
        <v>2310</v>
      </c>
      <c r="D32511" s="2" t="s">
        <v>90211</v>
      </c>
      <c r="E32511">
        <v>2310</v>
      </c>
      <c r="F32511" s="2" t="s">
        <v>1964</v>
      </c>
      <c r="G32511">
        <v>2310</v>
      </c>
      <c r="H32511" s="2" t="s">
        <v>90235</v>
      </c>
      <c r="I32511">
        <v>2310</v>
      </c>
      <c r="J32511" s="2" t="s">
        <v>93185</v>
      </c>
      <c r="K32511">
        <v>2310</v>
      </c>
    </row>
    <row r="32512" spans="1:11" x14ac:dyDescent="0.35">
      <c r="A32512">
        <v>1033510</v>
      </c>
      <c r="B32512" s="2" t="s">
        <v>90667</v>
      </c>
      <c r="C32512">
        <v>2310</v>
      </c>
      <c r="D32512" s="2" t="s">
        <v>92328</v>
      </c>
      <c r="E32512">
        <v>2310</v>
      </c>
      <c r="F32512" s="2" t="s">
        <v>91976</v>
      </c>
      <c r="G32512">
        <v>2310</v>
      </c>
      <c r="H32512" s="2" t="s">
        <v>11554</v>
      </c>
      <c r="I32512">
        <v>2310</v>
      </c>
      <c r="J32512" s="2" t="s">
        <v>31852</v>
      </c>
      <c r="K32512">
        <v>2310</v>
      </c>
    </row>
    <row r="32513" spans="1:11" x14ac:dyDescent="0.35">
      <c r="A32513">
        <v>1033510</v>
      </c>
      <c r="B32513" s="2" t="s">
        <v>90495</v>
      </c>
      <c r="C32513">
        <v>2310</v>
      </c>
      <c r="D32513" s="2" t="s">
        <v>90861</v>
      </c>
      <c r="E32513">
        <v>2310</v>
      </c>
      <c r="F32513" s="2" t="s">
        <v>6700</v>
      </c>
      <c r="G32513">
        <v>2310</v>
      </c>
      <c r="H32513" s="2" t="s">
        <v>92886</v>
      </c>
      <c r="I32513">
        <v>2310</v>
      </c>
      <c r="J32513" s="2" t="s">
        <v>36</v>
      </c>
    </row>
    <row r="32514" spans="1:11" x14ac:dyDescent="0.35">
      <c r="A32514">
        <v>1033516</v>
      </c>
      <c r="B32514" s="2" t="s">
        <v>90563</v>
      </c>
      <c r="C32514">
        <v>2310</v>
      </c>
      <c r="D32514" s="2" t="s">
        <v>90524</v>
      </c>
      <c r="E32514">
        <v>2310</v>
      </c>
      <c r="F32514" s="2" t="s">
        <v>1964</v>
      </c>
      <c r="G32514">
        <v>2310</v>
      </c>
      <c r="H32514" s="2" t="s">
        <v>90175</v>
      </c>
      <c r="I32514">
        <v>2310</v>
      </c>
      <c r="J32514" s="2" t="s">
        <v>74661</v>
      </c>
      <c r="K32514">
        <v>2310</v>
      </c>
    </row>
    <row r="32515" spans="1:11" x14ac:dyDescent="0.35">
      <c r="A32515">
        <v>1033516</v>
      </c>
      <c r="B32515" s="2" t="s">
        <v>91189</v>
      </c>
      <c r="C32515">
        <v>2310</v>
      </c>
      <c r="D32515" s="2" t="s">
        <v>92172</v>
      </c>
      <c r="E32515">
        <v>2310</v>
      </c>
      <c r="F32515" s="2" t="s">
        <v>36</v>
      </c>
      <c r="H32515" s="2" t="s">
        <v>36</v>
      </c>
      <c r="J32515" s="2" t="s">
        <v>36</v>
      </c>
    </row>
    <row r="32516" spans="1:11" x14ac:dyDescent="0.35">
      <c r="A32516">
        <v>1033542</v>
      </c>
      <c r="B32516" s="2" t="s">
        <v>90705</v>
      </c>
      <c r="C32516">
        <v>2310</v>
      </c>
      <c r="D32516" s="2" t="s">
        <v>90707</v>
      </c>
      <c r="E32516">
        <v>2310</v>
      </c>
      <c r="F32516" s="2" t="s">
        <v>90711</v>
      </c>
      <c r="G32516">
        <v>2310</v>
      </c>
      <c r="H32516" s="2" t="s">
        <v>90568</v>
      </c>
      <c r="I32516">
        <v>2310</v>
      </c>
      <c r="J32516" s="2" t="s">
        <v>92854</v>
      </c>
      <c r="K32516">
        <v>2310</v>
      </c>
    </row>
    <row r="32517" spans="1:11" x14ac:dyDescent="0.35">
      <c r="A32517">
        <v>1033542</v>
      </c>
      <c r="B32517" s="2" t="s">
        <v>93335</v>
      </c>
      <c r="C32517">
        <v>2310</v>
      </c>
      <c r="D32517" s="2" t="s">
        <v>90667</v>
      </c>
      <c r="E32517">
        <v>2310</v>
      </c>
      <c r="F32517" s="2" t="s">
        <v>90715</v>
      </c>
      <c r="G32517">
        <v>2310</v>
      </c>
      <c r="H32517" s="2" t="s">
        <v>36</v>
      </c>
      <c r="J32517" s="2" t="s">
        <v>36</v>
      </c>
    </row>
    <row r="32518" spans="1:11" x14ac:dyDescent="0.35">
      <c r="A32518">
        <v>1033560</v>
      </c>
      <c r="B32518" s="2" t="s">
        <v>90530</v>
      </c>
      <c r="C32518">
        <v>2310</v>
      </c>
      <c r="D32518" s="2" t="s">
        <v>91376</v>
      </c>
      <c r="E32518">
        <v>2310</v>
      </c>
      <c r="F32518" s="2" t="s">
        <v>36</v>
      </c>
      <c r="H32518" s="2" t="s">
        <v>36</v>
      </c>
      <c r="J32518" s="2" t="s">
        <v>36</v>
      </c>
    </row>
    <row r="32519" spans="1:11" x14ac:dyDescent="0.35">
      <c r="A32519">
        <v>1033563</v>
      </c>
      <c r="B32519" s="2" t="s">
        <v>90706</v>
      </c>
      <c r="C32519">
        <v>2310</v>
      </c>
      <c r="D32519" s="2" t="s">
        <v>18674</v>
      </c>
      <c r="E32519">
        <v>2310</v>
      </c>
      <c r="F32519" s="2" t="s">
        <v>90837</v>
      </c>
      <c r="G32519">
        <v>2310</v>
      </c>
      <c r="H32519" s="2" t="s">
        <v>90472</v>
      </c>
      <c r="I32519">
        <v>2310</v>
      </c>
      <c r="J32519" s="2" t="s">
        <v>90395</v>
      </c>
      <c r="K32519">
        <v>2310</v>
      </c>
    </row>
    <row r="32520" spans="1:11" x14ac:dyDescent="0.35">
      <c r="A32520">
        <v>1033563</v>
      </c>
      <c r="B32520" s="2" t="s">
        <v>91557</v>
      </c>
      <c r="C32520">
        <v>2310</v>
      </c>
      <c r="D32520" s="2" t="s">
        <v>90229</v>
      </c>
      <c r="E32520">
        <v>2310</v>
      </c>
      <c r="F32520" s="2" t="s">
        <v>92027</v>
      </c>
      <c r="G32520">
        <v>2310</v>
      </c>
      <c r="H32520" s="2" t="s">
        <v>90715</v>
      </c>
      <c r="I32520">
        <v>2310</v>
      </c>
      <c r="J32520" s="2" t="s">
        <v>91351</v>
      </c>
      <c r="K32520">
        <v>2310</v>
      </c>
    </row>
    <row r="32521" spans="1:11" x14ac:dyDescent="0.35">
      <c r="A32521">
        <v>1033563</v>
      </c>
      <c r="B32521" s="2" t="s">
        <v>90314</v>
      </c>
      <c r="C32521">
        <v>2310</v>
      </c>
      <c r="D32521" s="2" t="s">
        <v>92167</v>
      </c>
      <c r="E32521">
        <v>2310</v>
      </c>
      <c r="F32521" s="2" t="s">
        <v>90255</v>
      </c>
      <c r="G32521">
        <v>2310</v>
      </c>
      <c r="H32521" s="2" t="s">
        <v>90836</v>
      </c>
      <c r="I32521">
        <v>2310</v>
      </c>
      <c r="J32521" s="2" t="s">
        <v>90207</v>
      </c>
      <c r="K32521">
        <v>2310</v>
      </c>
    </row>
    <row r="32522" spans="1:11" x14ac:dyDescent="0.35">
      <c r="A32522">
        <v>1033563</v>
      </c>
      <c r="B32522" s="2" t="s">
        <v>90717</v>
      </c>
      <c r="C32522">
        <v>2310</v>
      </c>
      <c r="D32522" s="2" t="s">
        <v>90205</v>
      </c>
      <c r="E32522">
        <v>2310</v>
      </c>
      <c r="F32522" s="2" t="s">
        <v>36</v>
      </c>
      <c r="H32522" s="2" t="s">
        <v>36</v>
      </c>
      <c r="J32522" s="2" t="s">
        <v>36</v>
      </c>
    </row>
    <row r="32523" spans="1:11" x14ac:dyDescent="0.35">
      <c r="A32523">
        <v>1033570</v>
      </c>
      <c r="B32523" s="2" t="s">
        <v>90210</v>
      </c>
      <c r="C32523">
        <v>2310</v>
      </c>
      <c r="D32523" s="2" t="s">
        <v>91006</v>
      </c>
      <c r="E32523">
        <v>2310</v>
      </c>
      <c r="F32523" s="2" t="s">
        <v>91037</v>
      </c>
      <c r="G32523">
        <v>2310</v>
      </c>
      <c r="H32523" s="2" t="s">
        <v>90263</v>
      </c>
      <c r="I32523">
        <v>2310</v>
      </c>
      <c r="J32523" s="2" t="s">
        <v>91038</v>
      </c>
      <c r="K32523">
        <v>2310</v>
      </c>
    </row>
    <row r="32524" spans="1:11" x14ac:dyDescent="0.35">
      <c r="A32524">
        <v>1033570</v>
      </c>
      <c r="B32524" s="2" t="s">
        <v>91039</v>
      </c>
      <c r="C32524">
        <v>2310</v>
      </c>
      <c r="D32524" s="2" t="s">
        <v>90277</v>
      </c>
      <c r="E32524">
        <v>2310</v>
      </c>
      <c r="F32524" s="2" t="s">
        <v>90525</v>
      </c>
      <c r="G32524">
        <v>2310</v>
      </c>
      <c r="H32524" s="2" t="s">
        <v>92462</v>
      </c>
      <c r="I32524">
        <v>2310</v>
      </c>
      <c r="J32524" s="2" t="s">
        <v>92303</v>
      </c>
      <c r="K32524">
        <v>2310</v>
      </c>
    </row>
    <row r="32525" spans="1:11" x14ac:dyDescent="0.35">
      <c r="A32525">
        <v>1033570</v>
      </c>
      <c r="B32525" s="2" t="s">
        <v>90438</v>
      </c>
      <c r="C32525">
        <v>2310</v>
      </c>
      <c r="D32525" s="2" t="s">
        <v>90470</v>
      </c>
      <c r="E32525">
        <v>2310</v>
      </c>
      <c r="F32525" s="2" t="s">
        <v>90773</v>
      </c>
      <c r="G32525">
        <v>2310</v>
      </c>
      <c r="H32525" s="2" t="s">
        <v>91040</v>
      </c>
      <c r="I32525">
        <v>2310</v>
      </c>
      <c r="J32525" s="2" t="s">
        <v>91603</v>
      </c>
      <c r="K32525">
        <v>2310</v>
      </c>
    </row>
    <row r="32526" spans="1:11" x14ac:dyDescent="0.35">
      <c r="A32526">
        <v>1033570</v>
      </c>
      <c r="B32526" s="2" t="s">
        <v>92275</v>
      </c>
      <c r="C32526">
        <v>2310</v>
      </c>
      <c r="D32526" s="2" t="s">
        <v>91022</v>
      </c>
      <c r="E32526">
        <v>2310</v>
      </c>
      <c r="F32526" s="2" t="s">
        <v>93336</v>
      </c>
      <c r="G32526">
        <v>2310</v>
      </c>
      <c r="H32526" s="2" t="s">
        <v>91025</v>
      </c>
      <c r="I32526">
        <v>2310</v>
      </c>
      <c r="J32526" s="2" t="s">
        <v>91043</v>
      </c>
      <c r="K32526">
        <v>2310</v>
      </c>
    </row>
    <row r="32527" spans="1:11" x14ac:dyDescent="0.35">
      <c r="A32527">
        <v>1033570</v>
      </c>
      <c r="B32527" s="2" t="s">
        <v>90314</v>
      </c>
      <c r="C32527">
        <v>2310</v>
      </c>
      <c r="D32527" s="2" t="s">
        <v>91604</v>
      </c>
      <c r="E32527">
        <v>2310</v>
      </c>
      <c r="F32527" s="2" t="s">
        <v>91605</v>
      </c>
      <c r="G32527">
        <v>2310</v>
      </c>
      <c r="H32527" s="2" t="s">
        <v>93337</v>
      </c>
      <c r="I32527">
        <v>2310</v>
      </c>
      <c r="J32527" s="2" t="s">
        <v>93338</v>
      </c>
      <c r="K32527">
        <v>2310</v>
      </c>
    </row>
    <row r="32528" spans="1:11" x14ac:dyDescent="0.35">
      <c r="A32528">
        <v>1033570</v>
      </c>
      <c r="B32528" s="2" t="s">
        <v>90759</v>
      </c>
      <c r="C32528">
        <v>2310</v>
      </c>
      <c r="D32528" s="2" t="s">
        <v>92034</v>
      </c>
      <c r="E32528">
        <v>2310</v>
      </c>
      <c r="F32528" s="2" t="s">
        <v>90668</v>
      </c>
      <c r="G32528">
        <v>2310</v>
      </c>
      <c r="H32528" s="2" t="s">
        <v>91182</v>
      </c>
      <c r="I32528">
        <v>2310</v>
      </c>
      <c r="J32528" s="2" t="s">
        <v>60745</v>
      </c>
      <c r="K32528">
        <v>2310</v>
      </c>
    </row>
    <row r="32529" spans="1:11" x14ac:dyDescent="0.35">
      <c r="A32529">
        <v>1033570</v>
      </c>
      <c r="B32529" s="2" t="s">
        <v>92005</v>
      </c>
      <c r="C32529">
        <v>2310</v>
      </c>
      <c r="D32529" s="2" t="s">
        <v>90286</v>
      </c>
      <c r="E32529">
        <v>2310</v>
      </c>
      <c r="F32529" s="2" t="s">
        <v>36</v>
      </c>
      <c r="H32529" s="2" t="s">
        <v>36</v>
      </c>
      <c r="J32529" s="2" t="s">
        <v>36</v>
      </c>
    </row>
    <row r="32530" spans="1:11" x14ac:dyDescent="0.35">
      <c r="A32530">
        <v>1033573</v>
      </c>
      <c r="B32530" s="2" t="s">
        <v>90514</v>
      </c>
      <c r="C32530">
        <v>2310</v>
      </c>
      <c r="D32530" s="2" t="s">
        <v>91176</v>
      </c>
      <c r="E32530">
        <v>2310</v>
      </c>
      <c r="F32530" s="2" t="s">
        <v>90210</v>
      </c>
      <c r="G32530">
        <v>2310</v>
      </c>
      <c r="H32530" s="2" t="s">
        <v>90517</v>
      </c>
      <c r="I32530">
        <v>2310</v>
      </c>
      <c r="J32530" s="2" t="s">
        <v>92990</v>
      </c>
      <c r="K32530">
        <v>2310</v>
      </c>
    </row>
    <row r="32531" spans="1:11" x14ac:dyDescent="0.35">
      <c r="A32531">
        <v>1033573</v>
      </c>
      <c r="B32531" s="2" t="s">
        <v>92142</v>
      </c>
      <c r="C32531">
        <v>2310</v>
      </c>
      <c r="D32531" s="2" t="s">
        <v>90188</v>
      </c>
      <c r="E32531">
        <v>2310</v>
      </c>
      <c r="F32531" s="2" t="s">
        <v>90189</v>
      </c>
      <c r="G32531">
        <v>2310</v>
      </c>
      <c r="H32531" s="2" t="s">
        <v>90411</v>
      </c>
      <c r="I32531">
        <v>2310</v>
      </c>
      <c r="J32531" s="2" t="s">
        <v>90277</v>
      </c>
      <c r="K32531">
        <v>2310</v>
      </c>
    </row>
    <row r="32532" spans="1:11" x14ac:dyDescent="0.35">
      <c r="A32532">
        <v>1033573</v>
      </c>
      <c r="B32532" s="2" t="s">
        <v>6375</v>
      </c>
      <c r="C32532">
        <v>2310</v>
      </c>
      <c r="D32532" s="2" t="s">
        <v>90773</v>
      </c>
      <c r="E32532">
        <v>2310</v>
      </c>
      <c r="F32532" s="2" t="s">
        <v>91633</v>
      </c>
      <c r="G32532">
        <v>2310</v>
      </c>
      <c r="H32532" s="2" t="s">
        <v>90759</v>
      </c>
      <c r="I32532">
        <v>2310</v>
      </c>
      <c r="J32532" s="2" t="s">
        <v>92034</v>
      </c>
      <c r="K32532">
        <v>2310</v>
      </c>
    </row>
    <row r="32533" spans="1:11" x14ac:dyDescent="0.35">
      <c r="A32533">
        <v>1033573</v>
      </c>
      <c r="B32533" s="2" t="s">
        <v>93339</v>
      </c>
      <c r="C32533">
        <v>2310</v>
      </c>
      <c r="D32533" s="2" t="s">
        <v>93340</v>
      </c>
      <c r="E32533">
        <v>2310</v>
      </c>
      <c r="F32533" s="2" t="s">
        <v>92005</v>
      </c>
      <c r="G32533">
        <v>2310</v>
      </c>
      <c r="H32533" s="2" t="s">
        <v>36</v>
      </c>
      <c r="J32533" s="2" t="s">
        <v>36</v>
      </c>
    </row>
    <row r="32534" spans="1:11" x14ac:dyDescent="0.35">
      <c r="A32534">
        <v>1033581</v>
      </c>
      <c r="B32534" s="2" t="s">
        <v>90200</v>
      </c>
      <c r="C32534">
        <v>2310</v>
      </c>
      <c r="D32534" s="2" t="s">
        <v>90614</v>
      </c>
      <c r="E32534">
        <v>2310</v>
      </c>
      <c r="F32534" s="2" t="s">
        <v>90645</v>
      </c>
      <c r="G32534">
        <v>2310</v>
      </c>
      <c r="H32534" s="2" t="s">
        <v>11554</v>
      </c>
      <c r="I32534">
        <v>2310</v>
      </c>
      <c r="J32534" s="2" t="s">
        <v>31852</v>
      </c>
      <c r="K32534">
        <v>2310</v>
      </c>
    </row>
    <row r="32535" spans="1:11" x14ac:dyDescent="0.35">
      <c r="A32535">
        <v>1033581</v>
      </c>
      <c r="B32535" s="2" t="s">
        <v>92076</v>
      </c>
      <c r="C32535">
        <v>2310</v>
      </c>
      <c r="D32535" s="2" t="s">
        <v>6700</v>
      </c>
      <c r="E32535">
        <v>2310</v>
      </c>
      <c r="F32535" s="2" t="s">
        <v>36</v>
      </c>
      <c r="H32535" s="2" t="s">
        <v>36</v>
      </c>
      <c r="J32535" s="2" t="s">
        <v>36</v>
      </c>
    </row>
    <row r="32536" spans="1:11" x14ac:dyDescent="0.35">
      <c r="A32536">
        <v>1033584</v>
      </c>
      <c r="B32536" s="2" t="s">
        <v>91889</v>
      </c>
      <c r="C32536">
        <v>2310</v>
      </c>
      <c r="D32536" s="2" t="s">
        <v>90784</v>
      </c>
      <c r="E32536">
        <v>2310</v>
      </c>
      <c r="F32536" s="2" t="s">
        <v>90210</v>
      </c>
      <c r="G32536">
        <v>2310</v>
      </c>
      <c r="H32536" s="2" t="s">
        <v>90420</v>
      </c>
      <c r="I32536">
        <v>2310</v>
      </c>
      <c r="J32536" s="2" t="s">
        <v>13931</v>
      </c>
      <c r="K32536">
        <v>2310</v>
      </c>
    </row>
    <row r="32537" spans="1:11" x14ac:dyDescent="0.35">
      <c r="A32537">
        <v>1033584</v>
      </c>
      <c r="B32537" s="2" t="s">
        <v>47035</v>
      </c>
      <c r="C32537">
        <v>2310</v>
      </c>
      <c r="D32537" s="2" t="s">
        <v>90644</v>
      </c>
      <c r="E32537">
        <v>2310</v>
      </c>
      <c r="F32537" s="2" t="s">
        <v>979</v>
      </c>
      <c r="G32537">
        <v>2310</v>
      </c>
      <c r="H32537" s="2" t="s">
        <v>90189</v>
      </c>
      <c r="I32537">
        <v>2310</v>
      </c>
      <c r="J32537" s="2" t="s">
        <v>6375</v>
      </c>
      <c r="K32537">
        <v>2310</v>
      </c>
    </row>
    <row r="32538" spans="1:11" x14ac:dyDescent="0.35">
      <c r="A32538">
        <v>1033584</v>
      </c>
      <c r="B32538" s="2" t="s">
        <v>90324</v>
      </c>
      <c r="C32538">
        <v>2310</v>
      </c>
      <c r="D32538" s="2" t="s">
        <v>11554</v>
      </c>
      <c r="E32538">
        <v>2310</v>
      </c>
      <c r="F32538" s="2" t="s">
        <v>90199</v>
      </c>
      <c r="G32538">
        <v>2310</v>
      </c>
      <c r="H32538" s="2" t="s">
        <v>5963</v>
      </c>
      <c r="I32538">
        <v>2310</v>
      </c>
      <c r="J32538" s="2" t="s">
        <v>91773</v>
      </c>
      <c r="K32538">
        <v>2310</v>
      </c>
    </row>
    <row r="32539" spans="1:11" x14ac:dyDescent="0.35">
      <c r="A32539">
        <v>1033585</v>
      </c>
      <c r="B32539" s="2" t="s">
        <v>32433</v>
      </c>
      <c r="C32539">
        <v>2310</v>
      </c>
      <c r="D32539" s="2" t="s">
        <v>36</v>
      </c>
      <c r="F32539" s="2" t="s">
        <v>36</v>
      </c>
      <c r="H32539" s="2" t="s">
        <v>36</v>
      </c>
      <c r="J32539" s="2" t="s">
        <v>36</v>
      </c>
    </row>
    <row r="32540" spans="1:11" x14ac:dyDescent="0.35">
      <c r="A32540">
        <v>1033607</v>
      </c>
      <c r="B32540" s="2" t="s">
        <v>32433</v>
      </c>
      <c r="C32540">
        <v>2310</v>
      </c>
      <c r="D32540" s="2" t="s">
        <v>6700</v>
      </c>
      <c r="E32540">
        <v>2310</v>
      </c>
      <c r="F32540" s="2" t="s">
        <v>36</v>
      </c>
      <c r="H32540" s="2" t="s">
        <v>36</v>
      </c>
      <c r="J32540" s="2" t="s">
        <v>36</v>
      </c>
    </row>
    <row r="32541" spans="1:11" x14ac:dyDescent="0.35">
      <c r="A32541">
        <v>1033611</v>
      </c>
      <c r="B32541" s="2" t="s">
        <v>93341</v>
      </c>
      <c r="C32541">
        <v>2310</v>
      </c>
      <c r="D32541" s="2" t="s">
        <v>92024</v>
      </c>
      <c r="E32541">
        <v>2310</v>
      </c>
      <c r="F32541" s="2" t="s">
        <v>90354</v>
      </c>
      <c r="G32541">
        <v>2310</v>
      </c>
      <c r="H32541" s="2" t="s">
        <v>90549</v>
      </c>
      <c r="I32541">
        <v>2310</v>
      </c>
      <c r="J32541" s="2" t="s">
        <v>31852</v>
      </c>
      <c r="K32541">
        <v>2310</v>
      </c>
    </row>
    <row r="32542" spans="1:11" x14ac:dyDescent="0.35">
      <c r="A32542">
        <v>1033611</v>
      </c>
      <c r="B32542" s="2" t="s">
        <v>90175</v>
      </c>
      <c r="C32542">
        <v>2310</v>
      </c>
      <c r="D32542" s="2" t="s">
        <v>90207</v>
      </c>
      <c r="E32542">
        <v>2310</v>
      </c>
      <c r="F32542" s="2" t="s">
        <v>6524</v>
      </c>
      <c r="G32542">
        <v>2310</v>
      </c>
      <c r="H32542" s="2" t="s">
        <v>90292</v>
      </c>
      <c r="I32542">
        <v>2310</v>
      </c>
      <c r="J32542" s="2" t="s">
        <v>90522</v>
      </c>
      <c r="K32542">
        <v>2310</v>
      </c>
    </row>
    <row r="32543" spans="1:11" x14ac:dyDescent="0.35">
      <c r="A32543">
        <v>1033611</v>
      </c>
      <c r="B32543" s="2" t="s">
        <v>90961</v>
      </c>
      <c r="C32543">
        <v>2310</v>
      </c>
      <c r="D32543" s="2" t="s">
        <v>90298</v>
      </c>
      <c r="E32543">
        <v>2310</v>
      </c>
      <c r="F32543" s="2" t="s">
        <v>93342</v>
      </c>
      <c r="G32543">
        <v>2310</v>
      </c>
      <c r="H32543" s="2" t="s">
        <v>93343</v>
      </c>
      <c r="I32543">
        <v>2310</v>
      </c>
      <c r="J32543" s="2" t="s">
        <v>36</v>
      </c>
    </row>
    <row r="32544" spans="1:11" x14ac:dyDescent="0.35">
      <c r="A32544">
        <v>1033614</v>
      </c>
      <c r="B32544" s="2" t="s">
        <v>93344</v>
      </c>
      <c r="C32544">
        <v>2310</v>
      </c>
      <c r="D32544" s="2" t="s">
        <v>92267</v>
      </c>
      <c r="E32544">
        <v>2310</v>
      </c>
      <c r="F32544" s="2" t="s">
        <v>93345</v>
      </c>
      <c r="G32544">
        <v>2310</v>
      </c>
      <c r="H32544" s="2" t="s">
        <v>93346</v>
      </c>
      <c r="I32544">
        <v>2310</v>
      </c>
      <c r="J32544" s="2" t="s">
        <v>90504</v>
      </c>
      <c r="K32544">
        <v>2310</v>
      </c>
    </row>
    <row r="32545" spans="1:11" x14ac:dyDescent="0.35">
      <c r="A32545">
        <v>1033614</v>
      </c>
      <c r="B32545" s="2" t="s">
        <v>90525</v>
      </c>
      <c r="C32545">
        <v>2310</v>
      </c>
      <c r="D32545" s="2" t="s">
        <v>91264</v>
      </c>
      <c r="E32545">
        <v>2310</v>
      </c>
      <c r="F32545" s="2" t="s">
        <v>90178</v>
      </c>
      <c r="G32545">
        <v>2310</v>
      </c>
      <c r="H32545" s="2" t="s">
        <v>90290</v>
      </c>
      <c r="I32545">
        <v>2310</v>
      </c>
      <c r="J32545" s="2" t="s">
        <v>90181</v>
      </c>
      <c r="K32545">
        <v>2310</v>
      </c>
    </row>
    <row r="32546" spans="1:11" x14ac:dyDescent="0.35">
      <c r="A32546">
        <v>1033614</v>
      </c>
      <c r="B32546" s="2" t="s">
        <v>92128</v>
      </c>
      <c r="C32546">
        <v>2310</v>
      </c>
      <c r="D32546" s="2" t="s">
        <v>90265</v>
      </c>
      <c r="E32546">
        <v>2310</v>
      </c>
      <c r="F32546" s="2" t="s">
        <v>92095</v>
      </c>
      <c r="G32546">
        <v>2310</v>
      </c>
      <c r="H32546" s="2" t="s">
        <v>90245</v>
      </c>
      <c r="I32546">
        <v>2310</v>
      </c>
      <c r="J32546" s="2" t="s">
        <v>93347</v>
      </c>
      <c r="K32546">
        <v>2310</v>
      </c>
    </row>
    <row r="32547" spans="1:11" x14ac:dyDescent="0.35">
      <c r="A32547">
        <v>1033614</v>
      </c>
      <c r="B32547" s="2" t="s">
        <v>93348</v>
      </c>
      <c r="C32547">
        <v>2310</v>
      </c>
      <c r="D32547" s="2" t="s">
        <v>91499</v>
      </c>
      <c r="E32547">
        <v>2310</v>
      </c>
      <c r="F32547" s="2" t="s">
        <v>93107</v>
      </c>
      <c r="G32547">
        <v>2310</v>
      </c>
      <c r="H32547" s="2" t="s">
        <v>90207</v>
      </c>
      <c r="I32547">
        <v>2310</v>
      </c>
      <c r="J32547" s="2" t="s">
        <v>91338</v>
      </c>
      <c r="K32547">
        <v>2310</v>
      </c>
    </row>
    <row r="32548" spans="1:11" x14ac:dyDescent="0.35">
      <c r="A32548">
        <v>1033648</v>
      </c>
      <c r="B32548" s="2" t="s">
        <v>91003</v>
      </c>
      <c r="C32548">
        <v>2310</v>
      </c>
      <c r="D32548" s="2" t="s">
        <v>92683</v>
      </c>
      <c r="E32548">
        <v>2310</v>
      </c>
      <c r="F32548" s="2" t="s">
        <v>91176</v>
      </c>
      <c r="G32548">
        <v>2310</v>
      </c>
      <c r="H32548" s="2" t="s">
        <v>92684</v>
      </c>
      <c r="I32548">
        <v>2310</v>
      </c>
      <c r="J32548" s="2" t="s">
        <v>92164</v>
      </c>
      <c r="K32548">
        <v>2310</v>
      </c>
    </row>
    <row r="32549" spans="1:11" x14ac:dyDescent="0.35">
      <c r="A32549">
        <v>1033648</v>
      </c>
      <c r="B32549" s="2" t="s">
        <v>18674</v>
      </c>
      <c r="C32549">
        <v>2310</v>
      </c>
      <c r="D32549" s="2" t="s">
        <v>91005</v>
      </c>
      <c r="E32549">
        <v>2310</v>
      </c>
      <c r="F32549" s="2" t="s">
        <v>91006</v>
      </c>
      <c r="G32549">
        <v>2310</v>
      </c>
      <c r="H32549" s="2" t="s">
        <v>91007</v>
      </c>
      <c r="I32549">
        <v>2310</v>
      </c>
      <c r="J32549" s="2" t="s">
        <v>91115</v>
      </c>
      <c r="K32549">
        <v>2310</v>
      </c>
    </row>
    <row r="32550" spans="1:11" x14ac:dyDescent="0.35">
      <c r="A32550">
        <v>1033648</v>
      </c>
      <c r="B32550" s="2" t="s">
        <v>91173</v>
      </c>
      <c r="C32550">
        <v>2310</v>
      </c>
      <c r="D32550" s="2" t="s">
        <v>92771</v>
      </c>
      <c r="E32550">
        <v>2310</v>
      </c>
      <c r="F32550" s="2" t="s">
        <v>91011</v>
      </c>
      <c r="G32550">
        <v>2310</v>
      </c>
      <c r="H32550" s="2" t="s">
        <v>90429</v>
      </c>
      <c r="I32550">
        <v>2310</v>
      </c>
      <c r="J32550" s="2" t="s">
        <v>90517</v>
      </c>
      <c r="K32550">
        <v>2310</v>
      </c>
    </row>
    <row r="32551" spans="1:11" x14ac:dyDescent="0.35">
      <c r="A32551">
        <v>1033648</v>
      </c>
      <c r="B32551" s="2" t="s">
        <v>90701</v>
      </c>
      <c r="C32551">
        <v>2310</v>
      </c>
      <c r="D32551" s="2" t="s">
        <v>90432</v>
      </c>
      <c r="E32551">
        <v>2310</v>
      </c>
      <c r="F32551" s="2" t="s">
        <v>91567</v>
      </c>
      <c r="G32551">
        <v>2310</v>
      </c>
      <c r="H32551" s="2" t="s">
        <v>91124</v>
      </c>
      <c r="I32551">
        <v>2310</v>
      </c>
      <c r="J32551" s="2" t="s">
        <v>93349</v>
      </c>
      <c r="K32551">
        <v>2310</v>
      </c>
    </row>
    <row r="32552" spans="1:11" x14ac:dyDescent="0.35">
      <c r="A32552">
        <v>1033648</v>
      </c>
      <c r="B32552" s="2" t="s">
        <v>90436</v>
      </c>
      <c r="C32552">
        <v>2310</v>
      </c>
      <c r="D32552" s="2" t="s">
        <v>91013</v>
      </c>
      <c r="E32552">
        <v>2310</v>
      </c>
      <c r="F32552" s="2" t="s">
        <v>91557</v>
      </c>
      <c r="G32552">
        <v>2310</v>
      </c>
      <c r="H32552" s="2" t="s">
        <v>93350</v>
      </c>
      <c r="I32552">
        <v>2310</v>
      </c>
      <c r="J32552" s="2" t="s">
        <v>90518</v>
      </c>
      <c r="K32552">
        <v>2310</v>
      </c>
    </row>
    <row r="32553" spans="1:11" x14ac:dyDescent="0.35">
      <c r="A32553">
        <v>1033648</v>
      </c>
      <c r="B32553" s="2" t="s">
        <v>91014</v>
      </c>
      <c r="C32553">
        <v>2310</v>
      </c>
      <c r="D32553" s="2" t="s">
        <v>91038</v>
      </c>
      <c r="E32553">
        <v>2310</v>
      </c>
      <c r="F32553" s="2" t="s">
        <v>91039</v>
      </c>
      <c r="G32553">
        <v>2310</v>
      </c>
      <c r="H32553" s="2" t="s">
        <v>92274</v>
      </c>
      <c r="I32553">
        <v>2310</v>
      </c>
      <c r="J32553" s="2" t="s">
        <v>90519</v>
      </c>
      <c r="K32553">
        <v>2310</v>
      </c>
    </row>
    <row r="32554" spans="1:11" x14ac:dyDescent="0.35">
      <c r="A32554">
        <v>1033648</v>
      </c>
      <c r="B32554" s="2" t="s">
        <v>90666</v>
      </c>
      <c r="C32554">
        <v>2310</v>
      </c>
      <c r="D32554" s="2" t="s">
        <v>90773</v>
      </c>
      <c r="E32554">
        <v>2310</v>
      </c>
      <c r="F32554" s="2" t="s">
        <v>92521</v>
      </c>
      <c r="G32554">
        <v>2310</v>
      </c>
      <c r="H32554" s="2" t="s">
        <v>91603</v>
      </c>
      <c r="I32554">
        <v>2310</v>
      </c>
      <c r="J32554" s="2" t="s">
        <v>91021</v>
      </c>
      <c r="K32554">
        <v>2310</v>
      </c>
    </row>
    <row r="32555" spans="1:11" x14ac:dyDescent="0.35">
      <c r="A32555">
        <v>1033648</v>
      </c>
      <c r="B32555" s="2" t="s">
        <v>91576</v>
      </c>
      <c r="C32555">
        <v>2310</v>
      </c>
      <c r="D32555" s="2" t="s">
        <v>91022</v>
      </c>
      <c r="E32555">
        <v>2310</v>
      </c>
      <c r="F32555" s="2" t="s">
        <v>92276</v>
      </c>
      <c r="G32555">
        <v>2310</v>
      </c>
      <c r="H32555" s="2" t="s">
        <v>91024</v>
      </c>
      <c r="I32555">
        <v>2310</v>
      </c>
      <c r="J32555" s="2" t="s">
        <v>91577</v>
      </c>
      <c r="K32555">
        <v>2310</v>
      </c>
    </row>
    <row r="32556" spans="1:11" x14ac:dyDescent="0.35">
      <c r="A32556">
        <v>1033648</v>
      </c>
      <c r="B32556" s="2" t="s">
        <v>92131</v>
      </c>
      <c r="C32556">
        <v>2310</v>
      </c>
      <c r="D32556" s="2" t="s">
        <v>91043</v>
      </c>
      <c r="E32556">
        <v>2310</v>
      </c>
      <c r="F32556" s="2" t="s">
        <v>90255</v>
      </c>
      <c r="G32556">
        <v>2310</v>
      </c>
      <c r="H32556" s="2" t="s">
        <v>91604</v>
      </c>
      <c r="I32556">
        <v>2310</v>
      </c>
      <c r="J32556" s="2" t="s">
        <v>91028</v>
      </c>
      <c r="K32556">
        <v>2310</v>
      </c>
    </row>
    <row r="32557" spans="1:11" x14ac:dyDescent="0.35">
      <c r="A32557">
        <v>1033648</v>
      </c>
      <c r="B32557" s="2" t="s">
        <v>93074</v>
      </c>
      <c r="C32557">
        <v>2310</v>
      </c>
      <c r="D32557" s="2" t="s">
        <v>93351</v>
      </c>
      <c r="E32557">
        <v>2310</v>
      </c>
      <c r="F32557" s="2" t="s">
        <v>90653</v>
      </c>
      <c r="G32557">
        <v>2310</v>
      </c>
      <c r="H32557" s="2" t="s">
        <v>91029</v>
      </c>
      <c r="I32557">
        <v>2310</v>
      </c>
      <c r="J32557" s="2" t="s">
        <v>90668</v>
      </c>
      <c r="K32557">
        <v>2310</v>
      </c>
    </row>
    <row r="32558" spans="1:11" x14ac:dyDescent="0.35">
      <c r="A32558">
        <v>1033648</v>
      </c>
      <c r="B32558" s="2" t="s">
        <v>91032</v>
      </c>
      <c r="C32558">
        <v>2310</v>
      </c>
      <c r="D32558" s="2" t="s">
        <v>93352</v>
      </c>
      <c r="E32558">
        <v>2310</v>
      </c>
      <c r="F32558" s="2" t="s">
        <v>90351</v>
      </c>
      <c r="G32558">
        <v>2310</v>
      </c>
      <c r="H32558" s="2" t="s">
        <v>90415</v>
      </c>
      <c r="I32558">
        <v>2310</v>
      </c>
      <c r="J32558" s="2" t="s">
        <v>90445</v>
      </c>
      <c r="K32558">
        <v>2310</v>
      </c>
    </row>
    <row r="32559" spans="1:11" x14ac:dyDescent="0.35">
      <c r="A32559">
        <v>1033682</v>
      </c>
      <c r="B32559" s="2" t="s">
        <v>93353</v>
      </c>
      <c r="C32559">
        <v>2310</v>
      </c>
      <c r="D32559" s="2" t="s">
        <v>90493</v>
      </c>
      <c r="E32559">
        <v>2310</v>
      </c>
      <c r="F32559" s="2" t="s">
        <v>32433</v>
      </c>
      <c r="G32559">
        <v>2310</v>
      </c>
      <c r="H32559" s="2" t="s">
        <v>87031</v>
      </c>
      <c r="I32559">
        <v>2310</v>
      </c>
      <c r="J32559" s="2" t="s">
        <v>91433</v>
      </c>
      <c r="K32559">
        <v>2310</v>
      </c>
    </row>
    <row r="32560" spans="1:11" x14ac:dyDescent="0.35">
      <c r="A32560">
        <v>1033682</v>
      </c>
      <c r="B32560" s="2" t="s">
        <v>90406</v>
      </c>
      <c r="C32560">
        <v>2310</v>
      </c>
      <c r="D32560" s="2" t="s">
        <v>90670</v>
      </c>
      <c r="E32560">
        <v>2310</v>
      </c>
      <c r="F32560" s="2" t="s">
        <v>90508</v>
      </c>
      <c r="G32560">
        <v>2310</v>
      </c>
      <c r="H32560" s="2" t="s">
        <v>90230</v>
      </c>
      <c r="I32560">
        <v>2310</v>
      </c>
      <c r="J32560" s="2" t="s">
        <v>90619</v>
      </c>
      <c r="K32560">
        <v>2310</v>
      </c>
    </row>
    <row r="32561" spans="1:11" x14ac:dyDescent="0.35">
      <c r="A32561">
        <v>1033682</v>
      </c>
      <c r="B32561" s="2" t="s">
        <v>92570</v>
      </c>
      <c r="C32561">
        <v>2310</v>
      </c>
      <c r="D32561" s="2" t="s">
        <v>90345</v>
      </c>
      <c r="E32561">
        <v>2310</v>
      </c>
      <c r="F32561" s="2" t="s">
        <v>92965</v>
      </c>
      <c r="G32561">
        <v>2310</v>
      </c>
      <c r="H32561" s="2" t="s">
        <v>36</v>
      </c>
      <c r="J32561" s="2" t="s">
        <v>36</v>
      </c>
    </row>
    <row r="32562" spans="1:11" x14ac:dyDescent="0.35">
      <c r="A32562">
        <v>1033683</v>
      </c>
      <c r="B32562" s="2" t="s">
        <v>92417</v>
      </c>
      <c r="C32562">
        <v>2310</v>
      </c>
      <c r="D32562" s="2" t="s">
        <v>13931</v>
      </c>
      <c r="E32562">
        <v>2310</v>
      </c>
      <c r="F32562" s="2" t="s">
        <v>90353</v>
      </c>
      <c r="G32562">
        <v>2310</v>
      </c>
      <c r="H32562" s="2" t="s">
        <v>90667</v>
      </c>
      <c r="I32562">
        <v>2310</v>
      </c>
      <c r="J32562" s="2" t="s">
        <v>90347</v>
      </c>
      <c r="K32562">
        <v>2310</v>
      </c>
    </row>
    <row r="32563" spans="1:11" x14ac:dyDescent="0.35">
      <c r="A32563">
        <v>1033683</v>
      </c>
      <c r="B32563" s="2" t="s">
        <v>90479</v>
      </c>
      <c r="C32563">
        <v>2310</v>
      </c>
      <c r="D32563" s="2" t="s">
        <v>90314</v>
      </c>
      <c r="E32563">
        <v>2310</v>
      </c>
      <c r="F32563" s="2" t="s">
        <v>36</v>
      </c>
      <c r="H32563" s="2" t="s">
        <v>36</v>
      </c>
      <c r="J32563" s="2" t="s">
        <v>36</v>
      </c>
    </row>
    <row r="32564" spans="1:11" x14ac:dyDescent="0.35">
      <c r="A32564">
        <v>1033734</v>
      </c>
      <c r="B32564" s="2" t="s">
        <v>72155</v>
      </c>
      <c r="C32564">
        <v>2310</v>
      </c>
      <c r="D32564" s="2" t="s">
        <v>90390</v>
      </c>
      <c r="E32564">
        <v>2310</v>
      </c>
      <c r="F32564" s="2" t="s">
        <v>90173</v>
      </c>
      <c r="G32564">
        <v>2310</v>
      </c>
      <c r="H32564" s="2" t="s">
        <v>36</v>
      </c>
      <c r="J32564" s="2" t="s">
        <v>36</v>
      </c>
    </row>
    <row r="32565" spans="1:11" x14ac:dyDescent="0.35">
      <c r="A32565">
        <v>1033762</v>
      </c>
      <c r="B32565" s="2" t="s">
        <v>2672</v>
      </c>
      <c r="C32565">
        <v>2310</v>
      </c>
      <c r="D32565" s="2" t="s">
        <v>32433</v>
      </c>
      <c r="E32565">
        <v>2310</v>
      </c>
      <c r="F32565" s="2" t="s">
        <v>36</v>
      </c>
      <c r="H32565" s="2" t="s">
        <v>36</v>
      </c>
      <c r="J32565" s="2" t="s">
        <v>36</v>
      </c>
    </row>
    <row r="32566" spans="1:11" x14ac:dyDescent="0.35">
      <c r="A32566">
        <v>1033768</v>
      </c>
      <c r="B32566" s="2" t="s">
        <v>90514</v>
      </c>
      <c r="C32566">
        <v>2310</v>
      </c>
      <c r="D32566" s="2" t="s">
        <v>90705</v>
      </c>
      <c r="E32566">
        <v>2310</v>
      </c>
      <c r="F32566" s="2" t="s">
        <v>93215</v>
      </c>
      <c r="G32566">
        <v>2310</v>
      </c>
      <c r="H32566" s="2" t="s">
        <v>90464</v>
      </c>
      <c r="I32566">
        <v>2310</v>
      </c>
      <c r="J32566" s="2" t="s">
        <v>91557</v>
      </c>
      <c r="K32566">
        <v>2310</v>
      </c>
    </row>
    <row r="32567" spans="1:11" x14ac:dyDescent="0.35">
      <c r="A32567">
        <v>1033768</v>
      </c>
      <c r="B32567" s="2" t="s">
        <v>90715</v>
      </c>
      <c r="C32567">
        <v>2310</v>
      </c>
      <c r="D32567" s="2" t="s">
        <v>90199</v>
      </c>
      <c r="E32567">
        <v>2310</v>
      </c>
      <c r="F32567" s="2" t="s">
        <v>36</v>
      </c>
      <c r="H32567" s="2" t="s">
        <v>36</v>
      </c>
      <c r="J32567" s="2" t="s">
        <v>36</v>
      </c>
    </row>
    <row r="32568" spans="1:11" x14ac:dyDescent="0.35">
      <c r="A32568">
        <v>1033802</v>
      </c>
      <c r="B32568" s="2" t="s">
        <v>90504</v>
      </c>
      <c r="C32568">
        <v>2310</v>
      </c>
      <c r="D32568" s="2" t="s">
        <v>90188</v>
      </c>
      <c r="E32568">
        <v>2310</v>
      </c>
      <c r="F32568" s="2" t="s">
        <v>90332</v>
      </c>
      <c r="G32568">
        <v>2310</v>
      </c>
      <c r="H32568" s="2" t="s">
        <v>1964</v>
      </c>
      <c r="I32568">
        <v>2310</v>
      </c>
      <c r="J32568" s="2" t="s">
        <v>90236</v>
      </c>
      <c r="K32568">
        <v>2310</v>
      </c>
    </row>
    <row r="32569" spans="1:11" x14ac:dyDescent="0.35">
      <c r="A32569">
        <v>1033802</v>
      </c>
      <c r="B32569" s="2" t="s">
        <v>90387</v>
      </c>
      <c r="C32569">
        <v>2310</v>
      </c>
      <c r="D32569" s="2" t="s">
        <v>90245</v>
      </c>
      <c r="E32569">
        <v>2310</v>
      </c>
      <c r="F32569" s="2" t="s">
        <v>36</v>
      </c>
      <c r="H32569" s="2" t="s">
        <v>36</v>
      </c>
      <c r="J32569" s="2" t="s">
        <v>36</v>
      </c>
    </row>
    <row r="32570" spans="1:11" x14ac:dyDescent="0.35">
      <c r="A32570">
        <v>1033843</v>
      </c>
      <c r="B32570" s="2" t="s">
        <v>90664</v>
      </c>
      <c r="C32570">
        <v>2310</v>
      </c>
      <c r="D32570" s="2" t="s">
        <v>90193</v>
      </c>
      <c r="E32570">
        <v>2310</v>
      </c>
      <c r="F32570" s="2" t="s">
        <v>36</v>
      </c>
      <c r="H32570" s="2" t="s">
        <v>36</v>
      </c>
      <c r="J32570" s="2" t="s">
        <v>36</v>
      </c>
    </row>
    <row r="32571" spans="1:11" x14ac:dyDescent="0.35">
      <c r="A32571">
        <v>1033873</v>
      </c>
      <c r="B32571" s="2" t="s">
        <v>32433</v>
      </c>
      <c r="C32571">
        <v>2310</v>
      </c>
      <c r="D32571" s="2" t="s">
        <v>36</v>
      </c>
      <c r="F32571" s="2" t="s">
        <v>36</v>
      </c>
      <c r="H32571" s="2" t="s">
        <v>36</v>
      </c>
      <c r="J32571" s="2" t="s">
        <v>36</v>
      </c>
    </row>
    <row r="32572" spans="1:11" x14ac:dyDescent="0.35">
      <c r="A32572">
        <v>1033876</v>
      </c>
      <c r="B32572" s="2" t="s">
        <v>91035</v>
      </c>
      <c r="C32572">
        <v>2310</v>
      </c>
      <c r="D32572" s="2" t="s">
        <v>91036</v>
      </c>
      <c r="E32572">
        <v>2310</v>
      </c>
      <c r="F32572" s="2" t="s">
        <v>90353</v>
      </c>
      <c r="G32572">
        <v>2310</v>
      </c>
      <c r="H32572" s="2" t="s">
        <v>90504</v>
      </c>
      <c r="I32572">
        <v>2310</v>
      </c>
      <c r="J32572" s="2" t="s">
        <v>90411</v>
      </c>
      <c r="K32572">
        <v>2310</v>
      </c>
    </row>
    <row r="32573" spans="1:11" x14ac:dyDescent="0.35">
      <c r="A32573">
        <v>1033876</v>
      </c>
      <c r="B32573" s="2" t="s">
        <v>90190</v>
      </c>
      <c r="C32573">
        <v>2310</v>
      </c>
      <c r="D32573" s="2" t="s">
        <v>90245</v>
      </c>
      <c r="E32573">
        <v>2310</v>
      </c>
      <c r="F32573" s="2" t="s">
        <v>36</v>
      </c>
      <c r="H32573" s="2" t="s">
        <v>36</v>
      </c>
      <c r="J32573" s="2" t="s">
        <v>36</v>
      </c>
    </row>
    <row r="32574" spans="1:11" x14ac:dyDescent="0.35">
      <c r="A32574">
        <v>1033920</v>
      </c>
      <c r="B32574" s="2" t="s">
        <v>90210</v>
      </c>
      <c r="C32574">
        <v>2310</v>
      </c>
      <c r="D32574" s="2" t="s">
        <v>90188</v>
      </c>
      <c r="E32574">
        <v>2310</v>
      </c>
      <c r="F32574" s="2" t="s">
        <v>90173</v>
      </c>
      <c r="G32574">
        <v>2310</v>
      </c>
      <c r="H32574" s="2" t="s">
        <v>11554</v>
      </c>
      <c r="I32574">
        <v>2310</v>
      </c>
      <c r="J32574" s="2" t="s">
        <v>31852</v>
      </c>
      <c r="K32574">
        <v>2310</v>
      </c>
    </row>
    <row r="32575" spans="1:11" x14ac:dyDescent="0.35">
      <c r="A32575">
        <v>1033920</v>
      </c>
      <c r="B32575" s="2" t="s">
        <v>90197</v>
      </c>
      <c r="C32575">
        <v>2310</v>
      </c>
      <c r="D32575" s="2" t="s">
        <v>36</v>
      </c>
      <c r="F32575" s="2" t="s">
        <v>36</v>
      </c>
      <c r="H32575" s="2" t="s">
        <v>36</v>
      </c>
      <c r="J32575" s="2" t="s">
        <v>36</v>
      </c>
    </row>
    <row r="32576" spans="1:11" x14ac:dyDescent="0.35">
      <c r="A32576">
        <v>1033953</v>
      </c>
      <c r="B32576" s="2" t="s">
        <v>90229</v>
      </c>
      <c r="C32576">
        <v>2310</v>
      </c>
      <c r="D32576" s="2" t="s">
        <v>36</v>
      </c>
      <c r="F32576" s="2" t="s">
        <v>36</v>
      </c>
      <c r="H32576" s="2" t="s">
        <v>36</v>
      </c>
      <c r="J32576" s="2" t="s">
        <v>36</v>
      </c>
    </row>
    <row r="32577" spans="1:11" x14ac:dyDescent="0.35">
      <c r="A32577">
        <v>1033966</v>
      </c>
      <c r="B32577" s="2" t="s">
        <v>71631</v>
      </c>
      <c r="C32577">
        <v>2310</v>
      </c>
      <c r="D32577" s="2" t="s">
        <v>91376</v>
      </c>
      <c r="E32577">
        <v>2310</v>
      </c>
      <c r="F32577" s="2" t="s">
        <v>90197</v>
      </c>
      <c r="G32577">
        <v>2310</v>
      </c>
      <c r="H32577" s="2" t="s">
        <v>36</v>
      </c>
      <c r="J32577" s="2" t="s">
        <v>36</v>
      </c>
    </row>
    <row r="32578" spans="1:11" x14ac:dyDescent="0.35">
      <c r="A32578">
        <v>1034014</v>
      </c>
      <c r="B32578" s="2" t="s">
        <v>92542</v>
      </c>
      <c r="C32578">
        <v>2310</v>
      </c>
      <c r="D32578" s="2" t="s">
        <v>93354</v>
      </c>
      <c r="E32578">
        <v>2310</v>
      </c>
      <c r="F32578" s="2" t="s">
        <v>91208</v>
      </c>
      <c r="G32578">
        <v>2310</v>
      </c>
      <c r="H32578" s="2" t="s">
        <v>93089</v>
      </c>
      <c r="I32578">
        <v>2310</v>
      </c>
      <c r="J32578" s="2" t="s">
        <v>36</v>
      </c>
    </row>
    <row r="32579" spans="1:11" x14ac:dyDescent="0.35">
      <c r="A32579">
        <v>1034032</v>
      </c>
      <c r="B32579" s="2" t="s">
        <v>90663</v>
      </c>
      <c r="C32579">
        <v>2310</v>
      </c>
      <c r="D32579" s="2" t="s">
        <v>90664</v>
      </c>
      <c r="E32579">
        <v>2310</v>
      </c>
      <c r="F32579" s="2" t="s">
        <v>90992</v>
      </c>
      <c r="G32579">
        <v>2310</v>
      </c>
      <c r="H32579" s="2" t="s">
        <v>90797</v>
      </c>
      <c r="I32579">
        <v>2310</v>
      </c>
      <c r="J32579" s="2" t="s">
        <v>90669</v>
      </c>
      <c r="K32579">
        <v>2310</v>
      </c>
    </row>
    <row r="32580" spans="1:11" x14ac:dyDescent="0.35">
      <c r="A32580">
        <v>1034032</v>
      </c>
      <c r="B32580" s="2" t="s">
        <v>6700</v>
      </c>
      <c r="C32580">
        <v>2310</v>
      </c>
      <c r="D32580" s="2" t="s">
        <v>36</v>
      </c>
      <c r="F32580" s="2" t="s">
        <v>36</v>
      </c>
      <c r="H32580" s="2" t="s">
        <v>36</v>
      </c>
      <c r="J32580" s="2" t="s">
        <v>36</v>
      </c>
    </row>
    <row r="32581" spans="1:11" x14ac:dyDescent="0.35">
      <c r="A32581">
        <v>1034055</v>
      </c>
      <c r="B32581" s="2" t="s">
        <v>32433</v>
      </c>
      <c r="C32581">
        <v>2310</v>
      </c>
      <c r="D32581" s="2" t="s">
        <v>90173</v>
      </c>
      <c r="E32581">
        <v>2310</v>
      </c>
      <c r="F32581" s="2" t="s">
        <v>36</v>
      </c>
      <c r="H32581" s="2" t="s">
        <v>36</v>
      </c>
      <c r="J32581" s="2" t="s">
        <v>36</v>
      </c>
    </row>
    <row r="32582" spans="1:11" x14ac:dyDescent="0.35">
      <c r="A32582">
        <v>1034073</v>
      </c>
      <c r="B32582" s="2" t="s">
        <v>90200</v>
      </c>
      <c r="C32582">
        <v>2310</v>
      </c>
      <c r="D32582" s="2" t="s">
        <v>13931</v>
      </c>
      <c r="E32582">
        <v>2310</v>
      </c>
      <c r="F32582" s="2" t="s">
        <v>90655</v>
      </c>
      <c r="G32582">
        <v>2310</v>
      </c>
      <c r="H32582" s="2" t="s">
        <v>90449</v>
      </c>
      <c r="I32582">
        <v>2310</v>
      </c>
      <c r="J32582" s="2" t="s">
        <v>90197</v>
      </c>
      <c r="K32582">
        <v>2310</v>
      </c>
    </row>
    <row r="32583" spans="1:11" x14ac:dyDescent="0.35">
      <c r="A32583">
        <v>1034073</v>
      </c>
      <c r="B32583" s="2" t="s">
        <v>93355</v>
      </c>
      <c r="C32583">
        <v>2310</v>
      </c>
      <c r="D32583" s="2" t="s">
        <v>36</v>
      </c>
      <c r="F32583" s="2" t="s">
        <v>36</v>
      </c>
      <c r="H32583" s="2" t="s">
        <v>36</v>
      </c>
      <c r="J32583" s="2" t="s">
        <v>36</v>
      </c>
    </row>
    <row r="32584" spans="1:11" x14ac:dyDescent="0.35">
      <c r="A32584">
        <v>1034104</v>
      </c>
      <c r="B32584" s="2" t="s">
        <v>90573</v>
      </c>
      <c r="C32584">
        <v>2310</v>
      </c>
      <c r="D32584" s="2" t="s">
        <v>72155</v>
      </c>
      <c r="E32584">
        <v>2310</v>
      </c>
      <c r="F32584" s="2" t="s">
        <v>90251</v>
      </c>
      <c r="G32584">
        <v>2310</v>
      </c>
      <c r="H32584" s="2" t="s">
        <v>1964</v>
      </c>
      <c r="I32584">
        <v>2310</v>
      </c>
      <c r="J32584" s="2" t="s">
        <v>90193</v>
      </c>
      <c r="K32584">
        <v>2310</v>
      </c>
    </row>
    <row r="32585" spans="1:11" x14ac:dyDescent="0.35">
      <c r="A32585">
        <v>1034104</v>
      </c>
      <c r="B32585" s="2" t="s">
        <v>11554</v>
      </c>
      <c r="C32585">
        <v>2310</v>
      </c>
      <c r="D32585" s="2" t="s">
        <v>90197</v>
      </c>
      <c r="E32585">
        <v>2310</v>
      </c>
      <c r="F32585" s="2" t="s">
        <v>6700</v>
      </c>
      <c r="G32585">
        <v>2310</v>
      </c>
      <c r="H32585" s="2" t="s">
        <v>90781</v>
      </c>
      <c r="I32585">
        <v>2310</v>
      </c>
      <c r="J32585" s="2" t="s">
        <v>36</v>
      </c>
    </row>
    <row r="32586" spans="1:11" x14ac:dyDescent="0.35">
      <c r="A32586">
        <v>1034114</v>
      </c>
      <c r="B32586" s="2" t="s">
        <v>90784</v>
      </c>
      <c r="C32586">
        <v>2310</v>
      </c>
      <c r="D32586" s="2" t="s">
        <v>90174</v>
      </c>
      <c r="E32586">
        <v>2310</v>
      </c>
      <c r="F32586" s="2" t="s">
        <v>13931</v>
      </c>
      <c r="G32586">
        <v>2310</v>
      </c>
      <c r="H32586" s="2" t="s">
        <v>52528</v>
      </c>
      <c r="I32586">
        <v>2310</v>
      </c>
      <c r="J32586" s="2" t="s">
        <v>90173</v>
      </c>
      <c r="K32586">
        <v>2310</v>
      </c>
    </row>
    <row r="32587" spans="1:11" x14ac:dyDescent="0.35">
      <c r="A32587">
        <v>1034114</v>
      </c>
      <c r="B32587" s="2" t="s">
        <v>11554</v>
      </c>
      <c r="C32587">
        <v>2310</v>
      </c>
      <c r="D32587" s="2" t="s">
        <v>90759</v>
      </c>
      <c r="E32587">
        <v>2310</v>
      </c>
      <c r="F32587" s="2" t="s">
        <v>90197</v>
      </c>
      <c r="G32587">
        <v>2310</v>
      </c>
      <c r="H32587" s="2" t="s">
        <v>60745</v>
      </c>
      <c r="I32587">
        <v>2310</v>
      </c>
      <c r="J32587" s="2" t="s">
        <v>36</v>
      </c>
    </row>
    <row r="32588" spans="1:11" x14ac:dyDescent="0.35">
      <c r="A32588">
        <v>1034116</v>
      </c>
      <c r="B32588" s="2" t="s">
        <v>91414</v>
      </c>
      <c r="C32588">
        <v>2310</v>
      </c>
      <c r="D32588" s="2" t="s">
        <v>90354</v>
      </c>
      <c r="E32588">
        <v>2310</v>
      </c>
      <c r="F32588" s="2" t="s">
        <v>91432</v>
      </c>
      <c r="G32588">
        <v>2310</v>
      </c>
      <c r="H32588" s="2" t="s">
        <v>93356</v>
      </c>
      <c r="I32588">
        <v>2310</v>
      </c>
      <c r="J32588" s="2" t="s">
        <v>6524</v>
      </c>
      <c r="K32588">
        <v>2310</v>
      </c>
    </row>
    <row r="32589" spans="1:11" x14ac:dyDescent="0.35">
      <c r="A32589">
        <v>1034116</v>
      </c>
      <c r="B32589" s="2" t="s">
        <v>90828</v>
      </c>
      <c r="C32589">
        <v>2310</v>
      </c>
      <c r="D32589" s="2" t="s">
        <v>93357</v>
      </c>
      <c r="E32589">
        <v>2310</v>
      </c>
      <c r="F32589" s="2" t="s">
        <v>36</v>
      </c>
      <c r="H32589" s="2" t="s">
        <v>36</v>
      </c>
      <c r="J32589" s="2" t="s">
        <v>36</v>
      </c>
    </row>
    <row r="32590" spans="1:11" x14ac:dyDescent="0.35">
      <c r="A32590">
        <v>1034125</v>
      </c>
      <c r="B32590" s="2" t="s">
        <v>90395</v>
      </c>
      <c r="C32590">
        <v>2310</v>
      </c>
      <c r="D32590" s="2" t="s">
        <v>18662</v>
      </c>
      <c r="E32590">
        <v>2310</v>
      </c>
      <c r="F32590" s="2" t="s">
        <v>90598</v>
      </c>
      <c r="G32590">
        <v>2310</v>
      </c>
      <c r="H32590" s="2" t="s">
        <v>90270</v>
      </c>
      <c r="I32590">
        <v>2310</v>
      </c>
      <c r="J32590" s="2" t="s">
        <v>90484</v>
      </c>
      <c r="K32590">
        <v>2310</v>
      </c>
    </row>
    <row r="32591" spans="1:11" x14ac:dyDescent="0.35">
      <c r="A32591">
        <v>1034125</v>
      </c>
      <c r="B32591" s="2" t="s">
        <v>6700</v>
      </c>
      <c r="C32591">
        <v>2310</v>
      </c>
      <c r="D32591" s="2" t="s">
        <v>36</v>
      </c>
      <c r="F32591" s="2" t="s">
        <v>36</v>
      </c>
      <c r="H32591" s="2" t="s">
        <v>36</v>
      </c>
      <c r="J32591" s="2" t="s">
        <v>36</v>
      </c>
    </row>
    <row r="32592" spans="1:11" x14ac:dyDescent="0.35">
      <c r="A32592">
        <v>1034146</v>
      </c>
      <c r="B32592" s="2" t="s">
        <v>90523</v>
      </c>
      <c r="C32592">
        <v>2310</v>
      </c>
      <c r="D32592" s="2" t="s">
        <v>36</v>
      </c>
      <c r="F32592" s="2" t="s">
        <v>36</v>
      </c>
      <c r="H32592" s="2" t="s">
        <v>36</v>
      </c>
      <c r="J32592" s="2" t="s">
        <v>36</v>
      </c>
    </row>
    <row r="32593" spans="1:11" x14ac:dyDescent="0.35">
      <c r="A32593">
        <v>1034158</v>
      </c>
      <c r="B32593" s="2" t="s">
        <v>90183</v>
      </c>
      <c r="C32593">
        <v>2310</v>
      </c>
      <c r="D32593" s="2" t="s">
        <v>90395</v>
      </c>
      <c r="E32593">
        <v>2310</v>
      </c>
      <c r="F32593" s="2" t="s">
        <v>72155</v>
      </c>
      <c r="G32593">
        <v>2310</v>
      </c>
      <c r="H32593" s="2" t="s">
        <v>13931</v>
      </c>
      <c r="I32593">
        <v>2310</v>
      </c>
      <c r="J32593" s="2" t="s">
        <v>90530</v>
      </c>
      <c r="K32593">
        <v>2310</v>
      </c>
    </row>
    <row r="32594" spans="1:11" x14ac:dyDescent="0.35">
      <c r="A32594">
        <v>1034158</v>
      </c>
      <c r="B32594" s="2" t="s">
        <v>979</v>
      </c>
      <c r="C32594">
        <v>2310</v>
      </c>
      <c r="D32594" s="2" t="s">
        <v>90189</v>
      </c>
      <c r="E32594">
        <v>2310</v>
      </c>
      <c r="F32594" s="2" t="s">
        <v>18662</v>
      </c>
      <c r="G32594">
        <v>2310</v>
      </c>
      <c r="H32594" s="2" t="s">
        <v>90173</v>
      </c>
      <c r="I32594">
        <v>2310</v>
      </c>
      <c r="J32594" s="2" t="s">
        <v>90341</v>
      </c>
      <c r="K32594">
        <v>2310</v>
      </c>
    </row>
    <row r="32595" spans="1:11" x14ac:dyDescent="0.35">
      <c r="A32595">
        <v>1034158</v>
      </c>
      <c r="B32595" s="2" t="s">
        <v>90212</v>
      </c>
      <c r="C32595">
        <v>2310</v>
      </c>
      <c r="D32595" s="2" t="s">
        <v>90470</v>
      </c>
      <c r="E32595">
        <v>2310</v>
      </c>
      <c r="F32595" s="2" t="s">
        <v>1964</v>
      </c>
      <c r="G32595">
        <v>2310</v>
      </c>
      <c r="H32595" s="2" t="s">
        <v>93358</v>
      </c>
      <c r="I32595">
        <v>2310</v>
      </c>
      <c r="J32595" s="2" t="s">
        <v>19341</v>
      </c>
      <c r="K32595">
        <v>2310</v>
      </c>
    </row>
    <row r="32596" spans="1:11" x14ac:dyDescent="0.35">
      <c r="A32596">
        <v>1034158</v>
      </c>
      <c r="B32596" s="2" t="s">
        <v>90604</v>
      </c>
      <c r="C32596">
        <v>2310</v>
      </c>
      <c r="D32596" s="2" t="s">
        <v>90815</v>
      </c>
      <c r="E32596">
        <v>2310</v>
      </c>
      <c r="F32596" s="2" t="s">
        <v>31852</v>
      </c>
      <c r="G32596">
        <v>2310</v>
      </c>
      <c r="H32596" s="2" t="s">
        <v>90638</v>
      </c>
      <c r="I32596">
        <v>2310</v>
      </c>
      <c r="J32596" s="2" t="s">
        <v>91118</v>
      </c>
      <c r="K32596">
        <v>2310</v>
      </c>
    </row>
    <row r="32597" spans="1:11" x14ac:dyDescent="0.35">
      <c r="A32597">
        <v>1034158</v>
      </c>
      <c r="B32597" s="2" t="s">
        <v>91242</v>
      </c>
      <c r="C32597">
        <v>2310</v>
      </c>
      <c r="D32597" s="2" t="s">
        <v>6524</v>
      </c>
      <c r="E32597">
        <v>2310</v>
      </c>
      <c r="F32597" s="2" t="s">
        <v>90271</v>
      </c>
      <c r="G32597">
        <v>2310</v>
      </c>
      <c r="H32597" s="2" t="s">
        <v>36</v>
      </c>
      <c r="J32597" s="2" t="s">
        <v>36</v>
      </c>
    </row>
    <row r="32598" spans="1:11" x14ac:dyDescent="0.35">
      <c r="A32598">
        <v>1034182</v>
      </c>
      <c r="B32598" s="2" t="s">
        <v>45822</v>
      </c>
      <c r="C32598">
        <v>2310</v>
      </c>
      <c r="D32598" s="2" t="s">
        <v>62091</v>
      </c>
      <c r="E32598">
        <v>2310</v>
      </c>
      <c r="F32598" s="2" t="s">
        <v>92186</v>
      </c>
      <c r="G32598">
        <v>2310</v>
      </c>
      <c r="H32598" s="2" t="s">
        <v>91063</v>
      </c>
      <c r="I32598">
        <v>2310</v>
      </c>
      <c r="J32598" s="2" t="s">
        <v>90390</v>
      </c>
      <c r="K32598">
        <v>2310</v>
      </c>
    </row>
    <row r="32599" spans="1:11" x14ac:dyDescent="0.35">
      <c r="A32599">
        <v>1034182</v>
      </c>
      <c r="B32599" s="2" t="s">
        <v>357</v>
      </c>
      <c r="C32599">
        <v>2310</v>
      </c>
      <c r="D32599" s="2" t="s">
        <v>32433</v>
      </c>
      <c r="E32599">
        <v>2310</v>
      </c>
      <c r="F32599" s="2" t="s">
        <v>91748</v>
      </c>
      <c r="G32599">
        <v>2310</v>
      </c>
      <c r="H32599" s="2" t="s">
        <v>92645</v>
      </c>
      <c r="I32599">
        <v>2310</v>
      </c>
      <c r="J32599" s="2" t="s">
        <v>92642</v>
      </c>
      <c r="K32599">
        <v>2310</v>
      </c>
    </row>
    <row r="32600" spans="1:11" x14ac:dyDescent="0.35">
      <c r="A32600">
        <v>1034182</v>
      </c>
      <c r="B32600" s="2" t="s">
        <v>92188</v>
      </c>
      <c r="C32600">
        <v>2310</v>
      </c>
      <c r="D32600" s="2" t="s">
        <v>91139</v>
      </c>
      <c r="E32600">
        <v>2310</v>
      </c>
      <c r="F32600" s="2" t="s">
        <v>91065</v>
      </c>
      <c r="G32600">
        <v>2310</v>
      </c>
      <c r="H32600" s="2" t="s">
        <v>92527</v>
      </c>
      <c r="I32600">
        <v>2310</v>
      </c>
      <c r="J32600" s="2" t="s">
        <v>60745</v>
      </c>
      <c r="K32600">
        <v>2310</v>
      </c>
    </row>
    <row r="32601" spans="1:11" x14ac:dyDescent="0.35">
      <c r="A32601">
        <v>1034182</v>
      </c>
      <c r="B32601" s="2" t="s">
        <v>90681</v>
      </c>
      <c r="C32601">
        <v>2310</v>
      </c>
      <c r="D32601" s="2" t="s">
        <v>36</v>
      </c>
      <c r="F32601" s="2" t="s">
        <v>36</v>
      </c>
      <c r="H32601" s="2" t="s">
        <v>36</v>
      </c>
      <c r="J32601" s="2" t="s">
        <v>36</v>
      </c>
    </row>
    <row r="32602" spans="1:11" x14ac:dyDescent="0.35">
      <c r="A32602">
        <v>1034192</v>
      </c>
      <c r="B32602" s="2" t="s">
        <v>92298</v>
      </c>
      <c r="C32602">
        <v>2310</v>
      </c>
      <c r="D32602" s="2" t="s">
        <v>32433</v>
      </c>
      <c r="E32602">
        <v>2310</v>
      </c>
      <c r="F32602" s="2" t="s">
        <v>93359</v>
      </c>
      <c r="G32602">
        <v>2310</v>
      </c>
      <c r="H32602" s="2" t="s">
        <v>93145</v>
      </c>
      <c r="I32602">
        <v>2310</v>
      </c>
      <c r="J32602" s="2" t="s">
        <v>93360</v>
      </c>
      <c r="K32602">
        <v>2310</v>
      </c>
    </row>
    <row r="32603" spans="1:11" x14ac:dyDescent="0.35">
      <c r="A32603">
        <v>1034217</v>
      </c>
      <c r="B32603" s="2" t="s">
        <v>90573</v>
      </c>
      <c r="C32603">
        <v>2310</v>
      </c>
      <c r="D32603" s="2" t="s">
        <v>90173</v>
      </c>
      <c r="E32603">
        <v>2310</v>
      </c>
      <c r="F32603" s="2" t="s">
        <v>90251</v>
      </c>
      <c r="G32603">
        <v>2310</v>
      </c>
      <c r="H32603" s="2" t="s">
        <v>90501</v>
      </c>
      <c r="I32603">
        <v>2310</v>
      </c>
      <c r="J32603" s="2" t="s">
        <v>17670</v>
      </c>
      <c r="K32603">
        <v>2310</v>
      </c>
    </row>
    <row r="32604" spans="1:11" x14ac:dyDescent="0.35">
      <c r="A32604">
        <v>1034217</v>
      </c>
      <c r="B32604" s="2" t="s">
        <v>90199</v>
      </c>
      <c r="C32604">
        <v>2310</v>
      </c>
      <c r="D32604" s="2" t="s">
        <v>90781</v>
      </c>
      <c r="E32604">
        <v>2310</v>
      </c>
      <c r="F32604" s="2" t="s">
        <v>36</v>
      </c>
      <c r="H32604" s="2" t="s">
        <v>36</v>
      </c>
      <c r="J32604" s="2" t="s">
        <v>36</v>
      </c>
    </row>
    <row r="32605" spans="1:11" x14ac:dyDescent="0.35">
      <c r="A32605">
        <v>1034234</v>
      </c>
      <c r="B32605" s="2" t="s">
        <v>90562</v>
      </c>
      <c r="C32605">
        <v>2310</v>
      </c>
      <c r="D32605" s="2" t="s">
        <v>90464</v>
      </c>
      <c r="E32605">
        <v>2310</v>
      </c>
      <c r="F32605" s="2" t="s">
        <v>90479</v>
      </c>
      <c r="G32605">
        <v>2310</v>
      </c>
      <c r="H32605" s="2" t="s">
        <v>92180</v>
      </c>
      <c r="I32605">
        <v>2310</v>
      </c>
      <c r="J32605" s="2" t="s">
        <v>90231</v>
      </c>
      <c r="K32605">
        <v>2310</v>
      </c>
    </row>
    <row r="32606" spans="1:11" x14ac:dyDescent="0.35">
      <c r="A32606">
        <v>1034252</v>
      </c>
      <c r="B32606" s="2" t="s">
        <v>90514</v>
      </c>
      <c r="C32606">
        <v>2310</v>
      </c>
      <c r="D32606" s="2" t="s">
        <v>90395</v>
      </c>
      <c r="E32606">
        <v>2310</v>
      </c>
      <c r="F32606" s="2" t="s">
        <v>90785</v>
      </c>
      <c r="G32606">
        <v>2310</v>
      </c>
      <c r="H32606" s="2" t="s">
        <v>72155</v>
      </c>
      <c r="I32606">
        <v>2310</v>
      </c>
      <c r="J32606" s="2" t="s">
        <v>78482</v>
      </c>
      <c r="K32606">
        <v>2310</v>
      </c>
    </row>
    <row r="32607" spans="1:11" x14ac:dyDescent="0.35">
      <c r="A32607">
        <v>1034259</v>
      </c>
      <c r="B32607" s="2" t="s">
        <v>90645</v>
      </c>
      <c r="C32607">
        <v>2310</v>
      </c>
      <c r="D32607" s="2" t="s">
        <v>91375</v>
      </c>
      <c r="E32607">
        <v>2310</v>
      </c>
      <c r="F32607" s="2" t="s">
        <v>91376</v>
      </c>
      <c r="G32607">
        <v>2310</v>
      </c>
      <c r="H32607" s="2" t="s">
        <v>90607</v>
      </c>
      <c r="I32607">
        <v>2310</v>
      </c>
      <c r="J32607" s="2" t="s">
        <v>90444</v>
      </c>
      <c r="K32607">
        <v>2310</v>
      </c>
    </row>
    <row r="32608" spans="1:11" x14ac:dyDescent="0.35">
      <c r="A32608">
        <v>1034281</v>
      </c>
      <c r="B32608" s="2" t="s">
        <v>18662</v>
      </c>
      <c r="C32608">
        <v>2310</v>
      </c>
      <c r="D32608" s="2" t="s">
        <v>90730</v>
      </c>
      <c r="E32608">
        <v>2310</v>
      </c>
      <c r="F32608" s="2" t="s">
        <v>90196</v>
      </c>
      <c r="G32608">
        <v>2310</v>
      </c>
      <c r="H32608" s="2" t="s">
        <v>36</v>
      </c>
      <c r="J32608" s="2" t="s">
        <v>36</v>
      </c>
    </row>
    <row r="32609" spans="1:11" x14ac:dyDescent="0.35">
      <c r="A32609">
        <v>1034309</v>
      </c>
      <c r="B32609" s="2" t="s">
        <v>90390</v>
      </c>
      <c r="C32609">
        <v>2310</v>
      </c>
      <c r="D32609" s="2" t="s">
        <v>979</v>
      </c>
      <c r="E32609">
        <v>2310</v>
      </c>
      <c r="F32609" s="2" t="s">
        <v>90206</v>
      </c>
      <c r="G32609">
        <v>2310</v>
      </c>
      <c r="H32609" s="2" t="s">
        <v>90194</v>
      </c>
      <c r="I32609">
        <v>2310</v>
      </c>
      <c r="J32609" s="2" t="s">
        <v>90207</v>
      </c>
      <c r="K32609">
        <v>2310</v>
      </c>
    </row>
    <row r="32610" spans="1:11" x14ac:dyDescent="0.35">
      <c r="A32610">
        <v>1034309</v>
      </c>
      <c r="B32610" s="2" t="s">
        <v>90480</v>
      </c>
      <c r="C32610">
        <v>2310</v>
      </c>
      <c r="D32610" s="2" t="s">
        <v>36</v>
      </c>
      <c r="F32610" s="2" t="s">
        <v>36</v>
      </c>
      <c r="H32610" s="2" t="s">
        <v>36</v>
      </c>
      <c r="J32610" s="2" t="s">
        <v>36</v>
      </c>
    </row>
    <row r="32611" spans="1:11" x14ac:dyDescent="0.35">
      <c r="A32611">
        <v>1034337</v>
      </c>
      <c r="B32611" s="2" t="s">
        <v>90367</v>
      </c>
      <c r="C32611">
        <v>2310</v>
      </c>
      <c r="D32611" s="2" t="s">
        <v>979</v>
      </c>
      <c r="E32611">
        <v>2310</v>
      </c>
      <c r="F32611" s="2" t="s">
        <v>52528</v>
      </c>
      <c r="G32611">
        <v>2310</v>
      </c>
      <c r="H32611" s="2" t="s">
        <v>1964</v>
      </c>
      <c r="I32611">
        <v>2310</v>
      </c>
      <c r="J32611" s="2" t="s">
        <v>17499</v>
      </c>
      <c r="K32611">
        <v>2310</v>
      </c>
    </row>
    <row r="32612" spans="1:11" x14ac:dyDescent="0.35">
      <c r="A32612">
        <v>1034337</v>
      </c>
      <c r="B32612" s="2" t="s">
        <v>90366</v>
      </c>
      <c r="C32612">
        <v>2310</v>
      </c>
      <c r="D32612" s="2" t="s">
        <v>36</v>
      </c>
      <c r="F32612" s="2" t="s">
        <v>36</v>
      </c>
      <c r="H32612" s="2" t="s">
        <v>36</v>
      </c>
      <c r="J32612" s="2" t="s">
        <v>36</v>
      </c>
    </row>
    <row r="32613" spans="1:11" x14ac:dyDescent="0.35">
      <c r="A32613">
        <v>1034349</v>
      </c>
      <c r="B32613" s="2" t="s">
        <v>91291</v>
      </c>
      <c r="C32613">
        <v>2310</v>
      </c>
      <c r="D32613" s="2" t="s">
        <v>91003</v>
      </c>
      <c r="E32613">
        <v>2310</v>
      </c>
      <c r="F32613" s="2" t="s">
        <v>91176</v>
      </c>
      <c r="G32613">
        <v>2310</v>
      </c>
      <c r="H32613" s="2" t="s">
        <v>91172</v>
      </c>
      <c r="I32613">
        <v>2310</v>
      </c>
      <c r="J32613" s="2" t="s">
        <v>91006</v>
      </c>
      <c r="K32613">
        <v>2310</v>
      </c>
    </row>
    <row r="32614" spans="1:11" x14ac:dyDescent="0.35">
      <c r="A32614">
        <v>1034349</v>
      </c>
      <c r="B32614" s="2" t="s">
        <v>91037</v>
      </c>
      <c r="C32614">
        <v>2310</v>
      </c>
      <c r="D32614" s="2" t="s">
        <v>91008</v>
      </c>
      <c r="E32614">
        <v>2310</v>
      </c>
      <c r="F32614" s="2" t="s">
        <v>91009</v>
      </c>
      <c r="G32614">
        <v>2310</v>
      </c>
      <c r="H32614" s="2" t="s">
        <v>92139</v>
      </c>
      <c r="I32614">
        <v>2310</v>
      </c>
      <c r="J32614" s="2" t="s">
        <v>91460</v>
      </c>
      <c r="K32614">
        <v>2310</v>
      </c>
    </row>
    <row r="32615" spans="1:11" x14ac:dyDescent="0.35">
      <c r="A32615">
        <v>1034349</v>
      </c>
      <c r="B32615" s="2" t="s">
        <v>91010</v>
      </c>
      <c r="C32615">
        <v>2310</v>
      </c>
      <c r="D32615" s="2" t="s">
        <v>91011</v>
      </c>
      <c r="E32615">
        <v>2310</v>
      </c>
      <c r="F32615" s="2" t="s">
        <v>90769</v>
      </c>
      <c r="G32615">
        <v>2310</v>
      </c>
      <c r="H32615" s="2" t="s">
        <v>90429</v>
      </c>
      <c r="I32615">
        <v>2310</v>
      </c>
      <c r="J32615" s="2" t="s">
        <v>90517</v>
      </c>
      <c r="K32615">
        <v>2310</v>
      </c>
    </row>
    <row r="32616" spans="1:11" x14ac:dyDescent="0.35">
      <c r="A32616">
        <v>1034349</v>
      </c>
      <c r="B32616" s="2" t="s">
        <v>90878</v>
      </c>
      <c r="C32616">
        <v>2310</v>
      </c>
      <c r="D32616" s="2" t="s">
        <v>90701</v>
      </c>
      <c r="E32616">
        <v>2310</v>
      </c>
      <c r="F32616" s="2" t="s">
        <v>92273</v>
      </c>
      <c r="G32616">
        <v>2310</v>
      </c>
      <c r="H32616" s="2" t="s">
        <v>93361</v>
      </c>
      <c r="I32616">
        <v>2310</v>
      </c>
      <c r="J32616" s="2" t="s">
        <v>90432</v>
      </c>
      <c r="K32616">
        <v>2310</v>
      </c>
    </row>
    <row r="32617" spans="1:11" x14ac:dyDescent="0.35">
      <c r="A32617">
        <v>1034349</v>
      </c>
      <c r="B32617" s="2" t="s">
        <v>91567</v>
      </c>
      <c r="C32617">
        <v>2310</v>
      </c>
      <c r="D32617" s="2" t="s">
        <v>90434</v>
      </c>
      <c r="E32617">
        <v>2310</v>
      </c>
      <c r="F32617" s="2" t="s">
        <v>91013</v>
      </c>
      <c r="G32617">
        <v>2310</v>
      </c>
      <c r="H32617" s="2" t="s">
        <v>93362</v>
      </c>
      <c r="I32617">
        <v>2310</v>
      </c>
      <c r="J32617" s="2" t="s">
        <v>90188</v>
      </c>
      <c r="K32617">
        <v>2310</v>
      </c>
    </row>
    <row r="32618" spans="1:11" x14ac:dyDescent="0.35">
      <c r="A32618">
        <v>1034349</v>
      </c>
      <c r="B32618" s="2" t="s">
        <v>32433</v>
      </c>
      <c r="C32618">
        <v>2310</v>
      </c>
      <c r="D32618" s="2" t="s">
        <v>90309</v>
      </c>
      <c r="E32618">
        <v>2310</v>
      </c>
      <c r="F32618" s="2" t="s">
        <v>90251</v>
      </c>
      <c r="G32618">
        <v>2310</v>
      </c>
      <c r="H32618" s="2" t="s">
        <v>91038</v>
      </c>
      <c r="I32618">
        <v>2310</v>
      </c>
      <c r="J32618" s="2" t="s">
        <v>91039</v>
      </c>
      <c r="K32618">
        <v>2310</v>
      </c>
    </row>
    <row r="32619" spans="1:11" x14ac:dyDescent="0.35">
      <c r="A32619">
        <v>1034349</v>
      </c>
      <c r="B32619" s="2" t="s">
        <v>90386</v>
      </c>
      <c r="C32619">
        <v>2310</v>
      </c>
      <c r="D32619" s="2" t="s">
        <v>93363</v>
      </c>
      <c r="E32619">
        <v>2310</v>
      </c>
      <c r="F32619" s="2" t="s">
        <v>90311</v>
      </c>
      <c r="G32619">
        <v>2310</v>
      </c>
      <c r="H32619" s="2" t="s">
        <v>90519</v>
      </c>
      <c r="I32619">
        <v>2310</v>
      </c>
      <c r="J32619" s="2" t="s">
        <v>90666</v>
      </c>
      <c r="K32619">
        <v>2310</v>
      </c>
    </row>
    <row r="32620" spans="1:11" x14ac:dyDescent="0.35">
      <c r="A32620">
        <v>1034349</v>
      </c>
      <c r="B32620" s="2" t="s">
        <v>90773</v>
      </c>
      <c r="C32620">
        <v>2310</v>
      </c>
      <c r="D32620" s="2" t="s">
        <v>37571</v>
      </c>
      <c r="E32620">
        <v>2310</v>
      </c>
      <c r="F32620" s="2" t="s">
        <v>90322</v>
      </c>
      <c r="G32620">
        <v>2310</v>
      </c>
      <c r="H32620" s="2" t="s">
        <v>90323</v>
      </c>
      <c r="I32620">
        <v>2310</v>
      </c>
      <c r="J32620" s="2" t="s">
        <v>91870</v>
      </c>
      <c r="K32620">
        <v>2310</v>
      </c>
    </row>
    <row r="32621" spans="1:11" x14ac:dyDescent="0.35">
      <c r="A32621">
        <v>1034349</v>
      </c>
      <c r="B32621" s="2" t="s">
        <v>92521</v>
      </c>
      <c r="C32621">
        <v>2310</v>
      </c>
      <c r="D32621" s="2" t="s">
        <v>91603</v>
      </c>
      <c r="E32621">
        <v>2310</v>
      </c>
      <c r="F32621" s="2" t="s">
        <v>91021</v>
      </c>
      <c r="G32621">
        <v>2310</v>
      </c>
      <c r="H32621" s="2" t="s">
        <v>91022</v>
      </c>
      <c r="I32621">
        <v>2310</v>
      </c>
      <c r="J32621" s="2" t="s">
        <v>91023</v>
      </c>
      <c r="K32621">
        <v>2310</v>
      </c>
    </row>
    <row r="32622" spans="1:11" x14ac:dyDescent="0.35">
      <c r="A32622">
        <v>1034349</v>
      </c>
      <c r="B32622" s="2" t="s">
        <v>90602</v>
      </c>
      <c r="C32622">
        <v>2310</v>
      </c>
      <c r="D32622" s="2" t="s">
        <v>90313</v>
      </c>
      <c r="E32622">
        <v>2310</v>
      </c>
      <c r="F32622" s="2" t="s">
        <v>93364</v>
      </c>
      <c r="G32622">
        <v>2310</v>
      </c>
      <c r="H32622" s="2" t="s">
        <v>91577</v>
      </c>
      <c r="I32622">
        <v>2310</v>
      </c>
      <c r="J32622" s="2" t="s">
        <v>91043</v>
      </c>
      <c r="K32622">
        <v>2310</v>
      </c>
    </row>
    <row r="32623" spans="1:11" x14ac:dyDescent="0.35">
      <c r="A32623">
        <v>1034349</v>
      </c>
      <c r="B32623" s="2" t="s">
        <v>91891</v>
      </c>
      <c r="C32623">
        <v>2310</v>
      </c>
      <c r="D32623" s="2" t="s">
        <v>91604</v>
      </c>
      <c r="E32623">
        <v>2310</v>
      </c>
      <c r="F32623" s="2" t="s">
        <v>91605</v>
      </c>
      <c r="G32623">
        <v>2310</v>
      </c>
      <c r="H32623" s="2" t="s">
        <v>93074</v>
      </c>
      <c r="I32623">
        <v>2310</v>
      </c>
      <c r="J32623" s="2" t="s">
        <v>91593</v>
      </c>
      <c r="K32623">
        <v>2310</v>
      </c>
    </row>
    <row r="32624" spans="1:11" x14ac:dyDescent="0.35">
      <c r="A32624">
        <v>1034349</v>
      </c>
      <c r="B32624" s="2" t="s">
        <v>91728</v>
      </c>
      <c r="C32624">
        <v>2310</v>
      </c>
      <c r="D32624" s="2" t="s">
        <v>92523</v>
      </c>
      <c r="E32624">
        <v>2310</v>
      </c>
      <c r="F32624" s="2" t="s">
        <v>90759</v>
      </c>
      <c r="G32624">
        <v>2310</v>
      </c>
      <c r="H32624" s="2" t="s">
        <v>91029</v>
      </c>
      <c r="I32624">
        <v>2310</v>
      </c>
      <c r="J32624" s="2" t="s">
        <v>91892</v>
      </c>
      <c r="K32624">
        <v>2310</v>
      </c>
    </row>
    <row r="32625" spans="1:11" x14ac:dyDescent="0.35">
      <c r="A32625">
        <v>1034349</v>
      </c>
      <c r="B32625" s="2" t="s">
        <v>90668</v>
      </c>
      <c r="C32625">
        <v>2310</v>
      </c>
      <c r="D32625" s="2" t="s">
        <v>91182</v>
      </c>
      <c r="E32625">
        <v>2310</v>
      </c>
      <c r="F32625" s="2" t="s">
        <v>90691</v>
      </c>
      <c r="G32625">
        <v>2310</v>
      </c>
      <c r="H32625" s="2" t="s">
        <v>90199</v>
      </c>
      <c r="I32625">
        <v>2310</v>
      </c>
      <c r="J32625" s="2" t="s">
        <v>91773</v>
      </c>
      <c r="K32625">
        <v>2310</v>
      </c>
    </row>
    <row r="32626" spans="1:11" x14ac:dyDescent="0.35">
      <c r="A32626">
        <v>1034349</v>
      </c>
      <c r="B32626" s="2" t="s">
        <v>90445</v>
      </c>
      <c r="C32626">
        <v>2310</v>
      </c>
      <c r="D32626" s="2" t="s">
        <v>92432</v>
      </c>
      <c r="E32626">
        <v>2310</v>
      </c>
      <c r="F32626" s="2" t="s">
        <v>36</v>
      </c>
      <c r="H32626" s="2" t="s">
        <v>36</v>
      </c>
      <c r="J32626" s="2" t="s">
        <v>36</v>
      </c>
    </row>
    <row r="32627" spans="1:11" x14ac:dyDescent="0.35">
      <c r="A32627">
        <v>1034599</v>
      </c>
      <c r="B32627" s="2" t="s">
        <v>90514</v>
      </c>
      <c r="C32627">
        <v>2310</v>
      </c>
      <c r="D32627" s="2" t="s">
        <v>90395</v>
      </c>
      <c r="E32627">
        <v>2310</v>
      </c>
      <c r="F32627" s="2" t="s">
        <v>13931</v>
      </c>
      <c r="G32627">
        <v>2310</v>
      </c>
      <c r="H32627" s="2" t="s">
        <v>90188</v>
      </c>
      <c r="I32627">
        <v>2310</v>
      </c>
      <c r="J32627" s="2" t="s">
        <v>18662</v>
      </c>
      <c r="K32627">
        <v>2310</v>
      </c>
    </row>
    <row r="32628" spans="1:11" x14ac:dyDescent="0.35">
      <c r="A32628">
        <v>1034599</v>
      </c>
      <c r="B32628" s="2" t="s">
        <v>90568</v>
      </c>
      <c r="C32628">
        <v>2310</v>
      </c>
      <c r="D32628" s="2" t="s">
        <v>90341</v>
      </c>
      <c r="E32628">
        <v>2310</v>
      </c>
      <c r="F32628" s="2" t="s">
        <v>6375</v>
      </c>
      <c r="G32628">
        <v>2310</v>
      </c>
      <c r="H32628" s="2" t="s">
        <v>1964</v>
      </c>
      <c r="I32628">
        <v>2310</v>
      </c>
      <c r="J32628" s="2" t="s">
        <v>90479</v>
      </c>
      <c r="K32628">
        <v>2310</v>
      </c>
    </row>
    <row r="32629" spans="1:11" x14ac:dyDescent="0.35">
      <c r="A32629">
        <v>1034599</v>
      </c>
      <c r="B32629" s="2" t="s">
        <v>11554</v>
      </c>
      <c r="C32629">
        <v>2310</v>
      </c>
      <c r="D32629" s="2" t="s">
        <v>90267</v>
      </c>
      <c r="E32629">
        <v>2310</v>
      </c>
      <c r="F32629" s="2" t="s">
        <v>15310</v>
      </c>
      <c r="G32629">
        <v>2310</v>
      </c>
      <c r="H32629" s="2" t="s">
        <v>90560</v>
      </c>
      <c r="I32629">
        <v>2310</v>
      </c>
      <c r="J32629" s="2" t="s">
        <v>36</v>
      </c>
    </row>
    <row r="32630" spans="1:11" x14ac:dyDescent="0.35">
      <c r="A32630">
        <v>1034613</v>
      </c>
      <c r="B32630" s="2" t="s">
        <v>90395</v>
      </c>
      <c r="C32630">
        <v>2310</v>
      </c>
      <c r="D32630" s="2" t="s">
        <v>90228</v>
      </c>
      <c r="E32630">
        <v>2310</v>
      </c>
      <c r="F32630" s="2" t="s">
        <v>90464</v>
      </c>
      <c r="G32630">
        <v>2310</v>
      </c>
      <c r="H32630" s="2" t="s">
        <v>90353</v>
      </c>
      <c r="I32630">
        <v>2310</v>
      </c>
      <c r="J32630" s="2" t="s">
        <v>90341</v>
      </c>
      <c r="K32630">
        <v>2310</v>
      </c>
    </row>
    <row r="32631" spans="1:11" x14ac:dyDescent="0.35">
      <c r="A32631">
        <v>1034613</v>
      </c>
      <c r="B32631" s="2" t="s">
        <v>90482</v>
      </c>
      <c r="C32631">
        <v>2310</v>
      </c>
      <c r="D32631" s="2" t="s">
        <v>91169</v>
      </c>
      <c r="E32631">
        <v>2310</v>
      </c>
      <c r="F32631" s="2" t="s">
        <v>36</v>
      </c>
      <c r="H32631" s="2" t="s">
        <v>36</v>
      </c>
      <c r="J32631" s="2" t="s">
        <v>36</v>
      </c>
    </row>
    <row r="32632" spans="1:11" x14ac:dyDescent="0.35">
      <c r="A32632">
        <v>1034979</v>
      </c>
      <c r="B32632" s="2" t="s">
        <v>2672</v>
      </c>
      <c r="C32632">
        <v>2310</v>
      </c>
      <c r="D32632" s="2" t="s">
        <v>90174</v>
      </c>
      <c r="E32632">
        <v>2310</v>
      </c>
      <c r="F32632" s="2" t="s">
        <v>979</v>
      </c>
      <c r="G32632">
        <v>2310</v>
      </c>
      <c r="H32632" s="2" t="s">
        <v>17499</v>
      </c>
      <c r="I32632">
        <v>2310</v>
      </c>
      <c r="J32632" s="2" t="s">
        <v>90197</v>
      </c>
      <c r="K32632">
        <v>2310</v>
      </c>
    </row>
    <row r="32633" spans="1:11" x14ac:dyDescent="0.35">
      <c r="A32633">
        <v>1034979</v>
      </c>
      <c r="B32633" s="2" t="s">
        <v>90364</v>
      </c>
      <c r="C32633">
        <v>2310</v>
      </c>
      <c r="D32633" s="2" t="s">
        <v>36</v>
      </c>
      <c r="F32633" s="2" t="s">
        <v>36</v>
      </c>
      <c r="H32633" s="2" t="s">
        <v>36</v>
      </c>
      <c r="J32633" s="2" t="s">
        <v>36</v>
      </c>
    </row>
    <row r="32634" spans="1:11" x14ac:dyDescent="0.35">
      <c r="A32634">
        <v>1034980</v>
      </c>
      <c r="B32634" s="2" t="s">
        <v>90776</v>
      </c>
      <c r="C32634">
        <v>2310</v>
      </c>
      <c r="D32634" s="2" t="s">
        <v>36</v>
      </c>
      <c r="F32634" s="2" t="s">
        <v>36</v>
      </c>
      <c r="H32634" s="2" t="s">
        <v>36</v>
      </c>
      <c r="J32634" s="2" t="s">
        <v>36</v>
      </c>
    </row>
    <row r="32635" spans="1:11" x14ac:dyDescent="0.35">
      <c r="A32635">
        <v>1034982</v>
      </c>
      <c r="B32635" s="2" t="s">
        <v>90447</v>
      </c>
      <c r="C32635">
        <v>2310</v>
      </c>
      <c r="D32635" s="2" t="s">
        <v>93365</v>
      </c>
      <c r="E32635">
        <v>2310</v>
      </c>
      <c r="F32635" s="2" t="s">
        <v>90426</v>
      </c>
      <c r="G32635">
        <v>2310</v>
      </c>
      <c r="H32635" s="2" t="s">
        <v>90849</v>
      </c>
      <c r="I32635">
        <v>2310</v>
      </c>
      <c r="J32635" s="2" t="s">
        <v>90692</v>
      </c>
      <c r="K32635">
        <v>2310</v>
      </c>
    </row>
    <row r="32636" spans="1:11" x14ac:dyDescent="0.35">
      <c r="A32636">
        <v>1034982</v>
      </c>
      <c r="B32636" s="2" t="s">
        <v>90775</v>
      </c>
      <c r="C32636">
        <v>2310</v>
      </c>
      <c r="D32636" s="2" t="s">
        <v>36</v>
      </c>
      <c r="F32636" s="2" t="s">
        <v>36</v>
      </c>
      <c r="H32636" s="2" t="s">
        <v>36</v>
      </c>
      <c r="J32636" s="2" t="s">
        <v>36</v>
      </c>
    </row>
    <row r="32637" spans="1:11" x14ac:dyDescent="0.35">
      <c r="A32637">
        <v>1034985</v>
      </c>
      <c r="B32637" s="2" t="s">
        <v>32433</v>
      </c>
      <c r="C32637">
        <v>2310</v>
      </c>
      <c r="D32637" s="2" t="s">
        <v>36</v>
      </c>
      <c r="F32637" s="2" t="s">
        <v>36</v>
      </c>
      <c r="H32637" s="2" t="s">
        <v>36</v>
      </c>
      <c r="J32637" s="2" t="s">
        <v>36</v>
      </c>
    </row>
    <row r="32638" spans="1:11" x14ac:dyDescent="0.35">
      <c r="A32638">
        <v>1034986</v>
      </c>
      <c r="B32638" s="2" t="s">
        <v>90862</v>
      </c>
      <c r="C32638">
        <v>2310</v>
      </c>
      <c r="D32638" s="2" t="s">
        <v>90194</v>
      </c>
      <c r="E32638">
        <v>2310</v>
      </c>
      <c r="F32638" s="2" t="s">
        <v>33406</v>
      </c>
      <c r="G32638">
        <v>2310</v>
      </c>
      <c r="H32638" s="2" t="s">
        <v>36</v>
      </c>
      <c r="J32638" s="2" t="s">
        <v>36</v>
      </c>
    </row>
    <row r="32639" spans="1:11" x14ac:dyDescent="0.35">
      <c r="A32639">
        <v>1034987</v>
      </c>
      <c r="B32639" s="2" t="s">
        <v>7153</v>
      </c>
      <c r="C32639">
        <v>2310</v>
      </c>
      <c r="D32639" s="2" t="s">
        <v>36</v>
      </c>
      <c r="F32639" s="2" t="s">
        <v>36</v>
      </c>
      <c r="H32639" s="2" t="s">
        <v>36</v>
      </c>
      <c r="J32639" s="2" t="s">
        <v>36</v>
      </c>
    </row>
    <row r="32640" spans="1:11" x14ac:dyDescent="0.35">
      <c r="A32640">
        <v>1034988</v>
      </c>
      <c r="B32640" s="2" t="s">
        <v>90897</v>
      </c>
      <c r="C32640">
        <v>2310</v>
      </c>
      <c r="D32640" s="2" t="s">
        <v>90959</v>
      </c>
      <c r="E32640">
        <v>2310</v>
      </c>
      <c r="F32640" s="2" t="s">
        <v>90921</v>
      </c>
      <c r="G32640">
        <v>2310</v>
      </c>
      <c r="H32640" s="2" t="s">
        <v>11554</v>
      </c>
      <c r="I32640">
        <v>2310</v>
      </c>
      <c r="J32640" s="2" t="s">
        <v>91079</v>
      </c>
      <c r="K32640">
        <v>2310</v>
      </c>
    </row>
    <row r="32641" spans="1:11" x14ac:dyDescent="0.35">
      <c r="A32641">
        <v>1034989</v>
      </c>
      <c r="B32641" s="2" t="s">
        <v>90252</v>
      </c>
      <c r="C32641">
        <v>2310</v>
      </c>
      <c r="D32641" s="2" t="s">
        <v>36</v>
      </c>
      <c r="F32641" s="2" t="s">
        <v>36</v>
      </c>
      <c r="H32641" s="2" t="s">
        <v>36</v>
      </c>
      <c r="J32641" s="2" t="s">
        <v>36</v>
      </c>
    </row>
    <row r="32642" spans="1:11" x14ac:dyDescent="0.35">
      <c r="A32642">
        <v>1034990</v>
      </c>
      <c r="B32642" s="2" t="s">
        <v>90200</v>
      </c>
      <c r="C32642">
        <v>2310</v>
      </c>
      <c r="D32642" s="2" t="s">
        <v>90202</v>
      </c>
      <c r="E32642">
        <v>2310</v>
      </c>
      <c r="F32642" s="2" t="s">
        <v>90228</v>
      </c>
      <c r="G32642">
        <v>2310</v>
      </c>
      <c r="H32642" s="2" t="s">
        <v>11554</v>
      </c>
      <c r="I32642">
        <v>2310</v>
      </c>
      <c r="J32642" s="2" t="s">
        <v>90364</v>
      </c>
      <c r="K32642">
        <v>2310</v>
      </c>
    </row>
    <row r="32643" spans="1:11" x14ac:dyDescent="0.35">
      <c r="A32643">
        <v>1034990</v>
      </c>
      <c r="B32643" s="2" t="s">
        <v>90205</v>
      </c>
      <c r="C32643">
        <v>2310</v>
      </c>
      <c r="D32643" s="2" t="s">
        <v>36</v>
      </c>
      <c r="F32643" s="2" t="s">
        <v>36</v>
      </c>
      <c r="H32643" s="2" t="s">
        <v>36</v>
      </c>
      <c r="J32643" s="2" t="s">
        <v>36</v>
      </c>
    </row>
    <row r="32644" spans="1:11" x14ac:dyDescent="0.35">
      <c r="A32644">
        <v>1034991</v>
      </c>
      <c r="B32644" s="2" t="s">
        <v>13931</v>
      </c>
      <c r="C32644">
        <v>2310</v>
      </c>
      <c r="D32644" s="2" t="s">
        <v>979</v>
      </c>
      <c r="E32644">
        <v>2310</v>
      </c>
      <c r="F32644" s="2" t="s">
        <v>90357</v>
      </c>
      <c r="G32644">
        <v>2310</v>
      </c>
      <c r="H32644" s="2" t="s">
        <v>6375</v>
      </c>
      <c r="I32644">
        <v>2310</v>
      </c>
      <c r="J32644" s="2" t="s">
        <v>1964</v>
      </c>
      <c r="K32644">
        <v>2310</v>
      </c>
    </row>
    <row r="32645" spans="1:11" x14ac:dyDescent="0.35">
      <c r="A32645">
        <v>1034991</v>
      </c>
      <c r="B32645" s="2" t="s">
        <v>90426</v>
      </c>
      <c r="C32645">
        <v>2310</v>
      </c>
      <c r="D32645" s="2" t="s">
        <v>91285</v>
      </c>
      <c r="E32645">
        <v>2310</v>
      </c>
      <c r="F32645" s="2" t="s">
        <v>90271</v>
      </c>
      <c r="G32645">
        <v>2310</v>
      </c>
      <c r="H32645" s="2" t="s">
        <v>90351</v>
      </c>
      <c r="I32645">
        <v>2310</v>
      </c>
      <c r="J32645" s="2" t="s">
        <v>36</v>
      </c>
    </row>
    <row r="32646" spans="1:11" x14ac:dyDescent="0.35">
      <c r="A32646">
        <v>1034992</v>
      </c>
      <c r="B32646" s="2" t="s">
        <v>18662</v>
      </c>
      <c r="C32646">
        <v>2310</v>
      </c>
      <c r="D32646" s="2" t="s">
        <v>90173</v>
      </c>
      <c r="E32646">
        <v>2310</v>
      </c>
      <c r="F32646" s="2" t="s">
        <v>90590</v>
      </c>
      <c r="G32646">
        <v>2310</v>
      </c>
      <c r="H32646" s="2" t="s">
        <v>90193</v>
      </c>
      <c r="I32646">
        <v>2310</v>
      </c>
      <c r="J32646" s="2" t="s">
        <v>90297</v>
      </c>
      <c r="K32646">
        <v>2310</v>
      </c>
    </row>
    <row r="32647" spans="1:11" x14ac:dyDescent="0.35">
      <c r="A32647">
        <v>1034993</v>
      </c>
      <c r="B32647" s="2" t="s">
        <v>90252</v>
      </c>
      <c r="C32647">
        <v>2310</v>
      </c>
      <c r="D32647" s="2" t="s">
        <v>90220</v>
      </c>
      <c r="E32647">
        <v>2310</v>
      </c>
      <c r="F32647" s="2" t="s">
        <v>90704</v>
      </c>
      <c r="G32647">
        <v>2310</v>
      </c>
      <c r="H32647" s="2" t="s">
        <v>36</v>
      </c>
      <c r="J32647" s="2" t="s">
        <v>36</v>
      </c>
    </row>
    <row r="32648" spans="1:11" x14ac:dyDescent="0.35">
      <c r="A32648">
        <v>1034994</v>
      </c>
      <c r="B32648" s="2" t="s">
        <v>91431</v>
      </c>
      <c r="C32648">
        <v>2310</v>
      </c>
      <c r="D32648" s="2" t="s">
        <v>2781</v>
      </c>
      <c r="E32648">
        <v>2310</v>
      </c>
      <c r="F32648" s="2" t="s">
        <v>90334</v>
      </c>
      <c r="G32648">
        <v>2310</v>
      </c>
      <c r="H32648" s="2" t="s">
        <v>58577</v>
      </c>
      <c r="I32648">
        <v>2310</v>
      </c>
      <c r="J32648" s="2" t="s">
        <v>36</v>
      </c>
    </row>
    <row r="32649" spans="1:11" x14ac:dyDescent="0.35">
      <c r="A32649">
        <v>1034995</v>
      </c>
      <c r="B32649" s="2" t="s">
        <v>90862</v>
      </c>
      <c r="C32649">
        <v>2310</v>
      </c>
      <c r="D32649" s="2" t="s">
        <v>36</v>
      </c>
      <c r="F32649" s="2" t="s">
        <v>36</v>
      </c>
      <c r="H32649" s="2" t="s">
        <v>36</v>
      </c>
      <c r="J32649" s="2" t="s">
        <v>36</v>
      </c>
    </row>
    <row r="32650" spans="1:11" x14ac:dyDescent="0.35">
      <c r="A32650">
        <v>1034996</v>
      </c>
      <c r="B32650" s="2" t="s">
        <v>93366</v>
      </c>
      <c r="C32650">
        <v>2310</v>
      </c>
      <c r="D32650" s="2" t="s">
        <v>36</v>
      </c>
      <c r="F32650" s="2" t="s">
        <v>36</v>
      </c>
      <c r="H32650" s="2" t="s">
        <v>36</v>
      </c>
      <c r="J32650" s="2" t="s">
        <v>36</v>
      </c>
    </row>
    <row r="32651" spans="1:11" x14ac:dyDescent="0.35">
      <c r="A32651">
        <v>1034997</v>
      </c>
      <c r="B32651" s="2" t="s">
        <v>90396</v>
      </c>
      <c r="C32651">
        <v>2310</v>
      </c>
      <c r="D32651" s="2" t="s">
        <v>72155</v>
      </c>
      <c r="E32651">
        <v>2310</v>
      </c>
      <c r="F32651" s="2" t="s">
        <v>90454</v>
      </c>
      <c r="G32651">
        <v>2310</v>
      </c>
      <c r="H32651" s="2" t="s">
        <v>90173</v>
      </c>
      <c r="I32651">
        <v>2310</v>
      </c>
      <c r="J32651" s="2" t="s">
        <v>90341</v>
      </c>
      <c r="K32651">
        <v>2310</v>
      </c>
    </row>
    <row r="32652" spans="1:11" x14ac:dyDescent="0.35">
      <c r="A32652">
        <v>1034997</v>
      </c>
      <c r="B32652" s="2" t="s">
        <v>91423</v>
      </c>
      <c r="C32652">
        <v>2310</v>
      </c>
      <c r="D32652" s="2" t="s">
        <v>90195</v>
      </c>
      <c r="E32652">
        <v>2310</v>
      </c>
      <c r="F32652" s="2" t="s">
        <v>90903</v>
      </c>
      <c r="G32652">
        <v>2310</v>
      </c>
      <c r="H32652" s="2" t="s">
        <v>90904</v>
      </c>
      <c r="I32652">
        <v>2310</v>
      </c>
      <c r="J32652" s="2" t="s">
        <v>90205</v>
      </c>
      <c r="K32652">
        <v>2310</v>
      </c>
    </row>
    <row r="32653" spans="1:11" x14ac:dyDescent="0.35">
      <c r="A32653">
        <v>1034998</v>
      </c>
      <c r="B32653" s="2" t="s">
        <v>18674</v>
      </c>
      <c r="C32653">
        <v>2310</v>
      </c>
      <c r="D32653" s="2" t="s">
        <v>14413</v>
      </c>
      <c r="E32653">
        <v>2310</v>
      </c>
      <c r="F32653" s="2" t="s">
        <v>90312</v>
      </c>
      <c r="G32653">
        <v>2310</v>
      </c>
      <c r="H32653" s="2" t="s">
        <v>36</v>
      </c>
      <c r="J32653" s="2" t="s">
        <v>36</v>
      </c>
    </row>
    <row r="32654" spans="1:11" x14ac:dyDescent="0.35">
      <c r="A32654">
        <v>1034999</v>
      </c>
      <c r="B32654" s="2" t="s">
        <v>90850</v>
      </c>
      <c r="C32654">
        <v>2310</v>
      </c>
      <c r="D32654" s="2" t="s">
        <v>90174</v>
      </c>
      <c r="E32654">
        <v>2310</v>
      </c>
      <c r="F32654" s="2" t="s">
        <v>90173</v>
      </c>
      <c r="G32654">
        <v>2310</v>
      </c>
      <c r="H32654" s="2" t="s">
        <v>6375</v>
      </c>
      <c r="I32654">
        <v>2310</v>
      </c>
      <c r="J32654" s="2" t="s">
        <v>17670</v>
      </c>
      <c r="K32654">
        <v>2310</v>
      </c>
    </row>
    <row r="32655" spans="1:11" x14ac:dyDescent="0.35">
      <c r="A32655">
        <v>1034999</v>
      </c>
      <c r="B32655" s="2" t="s">
        <v>90364</v>
      </c>
      <c r="C32655">
        <v>2310</v>
      </c>
      <c r="D32655" s="2" t="s">
        <v>90474</v>
      </c>
      <c r="E32655">
        <v>2310</v>
      </c>
      <c r="F32655" s="2" t="s">
        <v>36</v>
      </c>
      <c r="H32655" s="2" t="s">
        <v>36</v>
      </c>
      <c r="J32655" s="2" t="s">
        <v>36</v>
      </c>
    </row>
    <row r="32656" spans="1:11" x14ac:dyDescent="0.35">
      <c r="A32656">
        <v>1035000</v>
      </c>
      <c r="B32656" s="2" t="s">
        <v>92063</v>
      </c>
      <c r="C32656">
        <v>2310</v>
      </c>
      <c r="D32656" s="2" t="s">
        <v>91662</v>
      </c>
      <c r="E32656">
        <v>2310</v>
      </c>
      <c r="F32656" s="2" t="s">
        <v>90603</v>
      </c>
      <c r="G32656">
        <v>2310</v>
      </c>
      <c r="H32656" s="2" t="s">
        <v>36</v>
      </c>
      <c r="J32656" s="2" t="s">
        <v>36</v>
      </c>
    </row>
    <row r="32657" spans="1:11" x14ac:dyDescent="0.35">
      <c r="A32657">
        <v>1035001</v>
      </c>
      <c r="B32657" s="2" t="s">
        <v>90252</v>
      </c>
      <c r="C32657">
        <v>2310</v>
      </c>
      <c r="D32657" s="2" t="s">
        <v>1964</v>
      </c>
      <c r="E32657">
        <v>2310</v>
      </c>
      <c r="F32657" s="2" t="s">
        <v>90229</v>
      </c>
      <c r="G32657">
        <v>2310</v>
      </c>
      <c r="H32657" s="2" t="s">
        <v>36</v>
      </c>
      <c r="J32657" s="2" t="s">
        <v>36</v>
      </c>
    </row>
    <row r="32658" spans="1:11" x14ac:dyDescent="0.35">
      <c r="A32658">
        <v>1035002</v>
      </c>
      <c r="B32658" s="2" t="s">
        <v>90599</v>
      </c>
      <c r="C32658">
        <v>2310</v>
      </c>
      <c r="D32658" s="2" t="s">
        <v>90741</v>
      </c>
      <c r="E32658">
        <v>2310</v>
      </c>
      <c r="F32658" s="2" t="s">
        <v>36</v>
      </c>
      <c r="H32658" s="2" t="s">
        <v>36</v>
      </c>
      <c r="J32658" s="2" t="s">
        <v>36</v>
      </c>
    </row>
    <row r="32659" spans="1:11" x14ac:dyDescent="0.35">
      <c r="A32659">
        <v>1035003</v>
      </c>
      <c r="B32659" s="2" t="s">
        <v>62091</v>
      </c>
      <c r="C32659">
        <v>2310</v>
      </c>
      <c r="D32659" s="2" t="s">
        <v>36</v>
      </c>
      <c r="F32659" s="2" t="s">
        <v>36</v>
      </c>
      <c r="H32659" s="2" t="s">
        <v>36</v>
      </c>
      <c r="J32659" s="2" t="s">
        <v>36</v>
      </c>
    </row>
    <row r="32660" spans="1:11" x14ac:dyDescent="0.35">
      <c r="A32660">
        <v>1035004</v>
      </c>
      <c r="B32660" s="2" t="s">
        <v>2672</v>
      </c>
      <c r="C32660">
        <v>2310</v>
      </c>
      <c r="D32660" s="2" t="s">
        <v>91095</v>
      </c>
      <c r="E32660">
        <v>2310</v>
      </c>
      <c r="F32660" s="2" t="s">
        <v>90245</v>
      </c>
      <c r="G32660">
        <v>2310</v>
      </c>
      <c r="H32660" s="2" t="s">
        <v>90364</v>
      </c>
      <c r="I32660">
        <v>2310</v>
      </c>
      <c r="J32660" s="2" t="s">
        <v>36</v>
      </c>
    </row>
    <row r="32661" spans="1:11" x14ac:dyDescent="0.35">
      <c r="A32661">
        <v>1035005</v>
      </c>
      <c r="B32661" s="2" t="s">
        <v>133</v>
      </c>
      <c r="C32661">
        <v>2310</v>
      </c>
      <c r="D32661" s="2" t="s">
        <v>90210</v>
      </c>
      <c r="E32661">
        <v>2310</v>
      </c>
      <c r="F32661" s="2" t="s">
        <v>91685</v>
      </c>
      <c r="G32661">
        <v>2310</v>
      </c>
      <c r="H32661" s="2" t="s">
        <v>90174</v>
      </c>
      <c r="I32661">
        <v>2310</v>
      </c>
      <c r="J32661" s="2" t="s">
        <v>6375</v>
      </c>
      <c r="K32661">
        <v>2310</v>
      </c>
    </row>
    <row r="32662" spans="1:11" x14ac:dyDescent="0.35">
      <c r="A32662">
        <v>1035005</v>
      </c>
      <c r="B32662" s="2" t="s">
        <v>91088</v>
      </c>
      <c r="C32662">
        <v>2310</v>
      </c>
      <c r="D32662" s="2" t="s">
        <v>11554</v>
      </c>
      <c r="E32662">
        <v>2310</v>
      </c>
      <c r="F32662" s="2" t="s">
        <v>38912</v>
      </c>
      <c r="G32662">
        <v>2310</v>
      </c>
      <c r="H32662" s="2" t="s">
        <v>15310</v>
      </c>
      <c r="I32662">
        <v>2310</v>
      </c>
      <c r="J32662" s="2" t="s">
        <v>36</v>
      </c>
    </row>
    <row r="32663" spans="1:11" x14ac:dyDescent="0.35">
      <c r="A32663">
        <v>1035006</v>
      </c>
      <c r="B32663" s="2" t="s">
        <v>18662</v>
      </c>
      <c r="C32663">
        <v>2310</v>
      </c>
      <c r="D32663" s="2" t="s">
        <v>90277</v>
      </c>
      <c r="E32663">
        <v>2310</v>
      </c>
      <c r="F32663" s="2" t="s">
        <v>90361</v>
      </c>
      <c r="G32663">
        <v>2310</v>
      </c>
      <c r="H32663" s="2" t="s">
        <v>36</v>
      </c>
      <c r="J32663" s="2" t="s">
        <v>36</v>
      </c>
    </row>
    <row r="32664" spans="1:11" x14ac:dyDescent="0.35">
      <c r="A32664">
        <v>1035007</v>
      </c>
      <c r="B32664" s="2" t="s">
        <v>90550</v>
      </c>
      <c r="C32664">
        <v>2310</v>
      </c>
      <c r="D32664" s="2" t="s">
        <v>90404</v>
      </c>
      <c r="E32664">
        <v>2310</v>
      </c>
      <c r="F32664" s="2" t="s">
        <v>90409</v>
      </c>
      <c r="G32664">
        <v>2310</v>
      </c>
      <c r="H32664" s="2" t="s">
        <v>90303</v>
      </c>
      <c r="I32664">
        <v>2310</v>
      </c>
      <c r="J32664" s="2" t="s">
        <v>90730</v>
      </c>
      <c r="K32664">
        <v>2310</v>
      </c>
    </row>
    <row r="32665" spans="1:11" x14ac:dyDescent="0.35">
      <c r="A32665">
        <v>1035007</v>
      </c>
      <c r="B32665" s="2" t="s">
        <v>90207</v>
      </c>
      <c r="C32665">
        <v>2310</v>
      </c>
      <c r="D32665" s="2" t="s">
        <v>90415</v>
      </c>
      <c r="E32665">
        <v>2310</v>
      </c>
      <c r="F32665" s="2" t="s">
        <v>36</v>
      </c>
      <c r="H32665" s="2" t="s">
        <v>36</v>
      </c>
      <c r="J32665" s="2" t="s">
        <v>36</v>
      </c>
    </row>
    <row r="32666" spans="1:11" x14ac:dyDescent="0.35">
      <c r="A32666">
        <v>1035008</v>
      </c>
      <c r="B32666" s="2" t="s">
        <v>90361</v>
      </c>
      <c r="C32666">
        <v>2310</v>
      </c>
      <c r="D32666" s="2" t="s">
        <v>93367</v>
      </c>
      <c r="E32666">
        <v>2310</v>
      </c>
      <c r="F32666" s="2" t="s">
        <v>17608</v>
      </c>
      <c r="G32666">
        <v>2310</v>
      </c>
      <c r="H32666" s="2" t="s">
        <v>6700</v>
      </c>
      <c r="I32666">
        <v>2310</v>
      </c>
      <c r="J32666" s="2" t="s">
        <v>36</v>
      </c>
    </row>
    <row r="32667" spans="1:11" x14ac:dyDescent="0.35">
      <c r="A32667">
        <v>1035009</v>
      </c>
      <c r="B32667" s="2" t="s">
        <v>90732</v>
      </c>
      <c r="C32667">
        <v>2310</v>
      </c>
      <c r="D32667" s="2" t="s">
        <v>90590</v>
      </c>
      <c r="E32667">
        <v>2310</v>
      </c>
      <c r="F32667" s="2" t="s">
        <v>90685</v>
      </c>
      <c r="G32667">
        <v>2310</v>
      </c>
      <c r="H32667" s="2" t="s">
        <v>90903</v>
      </c>
      <c r="I32667">
        <v>2310</v>
      </c>
      <c r="J32667" s="2" t="s">
        <v>90904</v>
      </c>
      <c r="K32667">
        <v>2310</v>
      </c>
    </row>
    <row r="32668" spans="1:11" x14ac:dyDescent="0.35">
      <c r="A32668">
        <v>1035009</v>
      </c>
      <c r="B32668" s="2" t="s">
        <v>92822</v>
      </c>
      <c r="C32668">
        <v>2310</v>
      </c>
      <c r="D32668" s="2" t="s">
        <v>36</v>
      </c>
      <c r="F32668" s="2" t="s">
        <v>36</v>
      </c>
      <c r="H32668" s="2" t="s">
        <v>36</v>
      </c>
      <c r="J32668" s="2" t="s">
        <v>36</v>
      </c>
    </row>
    <row r="32669" spans="1:11" x14ac:dyDescent="0.35">
      <c r="A32669">
        <v>1035010</v>
      </c>
      <c r="B32669" s="2" t="s">
        <v>90173</v>
      </c>
      <c r="C32669">
        <v>2310</v>
      </c>
      <c r="D32669" s="2" t="s">
        <v>90257</v>
      </c>
      <c r="E32669">
        <v>2310</v>
      </c>
      <c r="F32669" s="2" t="s">
        <v>11554</v>
      </c>
      <c r="G32669">
        <v>2310</v>
      </c>
      <c r="H32669" s="2" t="s">
        <v>17608</v>
      </c>
      <c r="I32669">
        <v>2310</v>
      </c>
      <c r="J32669" s="2" t="s">
        <v>6700</v>
      </c>
      <c r="K32669">
        <v>2310</v>
      </c>
    </row>
    <row r="32670" spans="1:11" x14ac:dyDescent="0.35">
      <c r="A32670">
        <v>1035011</v>
      </c>
      <c r="B32670" s="2" t="s">
        <v>91070</v>
      </c>
      <c r="C32670">
        <v>2310</v>
      </c>
      <c r="D32670" s="2" t="s">
        <v>18662</v>
      </c>
      <c r="E32670">
        <v>2310</v>
      </c>
      <c r="F32670" s="2" t="s">
        <v>36</v>
      </c>
      <c r="H32670" s="2" t="s">
        <v>36</v>
      </c>
      <c r="J32670" s="2" t="s">
        <v>36</v>
      </c>
    </row>
    <row r="32671" spans="1:11" x14ac:dyDescent="0.35">
      <c r="A32671">
        <v>1035012</v>
      </c>
      <c r="B32671" s="2" t="s">
        <v>18662</v>
      </c>
      <c r="C32671">
        <v>2310</v>
      </c>
      <c r="D32671" s="2" t="s">
        <v>11554</v>
      </c>
      <c r="E32671">
        <v>2310</v>
      </c>
      <c r="F32671" s="2" t="s">
        <v>15310</v>
      </c>
      <c r="G32671">
        <v>2310</v>
      </c>
      <c r="H32671" s="2" t="s">
        <v>36</v>
      </c>
      <c r="J32671" s="2" t="s">
        <v>36</v>
      </c>
    </row>
    <row r="32672" spans="1:11" x14ac:dyDescent="0.35">
      <c r="A32672">
        <v>1035013</v>
      </c>
      <c r="B32672" s="2" t="s">
        <v>90901</v>
      </c>
      <c r="C32672">
        <v>2310</v>
      </c>
      <c r="D32672" s="2" t="s">
        <v>92924</v>
      </c>
      <c r="E32672">
        <v>2310</v>
      </c>
      <c r="F32672" s="2" t="s">
        <v>90426</v>
      </c>
      <c r="G32672">
        <v>2310</v>
      </c>
      <c r="H32672" s="2" t="s">
        <v>90334</v>
      </c>
      <c r="I32672">
        <v>2310</v>
      </c>
      <c r="J32672" s="2" t="s">
        <v>90903</v>
      </c>
      <c r="K32672">
        <v>2310</v>
      </c>
    </row>
    <row r="32673" spans="1:11" x14ac:dyDescent="0.35">
      <c r="A32673">
        <v>1035013</v>
      </c>
      <c r="B32673" s="2" t="s">
        <v>90245</v>
      </c>
      <c r="C32673">
        <v>2310</v>
      </c>
      <c r="D32673" s="2" t="s">
        <v>90904</v>
      </c>
      <c r="E32673">
        <v>2310</v>
      </c>
      <c r="F32673" s="2" t="s">
        <v>90197</v>
      </c>
      <c r="G32673">
        <v>2310</v>
      </c>
      <c r="H32673" s="2" t="s">
        <v>36</v>
      </c>
      <c r="J32673" s="2" t="s">
        <v>36</v>
      </c>
    </row>
    <row r="32674" spans="1:11" x14ac:dyDescent="0.35">
      <c r="A32674">
        <v>1035505</v>
      </c>
      <c r="B32674" s="2" t="s">
        <v>32433</v>
      </c>
      <c r="C32674">
        <v>2310</v>
      </c>
      <c r="D32674" s="2" t="s">
        <v>36</v>
      </c>
      <c r="F32674" s="2" t="s">
        <v>36</v>
      </c>
      <c r="H32674" s="2" t="s">
        <v>36</v>
      </c>
      <c r="J32674" s="2" t="s">
        <v>36</v>
      </c>
    </row>
    <row r="32675" spans="1:11" x14ac:dyDescent="0.35">
      <c r="A32675">
        <v>1035506</v>
      </c>
      <c r="B32675" s="2" t="s">
        <v>90901</v>
      </c>
      <c r="C32675">
        <v>2310</v>
      </c>
      <c r="D32675" s="2" t="s">
        <v>91056</v>
      </c>
      <c r="E32675">
        <v>2310</v>
      </c>
      <c r="F32675" s="2" t="s">
        <v>90590</v>
      </c>
      <c r="G32675">
        <v>2310</v>
      </c>
      <c r="H32675" s="2" t="s">
        <v>90193</v>
      </c>
      <c r="I32675">
        <v>2310</v>
      </c>
      <c r="J32675" s="2" t="s">
        <v>90197</v>
      </c>
      <c r="K32675">
        <v>2310</v>
      </c>
    </row>
    <row r="32676" spans="1:11" x14ac:dyDescent="0.35">
      <c r="A32676">
        <v>1035506</v>
      </c>
      <c r="B32676" s="2" t="s">
        <v>90366</v>
      </c>
      <c r="C32676">
        <v>2310</v>
      </c>
      <c r="D32676" s="2" t="s">
        <v>36</v>
      </c>
      <c r="F32676" s="2" t="s">
        <v>36</v>
      </c>
      <c r="H32676" s="2" t="s">
        <v>36</v>
      </c>
      <c r="J32676" s="2" t="s">
        <v>36</v>
      </c>
    </row>
    <row r="32677" spans="1:11" x14ac:dyDescent="0.35">
      <c r="A32677">
        <v>1035507</v>
      </c>
      <c r="B32677" s="2" t="s">
        <v>90174</v>
      </c>
      <c r="C32677">
        <v>2310</v>
      </c>
      <c r="D32677" s="2" t="s">
        <v>6375</v>
      </c>
      <c r="E32677">
        <v>2310</v>
      </c>
      <c r="F32677" s="2" t="s">
        <v>90426</v>
      </c>
      <c r="G32677">
        <v>2310</v>
      </c>
      <c r="H32677" s="2" t="s">
        <v>13027</v>
      </c>
      <c r="I32677">
        <v>2310</v>
      </c>
      <c r="J32677" s="2" t="s">
        <v>90549</v>
      </c>
      <c r="K32677">
        <v>2310</v>
      </c>
    </row>
    <row r="32678" spans="1:11" x14ac:dyDescent="0.35">
      <c r="A32678">
        <v>1035507</v>
      </c>
      <c r="B32678" s="2" t="s">
        <v>90197</v>
      </c>
      <c r="C32678">
        <v>2310</v>
      </c>
      <c r="D32678" s="2" t="s">
        <v>17608</v>
      </c>
      <c r="E32678">
        <v>2310</v>
      </c>
      <c r="F32678" s="2" t="s">
        <v>36</v>
      </c>
      <c r="H32678" s="2" t="s">
        <v>36</v>
      </c>
      <c r="J32678" s="2" t="s">
        <v>36</v>
      </c>
    </row>
    <row r="32679" spans="1:11" x14ac:dyDescent="0.35">
      <c r="A32679">
        <v>1035508</v>
      </c>
      <c r="B32679" s="2" t="s">
        <v>90210</v>
      </c>
      <c r="C32679">
        <v>2310</v>
      </c>
      <c r="D32679" s="2" t="s">
        <v>13931</v>
      </c>
      <c r="E32679">
        <v>2310</v>
      </c>
      <c r="F32679" s="2" t="s">
        <v>31852</v>
      </c>
      <c r="G32679">
        <v>2310</v>
      </c>
      <c r="H32679" s="2" t="s">
        <v>90197</v>
      </c>
      <c r="I32679">
        <v>2310</v>
      </c>
      <c r="J32679" s="2" t="s">
        <v>60745</v>
      </c>
      <c r="K32679">
        <v>2310</v>
      </c>
    </row>
    <row r="32680" spans="1:11" x14ac:dyDescent="0.35">
      <c r="A32680">
        <v>1035508</v>
      </c>
      <c r="B32680" s="2" t="s">
        <v>90474</v>
      </c>
      <c r="C32680">
        <v>2310</v>
      </c>
      <c r="D32680" s="2" t="s">
        <v>36</v>
      </c>
      <c r="F32680" s="2" t="s">
        <v>36</v>
      </c>
      <c r="H32680" s="2" t="s">
        <v>36</v>
      </c>
      <c r="J32680" s="2" t="s">
        <v>36</v>
      </c>
    </row>
    <row r="32681" spans="1:11" x14ac:dyDescent="0.35">
      <c r="A32681">
        <v>1035509</v>
      </c>
      <c r="B32681" s="2" t="s">
        <v>90173</v>
      </c>
      <c r="C32681">
        <v>2310</v>
      </c>
      <c r="D32681" s="2" t="s">
        <v>90303</v>
      </c>
      <c r="E32681">
        <v>2310</v>
      </c>
      <c r="F32681" s="2" t="s">
        <v>90182</v>
      </c>
      <c r="G32681">
        <v>2310</v>
      </c>
      <c r="H32681" s="2" t="s">
        <v>90415</v>
      </c>
      <c r="I32681">
        <v>2310</v>
      </c>
      <c r="J32681" s="2" t="s">
        <v>5963</v>
      </c>
      <c r="K32681">
        <v>2310</v>
      </c>
    </row>
    <row r="32682" spans="1:11" x14ac:dyDescent="0.35">
      <c r="A32682">
        <v>1035509</v>
      </c>
      <c r="B32682" s="2" t="s">
        <v>90297</v>
      </c>
      <c r="C32682">
        <v>2310</v>
      </c>
      <c r="D32682" s="2" t="s">
        <v>36</v>
      </c>
      <c r="F32682" s="2" t="s">
        <v>36</v>
      </c>
      <c r="H32682" s="2" t="s">
        <v>36</v>
      </c>
      <c r="J32682" s="2" t="s">
        <v>36</v>
      </c>
    </row>
    <row r="32683" spans="1:11" x14ac:dyDescent="0.35">
      <c r="A32683">
        <v>1035513</v>
      </c>
      <c r="B32683" s="2" t="s">
        <v>90395</v>
      </c>
      <c r="C32683">
        <v>2310</v>
      </c>
      <c r="D32683" s="2" t="s">
        <v>90842</v>
      </c>
      <c r="E32683">
        <v>2310</v>
      </c>
      <c r="F32683" s="2" t="s">
        <v>92269</v>
      </c>
      <c r="G32683">
        <v>2310</v>
      </c>
      <c r="H32683" s="2" t="s">
        <v>90474</v>
      </c>
      <c r="I32683">
        <v>2310</v>
      </c>
      <c r="J32683" s="2" t="s">
        <v>36</v>
      </c>
    </row>
    <row r="32684" spans="1:11" x14ac:dyDescent="0.35">
      <c r="A32684">
        <v>1035514</v>
      </c>
      <c r="B32684" s="2" t="s">
        <v>90589</v>
      </c>
      <c r="C32684">
        <v>2310</v>
      </c>
      <c r="D32684" s="2" t="s">
        <v>18662</v>
      </c>
      <c r="E32684">
        <v>2310</v>
      </c>
      <c r="F32684" s="2" t="s">
        <v>1964</v>
      </c>
      <c r="G32684">
        <v>2310</v>
      </c>
      <c r="H32684" s="2" t="s">
        <v>264</v>
      </c>
      <c r="I32684">
        <v>2310</v>
      </c>
      <c r="J32684" s="2" t="s">
        <v>17608</v>
      </c>
      <c r="K32684">
        <v>2310</v>
      </c>
    </row>
    <row r="32685" spans="1:11" x14ac:dyDescent="0.35">
      <c r="A32685">
        <v>1035515</v>
      </c>
      <c r="B32685" s="2" t="s">
        <v>93368</v>
      </c>
      <c r="C32685">
        <v>2310</v>
      </c>
      <c r="D32685" s="2" t="s">
        <v>90921</v>
      </c>
      <c r="E32685">
        <v>2310</v>
      </c>
      <c r="F32685" s="2" t="s">
        <v>1545</v>
      </c>
      <c r="G32685">
        <v>2310</v>
      </c>
      <c r="H32685" s="2" t="s">
        <v>11554</v>
      </c>
      <c r="I32685">
        <v>2310</v>
      </c>
      <c r="J32685" s="2" t="s">
        <v>90245</v>
      </c>
      <c r="K32685">
        <v>2310</v>
      </c>
    </row>
    <row r="32686" spans="1:11" x14ac:dyDescent="0.35">
      <c r="A32686">
        <v>1035515</v>
      </c>
      <c r="B32686" s="2" t="s">
        <v>33406</v>
      </c>
      <c r="C32686">
        <v>2310</v>
      </c>
      <c r="D32686" s="2" t="s">
        <v>36</v>
      </c>
      <c r="F32686" s="2" t="s">
        <v>36</v>
      </c>
      <c r="H32686" s="2" t="s">
        <v>36</v>
      </c>
      <c r="J32686" s="2" t="s">
        <v>36</v>
      </c>
    </row>
    <row r="32687" spans="1:11" x14ac:dyDescent="0.35">
      <c r="A32687">
        <v>1035516</v>
      </c>
      <c r="B32687" s="2" t="s">
        <v>90201</v>
      </c>
      <c r="C32687">
        <v>2310</v>
      </c>
      <c r="D32687" s="2" t="s">
        <v>90229</v>
      </c>
      <c r="E32687">
        <v>2310</v>
      </c>
      <c r="F32687" s="2" t="s">
        <v>91088</v>
      </c>
      <c r="G32687">
        <v>2310</v>
      </c>
      <c r="H32687" s="2" t="s">
        <v>36</v>
      </c>
      <c r="J32687" s="2" t="s">
        <v>36</v>
      </c>
    </row>
    <row r="32688" spans="1:11" x14ac:dyDescent="0.35">
      <c r="A32688">
        <v>1035517</v>
      </c>
      <c r="B32688" s="2" t="s">
        <v>90200</v>
      </c>
      <c r="C32688">
        <v>2310</v>
      </c>
      <c r="D32688" s="2" t="s">
        <v>91769</v>
      </c>
      <c r="E32688">
        <v>2310</v>
      </c>
      <c r="F32688" s="2" t="s">
        <v>2672</v>
      </c>
      <c r="G32688">
        <v>2310</v>
      </c>
      <c r="H32688" s="2" t="s">
        <v>18662</v>
      </c>
      <c r="I32688">
        <v>2310</v>
      </c>
      <c r="J32688" s="2" t="s">
        <v>91054</v>
      </c>
      <c r="K32688">
        <v>2310</v>
      </c>
    </row>
    <row r="32689" spans="1:11" x14ac:dyDescent="0.35">
      <c r="A32689">
        <v>1035517</v>
      </c>
      <c r="B32689" s="2" t="s">
        <v>90627</v>
      </c>
      <c r="C32689">
        <v>2310</v>
      </c>
      <c r="D32689" s="2" t="s">
        <v>92827</v>
      </c>
      <c r="E32689">
        <v>2310</v>
      </c>
      <c r="F32689" s="2" t="s">
        <v>90776</v>
      </c>
      <c r="G32689">
        <v>2310</v>
      </c>
      <c r="H32689" s="2" t="s">
        <v>90294</v>
      </c>
      <c r="I32689">
        <v>2310</v>
      </c>
      <c r="J32689" s="2" t="s">
        <v>90208</v>
      </c>
      <c r="K32689">
        <v>2310</v>
      </c>
    </row>
    <row r="32690" spans="1:11" x14ac:dyDescent="0.35">
      <c r="A32690">
        <v>1035517</v>
      </c>
      <c r="B32690" s="2" t="s">
        <v>90958</v>
      </c>
      <c r="C32690">
        <v>2310</v>
      </c>
      <c r="D32690" s="2" t="s">
        <v>90257</v>
      </c>
      <c r="E32690">
        <v>2310</v>
      </c>
      <c r="F32690" s="2" t="s">
        <v>90414</v>
      </c>
      <c r="G32690">
        <v>2310</v>
      </c>
      <c r="H32690" s="2" t="s">
        <v>11554</v>
      </c>
      <c r="I32690">
        <v>2310</v>
      </c>
      <c r="J32690" s="2" t="s">
        <v>90175</v>
      </c>
      <c r="K32690">
        <v>2310</v>
      </c>
    </row>
    <row r="32691" spans="1:11" x14ac:dyDescent="0.35">
      <c r="A32691">
        <v>1035517</v>
      </c>
      <c r="B32691" s="2" t="s">
        <v>90830</v>
      </c>
      <c r="C32691">
        <v>2310</v>
      </c>
      <c r="D32691" s="2" t="s">
        <v>90364</v>
      </c>
      <c r="E32691">
        <v>2310</v>
      </c>
      <c r="F32691" s="2" t="s">
        <v>36</v>
      </c>
      <c r="H32691" s="2" t="s">
        <v>36</v>
      </c>
      <c r="J32691" s="2" t="s">
        <v>36</v>
      </c>
    </row>
    <row r="32692" spans="1:11" x14ac:dyDescent="0.35">
      <c r="A32692">
        <v>1035518</v>
      </c>
      <c r="B32692" s="2" t="s">
        <v>90901</v>
      </c>
      <c r="C32692">
        <v>2310</v>
      </c>
      <c r="D32692" s="2" t="s">
        <v>13931</v>
      </c>
      <c r="E32692">
        <v>2310</v>
      </c>
      <c r="F32692" s="2" t="s">
        <v>90190</v>
      </c>
      <c r="G32692">
        <v>2310</v>
      </c>
      <c r="H32692" s="2" t="s">
        <v>1964</v>
      </c>
      <c r="I32692">
        <v>2310</v>
      </c>
      <c r="J32692" s="2" t="s">
        <v>90361</v>
      </c>
      <c r="K32692">
        <v>2310</v>
      </c>
    </row>
    <row r="32693" spans="1:11" x14ac:dyDescent="0.35">
      <c r="A32693">
        <v>1035518</v>
      </c>
      <c r="B32693" s="2" t="s">
        <v>11554</v>
      </c>
      <c r="C32693">
        <v>2310</v>
      </c>
      <c r="D32693" s="2" t="s">
        <v>31852</v>
      </c>
      <c r="E32693">
        <v>2310</v>
      </c>
      <c r="F32693" s="2" t="s">
        <v>90197</v>
      </c>
      <c r="G32693">
        <v>2310</v>
      </c>
      <c r="H32693" s="2" t="s">
        <v>36</v>
      </c>
      <c r="J32693" s="2" t="s">
        <v>36</v>
      </c>
    </row>
    <row r="32694" spans="1:11" x14ac:dyDescent="0.35">
      <c r="A32694">
        <v>1035519</v>
      </c>
      <c r="B32694" s="2" t="s">
        <v>90589</v>
      </c>
      <c r="C32694">
        <v>2310</v>
      </c>
      <c r="D32694" s="2" t="s">
        <v>264</v>
      </c>
      <c r="E32694">
        <v>2310</v>
      </c>
      <c r="F32694" s="2" t="s">
        <v>90361</v>
      </c>
      <c r="G32694">
        <v>2310</v>
      </c>
      <c r="H32694" s="2" t="s">
        <v>2511</v>
      </c>
      <c r="I32694">
        <v>2310</v>
      </c>
      <c r="J32694" s="2" t="s">
        <v>36</v>
      </c>
    </row>
    <row r="32695" spans="1:11" x14ac:dyDescent="0.35">
      <c r="A32695">
        <v>1035520</v>
      </c>
      <c r="B32695" s="2" t="s">
        <v>92063</v>
      </c>
      <c r="C32695">
        <v>2310</v>
      </c>
      <c r="D32695" s="2" t="s">
        <v>93369</v>
      </c>
      <c r="E32695">
        <v>2310</v>
      </c>
      <c r="F32695" s="2" t="s">
        <v>33406</v>
      </c>
      <c r="G32695">
        <v>2310</v>
      </c>
      <c r="H32695" s="2" t="s">
        <v>36</v>
      </c>
      <c r="J32695" s="2" t="s">
        <v>36</v>
      </c>
    </row>
    <row r="32696" spans="1:11" x14ac:dyDescent="0.35">
      <c r="A32696">
        <v>1035521</v>
      </c>
      <c r="B32696" s="2" t="s">
        <v>90416</v>
      </c>
      <c r="C32696">
        <v>2310</v>
      </c>
      <c r="D32696" s="2" t="s">
        <v>18674</v>
      </c>
      <c r="E32696">
        <v>2310</v>
      </c>
      <c r="F32696" s="2" t="s">
        <v>90201</v>
      </c>
      <c r="G32696">
        <v>2310</v>
      </c>
      <c r="H32696" s="2" t="s">
        <v>90776</v>
      </c>
      <c r="I32696">
        <v>2310</v>
      </c>
      <c r="J32696" s="2" t="s">
        <v>1964</v>
      </c>
      <c r="K32696">
        <v>2310</v>
      </c>
    </row>
    <row r="32697" spans="1:11" x14ac:dyDescent="0.35">
      <c r="A32697">
        <v>1035521</v>
      </c>
      <c r="B32697" s="2" t="s">
        <v>4293</v>
      </c>
      <c r="C32697">
        <v>2310</v>
      </c>
      <c r="D32697" s="2" t="s">
        <v>13027</v>
      </c>
      <c r="E32697">
        <v>2310</v>
      </c>
      <c r="F32697" s="2" t="s">
        <v>11554</v>
      </c>
      <c r="G32697">
        <v>2310</v>
      </c>
      <c r="H32697" s="2" t="s">
        <v>90262</v>
      </c>
      <c r="I32697">
        <v>2310</v>
      </c>
      <c r="J32697" s="2" t="s">
        <v>36</v>
      </c>
    </row>
    <row r="32698" spans="1:11" x14ac:dyDescent="0.35">
      <c r="A32698">
        <v>1035522</v>
      </c>
      <c r="B32698" s="2" t="s">
        <v>2511</v>
      </c>
      <c r="C32698">
        <v>2310</v>
      </c>
      <c r="D32698" s="2" t="s">
        <v>36</v>
      </c>
      <c r="F32698" s="2" t="s">
        <v>36</v>
      </c>
      <c r="H32698" s="2" t="s">
        <v>36</v>
      </c>
      <c r="J32698" s="2" t="s">
        <v>36</v>
      </c>
    </row>
    <row r="32699" spans="1:11" x14ac:dyDescent="0.35">
      <c r="A32699">
        <v>1035523</v>
      </c>
      <c r="B32699" s="2" t="s">
        <v>15310</v>
      </c>
      <c r="C32699">
        <v>2310</v>
      </c>
      <c r="D32699" s="2" t="s">
        <v>36</v>
      </c>
      <c r="F32699" s="2" t="s">
        <v>36</v>
      </c>
      <c r="H32699" s="2" t="s">
        <v>36</v>
      </c>
      <c r="J32699" s="2" t="s">
        <v>36</v>
      </c>
    </row>
    <row r="32700" spans="1:11" x14ac:dyDescent="0.35">
      <c r="A32700">
        <v>1035524</v>
      </c>
      <c r="B32700" s="2" t="s">
        <v>91339</v>
      </c>
      <c r="C32700">
        <v>2310</v>
      </c>
      <c r="D32700" s="2" t="s">
        <v>93370</v>
      </c>
      <c r="E32700">
        <v>2310</v>
      </c>
      <c r="F32700" s="2" t="s">
        <v>36</v>
      </c>
      <c r="H32700" s="2" t="s">
        <v>36</v>
      </c>
      <c r="J32700" s="2" t="s">
        <v>36</v>
      </c>
    </row>
    <row r="32701" spans="1:11" x14ac:dyDescent="0.35">
      <c r="A32701">
        <v>1035525</v>
      </c>
      <c r="B32701" s="2" t="s">
        <v>92697</v>
      </c>
      <c r="C32701">
        <v>2310</v>
      </c>
      <c r="D32701" s="2" t="s">
        <v>23590</v>
      </c>
      <c r="E32701">
        <v>2310</v>
      </c>
      <c r="F32701" s="2" t="s">
        <v>36</v>
      </c>
      <c r="H32701" s="2" t="s">
        <v>36</v>
      </c>
      <c r="J32701" s="2" t="s">
        <v>36</v>
      </c>
    </row>
    <row r="32702" spans="1:11" x14ac:dyDescent="0.35">
      <c r="A32702">
        <v>1035527</v>
      </c>
      <c r="B32702" s="2" t="s">
        <v>41399</v>
      </c>
      <c r="C32702">
        <v>2310</v>
      </c>
      <c r="D32702" s="2" t="s">
        <v>36</v>
      </c>
      <c r="F32702" s="2" t="s">
        <v>36</v>
      </c>
      <c r="H32702" s="2" t="s">
        <v>36</v>
      </c>
      <c r="J32702" s="2" t="s">
        <v>36</v>
      </c>
    </row>
    <row r="32703" spans="1:11" x14ac:dyDescent="0.35">
      <c r="A32703">
        <v>1035528</v>
      </c>
      <c r="B32703" s="2" t="s">
        <v>90464</v>
      </c>
      <c r="C32703">
        <v>2310</v>
      </c>
      <c r="D32703" s="2" t="s">
        <v>52528</v>
      </c>
      <c r="E32703">
        <v>2310</v>
      </c>
      <c r="F32703" s="2" t="s">
        <v>6375</v>
      </c>
      <c r="G32703">
        <v>2310</v>
      </c>
      <c r="H32703" s="2" t="s">
        <v>90267</v>
      </c>
      <c r="I32703">
        <v>2310</v>
      </c>
      <c r="J32703" s="2" t="s">
        <v>36</v>
      </c>
    </row>
    <row r="32704" spans="1:11" x14ac:dyDescent="0.35">
      <c r="A32704">
        <v>1035529</v>
      </c>
      <c r="B32704" s="2" t="s">
        <v>91931</v>
      </c>
      <c r="C32704">
        <v>2310</v>
      </c>
      <c r="D32704" s="2" t="s">
        <v>36</v>
      </c>
      <c r="F32704" s="2" t="s">
        <v>36</v>
      </c>
      <c r="H32704" s="2" t="s">
        <v>36</v>
      </c>
      <c r="J32704" s="2" t="s">
        <v>36</v>
      </c>
    </row>
    <row r="32705" spans="1:11" x14ac:dyDescent="0.35">
      <c r="A32705">
        <v>1035530</v>
      </c>
      <c r="B32705" s="2" t="s">
        <v>90417</v>
      </c>
      <c r="C32705">
        <v>2310</v>
      </c>
      <c r="D32705" s="2" t="s">
        <v>90174</v>
      </c>
      <c r="E32705">
        <v>2310</v>
      </c>
      <c r="F32705" s="2" t="s">
        <v>90173</v>
      </c>
      <c r="G32705">
        <v>2310</v>
      </c>
      <c r="H32705" s="2" t="s">
        <v>6375</v>
      </c>
      <c r="I32705">
        <v>2310</v>
      </c>
      <c r="J32705" s="2" t="s">
        <v>1964</v>
      </c>
      <c r="K32705">
        <v>2310</v>
      </c>
    </row>
    <row r="32706" spans="1:11" x14ac:dyDescent="0.35">
      <c r="A32706">
        <v>1035530</v>
      </c>
      <c r="B32706" s="2" t="s">
        <v>13027</v>
      </c>
      <c r="C32706">
        <v>2310</v>
      </c>
      <c r="D32706" s="2" t="s">
        <v>11554</v>
      </c>
      <c r="E32706">
        <v>2310</v>
      </c>
      <c r="F32706" s="2" t="s">
        <v>90197</v>
      </c>
      <c r="G32706">
        <v>2310</v>
      </c>
      <c r="H32706" s="2" t="s">
        <v>91648</v>
      </c>
      <c r="I32706">
        <v>2310</v>
      </c>
      <c r="J32706" s="2" t="s">
        <v>90474</v>
      </c>
      <c r="K32706">
        <v>2310</v>
      </c>
    </row>
    <row r="32707" spans="1:11" x14ac:dyDescent="0.35">
      <c r="A32707">
        <v>1035530</v>
      </c>
      <c r="B32707" s="2" t="s">
        <v>90186</v>
      </c>
      <c r="C32707">
        <v>2310</v>
      </c>
      <c r="D32707" s="2" t="s">
        <v>6700</v>
      </c>
      <c r="E32707">
        <v>2310</v>
      </c>
      <c r="F32707" s="2" t="s">
        <v>36</v>
      </c>
      <c r="H32707" s="2" t="s">
        <v>36</v>
      </c>
      <c r="J32707" s="2" t="s">
        <v>36</v>
      </c>
    </row>
    <row r="32708" spans="1:11" x14ac:dyDescent="0.35">
      <c r="A32708">
        <v>1035531</v>
      </c>
      <c r="B32708" s="2" t="s">
        <v>90464</v>
      </c>
      <c r="C32708">
        <v>2310</v>
      </c>
      <c r="D32708" s="2" t="s">
        <v>36</v>
      </c>
      <c r="F32708" s="2" t="s">
        <v>36</v>
      </c>
      <c r="H32708" s="2" t="s">
        <v>36</v>
      </c>
      <c r="J32708" s="2" t="s">
        <v>36</v>
      </c>
    </row>
    <row r="32709" spans="1:11" x14ac:dyDescent="0.35">
      <c r="A32709">
        <v>1035532</v>
      </c>
      <c r="B32709" s="2" t="s">
        <v>91083</v>
      </c>
      <c r="C32709">
        <v>2310</v>
      </c>
      <c r="D32709" s="2" t="s">
        <v>36</v>
      </c>
      <c r="F32709" s="2" t="s">
        <v>36</v>
      </c>
      <c r="H32709" s="2" t="s">
        <v>36</v>
      </c>
      <c r="J32709" s="2" t="s">
        <v>36</v>
      </c>
    </row>
    <row r="32710" spans="1:11" x14ac:dyDescent="0.35">
      <c r="A32710">
        <v>1035533</v>
      </c>
      <c r="B32710" s="2" t="s">
        <v>90353</v>
      </c>
      <c r="C32710">
        <v>2310</v>
      </c>
      <c r="D32710" s="2" t="s">
        <v>90862</v>
      </c>
      <c r="E32710">
        <v>2310</v>
      </c>
      <c r="F32710" s="2" t="s">
        <v>90479</v>
      </c>
      <c r="G32710">
        <v>2310</v>
      </c>
      <c r="H32710" s="2" t="s">
        <v>36</v>
      </c>
      <c r="J32710" s="2" t="s">
        <v>36</v>
      </c>
    </row>
    <row r="32711" spans="1:11" x14ac:dyDescent="0.35">
      <c r="A32711">
        <v>1035535</v>
      </c>
      <c r="B32711" s="2" t="s">
        <v>90842</v>
      </c>
      <c r="C32711">
        <v>2310</v>
      </c>
      <c r="D32711" s="2" t="s">
        <v>90657</v>
      </c>
      <c r="E32711">
        <v>2310</v>
      </c>
      <c r="F32711" s="2" t="s">
        <v>36</v>
      </c>
      <c r="H32711" s="2" t="s">
        <v>36</v>
      </c>
      <c r="J32711" s="2" t="s">
        <v>36</v>
      </c>
    </row>
    <row r="32712" spans="1:11" x14ac:dyDescent="0.35">
      <c r="A32712">
        <v>1035536</v>
      </c>
      <c r="B32712" s="2" t="s">
        <v>18784</v>
      </c>
      <c r="C32712">
        <v>2310</v>
      </c>
      <c r="D32712" s="2" t="s">
        <v>90589</v>
      </c>
      <c r="E32712">
        <v>2310</v>
      </c>
      <c r="F32712" s="2" t="s">
        <v>91078</v>
      </c>
      <c r="G32712">
        <v>2310</v>
      </c>
      <c r="H32712" s="2" t="s">
        <v>90901</v>
      </c>
      <c r="I32712">
        <v>2310</v>
      </c>
      <c r="J32712" s="2" t="s">
        <v>90341</v>
      </c>
      <c r="K32712">
        <v>2310</v>
      </c>
    </row>
    <row r="32713" spans="1:11" x14ac:dyDescent="0.35">
      <c r="A32713">
        <v>1035536</v>
      </c>
      <c r="B32713" s="2" t="s">
        <v>90409</v>
      </c>
      <c r="C32713">
        <v>2310</v>
      </c>
      <c r="D32713" s="2" t="s">
        <v>90590</v>
      </c>
      <c r="E32713">
        <v>2310</v>
      </c>
      <c r="F32713" s="2" t="s">
        <v>91088</v>
      </c>
      <c r="G32713">
        <v>2310</v>
      </c>
      <c r="H32713" s="2" t="s">
        <v>90347</v>
      </c>
      <c r="I32713">
        <v>2310</v>
      </c>
      <c r="J32713" s="2" t="s">
        <v>90581</v>
      </c>
      <c r="K32713">
        <v>2310</v>
      </c>
    </row>
    <row r="32714" spans="1:11" x14ac:dyDescent="0.35">
      <c r="A32714">
        <v>1035536</v>
      </c>
      <c r="B32714" s="2" t="s">
        <v>90207</v>
      </c>
      <c r="C32714">
        <v>2310</v>
      </c>
      <c r="D32714" s="2" t="s">
        <v>91692</v>
      </c>
      <c r="E32714">
        <v>2310</v>
      </c>
      <c r="F32714" s="2" t="s">
        <v>93231</v>
      </c>
      <c r="G32714">
        <v>2310</v>
      </c>
      <c r="H32714" s="2" t="s">
        <v>4077</v>
      </c>
      <c r="I32714">
        <v>2310</v>
      </c>
      <c r="J32714" s="2" t="s">
        <v>91079</v>
      </c>
      <c r="K32714">
        <v>2310</v>
      </c>
    </row>
    <row r="32715" spans="1:11" x14ac:dyDescent="0.35">
      <c r="A32715">
        <v>1035537</v>
      </c>
      <c r="B32715" s="2" t="s">
        <v>90552</v>
      </c>
      <c r="C32715">
        <v>2310</v>
      </c>
      <c r="D32715" s="2" t="s">
        <v>90830</v>
      </c>
      <c r="E32715">
        <v>2310</v>
      </c>
      <c r="F32715" s="2" t="s">
        <v>90230</v>
      </c>
      <c r="G32715">
        <v>2310</v>
      </c>
      <c r="H32715" s="2" t="s">
        <v>36</v>
      </c>
      <c r="J32715" s="2" t="s">
        <v>36</v>
      </c>
    </row>
    <row r="32716" spans="1:11" x14ac:dyDescent="0.35">
      <c r="A32716">
        <v>1035538</v>
      </c>
      <c r="B32716" s="2" t="s">
        <v>90940</v>
      </c>
      <c r="C32716">
        <v>2310</v>
      </c>
      <c r="D32716" s="2" t="s">
        <v>90278</v>
      </c>
      <c r="E32716">
        <v>2310</v>
      </c>
      <c r="F32716" s="2" t="s">
        <v>93371</v>
      </c>
      <c r="G32716">
        <v>2310</v>
      </c>
      <c r="H32716" s="2" t="s">
        <v>36</v>
      </c>
      <c r="J32716" s="2" t="s">
        <v>36</v>
      </c>
    </row>
    <row r="32717" spans="1:11" x14ac:dyDescent="0.35">
      <c r="A32717">
        <v>1035539</v>
      </c>
      <c r="B32717" s="2" t="s">
        <v>92000</v>
      </c>
      <c r="C32717">
        <v>2310</v>
      </c>
      <c r="D32717" s="2" t="s">
        <v>90277</v>
      </c>
      <c r="E32717">
        <v>2310</v>
      </c>
      <c r="F32717" s="2" t="s">
        <v>6375</v>
      </c>
      <c r="G32717">
        <v>2310</v>
      </c>
      <c r="H32717" s="2" t="s">
        <v>90311</v>
      </c>
      <c r="I32717">
        <v>2310</v>
      </c>
      <c r="J32717" s="2" t="s">
        <v>90175</v>
      </c>
      <c r="K32717">
        <v>2310</v>
      </c>
    </row>
    <row r="32718" spans="1:11" x14ac:dyDescent="0.35">
      <c r="A32718">
        <v>1035539</v>
      </c>
      <c r="B32718" s="2" t="s">
        <v>90876</v>
      </c>
      <c r="C32718">
        <v>2310</v>
      </c>
      <c r="D32718" s="2" t="s">
        <v>36</v>
      </c>
      <c r="F32718" s="2" t="s">
        <v>36</v>
      </c>
      <c r="H32718" s="2" t="s">
        <v>36</v>
      </c>
      <c r="J32718" s="2" t="s">
        <v>36</v>
      </c>
    </row>
    <row r="32719" spans="1:11" x14ac:dyDescent="0.35">
      <c r="A32719">
        <v>1035540</v>
      </c>
      <c r="B32719" s="2" t="s">
        <v>92436</v>
      </c>
      <c r="C32719">
        <v>2310</v>
      </c>
      <c r="D32719" s="2" t="s">
        <v>93372</v>
      </c>
      <c r="E32719">
        <v>2310</v>
      </c>
      <c r="F32719" s="2" t="s">
        <v>90353</v>
      </c>
      <c r="G32719">
        <v>2310</v>
      </c>
      <c r="H32719" s="2" t="s">
        <v>1964</v>
      </c>
      <c r="I32719">
        <v>2310</v>
      </c>
      <c r="J32719" s="2" t="s">
        <v>90704</v>
      </c>
      <c r="K32719">
        <v>2310</v>
      </c>
    </row>
    <row r="32720" spans="1:11" x14ac:dyDescent="0.35">
      <c r="A32720">
        <v>1035540</v>
      </c>
      <c r="B32720" s="2" t="s">
        <v>93373</v>
      </c>
      <c r="C32720">
        <v>2310</v>
      </c>
      <c r="D32720" s="2" t="s">
        <v>36</v>
      </c>
      <c r="F32720" s="2" t="s">
        <v>36</v>
      </c>
      <c r="H32720" s="2" t="s">
        <v>36</v>
      </c>
      <c r="J32720" s="2" t="s">
        <v>36</v>
      </c>
    </row>
    <row r="32721" spans="1:11" x14ac:dyDescent="0.35">
      <c r="A32721">
        <v>1035541</v>
      </c>
      <c r="B32721" s="2" t="s">
        <v>93200</v>
      </c>
      <c r="C32721">
        <v>2310</v>
      </c>
      <c r="D32721" s="2" t="s">
        <v>90187</v>
      </c>
      <c r="E32721">
        <v>2310</v>
      </c>
      <c r="F32721" s="2" t="s">
        <v>90589</v>
      </c>
      <c r="G32721">
        <v>2310</v>
      </c>
      <c r="H32721" s="2" t="s">
        <v>90590</v>
      </c>
      <c r="I32721">
        <v>2310</v>
      </c>
      <c r="J32721" s="2" t="s">
        <v>90192</v>
      </c>
      <c r="K32721">
        <v>2310</v>
      </c>
    </row>
    <row r="32722" spans="1:11" x14ac:dyDescent="0.35">
      <c r="A32722">
        <v>1035541</v>
      </c>
      <c r="B32722" s="2" t="s">
        <v>90903</v>
      </c>
      <c r="C32722">
        <v>2310</v>
      </c>
      <c r="D32722" s="2" t="s">
        <v>90904</v>
      </c>
      <c r="E32722">
        <v>2310</v>
      </c>
      <c r="F32722" s="2" t="s">
        <v>17608</v>
      </c>
      <c r="G32722">
        <v>2310</v>
      </c>
      <c r="H32722" s="2" t="s">
        <v>36</v>
      </c>
      <c r="J32722" s="2" t="s">
        <v>36</v>
      </c>
    </row>
    <row r="32723" spans="1:11" x14ac:dyDescent="0.35">
      <c r="A32723">
        <v>1035542</v>
      </c>
      <c r="B32723" s="2" t="s">
        <v>32433</v>
      </c>
      <c r="C32723">
        <v>2310</v>
      </c>
      <c r="D32723" s="2" t="s">
        <v>36</v>
      </c>
      <c r="F32723" s="2" t="s">
        <v>36</v>
      </c>
      <c r="H32723" s="2" t="s">
        <v>36</v>
      </c>
      <c r="J32723" s="2" t="s">
        <v>36</v>
      </c>
    </row>
    <row r="32724" spans="1:11" x14ac:dyDescent="0.35">
      <c r="A32724">
        <v>1035543</v>
      </c>
      <c r="B32724" s="2" t="s">
        <v>317</v>
      </c>
      <c r="C32724">
        <v>2310</v>
      </c>
      <c r="D32724" s="2" t="s">
        <v>87031</v>
      </c>
      <c r="E32724">
        <v>2310</v>
      </c>
      <c r="F32724" s="2" t="s">
        <v>90829</v>
      </c>
      <c r="G32724">
        <v>2310</v>
      </c>
      <c r="H32724" s="2" t="s">
        <v>90525</v>
      </c>
      <c r="I32724">
        <v>2310</v>
      </c>
      <c r="J32724" s="2" t="s">
        <v>90229</v>
      </c>
      <c r="K32724">
        <v>2310</v>
      </c>
    </row>
    <row r="32725" spans="1:11" x14ac:dyDescent="0.35">
      <c r="A32725">
        <v>1035543</v>
      </c>
      <c r="B32725" s="2" t="s">
        <v>93374</v>
      </c>
      <c r="C32725">
        <v>2310</v>
      </c>
      <c r="D32725" s="2" t="s">
        <v>90255</v>
      </c>
      <c r="E32725">
        <v>2310</v>
      </c>
      <c r="F32725" s="2" t="s">
        <v>90182</v>
      </c>
      <c r="G32725">
        <v>2310</v>
      </c>
      <c r="H32725" s="2" t="s">
        <v>90271</v>
      </c>
      <c r="I32725">
        <v>2310</v>
      </c>
      <c r="J32725" s="2" t="s">
        <v>90671</v>
      </c>
      <c r="K32725">
        <v>2310</v>
      </c>
    </row>
    <row r="32726" spans="1:11" x14ac:dyDescent="0.35">
      <c r="A32726">
        <v>1035543</v>
      </c>
      <c r="B32726" s="2" t="s">
        <v>90262</v>
      </c>
      <c r="C32726">
        <v>2310</v>
      </c>
      <c r="D32726" s="2" t="s">
        <v>90415</v>
      </c>
      <c r="E32726">
        <v>2310</v>
      </c>
      <c r="F32726" s="2" t="s">
        <v>90319</v>
      </c>
      <c r="G32726">
        <v>2310</v>
      </c>
      <c r="H32726" s="2" t="s">
        <v>90297</v>
      </c>
      <c r="I32726">
        <v>2310</v>
      </c>
      <c r="J32726" s="2" t="s">
        <v>90474</v>
      </c>
      <c r="K32726">
        <v>2310</v>
      </c>
    </row>
    <row r="32727" spans="1:11" x14ac:dyDescent="0.35">
      <c r="A32727">
        <v>1035544</v>
      </c>
      <c r="B32727" s="2" t="s">
        <v>90215</v>
      </c>
      <c r="C32727">
        <v>2310</v>
      </c>
      <c r="D32727" s="2" t="s">
        <v>90706</v>
      </c>
      <c r="E32727">
        <v>2310</v>
      </c>
      <c r="F32727" s="2" t="s">
        <v>90464</v>
      </c>
      <c r="G32727">
        <v>2310</v>
      </c>
      <c r="H32727" s="2" t="s">
        <v>1964</v>
      </c>
      <c r="I32727">
        <v>2310</v>
      </c>
      <c r="J32727" s="2" t="s">
        <v>91503</v>
      </c>
      <c r="K32727">
        <v>2310</v>
      </c>
    </row>
    <row r="32728" spans="1:11" x14ac:dyDescent="0.35">
      <c r="A32728">
        <v>1035544</v>
      </c>
      <c r="B32728" s="2" t="s">
        <v>90801</v>
      </c>
      <c r="C32728">
        <v>2310</v>
      </c>
      <c r="D32728" s="2" t="s">
        <v>90258</v>
      </c>
      <c r="E32728">
        <v>2310</v>
      </c>
      <c r="F32728" s="2" t="s">
        <v>31852</v>
      </c>
      <c r="G32728">
        <v>2310</v>
      </c>
      <c r="H32728" s="2" t="s">
        <v>92692</v>
      </c>
      <c r="I32728">
        <v>2310</v>
      </c>
      <c r="J32728" s="2" t="s">
        <v>36</v>
      </c>
    </row>
    <row r="32729" spans="1:11" x14ac:dyDescent="0.35">
      <c r="A32729">
        <v>1035545</v>
      </c>
      <c r="B32729" s="2" t="s">
        <v>32433</v>
      </c>
      <c r="C32729">
        <v>2310</v>
      </c>
      <c r="D32729" s="2" t="s">
        <v>36</v>
      </c>
      <c r="F32729" s="2" t="s">
        <v>36</v>
      </c>
      <c r="H32729" s="2" t="s">
        <v>36</v>
      </c>
      <c r="J32729" s="2" t="s">
        <v>36</v>
      </c>
    </row>
    <row r="32730" spans="1:11" x14ac:dyDescent="0.35">
      <c r="A32730">
        <v>1035546</v>
      </c>
      <c r="B32730" s="2" t="s">
        <v>90464</v>
      </c>
      <c r="C32730">
        <v>2310</v>
      </c>
      <c r="D32730" s="2" t="s">
        <v>91088</v>
      </c>
      <c r="E32730">
        <v>2310</v>
      </c>
      <c r="F32730" s="2" t="s">
        <v>90364</v>
      </c>
      <c r="G32730">
        <v>2310</v>
      </c>
      <c r="H32730" s="2" t="s">
        <v>36</v>
      </c>
      <c r="J32730" s="2" t="s">
        <v>36</v>
      </c>
    </row>
    <row r="32731" spans="1:11" x14ac:dyDescent="0.35">
      <c r="A32731">
        <v>1035547</v>
      </c>
      <c r="B32731" s="2" t="s">
        <v>90464</v>
      </c>
      <c r="C32731">
        <v>2310</v>
      </c>
      <c r="D32731" s="2" t="s">
        <v>91375</v>
      </c>
      <c r="E32731">
        <v>2310</v>
      </c>
      <c r="F32731" s="2" t="s">
        <v>90364</v>
      </c>
      <c r="G32731">
        <v>2310</v>
      </c>
      <c r="H32731" s="2" t="s">
        <v>36</v>
      </c>
      <c r="J32731" s="2" t="s">
        <v>36</v>
      </c>
    </row>
    <row r="32732" spans="1:11" x14ac:dyDescent="0.35">
      <c r="A32732">
        <v>1035548</v>
      </c>
      <c r="B32732" s="2" t="s">
        <v>90229</v>
      </c>
      <c r="C32732">
        <v>2310</v>
      </c>
      <c r="D32732" s="2" t="s">
        <v>90245</v>
      </c>
      <c r="E32732">
        <v>2310</v>
      </c>
      <c r="F32732" s="2" t="s">
        <v>90268</v>
      </c>
      <c r="G32732">
        <v>2310</v>
      </c>
      <c r="H32732" s="2" t="s">
        <v>36</v>
      </c>
      <c r="J32732" s="2" t="s">
        <v>36</v>
      </c>
    </row>
    <row r="32733" spans="1:11" x14ac:dyDescent="0.35">
      <c r="A32733">
        <v>1035549</v>
      </c>
      <c r="B32733" s="2" t="s">
        <v>93042</v>
      </c>
      <c r="C32733">
        <v>2310</v>
      </c>
      <c r="D32733" s="2" t="s">
        <v>93375</v>
      </c>
      <c r="E32733">
        <v>2310</v>
      </c>
      <c r="F32733" s="2" t="s">
        <v>90589</v>
      </c>
      <c r="G32733">
        <v>2310</v>
      </c>
      <c r="H32733" s="2" t="s">
        <v>92963</v>
      </c>
      <c r="I32733">
        <v>2310</v>
      </c>
      <c r="J32733" s="2" t="s">
        <v>93376</v>
      </c>
      <c r="K32733">
        <v>2310</v>
      </c>
    </row>
    <row r="32734" spans="1:11" x14ac:dyDescent="0.35">
      <c r="A32734">
        <v>1035549</v>
      </c>
      <c r="B32734" s="2" t="s">
        <v>90440</v>
      </c>
      <c r="C32734">
        <v>2310</v>
      </c>
      <c r="D32734" s="2" t="s">
        <v>60745</v>
      </c>
      <c r="E32734">
        <v>2310</v>
      </c>
      <c r="F32734" s="2" t="s">
        <v>36</v>
      </c>
      <c r="H32734" s="2" t="s">
        <v>36</v>
      </c>
      <c r="J32734" s="2" t="s">
        <v>36</v>
      </c>
    </row>
    <row r="32735" spans="1:11" x14ac:dyDescent="0.35">
      <c r="A32735">
        <v>1035550</v>
      </c>
      <c r="B32735" s="2" t="s">
        <v>91541</v>
      </c>
      <c r="C32735">
        <v>2310</v>
      </c>
      <c r="D32735" s="2" t="s">
        <v>90525</v>
      </c>
      <c r="E32735">
        <v>2310</v>
      </c>
      <c r="F32735" s="2" t="s">
        <v>31852</v>
      </c>
      <c r="G32735">
        <v>2310</v>
      </c>
      <c r="H32735" s="2" t="s">
        <v>90175</v>
      </c>
      <c r="I32735">
        <v>2310</v>
      </c>
      <c r="J32735" s="2" t="s">
        <v>36</v>
      </c>
    </row>
    <row r="32736" spans="1:11" x14ac:dyDescent="0.35">
      <c r="A32736">
        <v>1035551</v>
      </c>
      <c r="B32736" s="2" t="s">
        <v>90395</v>
      </c>
      <c r="C32736">
        <v>2310</v>
      </c>
      <c r="D32736" s="2" t="s">
        <v>18662</v>
      </c>
      <c r="E32736">
        <v>2310</v>
      </c>
      <c r="F32736" s="2" t="s">
        <v>90190</v>
      </c>
      <c r="G32736">
        <v>2310</v>
      </c>
      <c r="H32736" s="2" t="s">
        <v>90879</v>
      </c>
      <c r="I32736">
        <v>2310</v>
      </c>
      <c r="J32736" s="2" t="s">
        <v>36</v>
      </c>
    </row>
    <row r="32737" spans="1:11" x14ac:dyDescent="0.35">
      <c r="A32737">
        <v>1035552</v>
      </c>
      <c r="B32737" s="2" t="s">
        <v>90901</v>
      </c>
      <c r="C32737">
        <v>2310</v>
      </c>
      <c r="D32737" s="2" t="s">
        <v>32433</v>
      </c>
      <c r="E32737">
        <v>2310</v>
      </c>
      <c r="F32737" s="2" t="s">
        <v>36</v>
      </c>
      <c r="H32737" s="2" t="s">
        <v>36</v>
      </c>
      <c r="J32737" s="2" t="s">
        <v>36</v>
      </c>
    </row>
    <row r="32738" spans="1:11" x14ac:dyDescent="0.35">
      <c r="A32738">
        <v>1035553</v>
      </c>
      <c r="B32738" s="2" t="s">
        <v>93176</v>
      </c>
      <c r="C32738">
        <v>2310</v>
      </c>
      <c r="D32738" s="2" t="s">
        <v>93377</v>
      </c>
      <c r="E32738">
        <v>2310</v>
      </c>
      <c r="F32738" s="2" t="s">
        <v>91262</v>
      </c>
      <c r="G32738">
        <v>2310</v>
      </c>
      <c r="H32738" s="2" t="s">
        <v>90755</v>
      </c>
      <c r="I32738">
        <v>2310</v>
      </c>
      <c r="J32738" s="2" t="s">
        <v>32433</v>
      </c>
      <c r="K32738">
        <v>2310</v>
      </c>
    </row>
    <row r="32739" spans="1:11" x14ac:dyDescent="0.35">
      <c r="A32739">
        <v>1035553</v>
      </c>
      <c r="B32739" s="2" t="s">
        <v>37571</v>
      </c>
      <c r="C32739">
        <v>2310</v>
      </c>
      <c r="D32739" s="2" t="s">
        <v>36</v>
      </c>
      <c r="F32739" s="2" t="s">
        <v>36</v>
      </c>
      <c r="H32739" s="2" t="s">
        <v>36</v>
      </c>
      <c r="J32739" s="2" t="s">
        <v>36</v>
      </c>
    </row>
    <row r="32740" spans="1:11" x14ac:dyDescent="0.35">
      <c r="A32740">
        <v>1035555</v>
      </c>
      <c r="B32740" s="2" t="s">
        <v>90200</v>
      </c>
      <c r="C32740">
        <v>2310</v>
      </c>
      <c r="D32740" s="2" t="s">
        <v>317</v>
      </c>
      <c r="E32740">
        <v>2310</v>
      </c>
      <c r="F32740" s="2" t="s">
        <v>90202</v>
      </c>
      <c r="G32740">
        <v>2310</v>
      </c>
      <c r="H32740" s="2" t="s">
        <v>90589</v>
      </c>
      <c r="I32740">
        <v>2310</v>
      </c>
      <c r="J32740" s="2" t="s">
        <v>90901</v>
      </c>
      <c r="K32740">
        <v>2310</v>
      </c>
    </row>
    <row r="32741" spans="1:11" x14ac:dyDescent="0.35">
      <c r="A32741">
        <v>1035555</v>
      </c>
      <c r="B32741" s="2" t="s">
        <v>13931</v>
      </c>
      <c r="C32741">
        <v>2310</v>
      </c>
      <c r="D32741" s="2" t="s">
        <v>90979</v>
      </c>
      <c r="E32741">
        <v>2310</v>
      </c>
      <c r="F32741" s="2" t="s">
        <v>91371</v>
      </c>
      <c r="G32741">
        <v>2310</v>
      </c>
      <c r="H32741" s="2" t="s">
        <v>4293</v>
      </c>
      <c r="I32741">
        <v>2310</v>
      </c>
      <c r="J32741" s="2" t="s">
        <v>90177</v>
      </c>
      <c r="K32741">
        <v>2310</v>
      </c>
    </row>
    <row r="32742" spans="1:11" x14ac:dyDescent="0.35">
      <c r="A32742">
        <v>1035555</v>
      </c>
      <c r="B32742" s="2" t="s">
        <v>90295</v>
      </c>
      <c r="C32742">
        <v>2310</v>
      </c>
      <c r="D32742" s="2" t="s">
        <v>90197</v>
      </c>
      <c r="E32742">
        <v>2310</v>
      </c>
      <c r="F32742" s="2" t="s">
        <v>36</v>
      </c>
      <c r="H32742" s="2" t="s">
        <v>36</v>
      </c>
      <c r="J32742" s="2" t="s">
        <v>36</v>
      </c>
    </row>
    <row r="32743" spans="1:11" x14ac:dyDescent="0.35">
      <c r="A32743">
        <v>1035556</v>
      </c>
      <c r="B32743" s="2" t="s">
        <v>6375</v>
      </c>
      <c r="C32743">
        <v>2310</v>
      </c>
      <c r="D32743" s="2" t="s">
        <v>91450</v>
      </c>
      <c r="E32743">
        <v>2310</v>
      </c>
      <c r="F32743" s="2" t="s">
        <v>90583</v>
      </c>
      <c r="G32743">
        <v>2310</v>
      </c>
      <c r="H32743" s="2" t="s">
        <v>36</v>
      </c>
      <c r="J32743" s="2" t="s">
        <v>36</v>
      </c>
    </row>
    <row r="32744" spans="1:11" x14ac:dyDescent="0.35">
      <c r="A32744">
        <v>1035557</v>
      </c>
      <c r="B32744" s="2" t="s">
        <v>90294</v>
      </c>
      <c r="C32744">
        <v>2310</v>
      </c>
      <c r="D32744" s="2" t="s">
        <v>18141</v>
      </c>
      <c r="E32744">
        <v>2310</v>
      </c>
      <c r="F32744" s="2" t="s">
        <v>36</v>
      </c>
      <c r="H32744" s="2" t="s">
        <v>36</v>
      </c>
      <c r="J32744" s="2" t="s">
        <v>36</v>
      </c>
    </row>
    <row r="32745" spans="1:11" x14ac:dyDescent="0.35">
      <c r="A32745">
        <v>1035558</v>
      </c>
      <c r="B32745" s="2" t="s">
        <v>90493</v>
      </c>
      <c r="C32745">
        <v>2310</v>
      </c>
      <c r="D32745" s="2" t="s">
        <v>90440</v>
      </c>
      <c r="E32745">
        <v>2310</v>
      </c>
      <c r="F32745" s="2" t="s">
        <v>90759</v>
      </c>
      <c r="G32745">
        <v>2310</v>
      </c>
      <c r="H32745" s="2" t="s">
        <v>6524</v>
      </c>
      <c r="I32745">
        <v>2310</v>
      </c>
      <c r="J32745" s="2" t="s">
        <v>36</v>
      </c>
    </row>
    <row r="32746" spans="1:11" x14ac:dyDescent="0.35">
      <c r="A32746">
        <v>1035559</v>
      </c>
      <c r="B32746" s="2" t="s">
        <v>90464</v>
      </c>
      <c r="C32746">
        <v>2310</v>
      </c>
      <c r="D32746" s="2" t="s">
        <v>90560</v>
      </c>
      <c r="E32746">
        <v>2310</v>
      </c>
      <c r="F32746" s="2" t="s">
        <v>91796</v>
      </c>
      <c r="G32746">
        <v>2310</v>
      </c>
      <c r="H32746" s="2" t="s">
        <v>36</v>
      </c>
      <c r="J32746" s="2" t="s">
        <v>36</v>
      </c>
    </row>
    <row r="32747" spans="1:11" x14ac:dyDescent="0.35">
      <c r="A32747">
        <v>1035589</v>
      </c>
      <c r="B32747" s="2" t="s">
        <v>13931</v>
      </c>
      <c r="C32747">
        <v>2310</v>
      </c>
      <c r="D32747" s="2" t="s">
        <v>90281</v>
      </c>
      <c r="E32747">
        <v>2310</v>
      </c>
      <c r="F32747" s="2" t="s">
        <v>52528</v>
      </c>
      <c r="G32747">
        <v>2310</v>
      </c>
      <c r="H32747" s="2" t="s">
        <v>11554</v>
      </c>
      <c r="I32747">
        <v>2310</v>
      </c>
      <c r="J32747" s="2" t="s">
        <v>6700</v>
      </c>
      <c r="K32747">
        <v>2310</v>
      </c>
    </row>
    <row r="32748" spans="1:11" x14ac:dyDescent="0.35">
      <c r="A32748">
        <v>1035597</v>
      </c>
      <c r="B32748" s="2" t="s">
        <v>32433</v>
      </c>
      <c r="C32748">
        <v>2310</v>
      </c>
      <c r="D32748" s="2" t="s">
        <v>36</v>
      </c>
      <c r="F32748" s="2" t="s">
        <v>36</v>
      </c>
      <c r="H32748" s="2" t="s">
        <v>36</v>
      </c>
      <c r="J32748" s="2" t="s">
        <v>36</v>
      </c>
    </row>
    <row r="32749" spans="1:11" x14ac:dyDescent="0.35">
      <c r="A32749">
        <v>1035614</v>
      </c>
      <c r="B32749" s="2" t="s">
        <v>90219</v>
      </c>
      <c r="C32749">
        <v>2310</v>
      </c>
      <c r="D32749" s="2" t="s">
        <v>91162</v>
      </c>
      <c r="E32749">
        <v>2310</v>
      </c>
      <c r="F32749" s="2" t="s">
        <v>90638</v>
      </c>
      <c r="G32749">
        <v>2310</v>
      </c>
      <c r="H32749" s="2" t="s">
        <v>90759</v>
      </c>
      <c r="I32749">
        <v>2310</v>
      </c>
      <c r="J32749" s="2" t="s">
        <v>36</v>
      </c>
    </row>
    <row r="32750" spans="1:11" x14ac:dyDescent="0.35">
      <c r="A32750">
        <v>1035624</v>
      </c>
      <c r="B32750" s="2" t="s">
        <v>90215</v>
      </c>
      <c r="C32750">
        <v>2310</v>
      </c>
      <c r="D32750" s="2" t="s">
        <v>90706</v>
      </c>
      <c r="E32750">
        <v>2310</v>
      </c>
      <c r="F32750" s="2" t="s">
        <v>90210</v>
      </c>
      <c r="G32750">
        <v>2310</v>
      </c>
      <c r="H32750" s="2" t="s">
        <v>90174</v>
      </c>
      <c r="I32750">
        <v>2310</v>
      </c>
      <c r="J32750" s="2" t="s">
        <v>13931</v>
      </c>
      <c r="K32750">
        <v>2310</v>
      </c>
    </row>
    <row r="32751" spans="1:11" x14ac:dyDescent="0.35">
      <c r="A32751">
        <v>1035624</v>
      </c>
      <c r="B32751" s="2" t="s">
        <v>91922</v>
      </c>
      <c r="C32751">
        <v>2310</v>
      </c>
      <c r="D32751" s="2" t="s">
        <v>90448</v>
      </c>
      <c r="E32751">
        <v>2310</v>
      </c>
      <c r="F32751" s="2" t="s">
        <v>90194</v>
      </c>
      <c r="G32751">
        <v>2310</v>
      </c>
      <c r="H32751" s="2" t="s">
        <v>90179</v>
      </c>
      <c r="I32751">
        <v>2310</v>
      </c>
      <c r="J32751" s="2" t="s">
        <v>90361</v>
      </c>
      <c r="K32751">
        <v>2310</v>
      </c>
    </row>
    <row r="32752" spans="1:11" x14ac:dyDescent="0.35">
      <c r="A32752">
        <v>1035624</v>
      </c>
      <c r="B32752" s="2" t="s">
        <v>92223</v>
      </c>
      <c r="C32752">
        <v>2310</v>
      </c>
      <c r="D32752" s="2" t="s">
        <v>90197</v>
      </c>
      <c r="E32752">
        <v>2310</v>
      </c>
      <c r="F32752" s="2" t="s">
        <v>36</v>
      </c>
      <c r="H32752" s="2" t="s">
        <v>36</v>
      </c>
      <c r="J32752" s="2" t="s">
        <v>36</v>
      </c>
    </row>
    <row r="32753" spans="1:11" x14ac:dyDescent="0.35">
      <c r="A32753">
        <v>1035625</v>
      </c>
      <c r="B32753" s="2" t="s">
        <v>90173</v>
      </c>
      <c r="C32753">
        <v>2310</v>
      </c>
      <c r="D32753" s="2" t="s">
        <v>90674</v>
      </c>
      <c r="E32753">
        <v>2310</v>
      </c>
      <c r="F32753" s="2" t="s">
        <v>17670</v>
      </c>
      <c r="G32753">
        <v>2310</v>
      </c>
      <c r="H32753" s="2" t="s">
        <v>92329</v>
      </c>
      <c r="I32753">
        <v>2310</v>
      </c>
      <c r="J32753" s="2" t="s">
        <v>36</v>
      </c>
    </row>
    <row r="32754" spans="1:11" x14ac:dyDescent="0.35">
      <c r="A32754">
        <v>1035641</v>
      </c>
      <c r="B32754" s="2" t="s">
        <v>32433</v>
      </c>
      <c r="C32754">
        <v>2310</v>
      </c>
      <c r="D32754" s="2" t="s">
        <v>36</v>
      </c>
      <c r="F32754" s="2" t="s">
        <v>36</v>
      </c>
      <c r="H32754" s="2" t="s">
        <v>36</v>
      </c>
      <c r="J32754" s="2" t="s">
        <v>36</v>
      </c>
    </row>
    <row r="32755" spans="1:11" x14ac:dyDescent="0.35">
      <c r="A32755">
        <v>1035659</v>
      </c>
      <c r="B32755" s="2" t="s">
        <v>90390</v>
      </c>
      <c r="C32755">
        <v>2310</v>
      </c>
      <c r="D32755" s="2" t="s">
        <v>90311</v>
      </c>
      <c r="E32755">
        <v>2310</v>
      </c>
      <c r="F32755" s="2" t="s">
        <v>92269</v>
      </c>
      <c r="G32755">
        <v>2310</v>
      </c>
      <c r="H32755" s="2" t="s">
        <v>90759</v>
      </c>
      <c r="I32755">
        <v>2310</v>
      </c>
      <c r="J32755" s="2" t="s">
        <v>36</v>
      </c>
    </row>
    <row r="32756" spans="1:11" x14ac:dyDescent="0.35">
      <c r="A32756">
        <v>1035674</v>
      </c>
      <c r="B32756" s="2" t="s">
        <v>90464</v>
      </c>
      <c r="C32756">
        <v>2310</v>
      </c>
      <c r="D32756" s="2" t="s">
        <v>90504</v>
      </c>
      <c r="E32756">
        <v>2310</v>
      </c>
      <c r="F32756" s="2" t="s">
        <v>90391</v>
      </c>
      <c r="G32756">
        <v>2310</v>
      </c>
      <c r="H32756" s="2" t="s">
        <v>90648</v>
      </c>
      <c r="I32756">
        <v>2310</v>
      </c>
      <c r="J32756" s="2" t="s">
        <v>90332</v>
      </c>
      <c r="K32756">
        <v>2310</v>
      </c>
    </row>
    <row r="32757" spans="1:11" x14ac:dyDescent="0.35">
      <c r="A32757">
        <v>1035674</v>
      </c>
      <c r="B32757" s="2" t="s">
        <v>1964</v>
      </c>
      <c r="C32757">
        <v>2310</v>
      </c>
      <c r="D32757" s="2" t="s">
        <v>92127</v>
      </c>
      <c r="E32757">
        <v>2310</v>
      </c>
      <c r="F32757" s="2" t="s">
        <v>264</v>
      </c>
      <c r="G32757">
        <v>2310</v>
      </c>
      <c r="H32757" s="2" t="s">
        <v>90313</v>
      </c>
      <c r="I32757">
        <v>2310</v>
      </c>
      <c r="J32757" s="2" t="s">
        <v>90380</v>
      </c>
      <c r="K32757">
        <v>2310</v>
      </c>
    </row>
    <row r="32758" spans="1:11" x14ac:dyDescent="0.35">
      <c r="A32758">
        <v>1035686</v>
      </c>
      <c r="B32758" s="2" t="s">
        <v>93378</v>
      </c>
      <c r="C32758">
        <v>2310</v>
      </c>
      <c r="D32758" s="2" t="s">
        <v>90368</v>
      </c>
      <c r="E32758">
        <v>2310</v>
      </c>
      <c r="F32758" s="2" t="s">
        <v>91871</v>
      </c>
      <c r="G32758">
        <v>2310</v>
      </c>
      <c r="H32758" s="2" t="s">
        <v>93379</v>
      </c>
      <c r="I32758">
        <v>2310</v>
      </c>
      <c r="J32758" s="2" t="s">
        <v>36</v>
      </c>
    </row>
    <row r="32759" spans="1:11" x14ac:dyDescent="0.35">
      <c r="A32759">
        <v>1035723</v>
      </c>
      <c r="B32759" s="2" t="s">
        <v>90705</v>
      </c>
      <c r="C32759">
        <v>2310</v>
      </c>
      <c r="D32759" s="2" t="s">
        <v>90210</v>
      </c>
      <c r="E32759">
        <v>2310</v>
      </c>
      <c r="F32759" s="2" t="s">
        <v>90936</v>
      </c>
      <c r="G32759">
        <v>2310</v>
      </c>
      <c r="H32759" s="2" t="s">
        <v>90396</v>
      </c>
      <c r="I32759">
        <v>2310</v>
      </c>
      <c r="J32759" s="2" t="s">
        <v>13931</v>
      </c>
      <c r="K32759">
        <v>2310</v>
      </c>
    </row>
    <row r="32760" spans="1:11" x14ac:dyDescent="0.35">
      <c r="A32760">
        <v>1035723</v>
      </c>
      <c r="B32760" s="2" t="s">
        <v>90655</v>
      </c>
      <c r="C32760">
        <v>2310</v>
      </c>
      <c r="D32760" s="2" t="s">
        <v>90711</v>
      </c>
      <c r="E32760">
        <v>2310</v>
      </c>
      <c r="F32760" s="2" t="s">
        <v>90530</v>
      </c>
      <c r="G32760">
        <v>2310</v>
      </c>
      <c r="H32760" s="2" t="s">
        <v>90712</v>
      </c>
      <c r="I32760">
        <v>2310</v>
      </c>
      <c r="J32760" s="2" t="s">
        <v>6375</v>
      </c>
      <c r="K32760">
        <v>2310</v>
      </c>
    </row>
    <row r="32761" spans="1:11" x14ac:dyDescent="0.35">
      <c r="A32761">
        <v>1035723</v>
      </c>
      <c r="B32761" s="2" t="s">
        <v>1964</v>
      </c>
      <c r="C32761">
        <v>2310</v>
      </c>
      <c r="D32761" s="2" t="s">
        <v>90601</v>
      </c>
      <c r="E32761">
        <v>2310</v>
      </c>
      <c r="F32761" s="2" t="s">
        <v>90715</v>
      </c>
      <c r="G32761">
        <v>2310</v>
      </c>
      <c r="H32761" s="2" t="s">
        <v>92575</v>
      </c>
      <c r="I32761">
        <v>2310</v>
      </c>
      <c r="J32761" s="2" t="s">
        <v>31852</v>
      </c>
      <c r="K32761">
        <v>2310</v>
      </c>
    </row>
    <row r="32762" spans="1:11" x14ac:dyDescent="0.35">
      <c r="A32762">
        <v>1035723</v>
      </c>
      <c r="B32762" s="2" t="s">
        <v>90197</v>
      </c>
      <c r="C32762">
        <v>2310</v>
      </c>
      <c r="D32762" s="2" t="s">
        <v>90717</v>
      </c>
      <c r="E32762">
        <v>2310</v>
      </c>
      <c r="F32762" s="2" t="s">
        <v>90607</v>
      </c>
      <c r="G32762">
        <v>2310</v>
      </c>
      <c r="H32762" s="2" t="s">
        <v>90384</v>
      </c>
      <c r="I32762">
        <v>2310</v>
      </c>
      <c r="J32762" s="2" t="s">
        <v>36</v>
      </c>
    </row>
    <row r="32763" spans="1:11" x14ac:dyDescent="0.35">
      <c r="A32763">
        <v>1035741</v>
      </c>
      <c r="B32763" s="2" t="s">
        <v>90504</v>
      </c>
      <c r="C32763">
        <v>2310</v>
      </c>
      <c r="D32763" s="2" t="s">
        <v>90982</v>
      </c>
      <c r="E32763">
        <v>2310</v>
      </c>
      <c r="F32763" s="2" t="s">
        <v>90648</v>
      </c>
      <c r="G32763">
        <v>2310</v>
      </c>
      <c r="H32763" s="2" t="s">
        <v>93380</v>
      </c>
      <c r="I32763">
        <v>2310</v>
      </c>
      <c r="J32763" s="2" t="s">
        <v>91551</v>
      </c>
      <c r="K32763">
        <v>2310</v>
      </c>
    </row>
    <row r="32764" spans="1:11" x14ac:dyDescent="0.35">
      <c r="A32764">
        <v>1035768</v>
      </c>
      <c r="B32764" s="2" t="s">
        <v>13931</v>
      </c>
      <c r="C32764">
        <v>2310</v>
      </c>
      <c r="D32764" s="2" t="s">
        <v>4293</v>
      </c>
      <c r="E32764">
        <v>2310</v>
      </c>
      <c r="F32764" s="2" t="s">
        <v>90361</v>
      </c>
      <c r="G32764">
        <v>2310</v>
      </c>
      <c r="H32764" s="2" t="s">
        <v>90197</v>
      </c>
      <c r="I32764">
        <v>2310</v>
      </c>
      <c r="J32764" s="2" t="s">
        <v>90365</v>
      </c>
      <c r="K32764">
        <v>2310</v>
      </c>
    </row>
    <row r="32765" spans="1:11" x14ac:dyDescent="0.35">
      <c r="A32765">
        <v>1035769</v>
      </c>
      <c r="B32765" s="2" t="s">
        <v>17499</v>
      </c>
      <c r="C32765">
        <v>2310</v>
      </c>
      <c r="D32765" s="2" t="s">
        <v>36</v>
      </c>
      <c r="F32765" s="2" t="s">
        <v>36</v>
      </c>
      <c r="H32765" s="2" t="s">
        <v>36</v>
      </c>
      <c r="J32765" s="2" t="s">
        <v>36</v>
      </c>
    </row>
    <row r="32766" spans="1:11" x14ac:dyDescent="0.35">
      <c r="A32766">
        <v>1035784</v>
      </c>
      <c r="B32766" s="2" t="s">
        <v>90228</v>
      </c>
      <c r="C32766">
        <v>2310</v>
      </c>
      <c r="D32766" s="2" t="s">
        <v>91313</v>
      </c>
      <c r="E32766">
        <v>2310</v>
      </c>
      <c r="F32766" s="2" t="s">
        <v>90811</v>
      </c>
      <c r="G32766">
        <v>2310</v>
      </c>
      <c r="H32766" s="2" t="s">
        <v>90396</v>
      </c>
      <c r="I32766">
        <v>2310</v>
      </c>
      <c r="J32766" s="2" t="s">
        <v>90353</v>
      </c>
      <c r="K32766">
        <v>2310</v>
      </c>
    </row>
    <row r="32767" spans="1:11" x14ac:dyDescent="0.35">
      <c r="A32767">
        <v>1035784</v>
      </c>
      <c r="B32767" s="2" t="s">
        <v>90332</v>
      </c>
      <c r="C32767">
        <v>2310</v>
      </c>
      <c r="D32767" s="2" t="s">
        <v>90208</v>
      </c>
      <c r="E32767">
        <v>2310</v>
      </c>
      <c r="F32767" s="2" t="s">
        <v>90715</v>
      </c>
      <c r="G32767">
        <v>2310</v>
      </c>
      <c r="H32767" s="2" t="s">
        <v>91351</v>
      </c>
      <c r="I32767">
        <v>2310</v>
      </c>
      <c r="J32767" s="2" t="s">
        <v>90245</v>
      </c>
      <c r="K32767">
        <v>2310</v>
      </c>
    </row>
    <row r="32768" spans="1:11" x14ac:dyDescent="0.35">
      <c r="A32768">
        <v>1035784</v>
      </c>
      <c r="B32768" s="2" t="s">
        <v>90197</v>
      </c>
      <c r="C32768">
        <v>2310</v>
      </c>
      <c r="D32768" s="2" t="s">
        <v>90717</v>
      </c>
      <c r="E32768">
        <v>2310</v>
      </c>
      <c r="F32768" s="2" t="s">
        <v>91779</v>
      </c>
      <c r="G32768">
        <v>2310</v>
      </c>
      <c r="H32768" s="2" t="s">
        <v>90380</v>
      </c>
      <c r="I32768">
        <v>2310</v>
      </c>
      <c r="J32768" s="2" t="s">
        <v>91185</v>
      </c>
      <c r="K32768">
        <v>2310</v>
      </c>
    </row>
    <row r="32769" spans="1:11" x14ac:dyDescent="0.35">
      <c r="A32769">
        <v>1035794</v>
      </c>
      <c r="B32769" s="2" t="s">
        <v>90706</v>
      </c>
      <c r="C32769">
        <v>2310</v>
      </c>
      <c r="D32769" s="2" t="s">
        <v>87031</v>
      </c>
      <c r="E32769">
        <v>2310</v>
      </c>
      <c r="F32769" s="2" t="s">
        <v>90404</v>
      </c>
      <c r="G32769">
        <v>2310</v>
      </c>
      <c r="H32769" s="2" t="s">
        <v>90494</v>
      </c>
      <c r="I32769">
        <v>2310</v>
      </c>
      <c r="J32769" s="2" t="s">
        <v>90484</v>
      </c>
      <c r="K32769">
        <v>2310</v>
      </c>
    </row>
    <row r="32770" spans="1:11" x14ac:dyDescent="0.35">
      <c r="A32770">
        <v>1035814</v>
      </c>
      <c r="B32770" s="2" t="s">
        <v>91504</v>
      </c>
      <c r="C32770">
        <v>2310</v>
      </c>
      <c r="D32770" s="2" t="s">
        <v>91662</v>
      </c>
      <c r="E32770">
        <v>2310</v>
      </c>
      <c r="F32770" s="2" t="s">
        <v>18662</v>
      </c>
      <c r="G32770">
        <v>2310</v>
      </c>
      <c r="H32770" s="2" t="s">
        <v>90542</v>
      </c>
      <c r="I32770">
        <v>2310</v>
      </c>
      <c r="J32770" s="2" t="s">
        <v>90332</v>
      </c>
      <c r="K32770">
        <v>2310</v>
      </c>
    </row>
    <row r="32771" spans="1:11" x14ac:dyDescent="0.35">
      <c r="A32771">
        <v>1035814</v>
      </c>
      <c r="B32771" s="2" t="s">
        <v>1964</v>
      </c>
      <c r="C32771">
        <v>2310</v>
      </c>
      <c r="D32771" s="2" t="s">
        <v>90921</v>
      </c>
      <c r="E32771">
        <v>2310</v>
      </c>
      <c r="F32771" s="2" t="s">
        <v>90229</v>
      </c>
      <c r="G32771">
        <v>2310</v>
      </c>
      <c r="H32771" s="2" t="s">
        <v>90334</v>
      </c>
      <c r="I32771">
        <v>2310</v>
      </c>
      <c r="J32771" s="2" t="s">
        <v>90622</v>
      </c>
      <c r="K32771">
        <v>2310</v>
      </c>
    </row>
    <row r="32772" spans="1:11" x14ac:dyDescent="0.35">
      <c r="A32772">
        <v>1035814</v>
      </c>
      <c r="B32772" s="2" t="s">
        <v>90230</v>
      </c>
      <c r="C32772">
        <v>2310</v>
      </c>
      <c r="D32772" s="2" t="s">
        <v>33406</v>
      </c>
      <c r="E32772">
        <v>2310</v>
      </c>
      <c r="F32772" s="2" t="s">
        <v>36</v>
      </c>
      <c r="H32772" s="2" t="s">
        <v>36</v>
      </c>
      <c r="J32772" s="2" t="s">
        <v>36</v>
      </c>
    </row>
    <row r="32773" spans="1:11" x14ac:dyDescent="0.35">
      <c r="A32773">
        <v>1035837</v>
      </c>
      <c r="B32773" s="2" t="s">
        <v>90294</v>
      </c>
      <c r="C32773">
        <v>2310</v>
      </c>
      <c r="D32773" s="2" t="s">
        <v>38912</v>
      </c>
      <c r="E32773">
        <v>2310</v>
      </c>
      <c r="F32773" s="2" t="s">
        <v>90827</v>
      </c>
      <c r="G32773">
        <v>2310</v>
      </c>
      <c r="H32773" s="2" t="s">
        <v>90175</v>
      </c>
      <c r="I32773">
        <v>2310</v>
      </c>
      <c r="J32773" s="2" t="s">
        <v>90335</v>
      </c>
      <c r="K32773">
        <v>2310</v>
      </c>
    </row>
    <row r="32774" spans="1:11" x14ac:dyDescent="0.35">
      <c r="A32774">
        <v>1035841</v>
      </c>
      <c r="B32774" s="2" t="s">
        <v>32433</v>
      </c>
      <c r="C32774">
        <v>2310</v>
      </c>
      <c r="D32774" s="2" t="s">
        <v>36</v>
      </c>
      <c r="F32774" s="2" t="s">
        <v>36</v>
      </c>
      <c r="H32774" s="2" t="s">
        <v>36</v>
      </c>
      <c r="J32774" s="2" t="s">
        <v>36</v>
      </c>
    </row>
    <row r="32775" spans="1:11" x14ac:dyDescent="0.35">
      <c r="A32775">
        <v>1035845</v>
      </c>
      <c r="B32775" s="2" t="s">
        <v>32433</v>
      </c>
      <c r="C32775">
        <v>2310</v>
      </c>
      <c r="D32775" s="2" t="s">
        <v>36</v>
      </c>
      <c r="F32775" s="2" t="s">
        <v>36</v>
      </c>
      <c r="H32775" s="2" t="s">
        <v>36</v>
      </c>
      <c r="J32775" s="2" t="s">
        <v>36</v>
      </c>
    </row>
    <row r="32776" spans="1:11" x14ac:dyDescent="0.35">
      <c r="A32776">
        <v>1035850</v>
      </c>
      <c r="B32776" s="2" t="s">
        <v>90464</v>
      </c>
      <c r="C32776">
        <v>2310</v>
      </c>
      <c r="D32776" s="2" t="s">
        <v>90353</v>
      </c>
      <c r="E32776">
        <v>2310</v>
      </c>
      <c r="F32776" s="2" t="s">
        <v>90568</v>
      </c>
      <c r="G32776">
        <v>2310</v>
      </c>
      <c r="H32776" s="2" t="s">
        <v>90347</v>
      </c>
      <c r="I32776">
        <v>2310</v>
      </c>
      <c r="J32776" s="2" t="s">
        <v>90479</v>
      </c>
      <c r="K32776">
        <v>2310</v>
      </c>
    </row>
    <row r="32777" spans="1:11" x14ac:dyDescent="0.35">
      <c r="A32777">
        <v>1035850</v>
      </c>
      <c r="B32777" s="2" t="s">
        <v>91001</v>
      </c>
      <c r="C32777">
        <v>2310</v>
      </c>
      <c r="D32777" s="2" t="s">
        <v>90345</v>
      </c>
      <c r="E32777">
        <v>2310</v>
      </c>
      <c r="F32777" s="2" t="s">
        <v>36</v>
      </c>
      <c r="H32777" s="2" t="s">
        <v>36</v>
      </c>
      <c r="J32777" s="2" t="s">
        <v>36</v>
      </c>
    </row>
    <row r="32778" spans="1:11" x14ac:dyDescent="0.35">
      <c r="A32778">
        <v>1035863</v>
      </c>
      <c r="B32778" s="2" t="s">
        <v>90183</v>
      </c>
      <c r="C32778">
        <v>2310</v>
      </c>
      <c r="D32778" s="2" t="s">
        <v>90403</v>
      </c>
      <c r="E32778">
        <v>2310</v>
      </c>
      <c r="F32778" s="2" t="s">
        <v>90514</v>
      </c>
      <c r="G32778">
        <v>2310</v>
      </c>
      <c r="H32778" s="2" t="s">
        <v>90244</v>
      </c>
      <c r="I32778">
        <v>2310</v>
      </c>
      <c r="J32778" s="2" t="s">
        <v>91172</v>
      </c>
      <c r="K32778">
        <v>2310</v>
      </c>
    </row>
    <row r="32779" spans="1:11" x14ac:dyDescent="0.35">
      <c r="A32779">
        <v>1035863</v>
      </c>
      <c r="B32779" s="2" t="s">
        <v>90210</v>
      </c>
      <c r="C32779">
        <v>2310</v>
      </c>
      <c r="D32779" s="2" t="s">
        <v>91390</v>
      </c>
      <c r="E32779">
        <v>2310</v>
      </c>
      <c r="F32779" s="2" t="s">
        <v>90878</v>
      </c>
      <c r="G32779">
        <v>2310</v>
      </c>
      <c r="H32779" s="2" t="s">
        <v>90701</v>
      </c>
      <c r="I32779">
        <v>2310</v>
      </c>
      <c r="J32779" s="2" t="s">
        <v>91124</v>
      </c>
      <c r="K32779">
        <v>2310</v>
      </c>
    </row>
    <row r="32780" spans="1:11" x14ac:dyDescent="0.35">
      <c r="A32780">
        <v>1035863</v>
      </c>
      <c r="B32780" s="2" t="s">
        <v>90436</v>
      </c>
      <c r="C32780">
        <v>2310</v>
      </c>
      <c r="D32780" s="2" t="s">
        <v>2672</v>
      </c>
      <c r="E32780">
        <v>2310</v>
      </c>
      <c r="F32780" s="2" t="s">
        <v>13931</v>
      </c>
      <c r="G32780">
        <v>2310</v>
      </c>
      <c r="H32780" s="2" t="s">
        <v>979</v>
      </c>
      <c r="I32780">
        <v>2310</v>
      </c>
      <c r="J32780" s="2" t="s">
        <v>52528</v>
      </c>
      <c r="K32780">
        <v>2310</v>
      </c>
    </row>
    <row r="32781" spans="1:11" x14ac:dyDescent="0.35">
      <c r="A32781">
        <v>1035863</v>
      </c>
      <c r="B32781" s="2" t="s">
        <v>90173</v>
      </c>
      <c r="C32781">
        <v>2310</v>
      </c>
      <c r="D32781" s="2" t="s">
        <v>6375</v>
      </c>
      <c r="E32781">
        <v>2310</v>
      </c>
      <c r="F32781" s="2" t="s">
        <v>90311</v>
      </c>
      <c r="G32781">
        <v>2310</v>
      </c>
      <c r="H32781" s="2" t="s">
        <v>90773</v>
      </c>
      <c r="I32781">
        <v>2310</v>
      </c>
      <c r="J32781" s="2" t="s">
        <v>90379</v>
      </c>
      <c r="K32781">
        <v>2310</v>
      </c>
    </row>
    <row r="32782" spans="1:11" x14ac:dyDescent="0.35">
      <c r="A32782">
        <v>1035863</v>
      </c>
      <c r="B32782" s="2" t="s">
        <v>92275</v>
      </c>
      <c r="C32782">
        <v>2310</v>
      </c>
      <c r="D32782" s="2" t="s">
        <v>90313</v>
      </c>
      <c r="E32782">
        <v>2310</v>
      </c>
      <c r="F32782" s="2" t="s">
        <v>11554</v>
      </c>
      <c r="G32782">
        <v>2310</v>
      </c>
      <c r="H32782" s="2" t="s">
        <v>90501</v>
      </c>
      <c r="I32782">
        <v>2310</v>
      </c>
      <c r="J32782" s="2" t="s">
        <v>91052</v>
      </c>
      <c r="K32782">
        <v>2310</v>
      </c>
    </row>
    <row r="32783" spans="1:11" x14ac:dyDescent="0.35">
      <c r="A32783">
        <v>1035863</v>
      </c>
      <c r="B32783" s="2" t="s">
        <v>31852</v>
      </c>
      <c r="C32783">
        <v>2310</v>
      </c>
      <c r="D32783" s="2" t="s">
        <v>91259</v>
      </c>
      <c r="E32783">
        <v>2310</v>
      </c>
      <c r="F32783" s="2" t="s">
        <v>90575</v>
      </c>
      <c r="G32783">
        <v>2310</v>
      </c>
      <c r="H32783" s="2" t="s">
        <v>90276</v>
      </c>
      <c r="I32783">
        <v>2310</v>
      </c>
      <c r="J32783" s="2" t="s">
        <v>90197</v>
      </c>
      <c r="K32783">
        <v>2310</v>
      </c>
    </row>
    <row r="32784" spans="1:11" x14ac:dyDescent="0.35">
      <c r="A32784">
        <v>1035863</v>
      </c>
      <c r="B32784" s="2" t="s">
        <v>91301</v>
      </c>
      <c r="C32784">
        <v>2310</v>
      </c>
      <c r="D32784" s="2" t="s">
        <v>90691</v>
      </c>
      <c r="E32784">
        <v>2310</v>
      </c>
      <c r="F32784" s="2" t="s">
        <v>90380</v>
      </c>
      <c r="G32784">
        <v>2310</v>
      </c>
      <c r="H32784" s="2" t="s">
        <v>90381</v>
      </c>
      <c r="I32784">
        <v>2310</v>
      </c>
      <c r="J32784" s="2" t="s">
        <v>6700</v>
      </c>
      <c r="K32784">
        <v>2310</v>
      </c>
    </row>
    <row r="32785" spans="1:11" x14ac:dyDescent="0.35">
      <c r="A32785">
        <v>1035863</v>
      </c>
      <c r="B32785" s="2" t="s">
        <v>91338</v>
      </c>
      <c r="C32785">
        <v>2310</v>
      </c>
      <c r="D32785" s="2" t="s">
        <v>36</v>
      </c>
      <c r="F32785" s="2" t="s">
        <v>36</v>
      </c>
      <c r="H32785" s="2" t="s">
        <v>36</v>
      </c>
      <c r="J32785" s="2" t="s">
        <v>36</v>
      </c>
    </row>
    <row r="32786" spans="1:11" x14ac:dyDescent="0.35">
      <c r="A32786">
        <v>1035866</v>
      </c>
      <c r="B32786" s="2" t="s">
        <v>32433</v>
      </c>
      <c r="C32786">
        <v>2310</v>
      </c>
      <c r="D32786" s="2" t="s">
        <v>13027</v>
      </c>
      <c r="E32786">
        <v>2310</v>
      </c>
      <c r="F32786" s="2" t="s">
        <v>36</v>
      </c>
      <c r="H32786" s="2" t="s">
        <v>36</v>
      </c>
      <c r="J32786" s="2" t="s">
        <v>36</v>
      </c>
    </row>
    <row r="32787" spans="1:11" x14ac:dyDescent="0.35">
      <c r="A32787">
        <v>1035872</v>
      </c>
      <c r="B32787" s="2" t="s">
        <v>32433</v>
      </c>
      <c r="C32787">
        <v>2310</v>
      </c>
      <c r="D32787" s="2" t="s">
        <v>90748</v>
      </c>
      <c r="E32787">
        <v>2310</v>
      </c>
      <c r="F32787" s="2" t="s">
        <v>36</v>
      </c>
      <c r="H32787" s="2" t="s">
        <v>36</v>
      </c>
      <c r="J32787" s="2" t="s">
        <v>36</v>
      </c>
    </row>
    <row r="32788" spans="1:11" x14ac:dyDescent="0.35">
      <c r="A32788">
        <v>1035878</v>
      </c>
      <c r="B32788" s="2" t="s">
        <v>32433</v>
      </c>
      <c r="C32788">
        <v>2310</v>
      </c>
      <c r="D32788" s="2" t="s">
        <v>36</v>
      </c>
      <c r="F32788" s="2" t="s">
        <v>36</v>
      </c>
      <c r="H32788" s="2" t="s">
        <v>36</v>
      </c>
      <c r="J32788" s="2" t="s">
        <v>36</v>
      </c>
    </row>
    <row r="32789" spans="1:11" x14ac:dyDescent="0.35">
      <c r="A32789">
        <v>1035891</v>
      </c>
      <c r="B32789" s="2" t="s">
        <v>90189</v>
      </c>
      <c r="C32789">
        <v>2310</v>
      </c>
      <c r="D32789" s="2" t="s">
        <v>90277</v>
      </c>
      <c r="E32789">
        <v>2310</v>
      </c>
      <c r="F32789" s="2" t="s">
        <v>91355</v>
      </c>
      <c r="G32789">
        <v>2310</v>
      </c>
      <c r="H32789" s="2" t="s">
        <v>90361</v>
      </c>
      <c r="I32789">
        <v>2310</v>
      </c>
      <c r="J32789" s="2" t="s">
        <v>11554</v>
      </c>
      <c r="K32789">
        <v>2310</v>
      </c>
    </row>
    <row r="32790" spans="1:11" x14ac:dyDescent="0.35">
      <c r="A32790">
        <v>1035891</v>
      </c>
      <c r="B32790" s="2" t="s">
        <v>6700</v>
      </c>
      <c r="C32790">
        <v>2310</v>
      </c>
      <c r="D32790" s="2" t="s">
        <v>90980</v>
      </c>
      <c r="E32790">
        <v>2310</v>
      </c>
      <c r="F32790" s="2" t="s">
        <v>36</v>
      </c>
      <c r="H32790" s="2" t="s">
        <v>36</v>
      </c>
      <c r="J32790" s="2" t="s">
        <v>36</v>
      </c>
    </row>
    <row r="32791" spans="1:11" x14ac:dyDescent="0.35">
      <c r="A32791">
        <v>1035897</v>
      </c>
      <c r="B32791" s="2" t="s">
        <v>90390</v>
      </c>
      <c r="C32791">
        <v>2310</v>
      </c>
      <c r="D32791" s="2" t="s">
        <v>357</v>
      </c>
      <c r="E32791">
        <v>2310</v>
      </c>
      <c r="F32791" s="2" t="s">
        <v>32433</v>
      </c>
      <c r="G32791">
        <v>2310</v>
      </c>
      <c r="H32791" s="2" t="s">
        <v>90970</v>
      </c>
      <c r="I32791">
        <v>2310</v>
      </c>
      <c r="J32791" s="2" t="s">
        <v>36</v>
      </c>
    </row>
    <row r="32792" spans="1:11" x14ac:dyDescent="0.35">
      <c r="A32792">
        <v>1035943</v>
      </c>
      <c r="B32792" s="2" t="s">
        <v>32433</v>
      </c>
      <c r="C32792">
        <v>2310</v>
      </c>
      <c r="D32792" s="2" t="s">
        <v>36</v>
      </c>
      <c r="F32792" s="2" t="s">
        <v>36</v>
      </c>
      <c r="H32792" s="2" t="s">
        <v>36</v>
      </c>
      <c r="J32792" s="2" t="s">
        <v>36</v>
      </c>
    </row>
    <row r="32793" spans="1:11" x14ac:dyDescent="0.35">
      <c r="A32793">
        <v>1035950</v>
      </c>
      <c r="B32793" s="2" t="s">
        <v>32433</v>
      </c>
      <c r="C32793">
        <v>2310</v>
      </c>
      <c r="D32793" s="2" t="s">
        <v>36</v>
      </c>
      <c r="F32793" s="2" t="s">
        <v>36</v>
      </c>
      <c r="H32793" s="2" t="s">
        <v>36</v>
      </c>
      <c r="J32793" s="2" t="s">
        <v>36</v>
      </c>
    </row>
    <row r="32794" spans="1:11" x14ac:dyDescent="0.35">
      <c r="A32794">
        <v>1035951</v>
      </c>
      <c r="B32794" s="2" t="s">
        <v>979</v>
      </c>
      <c r="C32794">
        <v>2310</v>
      </c>
      <c r="D32794" s="2" t="s">
        <v>90357</v>
      </c>
      <c r="E32794">
        <v>2310</v>
      </c>
      <c r="F32794" s="2" t="s">
        <v>90337</v>
      </c>
      <c r="G32794">
        <v>2310</v>
      </c>
      <c r="H32794" s="2" t="s">
        <v>90173</v>
      </c>
      <c r="I32794">
        <v>2310</v>
      </c>
      <c r="J32794" s="2" t="s">
        <v>90277</v>
      </c>
      <c r="K32794">
        <v>2310</v>
      </c>
    </row>
    <row r="32795" spans="1:11" x14ac:dyDescent="0.35">
      <c r="A32795">
        <v>1035951</v>
      </c>
      <c r="B32795" s="2" t="s">
        <v>91247</v>
      </c>
      <c r="C32795">
        <v>2310</v>
      </c>
      <c r="D32795" s="2" t="s">
        <v>90342</v>
      </c>
      <c r="E32795">
        <v>2310</v>
      </c>
      <c r="F32795" s="2" t="s">
        <v>36</v>
      </c>
      <c r="H32795" s="2" t="s">
        <v>36</v>
      </c>
      <c r="J32795" s="2" t="s">
        <v>36</v>
      </c>
    </row>
    <row r="32796" spans="1:11" x14ac:dyDescent="0.35">
      <c r="A32796">
        <v>1035969</v>
      </c>
      <c r="B32796" s="2" t="s">
        <v>317</v>
      </c>
      <c r="C32796">
        <v>2310</v>
      </c>
      <c r="D32796" s="2" t="s">
        <v>72155</v>
      </c>
      <c r="E32796">
        <v>2310</v>
      </c>
      <c r="F32796" s="2" t="s">
        <v>36</v>
      </c>
      <c r="H32796" s="2" t="s">
        <v>36</v>
      </c>
      <c r="J32796" s="2" t="s">
        <v>36</v>
      </c>
    </row>
    <row r="32797" spans="1:11" x14ac:dyDescent="0.35">
      <c r="A32797">
        <v>1035997</v>
      </c>
      <c r="B32797" s="2" t="s">
        <v>91589</v>
      </c>
      <c r="C32797">
        <v>2310</v>
      </c>
      <c r="D32797" s="2" t="s">
        <v>93042</v>
      </c>
      <c r="E32797">
        <v>2310</v>
      </c>
      <c r="F32797" s="2" t="s">
        <v>92609</v>
      </c>
      <c r="G32797">
        <v>2310</v>
      </c>
      <c r="H32797" s="2" t="s">
        <v>90588</v>
      </c>
      <c r="I32797">
        <v>2310</v>
      </c>
      <c r="J32797" s="2" t="s">
        <v>90420</v>
      </c>
      <c r="K32797">
        <v>2310</v>
      </c>
    </row>
    <row r="32798" spans="1:11" x14ac:dyDescent="0.35">
      <c r="A32798">
        <v>1035997</v>
      </c>
      <c r="B32798" s="2" t="s">
        <v>91220</v>
      </c>
      <c r="C32798">
        <v>2310</v>
      </c>
      <c r="D32798" s="2" t="s">
        <v>93381</v>
      </c>
      <c r="E32798">
        <v>2310</v>
      </c>
      <c r="F32798" s="2" t="s">
        <v>93382</v>
      </c>
      <c r="G32798">
        <v>2310</v>
      </c>
      <c r="H32798" s="2" t="s">
        <v>92033</v>
      </c>
      <c r="I32798">
        <v>2310</v>
      </c>
      <c r="J32798" s="2" t="s">
        <v>90353</v>
      </c>
      <c r="K32798">
        <v>2310</v>
      </c>
    </row>
    <row r="32799" spans="1:11" x14ac:dyDescent="0.35">
      <c r="A32799">
        <v>1035997</v>
      </c>
      <c r="B32799" s="2" t="s">
        <v>90712</v>
      </c>
      <c r="C32799">
        <v>2310</v>
      </c>
      <c r="D32799" s="2" t="s">
        <v>90341</v>
      </c>
      <c r="E32799">
        <v>2310</v>
      </c>
      <c r="F32799" s="2" t="s">
        <v>61609</v>
      </c>
      <c r="G32799">
        <v>2310</v>
      </c>
      <c r="H32799" s="2" t="s">
        <v>6375</v>
      </c>
      <c r="I32799">
        <v>2310</v>
      </c>
      <c r="J32799" s="2" t="s">
        <v>90311</v>
      </c>
      <c r="K32799">
        <v>2310</v>
      </c>
    </row>
    <row r="32800" spans="1:11" x14ac:dyDescent="0.35">
      <c r="A32800">
        <v>1035997</v>
      </c>
      <c r="B32800" s="2" t="s">
        <v>90998</v>
      </c>
      <c r="C32800">
        <v>2310</v>
      </c>
      <c r="D32800" s="2" t="s">
        <v>90601</v>
      </c>
      <c r="E32800">
        <v>2310</v>
      </c>
      <c r="F32800" s="2" t="s">
        <v>90795</v>
      </c>
      <c r="G32800">
        <v>2310</v>
      </c>
      <c r="H32800" s="2" t="s">
        <v>90313</v>
      </c>
      <c r="I32800">
        <v>2310</v>
      </c>
      <c r="J32800" s="2" t="s">
        <v>91288</v>
      </c>
      <c r="K32800">
        <v>2310</v>
      </c>
    </row>
    <row r="32801" spans="1:11" x14ac:dyDescent="0.35">
      <c r="A32801">
        <v>1035997</v>
      </c>
      <c r="B32801" s="2" t="s">
        <v>93383</v>
      </c>
      <c r="C32801">
        <v>2310</v>
      </c>
      <c r="D32801" s="2" t="s">
        <v>93384</v>
      </c>
      <c r="E32801">
        <v>2310</v>
      </c>
      <c r="F32801" s="2" t="s">
        <v>91181</v>
      </c>
      <c r="G32801">
        <v>2310</v>
      </c>
      <c r="H32801" s="2" t="s">
        <v>90197</v>
      </c>
      <c r="I32801">
        <v>2310</v>
      </c>
      <c r="J32801" s="2" t="s">
        <v>91247</v>
      </c>
      <c r="K32801">
        <v>2310</v>
      </c>
    </row>
    <row r="32802" spans="1:11" x14ac:dyDescent="0.35">
      <c r="A32802">
        <v>1035997</v>
      </c>
      <c r="B32802" s="2" t="s">
        <v>90267</v>
      </c>
      <c r="C32802">
        <v>2310</v>
      </c>
      <c r="D32802" s="2" t="s">
        <v>91076</v>
      </c>
      <c r="E32802">
        <v>2310</v>
      </c>
      <c r="F32802" s="2" t="s">
        <v>64977</v>
      </c>
      <c r="G32802">
        <v>2310</v>
      </c>
      <c r="H32802" s="2" t="s">
        <v>90384</v>
      </c>
      <c r="I32802">
        <v>2310</v>
      </c>
      <c r="J32802" s="2" t="s">
        <v>6700</v>
      </c>
      <c r="K32802">
        <v>2310</v>
      </c>
    </row>
    <row r="32803" spans="1:11" x14ac:dyDescent="0.35">
      <c r="A32803">
        <v>1035997</v>
      </c>
      <c r="B32803" s="2" t="s">
        <v>91671</v>
      </c>
      <c r="C32803">
        <v>2310</v>
      </c>
      <c r="D32803" s="2" t="s">
        <v>93385</v>
      </c>
      <c r="E32803">
        <v>2310</v>
      </c>
      <c r="F32803" s="2" t="s">
        <v>36</v>
      </c>
      <c r="H32803" s="2" t="s">
        <v>36</v>
      </c>
      <c r="J32803" s="2" t="s">
        <v>36</v>
      </c>
    </row>
    <row r="32804" spans="1:11" x14ac:dyDescent="0.35">
      <c r="A32804">
        <v>1035998</v>
      </c>
      <c r="B32804" s="2" t="s">
        <v>90243</v>
      </c>
      <c r="C32804">
        <v>2310</v>
      </c>
      <c r="D32804" s="2" t="s">
        <v>92294</v>
      </c>
      <c r="E32804">
        <v>2310</v>
      </c>
      <c r="F32804" s="2" t="s">
        <v>90180</v>
      </c>
      <c r="G32804">
        <v>2310</v>
      </c>
      <c r="H32804" s="2" t="s">
        <v>90667</v>
      </c>
      <c r="I32804">
        <v>2310</v>
      </c>
      <c r="J32804" s="2" t="s">
        <v>90347</v>
      </c>
      <c r="K32804">
        <v>2310</v>
      </c>
    </row>
    <row r="32805" spans="1:11" x14ac:dyDescent="0.35">
      <c r="A32805">
        <v>1035998</v>
      </c>
      <c r="B32805" s="2" t="s">
        <v>91216</v>
      </c>
      <c r="C32805">
        <v>2310</v>
      </c>
      <c r="D32805" s="2" t="s">
        <v>90230</v>
      </c>
      <c r="E32805">
        <v>2310</v>
      </c>
      <c r="F32805" s="2" t="s">
        <v>36</v>
      </c>
      <c r="H32805" s="2" t="s">
        <v>36</v>
      </c>
      <c r="J32805" s="2" t="s">
        <v>36</v>
      </c>
    </row>
    <row r="32806" spans="1:11" x14ac:dyDescent="0.35">
      <c r="A32806">
        <v>1036008</v>
      </c>
      <c r="B32806" s="2" t="s">
        <v>90225</v>
      </c>
      <c r="C32806">
        <v>2310</v>
      </c>
      <c r="D32806" s="2" t="s">
        <v>18662</v>
      </c>
      <c r="E32806">
        <v>2310</v>
      </c>
      <c r="F32806" s="2" t="s">
        <v>90350</v>
      </c>
      <c r="G32806">
        <v>2310</v>
      </c>
      <c r="H32806" s="2" t="s">
        <v>90796</v>
      </c>
      <c r="I32806">
        <v>2310</v>
      </c>
      <c r="J32806" s="2" t="s">
        <v>36</v>
      </c>
    </row>
    <row r="32807" spans="1:11" x14ac:dyDescent="0.35">
      <c r="A32807">
        <v>1036030</v>
      </c>
      <c r="B32807" s="2" t="s">
        <v>18662</v>
      </c>
      <c r="C32807">
        <v>2310</v>
      </c>
      <c r="D32807" s="2" t="s">
        <v>90361</v>
      </c>
      <c r="E32807">
        <v>2310</v>
      </c>
      <c r="F32807" s="2" t="s">
        <v>90474</v>
      </c>
      <c r="G32807">
        <v>2310</v>
      </c>
      <c r="H32807" s="2" t="s">
        <v>90186</v>
      </c>
      <c r="I32807">
        <v>2310</v>
      </c>
      <c r="J32807" s="2" t="s">
        <v>36</v>
      </c>
    </row>
    <row r="32808" spans="1:11" x14ac:dyDescent="0.35">
      <c r="A32808">
        <v>1036031</v>
      </c>
      <c r="B32808" s="2" t="s">
        <v>18784</v>
      </c>
      <c r="C32808">
        <v>2310</v>
      </c>
      <c r="D32808" s="2" t="s">
        <v>36</v>
      </c>
      <c r="F32808" s="2" t="s">
        <v>36</v>
      </c>
      <c r="H32808" s="2" t="s">
        <v>36</v>
      </c>
      <c r="J32808" s="2" t="s">
        <v>36</v>
      </c>
    </row>
    <row r="32809" spans="1:11" x14ac:dyDescent="0.35">
      <c r="A32809">
        <v>1036032</v>
      </c>
      <c r="B32809" s="2" t="s">
        <v>90472</v>
      </c>
      <c r="C32809">
        <v>2310</v>
      </c>
      <c r="D32809" s="2" t="s">
        <v>90411</v>
      </c>
      <c r="E32809">
        <v>2310</v>
      </c>
      <c r="F32809" s="2" t="s">
        <v>6375</v>
      </c>
      <c r="G32809">
        <v>2310</v>
      </c>
      <c r="H32809" s="2" t="s">
        <v>90525</v>
      </c>
      <c r="I32809">
        <v>2310</v>
      </c>
      <c r="J32809" s="2" t="s">
        <v>90321</v>
      </c>
      <c r="K32809">
        <v>2310</v>
      </c>
    </row>
    <row r="32810" spans="1:11" x14ac:dyDescent="0.35">
      <c r="A32810">
        <v>1036032</v>
      </c>
      <c r="B32810" s="2" t="s">
        <v>90208</v>
      </c>
      <c r="C32810">
        <v>2310</v>
      </c>
      <c r="D32810" s="2" t="s">
        <v>90361</v>
      </c>
      <c r="E32810">
        <v>2310</v>
      </c>
      <c r="F32810" s="2" t="s">
        <v>90245</v>
      </c>
      <c r="G32810">
        <v>2310</v>
      </c>
      <c r="H32810" s="2" t="s">
        <v>36</v>
      </c>
      <c r="J32810" s="2" t="s">
        <v>36</v>
      </c>
    </row>
    <row r="32811" spans="1:11" x14ac:dyDescent="0.35">
      <c r="A32811">
        <v>1036033</v>
      </c>
      <c r="B32811" s="2" t="s">
        <v>90629</v>
      </c>
      <c r="C32811">
        <v>2310</v>
      </c>
      <c r="D32811" s="2" t="s">
        <v>36</v>
      </c>
      <c r="F32811" s="2" t="s">
        <v>36</v>
      </c>
      <c r="H32811" s="2" t="s">
        <v>36</v>
      </c>
      <c r="J32811" s="2" t="s">
        <v>36</v>
      </c>
    </row>
    <row r="32812" spans="1:11" x14ac:dyDescent="0.35">
      <c r="A32812">
        <v>1036047</v>
      </c>
      <c r="B32812" s="2" t="s">
        <v>90663</v>
      </c>
      <c r="C32812">
        <v>2310</v>
      </c>
      <c r="D32812" s="2" t="s">
        <v>90855</v>
      </c>
      <c r="E32812">
        <v>2310</v>
      </c>
      <c r="F32812" s="2" t="s">
        <v>32433</v>
      </c>
      <c r="G32812">
        <v>2310</v>
      </c>
      <c r="H32812" s="2" t="s">
        <v>90796</v>
      </c>
      <c r="I32812">
        <v>2310</v>
      </c>
      <c r="J32812" s="2" t="s">
        <v>90669</v>
      </c>
      <c r="K32812">
        <v>2310</v>
      </c>
    </row>
    <row r="32813" spans="1:11" x14ac:dyDescent="0.35">
      <c r="A32813">
        <v>1036047</v>
      </c>
      <c r="B32813" s="2" t="s">
        <v>90954</v>
      </c>
      <c r="C32813">
        <v>2310</v>
      </c>
      <c r="D32813" s="2" t="s">
        <v>17608</v>
      </c>
      <c r="E32813">
        <v>2310</v>
      </c>
      <c r="F32813" s="2" t="s">
        <v>90748</v>
      </c>
      <c r="G32813">
        <v>2310</v>
      </c>
      <c r="H32813" s="2" t="s">
        <v>36</v>
      </c>
      <c r="J32813" s="2" t="s">
        <v>36</v>
      </c>
    </row>
    <row r="32814" spans="1:11" x14ac:dyDescent="0.35">
      <c r="A32814">
        <v>1036052</v>
      </c>
      <c r="B32814" s="2" t="s">
        <v>91171</v>
      </c>
      <c r="C32814">
        <v>2310</v>
      </c>
      <c r="D32814" s="2" t="s">
        <v>90873</v>
      </c>
      <c r="E32814">
        <v>2310</v>
      </c>
      <c r="F32814" s="2" t="s">
        <v>91172</v>
      </c>
      <c r="G32814">
        <v>2310</v>
      </c>
      <c r="H32814" s="2" t="s">
        <v>90210</v>
      </c>
      <c r="I32814">
        <v>2310</v>
      </c>
      <c r="J32814" s="2" t="s">
        <v>317</v>
      </c>
      <c r="K32814">
        <v>2310</v>
      </c>
    </row>
    <row r="32815" spans="1:11" x14ac:dyDescent="0.35">
      <c r="A32815">
        <v>1036052</v>
      </c>
      <c r="B32815" s="2" t="s">
        <v>90472</v>
      </c>
      <c r="C32815">
        <v>2310</v>
      </c>
      <c r="D32815" s="2" t="s">
        <v>91008</v>
      </c>
      <c r="E32815">
        <v>2310</v>
      </c>
      <c r="F32815" s="2" t="s">
        <v>91009</v>
      </c>
      <c r="G32815">
        <v>2310</v>
      </c>
      <c r="H32815" s="2" t="s">
        <v>91010</v>
      </c>
      <c r="I32815">
        <v>2310</v>
      </c>
      <c r="J32815" s="2" t="s">
        <v>91011</v>
      </c>
      <c r="K32815">
        <v>2310</v>
      </c>
    </row>
    <row r="32816" spans="1:11" x14ac:dyDescent="0.35">
      <c r="A32816">
        <v>1036052</v>
      </c>
      <c r="B32816" s="2" t="s">
        <v>90429</v>
      </c>
      <c r="C32816">
        <v>2310</v>
      </c>
      <c r="D32816" s="2" t="s">
        <v>90430</v>
      </c>
      <c r="E32816">
        <v>2310</v>
      </c>
      <c r="F32816" s="2" t="s">
        <v>90431</v>
      </c>
      <c r="G32816">
        <v>2310</v>
      </c>
      <c r="H32816" s="2" t="s">
        <v>90432</v>
      </c>
      <c r="I32816">
        <v>2310</v>
      </c>
      <c r="J32816" s="2" t="s">
        <v>90433</v>
      </c>
      <c r="K32816">
        <v>2310</v>
      </c>
    </row>
    <row r="32817" spans="1:11" x14ac:dyDescent="0.35">
      <c r="A32817">
        <v>1036052</v>
      </c>
      <c r="B32817" s="2" t="s">
        <v>90434</v>
      </c>
      <c r="C32817">
        <v>2310</v>
      </c>
      <c r="D32817" s="2" t="s">
        <v>90437</v>
      </c>
      <c r="E32817">
        <v>2310</v>
      </c>
      <c r="F32817" s="2" t="s">
        <v>1964</v>
      </c>
      <c r="G32817">
        <v>2310</v>
      </c>
      <c r="H32817" s="2" t="s">
        <v>91824</v>
      </c>
      <c r="I32817">
        <v>2310</v>
      </c>
      <c r="J32817" s="2" t="s">
        <v>90611</v>
      </c>
      <c r="K32817">
        <v>2310</v>
      </c>
    </row>
    <row r="32818" spans="1:11" x14ac:dyDescent="0.35">
      <c r="A32818">
        <v>1036052</v>
      </c>
      <c r="B32818" s="2" t="s">
        <v>90313</v>
      </c>
      <c r="C32818">
        <v>2310</v>
      </c>
      <c r="D32818" s="2" t="s">
        <v>90258</v>
      </c>
      <c r="E32818">
        <v>2310</v>
      </c>
      <c r="F32818" s="2" t="s">
        <v>90175</v>
      </c>
      <c r="G32818">
        <v>2310</v>
      </c>
      <c r="H32818" s="2" t="s">
        <v>91029</v>
      </c>
      <c r="I32818">
        <v>2310</v>
      </c>
      <c r="J32818" s="2" t="s">
        <v>90358</v>
      </c>
      <c r="K32818">
        <v>2310</v>
      </c>
    </row>
    <row r="32819" spans="1:11" x14ac:dyDescent="0.35">
      <c r="A32819">
        <v>1036052</v>
      </c>
      <c r="B32819" s="2" t="s">
        <v>90267</v>
      </c>
      <c r="C32819">
        <v>2310</v>
      </c>
      <c r="D32819" s="2" t="s">
        <v>36</v>
      </c>
      <c r="F32819" s="2" t="s">
        <v>36</v>
      </c>
      <c r="H32819" s="2" t="s">
        <v>36</v>
      </c>
      <c r="J32819" s="2" t="s">
        <v>36</v>
      </c>
    </row>
    <row r="32820" spans="1:11" x14ac:dyDescent="0.35">
      <c r="A32820">
        <v>1036074</v>
      </c>
      <c r="B32820" s="2" t="s">
        <v>90312</v>
      </c>
      <c r="C32820">
        <v>2310</v>
      </c>
      <c r="D32820" s="2" t="s">
        <v>36</v>
      </c>
      <c r="F32820" s="2" t="s">
        <v>36</v>
      </c>
      <c r="H32820" s="2" t="s">
        <v>36</v>
      </c>
      <c r="J32820" s="2" t="s">
        <v>36</v>
      </c>
    </row>
    <row r="32821" spans="1:11" x14ac:dyDescent="0.35">
      <c r="A32821">
        <v>1036087</v>
      </c>
      <c r="B32821" s="2" t="s">
        <v>45822</v>
      </c>
      <c r="C32821">
        <v>2310</v>
      </c>
      <c r="D32821" s="2" t="s">
        <v>90711</v>
      </c>
      <c r="E32821">
        <v>2310</v>
      </c>
      <c r="F32821" s="2" t="s">
        <v>90504</v>
      </c>
      <c r="G32821">
        <v>2310</v>
      </c>
      <c r="H32821" s="2" t="s">
        <v>90173</v>
      </c>
      <c r="I32821">
        <v>2310</v>
      </c>
      <c r="J32821" s="2" t="s">
        <v>91296</v>
      </c>
      <c r="K32821">
        <v>2310</v>
      </c>
    </row>
    <row r="32822" spans="1:11" x14ac:dyDescent="0.35">
      <c r="A32822">
        <v>1036087</v>
      </c>
      <c r="B32822" s="2" t="s">
        <v>90954</v>
      </c>
      <c r="C32822">
        <v>2310</v>
      </c>
      <c r="D32822" s="2" t="s">
        <v>36</v>
      </c>
      <c r="F32822" s="2" t="s">
        <v>36</v>
      </c>
      <c r="H32822" s="2" t="s">
        <v>36</v>
      </c>
      <c r="J32822" s="2" t="s">
        <v>36</v>
      </c>
    </row>
    <row r="32823" spans="1:11" x14ac:dyDescent="0.35">
      <c r="A32823">
        <v>1036098</v>
      </c>
      <c r="B32823" s="2" t="s">
        <v>32433</v>
      </c>
      <c r="C32823">
        <v>2310</v>
      </c>
      <c r="D32823" s="2" t="s">
        <v>90406</v>
      </c>
      <c r="E32823">
        <v>2310</v>
      </c>
      <c r="F32823" s="2" t="s">
        <v>91870</v>
      </c>
      <c r="G32823">
        <v>2310</v>
      </c>
      <c r="H32823" s="2" t="s">
        <v>23590</v>
      </c>
      <c r="I32823">
        <v>2310</v>
      </c>
      <c r="J32823" s="2" t="s">
        <v>92054</v>
      </c>
      <c r="K32823">
        <v>2310</v>
      </c>
    </row>
    <row r="32824" spans="1:11" x14ac:dyDescent="0.35">
      <c r="A32824">
        <v>1036099</v>
      </c>
      <c r="B32824" s="2" t="s">
        <v>90228</v>
      </c>
      <c r="C32824">
        <v>2310</v>
      </c>
      <c r="D32824" s="2" t="s">
        <v>5194</v>
      </c>
      <c r="E32824">
        <v>2310</v>
      </c>
      <c r="F32824" s="2" t="s">
        <v>38912</v>
      </c>
      <c r="G32824">
        <v>2310</v>
      </c>
      <c r="H32824" s="2" t="s">
        <v>90207</v>
      </c>
      <c r="I32824">
        <v>2310</v>
      </c>
      <c r="J32824" s="2" t="s">
        <v>36</v>
      </c>
    </row>
    <row r="32825" spans="1:11" x14ac:dyDescent="0.35">
      <c r="A32825">
        <v>1036172</v>
      </c>
      <c r="B32825" s="2" t="s">
        <v>92805</v>
      </c>
      <c r="C32825">
        <v>2310</v>
      </c>
      <c r="D32825" s="2" t="s">
        <v>90970</v>
      </c>
      <c r="E32825">
        <v>2310</v>
      </c>
      <c r="F32825" s="2" t="s">
        <v>36</v>
      </c>
      <c r="H32825" s="2" t="s">
        <v>36</v>
      </c>
      <c r="J32825" s="2" t="s">
        <v>36</v>
      </c>
    </row>
    <row r="32826" spans="1:11" x14ac:dyDescent="0.35">
      <c r="A32826">
        <v>1036174</v>
      </c>
      <c r="B32826" s="2" t="s">
        <v>90818</v>
      </c>
      <c r="C32826">
        <v>2310</v>
      </c>
      <c r="D32826" s="2" t="s">
        <v>32433</v>
      </c>
      <c r="E32826">
        <v>2310</v>
      </c>
      <c r="F32826" s="2" t="s">
        <v>90369</v>
      </c>
      <c r="G32826">
        <v>2310</v>
      </c>
      <c r="H32826" s="2" t="s">
        <v>91054</v>
      </c>
      <c r="I32826">
        <v>2310</v>
      </c>
      <c r="J32826" s="2" t="s">
        <v>90240</v>
      </c>
      <c r="K32826">
        <v>2310</v>
      </c>
    </row>
    <row r="32827" spans="1:11" x14ac:dyDescent="0.35">
      <c r="A32827">
        <v>1036174</v>
      </c>
      <c r="B32827" s="2" t="s">
        <v>37571</v>
      </c>
      <c r="C32827">
        <v>2310</v>
      </c>
      <c r="D32827" s="2" t="s">
        <v>90970</v>
      </c>
      <c r="E32827">
        <v>2310</v>
      </c>
      <c r="F32827" s="2" t="s">
        <v>36</v>
      </c>
      <c r="H32827" s="2" t="s">
        <v>36</v>
      </c>
      <c r="J32827" s="2" t="s">
        <v>36</v>
      </c>
    </row>
    <row r="32828" spans="1:11" x14ac:dyDescent="0.35">
      <c r="A32828">
        <v>1036182</v>
      </c>
      <c r="B32828" s="2" t="s">
        <v>93088</v>
      </c>
      <c r="C32828">
        <v>2310</v>
      </c>
      <c r="D32828" s="2" t="s">
        <v>91293</v>
      </c>
      <c r="E32828">
        <v>2310</v>
      </c>
      <c r="F32828" s="2" t="s">
        <v>92168</v>
      </c>
      <c r="G32828">
        <v>2310</v>
      </c>
      <c r="H32828" s="2" t="s">
        <v>92891</v>
      </c>
      <c r="I32828">
        <v>2310</v>
      </c>
      <c r="J32828" s="2" t="s">
        <v>91967</v>
      </c>
      <c r="K32828">
        <v>2310</v>
      </c>
    </row>
    <row r="32829" spans="1:11" x14ac:dyDescent="0.35">
      <c r="A32829">
        <v>1036182</v>
      </c>
      <c r="B32829" s="2" t="s">
        <v>979</v>
      </c>
      <c r="C32829">
        <v>2310</v>
      </c>
      <c r="D32829" s="2" t="s">
        <v>32433</v>
      </c>
      <c r="E32829">
        <v>2310</v>
      </c>
      <c r="F32829" s="2" t="s">
        <v>93386</v>
      </c>
      <c r="G32829">
        <v>2310</v>
      </c>
      <c r="H32829" s="2" t="s">
        <v>91503</v>
      </c>
      <c r="I32829">
        <v>2310</v>
      </c>
      <c r="J32829" s="2" t="s">
        <v>90758</v>
      </c>
      <c r="K32829">
        <v>2310</v>
      </c>
    </row>
    <row r="32830" spans="1:11" x14ac:dyDescent="0.35">
      <c r="A32830">
        <v>1036182</v>
      </c>
      <c r="B32830" s="2" t="s">
        <v>93360</v>
      </c>
      <c r="C32830">
        <v>2310</v>
      </c>
      <c r="D32830" s="2" t="s">
        <v>90992</v>
      </c>
      <c r="E32830">
        <v>2310</v>
      </c>
      <c r="F32830" s="2" t="s">
        <v>91248</v>
      </c>
      <c r="G32830">
        <v>2310</v>
      </c>
      <c r="H32830" s="2" t="s">
        <v>93387</v>
      </c>
      <c r="I32830">
        <v>2310</v>
      </c>
      <c r="J32830" s="2" t="s">
        <v>91198</v>
      </c>
      <c r="K32830">
        <v>2310</v>
      </c>
    </row>
    <row r="32831" spans="1:11" x14ac:dyDescent="0.35">
      <c r="A32831">
        <v>1036182</v>
      </c>
      <c r="B32831" s="2" t="s">
        <v>93388</v>
      </c>
      <c r="C32831">
        <v>2310</v>
      </c>
      <c r="D32831" s="2" t="s">
        <v>91142</v>
      </c>
      <c r="E32831">
        <v>2310</v>
      </c>
      <c r="F32831" s="2" t="s">
        <v>92695</v>
      </c>
      <c r="G32831">
        <v>2310</v>
      </c>
      <c r="H32831" s="2" t="s">
        <v>92234</v>
      </c>
      <c r="I32831">
        <v>2310</v>
      </c>
      <c r="J32831" s="2" t="s">
        <v>17608</v>
      </c>
      <c r="K32831">
        <v>2310</v>
      </c>
    </row>
    <row r="32832" spans="1:11" x14ac:dyDescent="0.35">
      <c r="A32832">
        <v>1036182</v>
      </c>
      <c r="B32832" s="2" t="s">
        <v>90748</v>
      </c>
      <c r="C32832">
        <v>2310</v>
      </c>
      <c r="D32832" s="2" t="s">
        <v>93276</v>
      </c>
      <c r="E32832">
        <v>2310</v>
      </c>
      <c r="F32832" s="2" t="s">
        <v>36</v>
      </c>
      <c r="H32832" s="2" t="s">
        <v>36</v>
      </c>
      <c r="J32832" s="2" t="s">
        <v>36</v>
      </c>
    </row>
    <row r="32833" spans="1:11" x14ac:dyDescent="0.35">
      <c r="A32833">
        <v>1036186</v>
      </c>
      <c r="B32833" s="2" t="s">
        <v>91172</v>
      </c>
      <c r="C32833">
        <v>2310</v>
      </c>
      <c r="D32833" s="2" t="s">
        <v>90517</v>
      </c>
      <c r="E32833">
        <v>2310</v>
      </c>
      <c r="F32833" s="2" t="s">
        <v>90346</v>
      </c>
      <c r="G32833">
        <v>2310</v>
      </c>
      <c r="H32833" s="2" t="s">
        <v>90842</v>
      </c>
      <c r="I32833">
        <v>2310</v>
      </c>
      <c r="J32833" s="2" t="s">
        <v>90249</v>
      </c>
      <c r="K32833">
        <v>2310</v>
      </c>
    </row>
    <row r="32834" spans="1:11" x14ac:dyDescent="0.35">
      <c r="A32834">
        <v>1036186</v>
      </c>
      <c r="B32834" s="2" t="s">
        <v>90221</v>
      </c>
      <c r="C32834">
        <v>2310</v>
      </c>
      <c r="D32834" s="2" t="s">
        <v>90602</v>
      </c>
      <c r="E32834">
        <v>2310</v>
      </c>
      <c r="F32834" s="2" t="s">
        <v>90501</v>
      </c>
      <c r="G32834">
        <v>2310</v>
      </c>
      <c r="H32834" s="2" t="s">
        <v>90197</v>
      </c>
      <c r="I32834">
        <v>2310</v>
      </c>
      <c r="J32834" s="2" t="s">
        <v>36</v>
      </c>
    </row>
    <row r="32835" spans="1:11" x14ac:dyDescent="0.35">
      <c r="A32835">
        <v>1036205</v>
      </c>
      <c r="B32835" s="2" t="s">
        <v>90390</v>
      </c>
      <c r="C32835">
        <v>2310</v>
      </c>
      <c r="D32835" s="2" t="s">
        <v>17499</v>
      </c>
      <c r="E32835">
        <v>2310</v>
      </c>
      <c r="F32835" s="2" t="s">
        <v>93183</v>
      </c>
      <c r="G32835">
        <v>2310</v>
      </c>
      <c r="H32835" s="2" t="s">
        <v>36</v>
      </c>
      <c r="J32835" s="2" t="s">
        <v>36</v>
      </c>
    </row>
    <row r="32836" spans="1:11" x14ac:dyDescent="0.35">
      <c r="A32836">
        <v>1036211</v>
      </c>
      <c r="B32836" s="2" t="s">
        <v>93389</v>
      </c>
      <c r="C32836">
        <v>2310</v>
      </c>
      <c r="D32836" s="2" t="s">
        <v>93025</v>
      </c>
      <c r="E32836">
        <v>2310</v>
      </c>
      <c r="F32836" s="2" t="s">
        <v>93390</v>
      </c>
      <c r="G32836">
        <v>2310</v>
      </c>
      <c r="H32836" s="2" t="s">
        <v>72155</v>
      </c>
      <c r="I32836">
        <v>2310</v>
      </c>
      <c r="J32836" s="2" t="s">
        <v>91503</v>
      </c>
      <c r="K32836">
        <v>2310</v>
      </c>
    </row>
    <row r="32837" spans="1:11" x14ac:dyDescent="0.35">
      <c r="A32837">
        <v>1036231</v>
      </c>
      <c r="B32837" s="2" t="s">
        <v>90207</v>
      </c>
      <c r="C32837">
        <v>2310</v>
      </c>
      <c r="D32837" s="2" t="s">
        <v>90297</v>
      </c>
      <c r="E32837">
        <v>2310</v>
      </c>
      <c r="F32837" s="2" t="s">
        <v>36</v>
      </c>
      <c r="H32837" s="2" t="s">
        <v>36</v>
      </c>
      <c r="J32837" s="2" t="s">
        <v>36</v>
      </c>
    </row>
    <row r="32838" spans="1:11" x14ac:dyDescent="0.35">
      <c r="A32838">
        <v>1036262</v>
      </c>
      <c r="B32838" s="2" t="s">
        <v>92963</v>
      </c>
      <c r="C32838">
        <v>2310</v>
      </c>
      <c r="D32838" s="2" t="s">
        <v>90228</v>
      </c>
      <c r="E32838">
        <v>2310</v>
      </c>
      <c r="F32838" s="2" t="s">
        <v>91063</v>
      </c>
      <c r="G32838">
        <v>2310</v>
      </c>
      <c r="H32838" s="2" t="s">
        <v>90367</v>
      </c>
      <c r="I32838">
        <v>2310</v>
      </c>
      <c r="J32838" s="2" t="s">
        <v>90390</v>
      </c>
      <c r="K32838">
        <v>2310</v>
      </c>
    </row>
    <row r="32839" spans="1:11" x14ac:dyDescent="0.35">
      <c r="A32839">
        <v>1036262</v>
      </c>
      <c r="B32839" s="2" t="s">
        <v>91496</v>
      </c>
      <c r="C32839">
        <v>2310</v>
      </c>
      <c r="D32839" s="2" t="s">
        <v>90311</v>
      </c>
      <c r="E32839">
        <v>2310</v>
      </c>
      <c r="F32839" s="2" t="s">
        <v>90221</v>
      </c>
      <c r="G32839">
        <v>2310</v>
      </c>
      <c r="H32839" s="2" t="s">
        <v>90532</v>
      </c>
      <c r="I32839">
        <v>2310</v>
      </c>
      <c r="J32839" s="2" t="s">
        <v>90602</v>
      </c>
      <c r="K32839">
        <v>2310</v>
      </c>
    </row>
    <row r="32840" spans="1:11" x14ac:dyDescent="0.35">
      <c r="A32840">
        <v>1036262</v>
      </c>
      <c r="B32840" s="2" t="s">
        <v>92456</v>
      </c>
      <c r="C32840">
        <v>2310</v>
      </c>
      <c r="D32840" s="2" t="s">
        <v>11554</v>
      </c>
      <c r="E32840">
        <v>2310</v>
      </c>
      <c r="F32840" s="2" t="s">
        <v>90691</v>
      </c>
      <c r="G32840">
        <v>2310</v>
      </c>
      <c r="H32840" s="2" t="s">
        <v>92362</v>
      </c>
      <c r="I32840">
        <v>2310</v>
      </c>
      <c r="J32840" s="2" t="s">
        <v>36</v>
      </c>
    </row>
    <row r="32841" spans="1:11" x14ac:dyDescent="0.35">
      <c r="A32841">
        <v>1036345</v>
      </c>
      <c r="B32841" s="2" t="s">
        <v>90403</v>
      </c>
      <c r="C32841">
        <v>2310</v>
      </c>
      <c r="D32841" s="2" t="s">
        <v>32433</v>
      </c>
      <c r="E32841">
        <v>2310</v>
      </c>
      <c r="F32841" s="2" t="s">
        <v>90221</v>
      </c>
      <c r="G32841">
        <v>2310</v>
      </c>
      <c r="H32841" s="2" t="s">
        <v>90334</v>
      </c>
      <c r="I32841">
        <v>2310</v>
      </c>
      <c r="J32841" s="2" t="s">
        <v>11554</v>
      </c>
      <c r="K32841">
        <v>2310</v>
      </c>
    </row>
    <row r="32842" spans="1:11" x14ac:dyDescent="0.35">
      <c r="A32842">
        <v>1036345</v>
      </c>
      <c r="B32842" s="2" t="s">
        <v>90197</v>
      </c>
      <c r="C32842">
        <v>2310</v>
      </c>
      <c r="D32842" s="2" t="s">
        <v>6700</v>
      </c>
      <c r="E32842">
        <v>2310</v>
      </c>
      <c r="F32842" s="2" t="s">
        <v>36</v>
      </c>
      <c r="H32842" s="2" t="s">
        <v>36</v>
      </c>
      <c r="J32842" s="2" t="s">
        <v>36</v>
      </c>
    </row>
    <row r="32843" spans="1:11" x14ac:dyDescent="0.35">
      <c r="A32843">
        <v>1036361</v>
      </c>
      <c r="B32843" s="2" t="s">
        <v>90493</v>
      </c>
      <c r="C32843">
        <v>2310</v>
      </c>
      <c r="D32843" s="2" t="s">
        <v>92039</v>
      </c>
      <c r="E32843">
        <v>2310</v>
      </c>
      <c r="F32843" s="2" t="s">
        <v>90277</v>
      </c>
      <c r="G32843">
        <v>2310</v>
      </c>
      <c r="H32843" s="2" t="s">
        <v>90190</v>
      </c>
      <c r="I32843">
        <v>2310</v>
      </c>
      <c r="J32843" s="2" t="s">
        <v>90361</v>
      </c>
      <c r="K32843">
        <v>2310</v>
      </c>
    </row>
    <row r="32844" spans="1:11" x14ac:dyDescent="0.35">
      <c r="A32844">
        <v>1036362</v>
      </c>
      <c r="B32844" s="2" t="s">
        <v>92179</v>
      </c>
      <c r="C32844">
        <v>2310</v>
      </c>
      <c r="D32844" s="2" t="s">
        <v>90274</v>
      </c>
      <c r="E32844">
        <v>2310</v>
      </c>
      <c r="F32844" s="2" t="s">
        <v>36</v>
      </c>
      <c r="H32844" s="2" t="s">
        <v>36</v>
      </c>
      <c r="J32844" s="2" t="s">
        <v>36</v>
      </c>
    </row>
    <row r="32845" spans="1:11" x14ac:dyDescent="0.35">
      <c r="A32845">
        <v>1036403</v>
      </c>
      <c r="B32845" s="2" t="s">
        <v>90514</v>
      </c>
      <c r="C32845">
        <v>2310</v>
      </c>
      <c r="D32845" s="2" t="s">
        <v>90210</v>
      </c>
      <c r="E32845">
        <v>2310</v>
      </c>
      <c r="F32845" s="2" t="s">
        <v>91764</v>
      </c>
      <c r="G32845">
        <v>2310</v>
      </c>
      <c r="H32845" s="2" t="s">
        <v>90353</v>
      </c>
      <c r="I32845">
        <v>2310</v>
      </c>
      <c r="J32845" s="2" t="s">
        <v>90173</v>
      </c>
      <c r="K32845">
        <v>2310</v>
      </c>
    </row>
    <row r="32846" spans="1:11" x14ac:dyDescent="0.35">
      <c r="A32846">
        <v>1036403</v>
      </c>
      <c r="B32846" s="2" t="s">
        <v>91609</v>
      </c>
      <c r="C32846">
        <v>2310</v>
      </c>
      <c r="D32846" s="2" t="s">
        <v>90347</v>
      </c>
      <c r="E32846">
        <v>2310</v>
      </c>
      <c r="F32846" s="2" t="s">
        <v>90601</v>
      </c>
      <c r="G32846">
        <v>2310</v>
      </c>
      <c r="H32846" s="2" t="s">
        <v>90479</v>
      </c>
      <c r="I32846">
        <v>2310</v>
      </c>
      <c r="J32846" s="2" t="s">
        <v>90638</v>
      </c>
      <c r="K32846">
        <v>2310</v>
      </c>
    </row>
    <row r="32847" spans="1:11" x14ac:dyDescent="0.35">
      <c r="A32847">
        <v>1036403</v>
      </c>
      <c r="B32847" s="2" t="s">
        <v>92983</v>
      </c>
      <c r="C32847">
        <v>2310</v>
      </c>
      <c r="D32847" s="2" t="s">
        <v>90717</v>
      </c>
      <c r="E32847">
        <v>2310</v>
      </c>
      <c r="F32847" s="2" t="s">
        <v>36</v>
      </c>
      <c r="H32847" s="2" t="s">
        <v>36</v>
      </c>
      <c r="J32847" s="2" t="s">
        <v>36</v>
      </c>
    </row>
    <row r="32848" spans="1:11" x14ac:dyDescent="0.35">
      <c r="A32848">
        <v>1036418</v>
      </c>
      <c r="B32848" s="2" t="s">
        <v>93391</v>
      </c>
      <c r="C32848">
        <v>2310</v>
      </c>
      <c r="D32848" s="2" t="s">
        <v>91170</v>
      </c>
      <c r="E32848">
        <v>2310</v>
      </c>
      <c r="F32848" s="2" t="s">
        <v>91171</v>
      </c>
      <c r="G32848">
        <v>2310</v>
      </c>
      <c r="H32848" s="2" t="s">
        <v>91172</v>
      </c>
      <c r="I32848">
        <v>2310</v>
      </c>
      <c r="J32848" s="2" t="s">
        <v>90517</v>
      </c>
      <c r="K32848">
        <v>2310</v>
      </c>
    </row>
    <row r="32849" spans="1:11" x14ac:dyDescent="0.35">
      <c r="A32849">
        <v>1036418</v>
      </c>
      <c r="B32849" s="2" t="s">
        <v>91566</v>
      </c>
      <c r="C32849">
        <v>2310</v>
      </c>
      <c r="D32849" s="2" t="s">
        <v>91124</v>
      </c>
      <c r="E32849">
        <v>2310</v>
      </c>
      <c r="F32849" s="2" t="s">
        <v>90663</v>
      </c>
      <c r="G32849">
        <v>2310</v>
      </c>
      <c r="H32849" s="2" t="s">
        <v>92438</v>
      </c>
      <c r="I32849">
        <v>2310</v>
      </c>
      <c r="J32849" s="2" t="s">
        <v>90645</v>
      </c>
      <c r="K32849">
        <v>2310</v>
      </c>
    </row>
    <row r="32850" spans="1:11" x14ac:dyDescent="0.35">
      <c r="A32850">
        <v>1036418</v>
      </c>
      <c r="B32850" s="2" t="s">
        <v>32433</v>
      </c>
      <c r="C32850">
        <v>2310</v>
      </c>
      <c r="D32850" s="2" t="s">
        <v>90427</v>
      </c>
      <c r="E32850">
        <v>2310</v>
      </c>
      <c r="F32850" s="2" t="s">
        <v>91252</v>
      </c>
      <c r="G32850">
        <v>2310</v>
      </c>
      <c r="H32850" s="2" t="s">
        <v>90519</v>
      </c>
      <c r="I32850">
        <v>2310</v>
      </c>
      <c r="J32850" s="2" t="s">
        <v>37571</v>
      </c>
      <c r="K32850">
        <v>2310</v>
      </c>
    </row>
    <row r="32851" spans="1:11" x14ac:dyDescent="0.35">
      <c r="A32851">
        <v>1036418</v>
      </c>
      <c r="B32851" s="2" t="s">
        <v>90379</v>
      </c>
      <c r="C32851">
        <v>2310</v>
      </c>
      <c r="D32851" s="2" t="s">
        <v>90604</v>
      </c>
      <c r="E32851">
        <v>2310</v>
      </c>
      <c r="F32851" s="2" t="s">
        <v>90759</v>
      </c>
      <c r="G32851">
        <v>2310</v>
      </c>
      <c r="H32851" s="2" t="s">
        <v>90515</v>
      </c>
      <c r="I32851">
        <v>2310</v>
      </c>
      <c r="J32851" s="2" t="s">
        <v>17499</v>
      </c>
      <c r="K32851">
        <v>2310</v>
      </c>
    </row>
    <row r="32852" spans="1:11" x14ac:dyDescent="0.35">
      <c r="A32852">
        <v>1036418</v>
      </c>
      <c r="B32852" s="2" t="s">
        <v>91430</v>
      </c>
      <c r="C32852">
        <v>2310</v>
      </c>
      <c r="D32852" s="2" t="s">
        <v>90796</v>
      </c>
      <c r="E32852">
        <v>2310</v>
      </c>
      <c r="F32852" s="2" t="s">
        <v>90669</v>
      </c>
      <c r="G32852">
        <v>2310</v>
      </c>
      <c r="H32852" s="2" t="s">
        <v>90199</v>
      </c>
      <c r="I32852">
        <v>2310</v>
      </c>
      <c r="J32852" s="2" t="s">
        <v>17608</v>
      </c>
      <c r="K32852">
        <v>2310</v>
      </c>
    </row>
    <row r="32853" spans="1:11" x14ac:dyDescent="0.35">
      <c r="A32853">
        <v>1036418</v>
      </c>
      <c r="B32853" s="2" t="s">
        <v>90681</v>
      </c>
      <c r="C32853">
        <v>2310</v>
      </c>
      <c r="D32853" s="2" t="s">
        <v>36</v>
      </c>
      <c r="F32853" s="2" t="s">
        <v>36</v>
      </c>
      <c r="H32853" s="2" t="s">
        <v>36</v>
      </c>
      <c r="J32853" s="2" t="s">
        <v>36</v>
      </c>
    </row>
    <row r="32854" spans="1:11" x14ac:dyDescent="0.35">
      <c r="A32854">
        <v>1036432</v>
      </c>
      <c r="B32854" s="2" t="s">
        <v>90920</v>
      </c>
      <c r="C32854">
        <v>2310</v>
      </c>
      <c r="D32854" s="2" t="s">
        <v>90867</v>
      </c>
      <c r="E32854">
        <v>2310</v>
      </c>
      <c r="F32854" s="2" t="s">
        <v>90603</v>
      </c>
      <c r="G32854">
        <v>2310</v>
      </c>
      <c r="H32854" s="2" t="s">
        <v>90921</v>
      </c>
      <c r="I32854">
        <v>2310</v>
      </c>
      <c r="J32854" s="2" t="s">
        <v>90265</v>
      </c>
      <c r="K32854">
        <v>2310</v>
      </c>
    </row>
    <row r="32855" spans="1:11" x14ac:dyDescent="0.35">
      <c r="A32855">
        <v>1036432</v>
      </c>
      <c r="B32855" s="2" t="s">
        <v>92092</v>
      </c>
      <c r="C32855">
        <v>2310</v>
      </c>
      <c r="D32855" s="2" t="s">
        <v>36</v>
      </c>
      <c r="F32855" s="2" t="s">
        <v>36</v>
      </c>
      <c r="H32855" s="2" t="s">
        <v>36</v>
      </c>
      <c r="J32855" s="2" t="s">
        <v>36</v>
      </c>
    </row>
    <row r="32856" spans="1:11" x14ac:dyDescent="0.35">
      <c r="A32856">
        <v>1036437</v>
      </c>
      <c r="B32856" s="2" t="s">
        <v>32433</v>
      </c>
      <c r="C32856">
        <v>2310</v>
      </c>
      <c r="D32856" s="2" t="s">
        <v>36</v>
      </c>
      <c r="F32856" s="2" t="s">
        <v>36</v>
      </c>
      <c r="H32856" s="2" t="s">
        <v>36</v>
      </c>
      <c r="J32856" s="2" t="s">
        <v>36</v>
      </c>
    </row>
    <row r="32857" spans="1:11" x14ac:dyDescent="0.35">
      <c r="A32857">
        <v>1036440</v>
      </c>
      <c r="B32857" s="2" t="s">
        <v>93392</v>
      </c>
      <c r="C32857">
        <v>2310</v>
      </c>
      <c r="D32857" s="2" t="s">
        <v>90390</v>
      </c>
      <c r="E32857">
        <v>2310</v>
      </c>
      <c r="F32857" s="2" t="s">
        <v>32433</v>
      </c>
      <c r="G32857">
        <v>2310</v>
      </c>
      <c r="H32857" s="2" t="s">
        <v>36</v>
      </c>
      <c r="J32857" s="2" t="s">
        <v>36</v>
      </c>
    </row>
    <row r="32858" spans="1:11" x14ac:dyDescent="0.35">
      <c r="A32858">
        <v>1036455</v>
      </c>
      <c r="B32858" s="2" t="s">
        <v>90228</v>
      </c>
      <c r="C32858">
        <v>2310</v>
      </c>
      <c r="D32858" s="2" t="s">
        <v>90390</v>
      </c>
      <c r="E32858">
        <v>2310</v>
      </c>
      <c r="F32858" s="2" t="s">
        <v>61609</v>
      </c>
      <c r="G32858">
        <v>2310</v>
      </c>
      <c r="H32858" s="2" t="s">
        <v>90232</v>
      </c>
      <c r="I32858">
        <v>2310</v>
      </c>
      <c r="J32858" s="2" t="s">
        <v>90992</v>
      </c>
      <c r="K32858">
        <v>2310</v>
      </c>
    </row>
    <row r="32859" spans="1:11" x14ac:dyDescent="0.35">
      <c r="A32859">
        <v>1036455</v>
      </c>
      <c r="B32859" s="2" t="s">
        <v>90197</v>
      </c>
      <c r="C32859">
        <v>2310</v>
      </c>
      <c r="D32859" s="2" t="s">
        <v>90199</v>
      </c>
      <c r="E32859">
        <v>2310</v>
      </c>
      <c r="F32859" s="2" t="s">
        <v>2511</v>
      </c>
      <c r="G32859">
        <v>2310</v>
      </c>
      <c r="H32859" s="2" t="s">
        <v>90205</v>
      </c>
      <c r="I32859">
        <v>2310</v>
      </c>
      <c r="J32859" s="2" t="s">
        <v>36</v>
      </c>
    </row>
    <row r="32860" spans="1:11" x14ac:dyDescent="0.35">
      <c r="A32860">
        <v>1036459</v>
      </c>
      <c r="B32860" s="2" t="s">
        <v>90201</v>
      </c>
      <c r="C32860">
        <v>2310</v>
      </c>
      <c r="D32860" s="2" t="s">
        <v>90620</v>
      </c>
      <c r="E32860">
        <v>2310</v>
      </c>
      <c r="F32860" s="2" t="s">
        <v>90355</v>
      </c>
      <c r="G32860">
        <v>2310</v>
      </c>
      <c r="H32860" s="2" t="s">
        <v>90638</v>
      </c>
      <c r="I32860">
        <v>2310</v>
      </c>
      <c r="J32860" s="2" t="s">
        <v>90759</v>
      </c>
      <c r="K32860">
        <v>2310</v>
      </c>
    </row>
    <row r="32861" spans="1:11" x14ac:dyDescent="0.35">
      <c r="A32861">
        <v>1036459</v>
      </c>
      <c r="B32861" s="2" t="s">
        <v>90238</v>
      </c>
      <c r="C32861">
        <v>2310</v>
      </c>
      <c r="D32861" s="2" t="s">
        <v>36</v>
      </c>
      <c r="F32861" s="2" t="s">
        <v>36</v>
      </c>
      <c r="H32861" s="2" t="s">
        <v>36</v>
      </c>
      <c r="J32861" s="2" t="s">
        <v>36</v>
      </c>
    </row>
    <row r="32862" spans="1:11" x14ac:dyDescent="0.35">
      <c r="A32862">
        <v>1036460</v>
      </c>
      <c r="B32862" s="2" t="s">
        <v>32433</v>
      </c>
      <c r="C32862">
        <v>2310</v>
      </c>
      <c r="D32862" s="2" t="s">
        <v>36</v>
      </c>
      <c r="F32862" s="2" t="s">
        <v>36</v>
      </c>
      <c r="H32862" s="2" t="s">
        <v>36</v>
      </c>
      <c r="J32862" s="2" t="s">
        <v>36</v>
      </c>
    </row>
    <row r="32863" spans="1:11" x14ac:dyDescent="0.35">
      <c r="A32863">
        <v>1036463</v>
      </c>
      <c r="B32863" s="2" t="s">
        <v>91262</v>
      </c>
      <c r="C32863">
        <v>2310</v>
      </c>
      <c r="D32863" s="2" t="s">
        <v>91056</v>
      </c>
      <c r="E32863">
        <v>2310</v>
      </c>
      <c r="F32863" s="2" t="s">
        <v>90173</v>
      </c>
      <c r="G32863">
        <v>2310</v>
      </c>
      <c r="H32863" s="2" t="s">
        <v>61609</v>
      </c>
      <c r="I32863">
        <v>2310</v>
      </c>
      <c r="J32863" s="2" t="s">
        <v>93393</v>
      </c>
      <c r="K32863">
        <v>2310</v>
      </c>
    </row>
    <row r="32864" spans="1:11" x14ac:dyDescent="0.35">
      <c r="A32864">
        <v>1036463</v>
      </c>
      <c r="B32864" s="2" t="s">
        <v>6375</v>
      </c>
      <c r="C32864">
        <v>2310</v>
      </c>
      <c r="D32864" s="2" t="s">
        <v>90197</v>
      </c>
      <c r="E32864">
        <v>2310</v>
      </c>
      <c r="F32864" s="2" t="s">
        <v>91455</v>
      </c>
      <c r="G32864">
        <v>2310</v>
      </c>
      <c r="H32864" s="2" t="s">
        <v>36</v>
      </c>
      <c r="J32864" s="2" t="s">
        <v>36</v>
      </c>
    </row>
    <row r="32865" spans="1:11" x14ac:dyDescent="0.35">
      <c r="A32865">
        <v>1036479</v>
      </c>
      <c r="B32865" s="2" t="s">
        <v>93394</v>
      </c>
      <c r="C32865">
        <v>2310</v>
      </c>
      <c r="D32865" s="2" t="s">
        <v>90784</v>
      </c>
      <c r="E32865">
        <v>2310</v>
      </c>
      <c r="F32865" s="2" t="s">
        <v>91849</v>
      </c>
      <c r="G32865">
        <v>2310</v>
      </c>
      <c r="H32865" s="2" t="s">
        <v>91173</v>
      </c>
      <c r="I32865">
        <v>2310</v>
      </c>
      <c r="J32865" s="2" t="s">
        <v>90517</v>
      </c>
      <c r="K32865">
        <v>2310</v>
      </c>
    </row>
    <row r="32866" spans="1:11" x14ac:dyDescent="0.35">
      <c r="A32866">
        <v>1036479</v>
      </c>
      <c r="B32866" s="2" t="s">
        <v>90933</v>
      </c>
      <c r="C32866">
        <v>2310</v>
      </c>
      <c r="D32866" s="2" t="s">
        <v>91124</v>
      </c>
      <c r="E32866">
        <v>2310</v>
      </c>
      <c r="F32866" s="2" t="s">
        <v>91204</v>
      </c>
      <c r="G32866">
        <v>2310</v>
      </c>
      <c r="H32866" s="2" t="s">
        <v>91063</v>
      </c>
      <c r="I32866">
        <v>2310</v>
      </c>
      <c r="J32866" s="2" t="s">
        <v>90367</v>
      </c>
      <c r="K32866">
        <v>2310</v>
      </c>
    </row>
    <row r="32867" spans="1:11" x14ac:dyDescent="0.35">
      <c r="A32867">
        <v>1036479</v>
      </c>
      <c r="B32867" s="2" t="s">
        <v>93135</v>
      </c>
      <c r="C32867">
        <v>2310</v>
      </c>
      <c r="D32867" s="2" t="s">
        <v>90250</v>
      </c>
      <c r="E32867">
        <v>2310</v>
      </c>
      <c r="F32867" s="2" t="s">
        <v>90493</v>
      </c>
      <c r="G32867">
        <v>2310</v>
      </c>
      <c r="H32867" s="2" t="s">
        <v>32433</v>
      </c>
      <c r="I32867">
        <v>2310</v>
      </c>
      <c r="J32867" s="2" t="s">
        <v>90173</v>
      </c>
      <c r="K32867">
        <v>2310</v>
      </c>
    </row>
    <row r="32868" spans="1:11" x14ac:dyDescent="0.35">
      <c r="A32868">
        <v>1036479</v>
      </c>
      <c r="B32868" s="2" t="s">
        <v>90277</v>
      </c>
      <c r="C32868">
        <v>2310</v>
      </c>
      <c r="D32868" s="2" t="s">
        <v>90427</v>
      </c>
      <c r="E32868">
        <v>2310</v>
      </c>
      <c r="F32868" s="2" t="s">
        <v>90519</v>
      </c>
      <c r="G32868">
        <v>2310</v>
      </c>
      <c r="H32868" s="2" t="s">
        <v>71631</v>
      </c>
      <c r="I32868">
        <v>2310</v>
      </c>
      <c r="J32868" s="2" t="s">
        <v>90379</v>
      </c>
      <c r="K32868">
        <v>2310</v>
      </c>
    </row>
    <row r="32869" spans="1:11" x14ac:dyDescent="0.35">
      <c r="A32869">
        <v>1036479</v>
      </c>
      <c r="B32869" s="2" t="s">
        <v>90759</v>
      </c>
      <c r="C32869">
        <v>2310</v>
      </c>
      <c r="D32869" s="2" t="s">
        <v>90199</v>
      </c>
      <c r="E32869">
        <v>2310</v>
      </c>
      <c r="F32869" s="2" t="s">
        <v>91773</v>
      </c>
      <c r="G32869">
        <v>2310</v>
      </c>
      <c r="H32869" s="2" t="s">
        <v>36</v>
      </c>
      <c r="J32869" s="2" t="s">
        <v>36</v>
      </c>
    </row>
    <row r="32870" spans="1:11" x14ac:dyDescent="0.35">
      <c r="A32870">
        <v>1036480</v>
      </c>
      <c r="B32870" s="2" t="s">
        <v>2672</v>
      </c>
      <c r="C32870">
        <v>2310</v>
      </c>
      <c r="D32870" s="2" t="s">
        <v>979</v>
      </c>
      <c r="E32870">
        <v>2310</v>
      </c>
      <c r="F32870" s="2" t="s">
        <v>32433</v>
      </c>
      <c r="G32870">
        <v>2310</v>
      </c>
      <c r="H32870" s="2" t="s">
        <v>61609</v>
      </c>
      <c r="I32870">
        <v>2310</v>
      </c>
      <c r="J32870" s="2" t="s">
        <v>90209</v>
      </c>
      <c r="K32870">
        <v>2310</v>
      </c>
    </row>
    <row r="32871" spans="1:11" x14ac:dyDescent="0.35">
      <c r="A32871">
        <v>1036485</v>
      </c>
      <c r="B32871" s="2" t="s">
        <v>93395</v>
      </c>
      <c r="C32871">
        <v>2310</v>
      </c>
      <c r="D32871" s="2" t="s">
        <v>90715</v>
      </c>
      <c r="E32871">
        <v>2310</v>
      </c>
      <c r="F32871" s="2" t="s">
        <v>91351</v>
      </c>
      <c r="G32871">
        <v>2310</v>
      </c>
      <c r="H32871" s="2" t="s">
        <v>90314</v>
      </c>
      <c r="I32871">
        <v>2310</v>
      </c>
      <c r="J32871" s="2" t="s">
        <v>92167</v>
      </c>
      <c r="K32871">
        <v>2310</v>
      </c>
    </row>
    <row r="32872" spans="1:11" x14ac:dyDescent="0.35">
      <c r="A32872">
        <v>1036485</v>
      </c>
      <c r="B32872" s="2" t="s">
        <v>90245</v>
      </c>
      <c r="C32872">
        <v>2310</v>
      </c>
      <c r="D32872" s="2" t="s">
        <v>93396</v>
      </c>
      <c r="E32872">
        <v>2310</v>
      </c>
      <c r="F32872" s="2" t="s">
        <v>36</v>
      </c>
      <c r="H32872" s="2" t="s">
        <v>36</v>
      </c>
      <c r="J32872" s="2" t="s">
        <v>36</v>
      </c>
    </row>
    <row r="32873" spans="1:11" x14ac:dyDescent="0.35">
      <c r="A32873">
        <v>1036498</v>
      </c>
      <c r="B32873" s="2" t="s">
        <v>90395</v>
      </c>
      <c r="C32873">
        <v>2310</v>
      </c>
      <c r="D32873" s="2" t="s">
        <v>92437</v>
      </c>
      <c r="E32873">
        <v>2310</v>
      </c>
      <c r="F32873" s="2" t="s">
        <v>90645</v>
      </c>
      <c r="G32873">
        <v>2310</v>
      </c>
      <c r="H32873" s="2" t="s">
        <v>18662</v>
      </c>
      <c r="I32873">
        <v>2310</v>
      </c>
      <c r="J32873" s="2" t="s">
        <v>91265</v>
      </c>
      <c r="K32873">
        <v>2310</v>
      </c>
    </row>
    <row r="32874" spans="1:11" x14ac:dyDescent="0.35">
      <c r="A32874">
        <v>1036498</v>
      </c>
      <c r="B32874" s="2" t="s">
        <v>11554</v>
      </c>
      <c r="C32874">
        <v>2310</v>
      </c>
      <c r="D32874" s="2" t="s">
        <v>6700</v>
      </c>
      <c r="E32874">
        <v>2310</v>
      </c>
      <c r="F32874" s="2" t="s">
        <v>36</v>
      </c>
      <c r="H32874" s="2" t="s">
        <v>36</v>
      </c>
      <c r="J32874" s="2" t="s">
        <v>36</v>
      </c>
    </row>
    <row r="32875" spans="1:11" x14ac:dyDescent="0.35">
      <c r="A32875">
        <v>1036499</v>
      </c>
      <c r="B32875" s="2" t="s">
        <v>90210</v>
      </c>
      <c r="C32875">
        <v>2310</v>
      </c>
      <c r="D32875" s="2" t="s">
        <v>90423</v>
      </c>
      <c r="E32875">
        <v>2310</v>
      </c>
      <c r="F32875" s="2" t="s">
        <v>90454</v>
      </c>
      <c r="G32875">
        <v>2310</v>
      </c>
      <c r="H32875" s="2" t="s">
        <v>18662</v>
      </c>
      <c r="I32875">
        <v>2310</v>
      </c>
      <c r="J32875" s="2" t="s">
        <v>90311</v>
      </c>
      <c r="K32875">
        <v>2310</v>
      </c>
    </row>
    <row r="32876" spans="1:11" x14ac:dyDescent="0.35">
      <c r="A32876">
        <v>1036499</v>
      </c>
      <c r="B32876" s="2" t="s">
        <v>90313</v>
      </c>
      <c r="C32876">
        <v>2310</v>
      </c>
      <c r="D32876" s="2" t="s">
        <v>90197</v>
      </c>
      <c r="E32876">
        <v>2310</v>
      </c>
      <c r="F32876" s="2" t="s">
        <v>90364</v>
      </c>
      <c r="G32876">
        <v>2310</v>
      </c>
      <c r="H32876" s="2" t="s">
        <v>36</v>
      </c>
      <c r="J32876" s="2" t="s">
        <v>36</v>
      </c>
    </row>
    <row r="32877" spans="1:11" x14ac:dyDescent="0.35">
      <c r="A32877">
        <v>1036517</v>
      </c>
      <c r="B32877" s="2" t="s">
        <v>979</v>
      </c>
      <c r="C32877">
        <v>2310</v>
      </c>
      <c r="D32877" s="2" t="s">
        <v>90302</v>
      </c>
      <c r="E32877">
        <v>2310</v>
      </c>
      <c r="F32877" s="2" t="s">
        <v>91052</v>
      </c>
      <c r="G32877">
        <v>2310</v>
      </c>
      <c r="H32877" s="2" t="s">
        <v>36</v>
      </c>
      <c r="J32877" s="2" t="s">
        <v>36</v>
      </c>
    </row>
    <row r="32878" spans="1:11" x14ac:dyDescent="0.35">
      <c r="A32878">
        <v>1036519</v>
      </c>
      <c r="B32878" s="2" t="s">
        <v>13931</v>
      </c>
      <c r="C32878">
        <v>2310</v>
      </c>
      <c r="D32878" s="2" t="s">
        <v>32433</v>
      </c>
      <c r="E32878">
        <v>2310</v>
      </c>
      <c r="F32878" s="2" t="s">
        <v>90173</v>
      </c>
      <c r="G32878">
        <v>2310</v>
      </c>
      <c r="H32878" s="2" t="s">
        <v>90361</v>
      </c>
      <c r="I32878">
        <v>2310</v>
      </c>
      <c r="J32878" s="2" t="s">
        <v>11554</v>
      </c>
      <c r="K32878">
        <v>2310</v>
      </c>
    </row>
    <row r="32879" spans="1:11" x14ac:dyDescent="0.35">
      <c r="A32879">
        <v>1036519</v>
      </c>
      <c r="B32879" s="2" t="s">
        <v>90669</v>
      </c>
      <c r="C32879">
        <v>2310</v>
      </c>
      <c r="D32879" s="2" t="s">
        <v>90748</v>
      </c>
      <c r="E32879">
        <v>2310</v>
      </c>
      <c r="F32879" s="2" t="s">
        <v>36</v>
      </c>
      <c r="H32879" s="2" t="s">
        <v>36</v>
      </c>
      <c r="J32879" s="2" t="s">
        <v>36</v>
      </c>
    </row>
    <row r="32880" spans="1:11" x14ac:dyDescent="0.35">
      <c r="A32880">
        <v>1036522</v>
      </c>
      <c r="B32880" s="2" t="s">
        <v>90774</v>
      </c>
      <c r="C32880">
        <v>2310</v>
      </c>
      <c r="D32880" s="2" t="s">
        <v>36</v>
      </c>
      <c r="F32880" s="2" t="s">
        <v>36</v>
      </c>
      <c r="H32880" s="2" t="s">
        <v>36</v>
      </c>
      <c r="J32880" s="2" t="s">
        <v>36</v>
      </c>
    </row>
    <row r="32881" spans="1:11" x14ac:dyDescent="0.35">
      <c r="A32881">
        <v>1036532</v>
      </c>
      <c r="B32881" s="2" t="s">
        <v>32433</v>
      </c>
      <c r="C32881">
        <v>2310</v>
      </c>
      <c r="D32881" s="2" t="s">
        <v>90748</v>
      </c>
      <c r="E32881">
        <v>2310</v>
      </c>
      <c r="F32881" s="2" t="s">
        <v>36</v>
      </c>
      <c r="H32881" s="2" t="s">
        <v>36</v>
      </c>
      <c r="J32881" s="2" t="s">
        <v>36</v>
      </c>
    </row>
    <row r="32882" spans="1:11" x14ac:dyDescent="0.35">
      <c r="A32882">
        <v>1036544</v>
      </c>
      <c r="B32882" s="2" t="s">
        <v>92229</v>
      </c>
      <c r="C32882">
        <v>2310</v>
      </c>
      <c r="D32882" s="2" t="s">
        <v>90311</v>
      </c>
      <c r="E32882">
        <v>2310</v>
      </c>
      <c r="F32882" s="2" t="s">
        <v>59707</v>
      </c>
      <c r="G32882">
        <v>2310</v>
      </c>
      <c r="H32882" s="2" t="s">
        <v>36</v>
      </c>
      <c r="J32882" s="2" t="s">
        <v>36</v>
      </c>
    </row>
    <row r="32883" spans="1:11" x14ac:dyDescent="0.35">
      <c r="A32883">
        <v>1036585</v>
      </c>
      <c r="B32883" s="2" t="s">
        <v>92505</v>
      </c>
      <c r="C32883">
        <v>2310</v>
      </c>
      <c r="D32883" s="2" t="s">
        <v>48059</v>
      </c>
      <c r="E32883">
        <v>2310</v>
      </c>
      <c r="F32883" s="2" t="s">
        <v>90210</v>
      </c>
      <c r="G32883">
        <v>2310</v>
      </c>
      <c r="H32883" s="2" t="s">
        <v>90663</v>
      </c>
      <c r="I32883">
        <v>2310</v>
      </c>
      <c r="J32883" s="2" t="s">
        <v>32433</v>
      </c>
      <c r="K32883">
        <v>2310</v>
      </c>
    </row>
    <row r="32884" spans="1:11" x14ac:dyDescent="0.35">
      <c r="A32884">
        <v>1036585</v>
      </c>
      <c r="B32884" s="2" t="s">
        <v>90235</v>
      </c>
      <c r="C32884">
        <v>2310</v>
      </c>
      <c r="D32884" s="2" t="s">
        <v>90970</v>
      </c>
      <c r="E32884">
        <v>2310</v>
      </c>
      <c r="F32884" s="2" t="s">
        <v>91376</v>
      </c>
      <c r="G32884">
        <v>2310</v>
      </c>
      <c r="H32884" s="2" t="s">
        <v>90796</v>
      </c>
      <c r="I32884">
        <v>2310</v>
      </c>
      <c r="J32884" s="2" t="s">
        <v>90669</v>
      </c>
      <c r="K32884">
        <v>2310</v>
      </c>
    </row>
    <row r="32885" spans="1:11" x14ac:dyDescent="0.35">
      <c r="A32885">
        <v>1036585</v>
      </c>
      <c r="B32885" s="2" t="s">
        <v>17608</v>
      </c>
      <c r="C32885">
        <v>2310</v>
      </c>
      <c r="D32885" s="2" t="s">
        <v>90748</v>
      </c>
      <c r="E32885">
        <v>2310</v>
      </c>
      <c r="F32885" s="2" t="s">
        <v>36</v>
      </c>
      <c r="H32885" s="2" t="s">
        <v>36</v>
      </c>
      <c r="J32885" s="2" t="s">
        <v>36</v>
      </c>
    </row>
    <row r="32886" spans="1:11" x14ac:dyDescent="0.35">
      <c r="A32886">
        <v>1036591</v>
      </c>
      <c r="B32886" s="2" t="s">
        <v>90478</v>
      </c>
      <c r="C32886">
        <v>2310</v>
      </c>
      <c r="D32886" s="2" t="s">
        <v>61609</v>
      </c>
      <c r="E32886">
        <v>2310</v>
      </c>
      <c r="F32886" s="2" t="s">
        <v>91737</v>
      </c>
      <c r="G32886">
        <v>2310</v>
      </c>
      <c r="H32886" s="2" t="s">
        <v>92948</v>
      </c>
      <c r="I32886">
        <v>2310</v>
      </c>
      <c r="J32886" s="2" t="s">
        <v>92368</v>
      </c>
      <c r="K32886">
        <v>2310</v>
      </c>
    </row>
    <row r="32887" spans="1:11" x14ac:dyDescent="0.35">
      <c r="A32887">
        <v>1036591</v>
      </c>
      <c r="B32887" s="2" t="s">
        <v>91455</v>
      </c>
      <c r="C32887">
        <v>2310</v>
      </c>
      <c r="D32887" s="2" t="s">
        <v>2511</v>
      </c>
      <c r="E32887">
        <v>2310</v>
      </c>
      <c r="F32887" s="2" t="s">
        <v>90748</v>
      </c>
      <c r="G32887">
        <v>2310</v>
      </c>
      <c r="H32887" s="2" t="s">
        <v>36</v>
      </c>
      <c r="J32887" s="2" t="s">
        <v>36</v>
      </c>
    </row>
    <row r="32888" spans="1:11" x14ac:dyDescent="0.35">
      <c r="A32888">
        <v>1036634</v>
      </c>
      <c r="B32888" s="2" t="s">
        <v>90228</v>
      </c>
      <c r="C32888">
        <v>2310</v>
      </c>
      <c r="D32888" s="2" t="s">
        <v>32433</v>
      </c>
      <c r="E32888">
        <v>2310</v>
      </c>
      <c r="F32888" s="2" t="s">
        <v>91274</v>
      </c>
      <c r="G32888">
        <v>2310</v>
      </c>
      <c r="H32888" s="2" t="s">
        <v>90175</v>
      </c>
      <c r="I32888">
        <v>2310</v>
      </c>
      <c r="J32888" s="2" t="s">
        <v>90748</v>
      </c>
      <c r="K32888">
        <v>2310</v>
      </c>
    </row>
    <row r="32889" spans="1:11" x14ac:dyDescent="0.35">
      <c r="A32889">
        <v>1036647</v>
      </c>
      <c r="B32889" s="2" t="s">
        <v>90464</v>
      </c>
      <c r="C32889">
        <v>2310</v>
      </c>
      <c r="D32889" s="2" t="s">
        <v>36</v>
      </c>
      <c r="F32889" s="2" t="s">
        <v>36</v>
      </c>
      <c r="H32889" s="2" t="s">
        <v>36</v>
      </c>
      <c r="J32889" s="2" t="s">
        <v>36</v>
      </c>
    </row>
    <row r="32890" spans="1:11" x14ac:dyDescent="0.35">
      <c r="A32890">
        <v>1036653</v>
      </c>
      <c r="B32890" s="2" t="s">
        <v>90174</v>
      </c>
      <c r="C32890">
        <v>2310</v>
      </c>
      <c r="D32890" s="2" t="s">
        <v>18662</v>
      </c>
      <c r="E32890">
        <v>2310</v>
      </c>
      <c r="F32890" s="2" t="s">
        <v>90370</v>
      </c>
      <c r="G32890">
        <v>2310</v>
      </c>
      <c r="H32890" s="2" t="s">
        <v>90251</v>
      </c>
      <c r="I32890">
        <v>2310</v>
      </c>
      <c r="J32890" s="2" t="s">
        <v>264</v>
      </c>
      <c r="K32890">
        <v>2310</v>
      </c>
    </row>
    <row r="32891" spans="1:11" x14ac:dyDescent="0.35">
      <c r="A32891">
        <v>1036655</v>
      </c>
      <c r="B32891" s="2" t="s">
        <v>91171</v>
      </c>
      <c r="C32891">
        <v>2310</v>
      </c>
      <c r="D32891" s="2" t="s">
        <v>91172</v>
      </c>
      <c r="E32891">
        <v>2310</v>
      </c>
      <c r="F32891" s="2" t="s">
        <v>91115</v>
      </c>
      <c r="G32891">
        <v>2310</v>
      </c>
      <c r="H32891" s="2" t="s">
        <v>91173</v>
      </c>
      <c r="I32891">
        <v>2310</v>
      </c>
      <c r="J32891" s="2" t="s">
        <v>90517</v>
      </c>
      <c r="K32891">
        <v>2310</v>
      </c>
    </row>
    <row r="32892" spans="1:11" x14ac:dyDescent="0.35">
      <c r="A32892">
        <v>1036655</v>
      </c>
      <c r="B32892" s="2" t="s">
        <v>91124</v>
      </c>
      <c r="C32892">
        <v>2310</v>
      </c>
      <c r="D32892" s="2" t="s">
        <v>32433</v>
      </c>
      <c r="E32892">
        <v>2310</v>
      </c>
      <c r="F32892" s="2" t="s">
        <v>93397</v>
      </c>
      <c r="G32892">
        <v>2310</v>
      </c>
      <c r="H32892" s="2" t="s">
        <v>91020</v>
      </c>
      <c r="I32892">
        <v>2310</v>
      </c>
      <c r="J32892" s="2" t="s">
        <v>90286</v>
      </c>
      <c r="K32892">
        <v>2310</v>
      </c>
    </row>
    <row r="32893" spans="1:11" x14ac:dyDescent="0.35">
      <c r="A32893">
        <v>1036670</v>
      </c>
      <c r="B32893" s="2" t="s">
        <v>92111</v>
      </c>
      <c r="C32893">
        <v>2310</v>
      </c>
      <c r="D32893" s="2" t="s">
        <v>18674</v>
      </c>
      <c r="E32893">
        <v>2310</v>
      </c>
      <c r="F32893" s="2" t="s">
        <v>317</v>
      </c>
      <c r="G32893">
        <v>2310</v>
      </c>
      <c r="H32893" s="2" t="s">
        <v>90897</v>
      </c>
      <c r="I32893">
        <v>2310</v>
      </c>
      <c r="J32893" s="2" t="s">
        <v>90228</v>
      </c>
      <c r="K32893">
        <v>2310</v>
      </c>
    </row>
    <row r="32894" spans="1:11" x14ac:dyDescent="0.35">
      <c r="A32894">
        <v>1036670</v>
      </c>
      <c r="B32894" s="2" t="s">
        <v>90396</v>
      </c>
      <c r="C32894">
        <v>2310</v>
      </c>
      <c r="D32894" s="2" t="s">
        <v>72155</v>
      </c>
      <c r="E32894">
        <v>2310</v>
      </c>
      <c r="F32894" s="2" t="s">
        <v>13931</v>
      </c>
      <c r="G32894">
        <v>2310</v>
      </c>
      <c r="H32894" s="2" t="s">
        <v>93398</v>
      </c>
      <c r="I32894">
        <v>2310</v>
      </c>
      <c r="J32894" s="2" t="s">
        <v>90173</v>
      </c>
      <c r="K32894">
        <v>2310</v>
      </c>
    </row>
    <row r="32895" spans="1:11" x14ac:dyDescent="0.35">
      <c r="A32895">
        <v>1036670</v>
      </c>
      <c r="B32895" s="2" t="s">
        <v>90542</v>
      </c>
      <c r="C32895">
        <v>2310</v>
      </c>
      <c r="D32895" s="2" t="s">
        <v>90667</v>
      </c>
      <c r="E32895">
        <v>2310</v>
      </c>
      <c r="F32895" s="2" t="s">
        <v>90347</v>
      </c>
      <c r="G32895">
        <v>2310</v>
      </c>
      <c r="H32895" s="2" t="s">
        <v>13027</v>
      </c>
      <c r="I32895">
        <v>2310</v>
      </c>
      <c r="J32895" s="2" t="s">
        <v>31852</v>
      </c>
      <c r="K32895">
        <v>2310</v>
      </c>
    </row>
    <row r="32896" spans="1:11" x14ac:dyDescent="0.35">
      <c r="A32896">
        <v>1036670</v>
      </c>
      <c r="B32896" s="2" t="s">
        <v>90175</v>
      </c>
      <c r="C32896">
        <v>2310</v>
      </c>
      <c r="D32896" s="2" t="s">
        <v>90197</v>
      </c>
      <c r="E32896">
        <v>2310</v>
      </c>
      <c r="F32896" s="2" t="s">
        <v>90560</v>
      </c>
      <c r="G32896">
        <v>2310</v>
      </c>
      <c r="H32896" s="2" t="s">
        <v>36</v>
      </c>
      <c r="J32896" s="2" t="s">
        <v>36</v>
      </c>
    </row>
    <row r="32897" spans="1:11" x14ac:dyDescent="0.35">
      <c r="A32897">
        <v>1036675</v>
      </c>
      <c r="B32897" s="2" t="s">
        <v>90517</v>
      </c>
      <c r="C32897">
        <v>2310</v>
      </c>
      <c r="D32897" s="2" t="s">
        <v>91390</v>
      </c>
      <c r="E32897">
        <v>2310</v>
      </c>
      <c r="F32897" s="2" t="s">
        <v>91124</v>
      </c>
      <c r="G32897">
        <v>2310</v>
      </c>
      <c r="H32897" s="2" t="s">
        <v>91204</v>
      </c>
      <c r="I32897">
        <v>2310</v>
      </c>
      <c r="J32897" s="2" t="s">
        <v>91764</v>
      </c>
      <c r="K32897">
        <v>2310</v>
      </c>
    </row>
    <row r="32898" spans="1:11" x14ac:dyDescent="0.35">
      <c r="A32898">
        <v>1036675</v>
      </c>
      <c r="B32898" s="2" t="s">
        <v>90367</v>
      </c>
      <c r="C32898">
        <v>2310</v>
      </c>
      <c r="D32898" s="2" t="s">
        <v>91967</v>
      </c>
      <c r="E32898">
        <v>2310</v>
      </c>
      <c r="F32898" s="2" t="s">
        <v>90390</v>
      </c>
      <c r="G32898">
        <v>2310</v>
      </c>
      <c r="H32898" s="2" t="s">
        <v>92108</v>
      </c>
      <c r="I32898">
        <v>2310</v>
      </c>
      <c r="J32898" s="2" t="s">
        <v>32433</v>
      </c>
      <c r="K32898">
        <v>2310</v>
      </c>
    </row>
    <row r="32899" spans="1:11" x14ac:dyDescent="0.35">
      <c r="A32899">
        <v>1036675</v>
      </c>
      <c r="B32899" s="2" t="s">
        <v>52528</v>
      </c>
      <c r="C32899">
        <v>2310</v>
      </c>
      <c r="D32899" s="2" t="s">
        <v>90173</v>
      </c>
      <c r="E32899">
        <v>2310</v>
      </c>
      <c r="F32899" s="2" t="s">
        <v>61609</v>
      </c>
      <c r="G32899">
        <v>2310</v>
      </c>
      <c r="H32899" s="2" t="s">
        <v>90680</v>
      </c>
      <c r="I32899">
        <v>2310</v>
      </c>
      <c r="J32899" s="2" t="s">
        <v>90379</v>
      </c>
      <c r="K32899">
        <v>2310</v>
      </c>
    </row>
    <row r="32900" spans="1:11" x14ac:dyDescent="0.35">
      <c r="A32900">
        <v>1036675</v>
      </c>
      <c r="B32900" s="2" t="s">
        <v>11554</v>
      </c>
      <c r="C32900">
        <v>2310</v>
      </c>
      <c r="D32900" s="2" t="s">
        <v>91833</v>
      </c>
      <c r="E32900">
        <v>2310</v>
      </c>
      <c r="F32900" s="2" t="s">
        <v>90501</v>
      </c>
      <c r="G32900">
        <v>2310</v>
      </c>
      <c r="H32900" s="2" t="s">
        <v>90830</v>
      </c>
      <c r="I32900">
        <v>2310</v>
      </c>
      <c r="J32900" s="2" t="s">
        <v>90533</v>
      </c>
      <c r="K32900">
        <v>2310</v>
      </c>
    </row>
    <row r="32901" spans="1:11" x14ac:dyDescent="0.35">
      <c r="A32901">
        <v>1036675</v>
      </c>
      <c r="B32901" s="2" t="s">
        <v>93098</v>
      </c>
      <c r="C32901">
        <v>2310</v>
      </c>
      <c r="D32901" s="2" t="s">
        <v>93388</v>
      </c>
      <c r="E32901">
        <v>2310</v>
      </c>
      <c r="F32901" s="2" t="s">
        <v>91455</v>
      </c>
      <c r="G32901">
        <v>2310</v>
      </c>
      <c r="H32901" s="2" t="s">
        <v>90199</v>
      </c>
      <c r="I32901">
        <v>2310</v>
      </c>
      <c r="J32901" s="2" t="s">
        <v>90681</v>
      </c>
      <c r="K32901">
        <v>2310</v>
      </c>
    </row>
    <row r="32902" spans="1:11" x14ac:dyDescent="0.35">
      <c r="A32902">
        <v>1036675</v>
      </c>
      <c r="B32902" s="2" t="s">
        <v>93276</v>
      </c>
      <c r="C32902">
        <v>2310</v>
      </c>
      <c r="D32902" s="2" t="s">
        <v>91114</v>
      </c>
      <c r="E32902">
        <v>2310</v>
      </c>
      <c r="F32902" s="2" t="s">
        <v>90286</v>
      </c>
      <c r="G32902">
        <v>2310</v>
      </c>
      <c r="H32902" s="2" t="s">
        <v>36</v>
      </c>
      <c r="J32902" s="2" t="s">
        <v>36</v>
      </c>
    </row>
    <row r="32903" spans="1:11" x14ac:dyDescent="0.35">
      <c r="A32903">
        <v>1036678</v>
      </c>
      <c r="B32903" s="2" t="s">
        <v>91033</v>
      </c>
      <c r="C32903">
        <v>2310</v>
      </c>
      <c r="D32903" s="2" t="s">
        <v>32433</v>
      </c>
      <c r="E32903">
        <v>2310</v>
      </c>
      <c r="F32903" s="2" t="s">
        <v>93399</v>
      </c>
      <c r="G32903">
        <v>2310</v>
      </c>
      <c r="H32903" s="2" t="s">
        <v>90748</v>
      </c>
      <c r="I32903">
        <v>2310</v>
      </c>
      <c r="J32903" s="2" t="s">
        <v>36</v>
      </c>
    </row>
    <row r="32904" spans="1:11" x14ac:dyDescent="0.35">
      <c r="A32904">
        <v>1036683</v>
      </c>
      <c r="B32904" s="2" t="s">
        <v>90663</v>
      </c>
      <c r="C32904">
        <v>2310</v>
      </c>
      <c r="D32904" s="2" t="s">
        <v>36</v>
      </c>
      <c r="F32904" s="2" t="s">
        <v>36</v>
      </c>
      <c r="H32904" s="2" t="s">
        <v>36</v>
      </c>
      <c r="J32904" s="2" t="s">
        <v>36</v>
      </c>
    </row>
    <row r="32905" spans="1:11" x14ac:dyDescent="0.35">
      <c r="A32905">
        <v>1036685</v>
      </c>
      <c r="B32905" s="2" t="s">
        <v>90174</v>
      </c>
      <c r="C32905">
        <v>2310</v>
      </c>
      <c r="D32905" s="2" t="s">
        <v>72155</v>
      </c>
      <c r="E32905">
        <v>2310</v>
      </c>
      <c r="F32905" s="2" t="s">
        <v>32433</v>
      </c>
      <c r="G32905">
        <v>2310</v>
      </c>
      <c r="H32905" s="2" t="s">
        <v>31852</v>
      </c>
      <c r="I32905">
        <v>2310</v>
      </c>
      <c r="J32905" s="2" t="s">
        <v>36</v>
      </c>
    </row>
    <row r="32906" spans="1:11" x14ac:dyDescent="0.35">
      <c r="A32906">
        <v>1036697</v>
      </c>
      <c r="B32906" s="2" t="s">
        <v>32433</v>
      </c>
      <c r="C32906">
        <v>2310</v>
      </c>
      <c r="D32906" s="2" t="s">
        <v>36</v>
      </c>
      <c r="F32906" s="2" t="s">
        <v>36</v>
      </c>
      <c r="H32906" s="2" t="s">
        <v>36</v>
      </c>
      <c r="J32906" s="2" t="s">
        <v>36</v>
      </c>
    </row>
    <row r="32907" spans="1:11" x14ac:dyDescent="0.35">
      <c r="A32907">
        <v>1036731</v>
      </c>
      <c r="B32907" s="2" t="s">
        <v>90173</v>
      </c>
      <c r="C32907">
        <v>2310</v>
      </c>
      <c r="D32907" s="2" t="s">
        <v>90570</v>
      </c>
      <c r="E32907">
        <v>2310</v>
      </c>
      <c r="F32907" s="2" t="s">
        <v>11554</v>
      </c>
      <c r="G32907">
        <v>2310</v>
      </c>
      <c r="H32907" s="2" t="s">
        <v>90501</v>
      </c>
      <c r="I32907">
        <v>2310</v>
      </c>
      <c r="J32907" s="2" t="s">
        <v>36</v>
      </c>
    </row>
    <row r="32908" spans="1:11" x14ac:dyDescent="0.35">
      <c r="A32908">
        <v>1036748</v>
      </c>
      <c r="B32908" s="2" t="s">
        <v>91171</v>
      </c>
      <c r="C32908">
        <v>2310</v>
      </c>
      <c r="D32908" s="2" t="s">
        <v>93400</v>
      </c>
      <c r="E32908">
        <v>2310</v>
      </c>
      <c r="F32908" s="2" t="s">
        <v>91172</v>
      </c>
      <c r="G32908">
        <v>2310</v>
      </c>
      <c r="H32908" s="2" t="s">
        <v>91115</v>
      </c>
      <c r="I32908">
        <v>2310</v>
      </c>
      <c r="J32908" s="2" t="s">
        <v>91173</v>
      </c>
      <c r="K32908">
        <v>2310</v>
      </c>
    </row>
    <row r="32909" spans="1:11" x14ac:dyDescent="0.35">
      <c r="A32909">
        <v>1036748</v>
      </c>
      <c r="B32909" s="2" t="s">
        <v>90643</v>
      </c>
      <c r="C32909">
        <v>2310</v>
      </c>
      <c r="D32909" s="2" t="s">
        <v>90517</v>
      </c>
      <c r="E32909">
        <v>2310</v>
      </c>
      <c r="F32909" s="2" t="s">
        <v>90187</v>
      </c>
      <c r="G32909">
        <v>2310</v>
      </c>
      <c r="H32909" s="2" t="s">
        <v>91124</v>
      </c>
      <c r="I32909">
        <v>2310</v>
      </c>
      <c r="J32909" s="2" t="s">
        <v>90390</v>
      </c>
      <c r="K32909">
        <v>2310</v>
      </c>
    </row>
    <row r="32910" spans="1:11" x14ac:dyDescent="0.35">
      <c r="A32910">
        <v>1036748</v>
      </c>
      <c r="B32910" s="2" t="s">
        <v>32433</v>
      </c>
      <c r="C32910">
        <v>2310</v>
      </c>
      <c r="D32910" s="2" t="s">
        <v>55631</v>
      </c>
      <c r="E32910">
        <v>2310</v>
      </c>
      <c r="F32910" s="2" t="s">
        <v>93397</v>
      </c>
      <c r="G32910">
        <v>2310</v>
      </c>
      <c r="H32910" s="2" t="s">
        <v>90361</v>
      </c>
      <c r="I32910">
        <v>2310</v>
      </c>
      <c r="J32910" s="2" t="s">
        <v>91020</v>
      </c>
      <c r="K32910">
        <v>2310</v>
      </c>
    </row>
    <row r="32911" spans="1:11" x14ac:dyDescent="0.35">
      <c r="A32911">
        <v>1036748</v>
      </c>
      <c r="B32911" s="2" t="s">
        <v>17499</v>
      </c>
      <c r="C32911">
        <v>2310</v>
      </c>
      <c r="D32911" s="2" t="s">
        <v>91029</v>
      </c>
      <c r="E32911">
        <v>2310</v>
      </c>
      <c r="F32911" s="2" t="s">
        <v>90286</v>
      </c>
      <c r="G32911">
        <v>2310</v>
      </c>
      <c r="H32911" s="2" t="s">
        <v>36</v>
      </c>
      <c r="J32911" s="2" t="s">
        <v>36</v>
      </c>
    </row>
    <row r="32912" spans="1:11" x14ac:dyDescent="0.35">
      <c r="A32912">
        <v>1036753</v>
      </c>
      <c r="B32912" s="2" t="s">
        <v>90188</v>
      </c>
      <c r="C32912">
        <v>2310</v>
      </c>
      <c r="D32912" s="2" t="s">
        <v>90189</v>
      </c>
      <c r="E32912">
        <v>2310</v>
      </c>
      <c r="F32912" s="2" t="s">
        <v>90391</v>
      </c>
      <c r="G32912">
        <v>2310</v>
      </c>
      <c r="H32912" s="2" t="s">
        <v>1964</v>
      </c>
      <c r="I32912">
        <v>2310</v>
      </c>
      <c r="J32912" s="2" t="s">
        <v>93401</v>
      </c>
      <c r="K32912">
        <v>2310</v>
      </c>
    </row>
    <row r="32913" spans="1:11" x14ac:dyDescent="0.35">
      <c r="A32913">
        <v>1036753</v>
      </c>
      <c r="B32913" s="2" t="s">
        <v>90258</v>
      </c>
      <c r="C32913">
        <v>2310</v>
      </c>
      <c r="D32913" s="2" t="s">
        <v>13027</v>
      </c>
      <c r="E32913">
        <v>2310</v>
      </c>
      <c r="F32913" s="2" t="s">
        <v>90255</v>
      </c>
      <c r="G32913">
        <v>2310</v>
      </c>
      <c r="H32913" s="2" t="s">
        <v>90242</v>
      </c>
      <c r="I32913">
        <v>2310</v>
      </c>
      <c r="J32913" s="2" t="s">
        <v>90197</v>
      </c>
      <c r="K32913">
        <v>2310</v>
      </c>
    </row>
    <row r="32914" spans="1:11" x14ac:dyDescent="0.35">
      <c r="A32914">
        <v>1036753</v>
      </c>
      <c r="B32914" s="2" t="s">
        <v>90262</v>
      </c>
      <c r="C32914">
        <v>2310</v>
      </c>
      <c r="D32914" s="2" t="s">
        <v>36</v>
      </c>
      <c r="F32914" s="2" t="s">
        <v>36</v>
      </c>
      <c r="H32914" s="2" t="s">
        <v>36</v>
      </c>
      <c r="J32914" s="2" t="s">
        <v>36</v>
      </c>
    </row>
    <row r="32915" spans="1:11" x14ac:dyDescent="0.35">
      <c r="A32915">
        <v>1036764</v>
      </c>
      <c r="B32915" s="2" t="s">
        <v>317</v>
      </c>
      <c r="C32915">
        <v>2310</v>
      </c>
      <c r="D32915" s="2" t="s">
        <v>90395</v>
      </c>
      <c r="E32915">
        <v>2310</v>
      </c>
      <c r="F32915" s="2" t="s">
        <v>90396</v>
      </c>
      <c r="G32915">
        <v>2310</v>
      </c>
      <c r="H32915" s="2" t="s">
        <v>90644</v>
      </c>
      <c r="I32915">
        <v>2310</v>
      </c>
      <c r="J32915" s="2" t="s">
        <v>91939</v>
      </c>
      <c r="K32915">
        <v>2310</v>
      </c>
    </row>
    <row r="32916" spans="1:11" x14ac:dyDescent="0.35">
      <c r="A32916">
        <v>1036764</v>
      </c>
      <c r="B32916" s="2" t="s">
        <v>90353</v>
      </c>
      <c r="C32916">
        <v>2310</v>
      </c>
      <c r="D32916" s="2" t="s">
        <v>90240</v>
      </c>
      <c r="E32916">
        <v>2310</v>
      </c>
      <c r="F32916" s="2" t="s">
        <v>90311</v>
      </c>
      <c r="G32916">
        <v>2310</v>
      </c>
      <c r="H32916" s="2" t="s">
        <v>90611</v>
      </c>
      <c r="I32916">
        <v>2310</v>
      </c>
      <c r="J32916" s="2" t="s">
        <v>90313</v>
      </c>
      <c r="K32916">
        <v>2310</v>
      </c>
    </row>
    <row r="32917" spans="1:11" x14ac:dyDescent="0.35">
      <c r="A32917">
        <v>1036764</v>
      </c>
      <c r="B32917" s="2" t="s">
        <v>31852</v>
      </c>
      <c r="C32917">
        <v>2310</v>
      </c>
      <c r="D32917" s="2" t="s">
        <v>91189</v>
      </c>
      <c r="E32917">
        <v>2310</v>
      </c>
      <c r="F32917" s="2" t="s">
        <v>36</v>
      </c>
      <c r="H32917" s="2" t="s">
        <v>36</v>
      </c>
      <c r="J32917" s="2" t="s">
        <v>36</v>
      </c>
    </row>
    <row r="32918" spans="1:11" x14ac:dyDescent="0.35">
      <c r="A32918">
        <v>1036767</v>
      </c>
      <c r="B32918" s="2" t="s">
        <v>90210</v>
      </c>
      <c r="C32918">
        <v>2310</v>
      </c>
      <c r="D32918" s="2" t="s">
        <v>90573</v>
      </c>
      <c r="E32918">
        <v>2310</v>
      </c>
      <c r="F32918" s="2" t="s">
        <v>90250</v>
      </c>
      <c r="G32918">
        <v>2310</v>
      </c>
      <c r="H32918" s="2" t="s">
        <v>90263</v>
      </c>
      <c r="I32918">
        <v>2310</v>
      </c>
      <c r="J32918" s="2" t="s">
        <v>90478</v>
      </c>
      <c r="K32918">
        <v>2310</v>
      </c>
    </row>
    <row r="32919" spans="1:11" x14ac:dyDescent="0.35">
      <c r="A32919">
        <v>1036767</v>
      </c>
      <c r="B32919" s="2" t="s">
        <v>91034</v>
      </c>
      <c r="C32919">
        <v>2310</v>
      </c>
      <c r="D32919" s="2" t="s">
        <v>90539</v>
      </c>
      <c r="E32919">
        <v>2310</v>
      </c>
      <c r="F32919" s="2" t="s">
        <v>91235</v>
      </c>
      <c r="G32919">
        <v>2310</v>
      </c>
      <c r="H32919" s="2" t="s">
        <v>31852</v>
      </c>
      <c r="I32919">
        <v>2310</v>
      </c>
      <c r="J32919" s="2" t="s">
        <v>90197</v>
      </c>
      <c r="K32919">
        <v>2310</v>
      </c>
    </row>
    <row r="32920" spans="1:11" x14ac:dyDescent="0.35">
      <c r="A32920">
        <v>1036767</v>
      </c>
      <c r="B32920" s="2" t="s">
        <v>90954</v>
      </c>
      <c r="C32920">
        <v>2310</v>
      </c>
      <c r="D32920" s="2" t="s">
        <v>90205</v>
      </c>
      <c r="E32920">
        <v>2310</v>
      </c>
      <c r="F32920" s="2" t="s">
        <v>90381</v>
      </c>
      <c r="G32920">
        <v>2310</v>
      </c>
      <c r="H32920" s="2" t="s">
        <v>36</v>
      </c>
      <c r="J32920" s="2" t="s">
        <v>36</v>
      </c>
    </row>
    <row r="32921" spans="1:11" x14ac:dyDescent="0.35">
      <c r="A32921">
        <v>1036770</v>
      </c>
      <c r="B32921" s="2" t="s">
        <v>32433</v>
      </c>
      <c r="C32921">
        <v>2310</v>
      </c>
      <c r="D32921" s="2" t="s">
        <v>36</v>
      </c>
      <c r="F32921" s="2" t="s">
        <v>36</v>
      </c>
      <c r="H32921" s="2" t="s">
        <v>36</v>
      </c>
      <c r="J32921" s="2" t="s">
        <v>36</v>
      </c>
    </row>
    <row r="32922" spans="1:11" x14ac:dyDescent="0.35">
      <c r="A32922">
        <v>1036787</v>
      </c>
      <c r="B32922" s="2" t="s">
        <v>32433</v>
      </c>
      <c r="C32922">
        <v>2310</v>
      </c>
      <c r="D32922" s="2" t="s">
        <v>36</v>
      </c>
      <c r="F32922" s="2" t="s">
        <v>36</v>
      </c>
      <c r="H32922" s="2" t="s">
        <v>36</v>
      </c>
      <c r="J32922" s="2" t="s">
        <v>36</v>
      </c>
    </row>
    <row r="32923" spans="1:11" x14ac:dyDescent="0.35">
      <c r="A32923">
        <v>1036820</v>
      </c>
      <c r="B32923" s="2" t="s">
        <v>62091</v>
      </c>
      <c r="C32923">
        <v>2310</v>
      </c>
      <c r="D32923" s="2" t="s">
        <v>93402</v>
      </c>
      <c r="E32923">
        <v>2310</v>
      </c>
      <c r="F32923" s="2" t="s">
        <v>90395</v>
      </c>
      <c r="G32923">
        <v>2310</v>
      </c>
      <c r="H32923" s="2" t="s">
        <v>90568</v>
      </c>
      <c r="I32923">
        <v>2310</v>
      </c>
      <c r="J32923" s="2" t="s">
        <v>90341</v>
      </c>
      <c r="K32923">
        <v>2310</v>
      </c>
    </row>
    <row r="32924" spans="1:11" x14ac:dyDescent="0.35">
      <c r="A32924">
        <v>1036820</v>
      </c>
      <c r="B32924" s="2" t="s">
        <v>264</v>
      </c>
      <c r="C32924">
        <v>2310</v>
      </c>
      <c r="D32924" s="2" t="s">
        <v>17670</v>
      </c>
      <c r="E32924">
        <v>2310</v>
      </c>
      <c r="F32924" s="2" t="s">
        <v>91820</v>
      </c>
      <c r="G32924">
        <v>2310</v>
      </c>
      <c r="H32924" s="2" t="s">
        <v>36</v>
      </c>
      <c r="J32924" s="2" t="s">
        <v>36</v>
      </c>
    </row>
    <row r="32925" spans="1:11" x14ac:dyDescent="0.35">
      <c r="A32925">
        <v>1036832</v>
      </c>
      <c r="B32925" s="2" t="s">
        <v>90395</v>
      </c>
      <c r="C32925">
        <v>2310</v>
      </c>
      <c r="D32925" s="2" t="s">
        <v>13931</v>
      </c>
      <c r="E32925">
        <v>2310</v>
      </c>
      <c r="F32925" s="2" t="s">
        <v>90353</v>
      </c>
      <c r="G32925">
        <v>2310</v>
      </c>
      <c r="H32925" s="2" t="s">
        <v>90281</v>
      </c>
      <c r="I32925">
        <v>2310</v>
      </c>
      <c r="J32925" s="2" t="s">
        <v>90814</v>
      </c>
      <c r="K32925">
        <v>2310</v>
      </c>
    </row>
    <row r="32926" spans="1:11" x14ac:dyDescent="0.35">
      <c r="A32926">
        <v>1036832</v>
      </c>
      <c r="B32926" s="2" t="s">
        <v>52528</v>
      </c>
      <c r="C32926">
        <v>2310</v>
      </c>
      <c r="D32926" s="2" t="s">
        <v>90369</v>
      </c>
      <c r="E32926">
        <v>2310</v>
      </c>
      <c r="F32926" s="2" t="s">
        <v>91792</v>
      </c>
      <c r="G32926">
        <v>2310</v>
      </c>
      <c r="H32926" s="2" t="s">
        <v>18662</v>
      </c>
      <c r="I32926">
        <v>2310</v>
      </c>
      <c r="J32926" s="2" t="s">
        <v>90465</v>
      </c>
      <c r="K32926">
        <v>2310</v>
      </c>
    </row>
    <row r="32927" spans="1:11" x14ac:dyDescent="0.35">
      <c r="A32927">
        <v>1036832</v>
      </c>
      <c r="B32927" s="2" t="s">
        <v>90411</v>
      </c>
      <c r="C32927">
        <v>2310</v>
      </c>
      <c r="D32927" s="2" t="s">
        <v>90341</v>
      </c>
      <c r="E32927">
        <v>2310</v>
      </c>
      <c r="F32927" s="2" t="s">
        <v>90478</v>
      </c>
      <c r="G32927">
        <v>2310</v>
      </c>
      <c r="H32927" s="2" t="s">
        <v>6375</v>
      </c>
      <c r="I32927">
        <v>2310</v>
      </c>
      <c r="J32927" s="2" t="s">
        <v>90525</v>
      </c>
      <c r="K32927">
        <v>2310</v>
      </c>
    </row>
    <row r="32928" spans="1:11" x14ac:dyDescent="0.35">
      <c r="A32928">
        <v>1036832</v>
      </c>
      <c r="B32928" s="2" t="s">
        <v>1964</v>
      </c>
      <c r="C32928">
        <v>2310</v>
      </c>
      <c r="D32928" s="2" t="s">
        <v>90479</v>
      </c>
      <c r="E32928">
        <v>2310</v>
      </c>
      <c r="F32928" s="2" t="s">
        <v>90879</v>
      </c>
      <c r="G32928">
        <v>2310</v>
      </c>
      <c r="H32928" s="2" t="s">
        <v>13027</v>
      </c>
      <c r="I32928">
        <v>2310</v>
      </c>
      <c r="J32928" s="2" t="s">
        <v>90295</v>
      </c>
      <c r="K32928">
        <v>2310</v>
      </c>
    </row>
    <row r="32929" spans="1:11" x14ac:dyDescent="0.35">
      <c r="A32929">
        <v>1036832</v>
      </c>
      <c r="B32929" s="2" t="s">
        <v>90262</v>
      </c>
      <c r="C32929">
        <v>2310</v>
      </c>
      <c r="D32929" s="2" t="s">
        <v>90748</v>
      </c>
      <c r="E32929">
        <v>2310</v>
      </c>
      <c r="F32929" s="2" t="s">
        <v>36</v>
      </c>
      <c r="H32929" s="2" t="s">
        <v>36</v>
      </c>
      <c r="J32929" s="2" t="s">
        <v>36</v>
      </c>
    </row>
    <row r="32930" spans="1:11" x14ac:dyDescent="0.35">
      <c r="A32930">
        <v>1036857</v>
      </c>
      <c r="B32930" s="2" t="s">
        <v>91858</v>
      </c>
      <c r="C32930">
        <v>2310</v>
      </c>
      <c r="D32930" s="2" t="s">
        <v>90837</v>
      </c>
      <c r="E32930">
        <v>2310</v>
      </c>
      <c r="F32930" s="2" t="s">
        <v>90464</v>
      </c>
      <c r="G32930">
        <v>2310</v>
      </c>
      <c r="H32930" s="2" t="s">
        <v>90711</v>
      </c>
      <c r="I32930">
        <v>2310</v>
      </c>
      <c r="J32930" s="2" t="s">
        <v>92262</v>
      </c>
      <c r="K32930">
        <v>2310</v>
      </c>
    </row>
    <row r="32931" spans="1:11" x14ac:dyDescent="0.35">
      <c r="A32931">
        <v>1036857</v>
      </c>
      <c r="B32931" s="2" t="s">
        <v>90970</v>
      </c>
      <c r="C32931">
        <v>2310</v>
      </c>
      <c r="D32931" s="2" t="s">
        <v>78482</v>
      </c>
      <c r="E32931">
        <v>2310</v>
      </c>
      <c r="F32931" s="2" t="s">
        <v>36</v>
      </c>
      <c r="H32931" s="2" t="s">
        <v>36</v>
      </c>
      <c r="J32931" s="2" t="s">
        <v>36</v>
      </c>
    </row>
    <row r="32932" spans="1:11" x14ac:dyDescent="0.35">
      <c r="A32932">
        <v>1036872</v>
      </c>
      <c r="B32932" s="2" t="s">
        <v>90706</v>
      </c>
      <c r="C32932">
        <v>2310</v>
      </c>
      <c r="D32932" s="2" t="s">
        <v>18674</v>
      </c>
      <c r="E32932">
        <v>2310</v>
      </c>
      <c r="F32932" s="2" t="s">
        <v>90395</v>
      </c>
      <c r="G32932">
        <v>2310</v>
      </c>
      <c r="H32932" s="2" t="s">
        <v>90711</v>
      </c>
      <c r="I32932">
        <v>2310</v>
      </c>
      <c r="J32932" s="2" t="s">
        <v>18662</v>
      </c>
      <c r="K32932">
        <v>2310</v>
      </c>
    </row>
    <row r="32933" spans="1:11" x14ac:dyDescent="0.35">
      <c r="A32933">
        <v>1036872</v>
      </c>
      <c r="B32933" s="2" t="s">
        <v>90254</v>
      </c>
      <c r="C32933">
        <v>2310</v>
      </c>
      <c r="D32933" s="2" t="s">
        <v>91448</v>
      </c>
      <c r="E32933">
        <v>2310</v>
      </c>
      <c r="F32933" s="2" t="s">
        <v>90190</v>
      </c>
      <c r="G32933">
        <v>2310</v>
      </c>
      <c r="H32933" s="2" t="s">
        <v>90525</v>
      </c>
      <c r="I32933">
        <v>2310</v>
      </c>
      <c r="J32933" s="2" t="s">
        <v>1964</v>
      </c>
      <c r="K32933">
        <v>2310</v>
      </c>
    </row>
    <row r="32934" spans="1:11" x14ac:dyDescent="0.35">
      <c r="A32934">
        <v>1036872</v>
      </c>
      <c r="B32934" s="2" t="s">
        <v>90229</v>
      </c>
      <c r="C32934">
        <v>2310</v>
      </c>
      <c r="D32934" s="2" t="s">
        <v>90426</v>
      </c>
      <c r="E32934">
        <v>2310</v>
      </c>
      <c r="F32934" s="2" t="s">
        <v>4293</v>
      </c>
      <c r="G32934">
        <v>2310</v>
      </c>
      <c r="H32934" s="2" t="s">
        <v>90715</v>
      </c>
      <c r="I32934">
        <v>2310</v>
      </c>
      <c r="J32934" s="2" t="s">
        <v>91351</v>
      </c>
      <c r="K32934">
        <v>2310</v>
      </c>
    </row>
    <row r="32935" spans="1:11" x14ac:dyDescent="0.35">
      <c r="A32935">
        <v>1036872</v>
      </c>
      <c r="B32935" s="2" t="s">
        <v>90747</v>
      </c>
      <c r="C32935">
        <v>2310</v>
      </c>
      <c r="D32935" s="2" t="s">
        <v>91383</v>
      </c>
      <c r="E32935">
        <v>2310</v>
      </c>
      <c r="F32935" s="2" t="s">
        <v>90676</v>
      </c>
      <c r="G32935">
        <v>2310</v>
      </c>
      <c r="H32935" s="2" t="s">
        <v>90314</v>
      </c>
      <c r="I32935">
        <v>2310</v>
      </c>
      <c r="J32935" s="2" t="s">
        <v>11554</v>
      </c>
      <c r="K32935">
        <v>2310</v>
      </c>
    </row>
    <row r="32936" spans="1:11" x14ac:dyDescent="0.35">
      <c r="A32936">
        <v>1036872</v>
      </c>
      <c r="B32936" s="2" t="s">
        <v>38912</v>
      </c>
      <c r="C32936">
        <v>2310</v>
      </c>
      <c r="D32936" s="2" t="s">
        <v>90295</v>
      </c>
      <c r="E32936">
        <v>2310</v>
      </c>
      <c r="F32936" s="2" t="s">
        <v>90270</v>
      </c>
      <c r="G32936">
        <v>2310</v>
      </c>
      <c r="H32936" s="2" t="s">
        <v>11612</v>
      </c>
      <c r="I32936">
        <v>2310</v>
      </c>
      <c r="J32936" s="2" t="s">
        <v>31852</v>
      </c>
      <c r="K32936">
        <v>2310</v>
      </c>
    </row>
    <row r="32937" spans="1:11" x14ac:dyDescent="0.35">
      <c r="A32937">
        <v>1036872</v>
      </c>
      <c r="B32937" s="2" t="s">
        <v>90245</v>
      </c>
      <c r="C32937">
        <v>2310</v>
      </c>
      <c r="D32937" s="2" t="s">
        <v>90515</v>
      </c>
      <c r="E32937">
        <v>2310</v>
      </c>
      <c r="F32937" s="2" t="s">
        <v>91430</v>
      </c>
      <c r="G32937">
        <v>2310</v>
      </c>
      <c r="H32937" s="2" t="s">
        <v>6524</v>
      </c>
      <c r="I32937">
        <v>2310</v>
      </c>
      <c r="J32937" s="2" t="s">
        <v>90199</v>
      </c>
      <c r="K32937">
        <v>2310</v>
      </c>
    </row>
    <row r="32938" spans="1:11" x14ac:dyDescent="0.35">
      <c r="A32938">
        <v>1036872</v>
      </c>
      <c r="B32938" s="2" t="s">
        <v>90267</v>
      </c>
      <c r="C32938">
        <v>2310</v>
      </c>
      <c r="D32938" s="2" t="s">
        <v>91635</v>
      </c>
      <c r="E32938">
        <v>2310</v>
      </c>
      <c r="F32938" s="2" t="s">
        <v>15310</v>
      </c>
      <c r="G32938">
        <v>2310</v>
      </c>
      <c r="H32938" s="2" t="s">
        <v>36</v>
      </c>
      <c r="J32938" s="2" t="s">
        <v>36</v>
      </c>
    </row>
    <row r="32939" spans="1:11" x14ac:dyDescent="0.35">
      <c r="A32939">
        <v>1036874</v>
      </c>
      <c r="B32939" s="2" t="s">
        <v>32433</v>
      </c>
      <c r="C32939">
        <v>2310</v>
      </c>
      <c r="D32939" s="2" t="s">
        <v>17499</v>
      </c>
      <c r="E32939">
        <v>2310</v>
      </c>
      <c r="F32939" s="2" t="s">
        <v>93403</v>
      </c>
      <c r="G32939">
        <v>2310</v>
      </c>
      <c r="H32939" s="2" t="s">
        <v>36</v>
      </c>
      <c r="J32939" s="2" t="s">
        <v>36</v>
      </c>
    </row>
    <row r="32940" spans="1:11" x14ac:dyDescent="0.35">
      <c r="A32940">
        <v>1036881</v>
      </c>
      <c r="B32940" s="2" t="s">
        <v>90970</v>
      </c>
      <c r="C32940">
        <v>2310</v>
      </c>
      <c r="D32940" s="2" t="s">
        <v>36</v>
      </c>
      <c r="F32940" s="2" t="s">
        <v>36</v>
      </c>
      <c r="H32940" s="2" t="s">
        <v>36</v>
      </c>
      <c r="J32940" s="2" t="s">
        <v>36</v>
      </c>
    </row>
    <row r="32941" spans="1:11" x14ac:dyDescent="0.35">
      <c r="A32941">
        <v>1036912</v>
      </c>
      <c r="B32941" s="2" t="s">
        <v>90183</v>
      </c>
      <c r="C32941">
        <v>2310</v>
      </c>
      <c r="D32941" s="2" t="s">
        <v>90395</v>
      </c>
      <c r="E32941">
        <v>2310</v>
      </c>
      <c r="F32941" s="2" t="s">
        <v>90645</v>
      </c>
      <c r="G32941">
        <v>2310</v>
      </c>
      <c r="H32941" s="2" t="s">
        <v>90194</v>
      </c>
      <c r="I32941">
        <v>2310</v>
      </c>
      <c r="J32941" s="2" t="s">
        <v>90619</v>
      </c>
      <c r="K32941">
        <v>2310</v>
      </c>
    </row>
    <row r="32942" spans="1:11" x14ac:dyDescent="0.35">
      <c r="A32942">
        <v>1036912</v>
      </c>
      <c r="B32942" s="2" t="s">
        <v>93355</v>
      </c>
      <c r="C32942">
        <v>2310</v>
      </c>
      <c r="D32942" s="2" t="s">
        <v>90345</v>
      </c>
      <c r="E32942">
        <v>2310</v>
      </c>
      <c r="F32942" s="2" t="s">
        <v>36</v>
      </c>
      <c r="H32942" s="2" t="s">
        <v>36</v>
      </c>
      <c r="J32942" s="2" t="s">
        <v>36</v>
      </c>
    </row>
    <row r="32943" spans="1:11" x14ac:dyDescent="0.35">
      <c r="A32943">
        <v>1036922</v>
      </c>
      <c r="B32943" s="2" t="s">
        <v>2672</v>
      </c>
      <c r="C32943">
        <v>2310</v>
      </c>
      <c r="D32943" s="2" t="s">
        <v>90209</v>
      </c>
      <c r="E32943">
        <v>2310</v>
      </c>
      <c r="F32943" s="2" t="s">
        <v>36</v>
      </c>
      <c r="H32943" s="2" t="s">
        <v>36</v>
      </c>
      <c r="J32943" s="2" t="s">
        <v>36</v>
      </c>
    </row>
    <row r="32944" spans="1:11" x14ac:dyDescent="0.35">
      <c r="A32944">
        <v>1036925</v>
      </c>
      <c r="B32944" s="2" t="s">
        <v>90202</v>
      </c>
      <c r="C32944">
        <v>2310</v>
      </c>
      <c r="D32944" s="2" t="s">
        <v>90396</v>
      </c>
      <c r="E32944">
        <v>2310</v>
      </c>
      <c r="F32944" s="2" t="s">
        <v>90225</v>
      </c>
      <c r="G32944">
        <v>2310</v>
      </c>
      <c r="H32944" s="2" t="s">
        <v>90341</v>
      </c>
      <c r="I32944">
        <v>2310</v>
      </c>
      <c r="J32944" s="2" t="s">
        <v>91631</v>
      </c>
      <c r="K32944">
        <v>2310</v>
      </c>
    </row>
    <row r="32945" spans="1:11" x14ac:dyDescent="0.35">
      <c r="A32945">
        <v>1036925</v>
      </c>
      <c r="B32945" s="2" t="s">
        <v>90347</v>
      </c>
      <c r="C32945">
        <v>2310</v>
      </c>
      <c r="D32945" s="2" t="s">
        <v>90221</v>
      </c>
      <c r="E32945">
        <v>2310</v>
      </c>
      <c r="F32945" s="2" t="s">
        <v>90361</v>
      </c>
      <c r="G32945">
        <v>2310</v>
      </c>
      <c r="H32945" s="2" t="s">
        <v>36</v>
      </c>
      <c r="J32945" s="2" t="s">
        <v>36</v>
      </c>
    </row>
    <row r="32946" spans="1:11" x14ac:dyDescent="0.35">
      <c r="A32946">
        <v>1036929</v>
      </c>
      <c r="B32946" s="2" t="s">
        <v>2672</v>
      </c>
      <c r="C32946">
        <v>2310</v>
      </c>
      <c r="D32946" s="2" t="s">
        <v>90209</v>
      </c>
      <c r="E32946">
        <v>2310</v>
      </c>
      <c r="F32946" s="2" t="s">
        <v>36</v>
      </c>
      <c r="H32946" s="2" t="s">
        <v>36</v>
      </c>
      <c r="J32946" s="2" t="s">
        <v>36</v>
      </c>
    </row>
    <row r="32947" spans="1:11" x14ac:dyDescent="0.35">
      <c r="A32947">
        <v>1036935</v>
      </c>
      <c r="B32947" s="2" t="s">
        <v>32433</v>
      </c>
      <c r="C32947">
        <v>2310</v>
      </c>
      <c r="D32947" s="2" t="s">
        <v>36</v>
      </c>
      <c r="F32947" s="2" t="s">
        <v>36</v>
      </c>
      <c r="H32947" s="2" t="s">
        <v>36</v>
      </c>
      <c r="J32947" s="2" t="s">
        <v>36</v>
      </c>
    </row>
    <row r="32948" spans="1:11" x14ac:dyDescent="0.35">
      <c r="A32948">
        <v>1036941</v>
      </c>
      <c r="B32948" s="2" t="s">
        <v>2672</v>
      </c>
      <c r="C32948">
        <v>2310</v>
      </c>
      <c r="D32948" s="2" t="s">
        <v>90209</v>
      </c>
      <c r="E32948">
        <v>2310</v>
      </c>
      <c r="F32948" s="2" t="s">
        <v>36</v>
      </c>
      <c r="H32948" s="2" t="s">
        <v>36</v>
      </c>
      <c r="J32948" s="2" t="s">
        <v>36</v>
      </c>
    </row>
    <row r="32949" spans="1:11" x14ac:dyDescent="0.35">
      <c r="A32949">
        <v>1036956</v>
      </c>
      <c r="B32949" s="2" t="s">
        <v>90873</v>
      </c>
      <c r="C32949">
        <v>2310</v>
      </c>
      <c r="D32949" s="2" t="s">
        <v>90711</v>
      </c>
      <c r="E32949">
        <v>2310</v>
      </c>
      <c r="F32949" s="2" t="s">
        <v>90250</v>
      </c>
      <c r="G32949">
        <v>2310</v>
      </c>
      <c r="H32949" s="2" t="s">
        <v>90361</v>
      </c>
      <c r="I32949">
        <v>2310</v>
      </c>
      <c r="J32949" s="2" t="s">
        <v>2511</v>
      </c>
      <c r="K32949">
        <v>2310</v>
      </c>
    </row>
    <row r="32950" spans="1:11" x14ac:dyDescent="0.35">
      <c r="A32950">
        <v>1036989</v>
      </c>
      <c r="B32950" s="2" t="s">
        <v>90784</v>
      </c>
      <c r="C32950">
        <v>2310</v>
      </c>
      <c r="D32950" s="2" t="s">
        <v>92856</v>
      </c>
      <c r="E32950">
        <v>2310</v>
      </c>
      <c r="F32950" s="2" t="s">
        <v>133</v>
      </c>
      <c r="G32950">
        <v>2310</v>
      </c>
      <c r="H32950" s="2" t="s">
        <v>90785</v>
      </c>
      <c r="I32950">
        <v>2310</v>
      </c>
      <c r="J32950" s="2" t="s">
        <v>90396</v>
      </c>
      <c r="K32950">
        <v>2310</v>
      </c>
    </row>
    <row r="32951" spans="1:11" x14ac:dyDescent="0.35">
      <c r="A32951">
        <v>1036989</v>
      </c>
      <c r="B32951" s="2" t="s">
        <v>90174</v>
      </c>
      <c r="C32951">
        <v>2310</v>
      </c>
      <c r="D32951" s="2" t="s">
        <v>72155</v>
      </c>
      <c r="E32951">
        <v>2310</v>
      </c>
      <c r="F32951" s="2" t="s">
        <v>90225</v>
      </c>
      <c r="G32951">
        <v>2310</v>
      </c>
      <c r="H32951" s="2" t="s">
        <v>90341</v>
      </c>
      <c r="I32951">
        <v>2310</v>
      </c>
      <c r="J32951" s="2" t="s">
        <v>90235</v>
      </c>
      <c r="K32951">
        <v>2310</v>
      </c>
    </row>
    <row r="32952" spans="1:11" x14ac:dyDescent="0.35">
      <c r="A32952">
        <v>1036989</v>
      </c>
      <c r="B32952" s="2" t="s">
        <v>90667</v>
      </c>
      <c r="C32952">
        <v>2310</v>
      </c>
      <c r="D32952" s="2" t="s">
        <v>36</v>
      </c>
      <c r="F32952" s="2" t="s">
        <v>36</v>
      </c>
      <c r="H32952" s="2" t="s">
        <v>36</v>
      </c>
      <c r="J32952" s="2" t="s">
        <v>36</v>
      </c>
    </row>
    <row r="32953" spans="1:11" x14ac:dyDescent="0.35">
      <c r="A32953">
        <v>1036993</v>
      </c>
      <c r="B32953" s="2" t="s">
        <v>32433</v>
      </c>
      <c r="C32953">
        <v>2310</v>
      </c>
      <c r="D32953" s="2" t="s">
        <v>1964</v>
      </c>
      <c r="E32953">
        <v>2310</v>
      </c>
      <c r="F32953" s="2" t="s">
        <v>36</v>
      </c>
      <c r="H32953" s="2" t="s">
        <v>36</v>
      </c>
      <c r="J32953" s="2" t="s">
        <v>36</v>
      </c>
    </row>
    <row r="32954" spans="1:11" x14ac:dyDescent="0.35">
      <c r="A32954">
        <v>1037040</v>
      </c>
      <c r="B32954" s="2" t="s">
        <v>18784</v>
      </c>
      <c r="C32954">
        <v>2310</v>
      </c>
      <c r="D32954" s="2" t="s">
        <v>90173</v>
      </c>
      <c r="E32954">
        <v>2310</v>
      </c>
      <c r="F32954" s="2" t="s">
        <v>90207</v>
      </c>
      <c r="G32954">
        <v>2310</v>
      </c>
      <c r="H32954" s="2" t="s">
        <v>90484</v>
      </c>
      <c r="I32954">
        <v>2310</v>
      </c>
      <c r="J32954" s="2" t="s">
        <v>90359</v>
      </c>
      <c r="K32954">
        <v>2310</v>
      </c>
    </row>
    <row r="32955" spans="1:11" x14ac:dyDescent="0.35">
      <c r="A32955">
        <v>1037051</v>
      </c>
      <c r="B32955" s="2" t="s">
        <v>32433</v>
      </c>
      <c r="C32955">
        <v>2310</v>
      </c>
      <c r="D32955" s="2" t="s">
        <v>52528</v>
      </c>
      <c r="E32955">
        <v>2310</v>
      </c>
      <c r="F32955" s="2" t="s">
        <v>90277</v>
      </c>
      <c r="G32955">
        <v>2310</v>
      </c>
      <c r="H32955" s="2" t="s">
        <v>6375</v>
      </c>
      <c r="I32955">
        <v>2310</v>
      </c>
      <c r="J32955" s="2" t="s">
        <v>36</v>
      </c>
    </row>
    <row r="32956" spans="1:11" x14ac:dyDescent="0.35">
      <c r="A32956">
        <v>1037076</v>
      </c>
      <c r="B32956" s="2" t="s">
        <v>90188</v>
      </c>
      <c r="C32956">
        <v>2310</v>
      </c>
      <c r="D32956" s="2" t="s">
        <v>32433</v>
      </c>
      <c r="E32956">
        <v>2310</v>
      </c>
      <c r="F32956" s="2" t="s">
        <v>90277</v>
      </c>
      <c r="G32956">
        <v>2310</v>
      </c>
      <c r="H32956" s="2" t="s">
        <v>91255</v>
      </c>
      <c r="I32956">
        <v>2310</v>
      </c>
      <c r="J32956" s="2" t="s">
        <v>93282</v>
      </c>
      <c r="K32956">
        <v>2310</v>
      </c>
    </row>
    <row r="32957" spans="1:11" x14ac:dyDescent="0.35">
      <c r="A32957">
        <v>1037076</v>
      </c>
      <c r="B32957" s="2" t="s">
        <v>90347</v>
      </c>
      <c r="C32957">
        <v>2310</v>
      </c>
      <c r="D32957" s="2" t="s">
        <v>5487</v>
      </c>
      <c r="E32957">
        <v>2310</v>
      </c>
      <c r="F32957" s="2" t="s">
        <v>36</v>
      </c>
      <c r="H32957" s="2" t="s">
        <v>36</v>
      </c>
      <c r="J32957" s="2" t="s">
        <v>36</v>
      </c>
    </row>
    <row r="32958" spans="1:11" x14ac:dyDescent="0.35">
      <c r="A32958">
        <v>1037110</v>
      </c>
      <c r="B32958" s="2" t="s">
        <v>91652</v>
      </c>
      <c r="C32958">
        <v>2310</v>
      </c>
      <c r="D32958" s="2" t="s">
        <v>90396</v>
      </c>
      <c r="E32958">
        <v>2310</v>
      </c>
      <c r="F32958" s="2" t="s">
        <v>90711</v>
      </c>
      <c r="G32958">
        <v>2310</v>
      </c>
      <c r="H32958" s="2" t="s">
        <v>90530</v>
      </c>
      <c r="I32958">
        <v>2310</v>
      </c>
      <c r="J32958" s="2" t="s">
        <v>90277</v>
      </c>
      <c r="K32958">
        <v>2310</v>
      </c>
    </row>
    <row r="32959" spans="1:11" x14ac:dyDescent="0.35">
      <c r="A32959">
        <v>1037110</v>
      </c>
      <c r="B32959" s="2" t="s">
        <v>90539</v>
      </c>
      <c r="C32959">
        <v>2310</v>
      </c>
      <c r="D32959" s="2" t="s">
        <v>37571</v>
      </c>
      <c r="E32959">
        <v>2310</v>
      </c>
      <c r="F32959" s="2" t="s">
        <v>90347</v>
      </c>
      <c r="G32959">
        <v>2310</v>
      </c>
      <c r="H32959" s="2" t="s">
        <v>90501</v>
      </c>
      <c r="I32959">
        <v>2310</v>
      </c>
      <c r="J32959" s="2" t="s">
        <v>90197</v>
      </c>
      <c r="K32959">
        <v>2310</v>
      </c>
    </row>
    <row r="32960" spans="1:11" x14ac:dyDescent="0.35">
      <c r="A32960">
        <v>1037110</v>
      </c>
      <c r="B32960" s="2" t="s">
        <v>90231</v>
      </c>
      <c r="C32960">
        <v>2310</v>
      </c>
      <c r="D32960" s="2" t="s">
        <v>91875</v>
      </c>
      <c r="E32960">
        <v>2310</v>
      </c>
      <c r="F32960" s="2" t="s">
        <v>36</v>
      </c>
      <c r="H32960" s="2" t="s">
        <v>36</v>
      </c>
      <c r="J32960" s="2" t="s">
        <v>36</v>
      </c>
    </row>
    <row r="32961" spans="1:11" x14ac:dyDescent="0.35">
      <c r="A32961">
        <v>1037124</v>
      </c>
      <c r="B32961" s="2" t="s">
        <v>32433</v>
      </c>
      <c r="C32961">
        <v>2310</v>
      </c>
      <c r="D32961" s="2" t="s">
        <v>90361</v>
      </c>
      <c r="E32961">
        <v>2310</v>
      </c>
      <c r="F32961" s="2" t="s">
        <v>90669</v>
      </c>
      <c r="G32961">
        <v>2310</v>
      </c>
      <c r="H32961" s="2" t="s">
        <v>90748</v>
      </c>
      <c r="I32961">
        <v>2310</v>
      </c>
      <c r="J32961" s="2" t="s">
        <v>92279</v>
      </c>
      <c r="K32961">
        <v>2310</v>
      </c>
    </row>
    <row r="32962" spans="1:11" x14ac:dyDescent="0.35">
      <c r="A32962">
        <v>1037159</v>
      </c>
      <c r="B32962" s="2" t="s">
        <v>90188</v>
      </c>
      <c r="C32962">
        <v>2310</v>
      </c>
      <c r="D32962" s="2" t="s">
        <v>90602</v>
      </c>
      <c r="E32962">
        <v>2310</v>
      </c>
      <c r="F32962" s="2" t="s">
        <v>90268</v>
      </c>
      <c r="G32962">
        <v>2310</v>
      </c>
      <c r="H32962" s="2" t="s">
        <v>36</v>
      </c>
      <c r="J32962" s="2" t="s">
        <v>36</v>
      </c>
    </row>
    <row r="32963" spans="1:11" x14ac:dyDescent="0.35">
      <c r="A32963">
        <v>1037165</v>
      </c>
      <c r="B32963" s="2" t="s">
        <v>90210</v>
      </c>
      <c r="C32963">
        <v>2310</v>
      </c>
      <c r="D32963" s="2" t="s">
        <v>72155</v>
      </c>
      <c r="E32963">
        <v>2310</v>
      </c>
      <c r="F32963" s="2" t="s">
        <v>90197</v>
      </c>
      <c r="G32963">
        <v>2310</v>
      </c>
      <c r="H32963" s="2" t="s">
        <v>36</v>
      </c>
      <c r="J32963" s="2" t="s">
        <v>36</v>
      </c>
    </row>
    <row r="32964" spans="1:11" x14ac:dyDescent="0.35">
      <c r="A32964">
        <v>1037173</v>
      </c>
      <c r="B32964" s="2" t="s">
        <v>92640</v>
      </c>
      <c r="C32964">
        <v>2310</v>
      </c>
      <c r="D32964" s="2" t="s">
        <v>91063</v>
      </c>
      <c r="E32964">
        <v>2310</v>
      </c>
      <c r="F32964" s="2" t="s">
        <v>92072</v>
      </c>
      <c r="G32964">
        <v>2310</v>
      </c>
      <c r="H32964" s="2" t="s">
        <v>90173</v>
      </c>
      <c r="I32964">
        <v>2310</v>
      </c>
      <c r="J32964" s="2" t="s">
        <v>71631</v>
      </c>
      <c r="K32964">
        <v>2310</v>
      </c>
    </row>
    <row r="32965" spans="1:11" x14ac:dyDescent="0.35">
      <c r="A32965">
        <v>1037173</v>
      </c>
      <c r="B32965" s="2" t="s">
        <v>90515</v>
      </c>
      <c r="C32965">
        <v>2310</v>
      </c>
      <c r="D32965" s="2" t="s">
        <v>90199</v>
      </c>
      <c r="E32965">
        <v>2310</v>
      </c>
      <c r="F32965" s="2" t="s">
        <v>36</v>
      </c>
      <c r="H32965" s="2" t="s">
        <v>36</v>
      </c>
      <c r="J32965" s="2" t="s">
        <v>36</v>
      </c>
    </row>
    <row r="32966" spans="1:11" x14ac:dyDescent="0.35">
      <c r="A32966">
        <v>1037207</v>
      </c>
      <c r="B32966" s="2" t="s">
        <v>32433</v>
      </c>
      <c r="C32966">
        <v>2310</v>
      </c>
      <c r="D32966" s="2" t="s">
        <v>91631</v>
      </c>
      <c r="E32966">
        <v>2310</v>
      </c>
      <c r="F32966" s="2" t="s">
        <v>90194</v>
      </c>
      <c r="G32966">
        <v>2310</v>
      </c>
      <c r="H32966" s="2" t="s">
        <v>92188</v>
      </c>
      <c r="I32966">
        <v>2310</v>
      </c>
      <c r="J32966" s="2" t="s">
        <v>90334</v>
      </c>
      <c r="K32966">
        <v>2310</v>
      </c>
    </row>
    <row r="32967" spans="1:11" x14ac:dyDescent="0.35">
      <c r="A32967">
        <v>1037207</v>
      </c>
      <c r="B32967" s="2" t="s">
        <v>11554</v>
      </c>
      <c r="C32967">
        <v>2310</v>
      </c>
      <c r="D32967" s="2" t="s">
        <v>90197</v>
      </c>
      <c r="E32967">
        <v>2310</v>
      </c>
      <c r="F32967" s="2" t="s">
        <v>91820</v>
      </c>
      <c r="G32967">
        <v>2310</v>
      </c>
      <c r="H32967" s="2" t="s">
        <v>6700</v>
      </c>
      <c r="I32967">
        <v>2310</v>
      </c>
      <c r="J32967" s="2" t="s">
        <v>36</v>
      </c>
    </row>
    <row r="32968" spans="1:11" x14ac:dyDescent="0.35">
      <c r="A32968">
        <v>1037277</v>
      </c>
      <c r="B32968" s="2" t="s">
        <v>90395</v>
      </c>
      <c r="C32968">
        <v>2310</v>
      </c>
      <c r="D32968" s="2" t="s">
        <v>90230</v>
      </c>
      <c r="E32968">
        <v>2310</v>
      </c>
      <c r="F32968" s="2" t="s">
        <v>90207</v>
      </c>
      <c r="G32968">
        <v>2310</v>
      </c>
      <c r="H32968" s="2" t="s">
        <v>6524</v>
      </c>
      <c r="I32968">
        <v>2310</v>
      </c>
      <c r="J32968" s="2" t="s">
        <v>90292</v>
      </c>
      <c r="K32968">
        <v>2310</v>
      </c>
    </row>
    <row r="32969" spans="1:11" x14ac:dyDescent="0.35">
      <c r="A32969">
        <v>1037277</v>
      </c>
      <c r="B32969" s="2" t="s">
        <v>91126</v>
      </c>
      <c r="C32969">
        <v>2310</v>
      </c>
      <c r="D32969" s="2" t="s">
        <v>36</v>
      </c>
      <c r="F32969" s="2" t="s">
        <v>36</v>
      </c>
      <c r="H32969" s="2" t="s">
        <v>36</v>
      </c>
      <c r="J32969" s="2" t="s">
        <v>36</v>
      </c>
    </row>
    <row r="32970" spans="1:11" x14ac:dyDescent="0.35">
      <c r="A32970">
        <v>1037719</v>
      </c>
      <c r="B32970" s="2" t="s">
        <v>6524</v>
      </c>
      <c r="C32970">
        <v>2310</v>
      </c>
      <c r="D32970" s="2" t="s">
        <v>93404</v>
      </c>
      <c r="E32970">
        <v>2310</v>
      </c>
      <c r="F32970" s="2" t="s">
        <v>90805</v>
      </c>
      <c r="G32970">
        <v>2310</v>
      </c>
      <c r="H32970" s="2" t="s">
        <v>36</v>
      </c>
      <c r="J32970" s="2" t="s">
        <v>36</v>
      </c>
    </row>
    <row r="32971" spans="1:11" x14ac:dyDescent="0.35">
      <c r="A32971">
        <v>1037720</v>
      </c>
      <c r="B32971" s="2" t="s">
        <v>92335</v>
      </c>
      <c r="C32971">
        <v>2310</v>
      </c>
      <c r="D32971" s="2" t="s">
        <v>36</v>
      </c>
      <c r="F32971" s="2" t="s">
        <v>36</v>
      </c>
      <c r="H32971" s="2" t="s">
        <v>36</v>
      </c>
      <c r="J32971" s="2" t="s">
        <v>36</v>
      </c>
    </row>
    <row r="32972" spans="1:11" x14ac:dyDescent="0.35">
      <c r="A32972">
        <v>1037721</v>
      </c>
      <c r="B32972" s="2" t="s">
        <v>90873</v>
      </c>
      <c r="C32972">
        <v>2310</v>
      </c>
      <c r="D32972" s="2" t="s">
        <v>90706</v>
      </c>
      <c r="E32972">
        <v>2310</v>
      </c>
      <c r="F32972" s="2" t="s">
        <v>18674</v>
      </c>
      <c r="G32972">
        <v>2310</v>
      </c>
      <c r="H32972" s="2" t="s">
        <v>90210</v>
      </c>
      <c r="I32972">
        <v>2310</v>
      </c>
      <c r="J32972" s="2" t="s">
        <v>13931</v>
      </c>
      <c r="K32972">
        <v>2310</v>
      </c>
    </row>
    <row r="32973" spans="1:11" x14ac:dyDescent="0.35">
      <c r="A32973">
        <v>1037721</v>
      </c>
      <c r="B32973" s="2" t="s">
        <v>90188</v>
      </c>
      <c r="C32973">
        <v>2310</v>
      </c>
      <c r="D32973" s="2" t="s">
        <v>90189</v>
      </c>
      <c r="E32973">
        <v>2310</v>
      </c>
      <c r="F32973" s="2" t="s">
        <v>18662</v>
      </c>
      <c r="G32973">
        <v>2310</v>
      </c>
      <c r="H32973" s="2" t="s">
        <v>90411</v>
      </c>
      <c r="I32973">
        <v>2310</v>
      </c>
      <c r="J32973" s="2" t="s">
        <v>90173</v>
      </c>
      <c r="K32973">
        <v>2310</v>
      </c>
    </row>
    <row r="32974" spans="1:11" x14ac:dyDescent="0.35">
      <c r="A32974">
        <v>1037721</v>
      </c>
      <c r="B32974" s="2" t="s">
        <v>6375</v>
      </c>
      <c r="C32974">
        <v>2310</v>
      </c>
      <c r="D32974" s="2" t="s">
        <v>90190</v>
      </c>
      <c r="E32974">
        <v>2310</v>
      </c>
      <c r="F32974" s="2" t="s">
        <v>1964</v>
      </c>
      <c r="G32974">
        <v>2310</v>
      </c>
      <c r="H32974" s="2" t="s">
        <v>4293</v>
      </c>
      <c r="I32974">
        <v>2310</v>
      </c>
      <c r="J32974" s="2" t="s">
        <v>90361</v>
      </c>
      <c r="K32974">
        <v>2310</v>
      </c>
    </row>
    <row r="32975" spans="1:11" x14ac:dyDescent="0.35">
      <c r="A32975">
        <v>1037721</v>
      </c>
      <c r="B32975" s="2" t="s">
        <v>13027</v>
      </c>
      <c r="C32975">
        <v>2310</v>
      </c>
      <c r="D32975" s="2" t="s">
        <v>11554</v>
      </c>
      <c r="E32975">
        <v>2310</v>
      </c>
      <c r="F32975" s="2" t="s">
        <v>90197</v>
      </c>
      <c r="G32975">
        <v>2310</v>
      </c>
      <c r="H32975" s="2" t="s">
        <v>90365</v>
      </c>
      <c r="I32975">
        <v>2310</v>
      </c>
      <c r="J32975" s="2" t="s">
        <v>6700</v>
      </c>
      <c r="K32975">
        <v>2310</v>
      </c>
    </row>
    <row r="32976" spans="1:11" x14ac:dyDescent="0.35">
      <c r="A32976">
        <v>1037722</v>
      </c>
      <c r="B32976" s="2" t="s">
        <v>91995</v>
      </c>
      <c r="C32976">
        <v>2310</v>
      </c>
      <c r="D32976" s="2" t="s">
        <v>90454</v>
      </c>
      <c r="E32976">
        <v>2310</v>
      </c>
      <c r="F32976" s="2" t="s">
        <v>6375</v>
      </c>
      <c r="G32976">
        <v>2310</v>
      </c>
      <c r="H32976" s="2" t="s">
        <v>90334</v>
      </c>
      <c r="I32976">
        <v>2310</v>
      </c>
      <c r="J32976" s="2" t="s">
        <v>90197</v>
      </c>
      <c r="K32976">
        <v>2310</v>
      </c>
    </row>
    <row r="32977" spans="1:11" x14ac:dyDescent="0.35">
      <c r="A32977">
        <v>1037723</v>
      </c>
      <c r="B32977" s="2" t="s">
        <v>30602</v>
      </c>
      <c r="C32977">
        <v>2310</v>
      </c>
      <c r="D32977" s="2" t="s">
        <v>13931</v>
      </c>
      <c r="E32977">
        <v>2310</v>
      </c>
      <c r="F32977" s="2" t="s">
        <v>90173</v>
      </c>
      <c r="G32977">
        <v>2310</v>
      </c>
      <c r="H32977" s="2" t="s">
        <v>1964</v>
      </c>
      <c r="I32977">
        <v>2310</v>
      </c>
      <c r="J32977" s="2" t="s">
        <v>90426</v>
      </c>
      <c r="K32977">
        <v>2310</v>
      </c>
    </row>
    <row r="32978" spans="1:11" x14ac:dyDescent="0.35">
      <c r="A32978">
        <v>1037723</v>
      </c>
      <c r="B32978" s="2" t="s">
        <v>11554</v>
      </c>
      <c r="C32978">
        <v>2310</v>
      </c>
      <c r="D32978" s="2" t="s">
        <v>90197</v>
      </c>
      <c r="E32978">
        <v>2310</v>
      </c>
      <c r="F32978" s="2" t="s">
        <v>36</v>
      </c>
      <c r="H32978" s="2" t="s">
        <v>36</v>
      </c>
      <c r="J32978" s="2" t="s">
        <v>36</v>
      </c>
    </row>
    <row r="32979" spans="1:11" x14ac:dyDescent="0.35">
      <c r="A32979">
        <v>1037724</v>
      </c>
      <c r="B32979" s="2" t="s">
        <v>90233</v>
      </c>
      <c r="C32979">
        <v>2310</v>
      </c>
      <c r="D32979" s="2" t="s">
        <v>90255</v>
      </c>
      <c r="E32979">
        <v>2310</v>
      </c>
      <c r="F32979" s="2" t="s">
        <v>90175</v>
      </c>
      <c r="G32979">
        <v>2310</v>
      </c>
      <c r="H32979" s="2" t="s">
        <v>36</v>
      </c>
      <c r="J32979" s="2" t="s">
        <v>36</v>
      </c>
    </row>
    <row r="32980" spans="1:11" x14ac:dyDescent="0.35">
      <c r="A32980">
        <v>1037725</v>
      </c>
      <c r="B32980" s="2" t="s">
        <v>90206</v>
      </c>
      <c r="C32980">
        <v>2310</v>
      </c>
      <c r="D32980" s="2" t="s">
        <v>90406</v>
      </c>
      <c r="E32980">
        <v>2310</v>
      </c>
      <c r="F32980" s="2" t="s">
        <v>36</v>
      </c>
      <c r="H32980" s="2" t="s">
        <v>36</v>
      </c>
      <c r="J32980" s="2" t="s">
        <v>36</v>
      </c>
    </row>
    <row r="32981" spans="1:11" x14ac:dyDescent="0.35">
      <c r="A32981">
        <v>1037756</v>
      </c>
      <c r="B32981" s="2" t="s">
        <v>2672</v>
      </c>
      <c r="C32981">
        <v>2310</v>
      </c>
      <c r="D32981" s="2" t="s">
        <v>91095</v>
      </c>
      <c r="E32981">
        <v>2310</v>
      </c>
      <c r="F32981" s="2" t="s">
        <v>36</v>
      </c>
      <c r="H32981" s="2" t="s">
        <v>36</v>
      </c>
      <c r="J32981" s="2" t="s">
        <v>36</v>
      </c>
    </row>
    <row r="32982" spans="1:11" x14ac:dyDescent="0.35">
      <c r="A32982">
        <v>1037796</v>
      </c>
      <c r="B32982" s="2" t="s">
        <v>2672</v>
      </c>
      <c r="C32982">
        <v>2310</v>
      </c>
      <c r="D32982" s="2" t="s">
        <v>91095</v>
      </c>
      <c r="E32982">
        <v>2310</v>
      </c>
      <c r="F32982" s="2" t="s">
        <v>90364</v>
      </c>
      <c r="G32982">
        <v>2310</v>
      </c>
      <c r="H32982" s="2" t="s">
        <v>36</v>
      </c>
      <c r="J32982" s="2" t="s">
        <v>36</v>
      </c>
    </row>
    <row r="32983" spans="1:11" x14ac:dyDescent="0.35">
      <c r="A32983">
        <v>1037800</v>
      </c>
      <c r="B32983" s="2" t="s">
        <v>2672</v>
      </c>
      <c r="C32983">
        <v>2310</v>
      </c>
      <c r="D32983" s="2" t="s">
        <v>91095</v>
      </c>
      <c r="E32983">
        <v>2310</v>
      </c>
      <c r="F32983" s="2" t="s">
        <v>90364</v>
      </c>
      <c r="G32983">
        <v>2310</v>
      </c>
      <c r="H32983" s="2" t="s">
        <v>36</v>
      </c>
      <c r="J32983" s="2" t="s">
        <v>36</v>
      </c>
    </row>
    <row r="32984" spans="1:11" x14ac:dyDescent="0.35">
      <c r="A32984">
        <v>1037801</v>
      </c>
      <c r="B32984" s="2" t="s">
        <v>2672</v>
      </c>
      <c r="C32984">
        <v>2310</v>
      </c>
      <c r="D32984" s="2" t="s">
        <v>91095</v>
      </c>
      <c r="E32984">
        <v>2310</v>
      </c>
      <c r="F32984" s="2" t="s">
        <v>90364</v>
      </c>
      <c r="G32984">
        <v>2310</v>
      </c>
      <c r="H32984" s="2" t="s">
        <v>36</v>
      </c>
      <c r="J32984" s="2" t="s">
        <v>36</v>
      </c>
    </row>
    <row r="32985" spans="1:11" x14ac:dyDescent="0.35">
      <c r="A32985">
        <v>1037805</v>
      </c>
      <c r="B32985" s="2" t="s">
        <v>18674</v>
      </c>
      <c r="C32985">
        <v>2310</v>
      </c>
      <c r="D32985" s="2" t="s">
        <v>90210</v>
      </c>
      <c r="E32985">
        <v>2310</v>
      </c>
      <c r="F32985" s="2" t="s">
        <v>45644</v>
      </c>
      <c r="G32985">
        <v>2310</v>
      </c>
      <c r="H32985" s="2" t="s">
        <v>90472</v>
      </c>
      <c r="I32985">
        <v>2310</v>
      </c>
      <c r="J32985" s="2" t="s">
        <v>90390</v>
      </c>
      <c r="K32985">
        <v>2310</v>
      </c>
    </row>
    <row r="32986" spans="1:11" x14ac:dyDescent="0.35">
      <c r="A32986">
        <v>1037805</v>
      </c>
      <c r="B32986" s="2" t="s">
        <v>18662</v>
      </c>
      <c r="C32986">
        <v>2310</v>
      </c>
      <c r="D32986" s="2" t="s">
        <v>6375</v>
      </c>
      <c r="E32986">
        <v>2310</v>
      </c>
      <c r="F32986" s="2" t="s">
        <v>90190</v>
      </c>
      <c r="G32986">
        <v>2310</v>
      </c>
      <c r="H32986" s="2" t="s">
        <v>91088</v>
      </c>
      <c r="I32986">
        <v>2310</v>
      </c>
      <c r="J32986" s="2" t="s">
        <v>90221</v>
      </c>
      <c r="K32986">
        <v>2310</v>
      </c>
    </row>
    <row r="32987" spans="1:11" x14ac:dyDescent="0.35">
      <c r="A32987">
        <v>1037805</v>
      </c>
      <c r="B32987" s="2" t="s">
        <v>90780</v>
      </c>
      <c r="C32987">
        <v>2310</v>
      </c>
      <c r="D32987" s="2" t="s">
        <v>90175</v>
      </c>
      <c r="E32987">
        <v>2310</v>
      </c>
      <c r="F32987" s="2" t="s">
        <v>91221</v>
      </c>
      <c r="G32987">
        <v>2310</v>
      </c>
      <c r="H32987" s="2" t="s">
        <v>90184</v>
      </c>
      <c r="I32987">
        <v>2310</v>
      </c>
      <c r="J32987" s="2" t="s">
        <v>90491</v>
      </c>
      <c r="K32987">
        <v>2310</v>
      </c>
    </row>
    <row r="32988" spans="1:11" x14ac:dyDescent="0.35">
      <c r="A32988">
        <v>1037805</v>
      </c>
      <c r="B32988" s="2" t="s">
        <v>90275</v>
      </c>
      <c r="C32988">
        <v>2310</v>
      </c>
      <c r="D32988" s="2" t="s">
        <v>36</v>
      </c>
      <c r="F32988" s="2" t="s">
        <v>36</v>
      </c>
      <c r="H32988" s="2" t="s">
        <v>36</v>
      </c>
      <c r="J32988" s="2" t="s">
        <v>36</v>
      </c>
    </row>
    <row r="32989" spans="1:11" x14ac:dyDescent="0.35">
      <c r="A32989">
        <v>1037806</v>
      </c>
      <c r="B32989" s="2" t="s">
        <v>2672</v>
      </c>
      <c r="C32989">
        <v>2310</v>
      </c>
      <c r="D32989" s="2" t="s">
        <v>91095</v>
      </c>
      <c r="E32989">
        <v>2310</v>
      </c>
      <c r="F32989" s="2" t="s">
        <v>90364</v>
      </c>
      <c r="G32989">
        <v>2310</v>
      </c>
      <c r="H32989" s="2" t="s">
        <v>36</v>
      </c>
      <c r="J32989" s="2" t="s">
        <v>36</v>
      </c>
    </row>
    <row r="32990" spans="1:11" x14ac:dyDescent="0.35">
      <c r="A32990">
        <v>1037809</v>
      </c>
      <c r="B32990" s="2" t="s">
        <v>90202</v>
      </c>
      <c r="C32990">
        <v>2310</v>
      </c>
      <c r="D32990" s="2" t="s">
        <v>90589</v>
      </c>
      <c r="E32990">
        <v>2310</v>
      </c>
      <c r="F32990" s="2" t="s">
        <v>72155</v>
      </c>
      <c r="G32990">
        <v>2310</v>
      </c>
      <c r="H32990" s="2" t="s">
        <v>18662</v>
      </c>
      <c r="I32990">
        <v>2310</v>
      </c>
      <c r="J32990" s="2" t="s">
        <v>90590</v>
      </c>
      <c r="K32990">
        <v>2310</v>
      </c>
    </row>
    <row r="32991" spans="1:11" x14ac:dyDescent="0.35">
      <c r="A32991">
        <v>1037809</v>
      </c>
      <c r="B32991" s="2" t="s">
        <v>90193</v>
      </c>
      <c r="C32991">
        <v>2310</v>
      </c>
      <c r="D32991" s="2" t="s">
        <v>90245</v>
      </c>
      <c r="E32991">
        <v>2310</v>
      </c>
      <c r="F32991" s="2" t="s">
        <v>36</v>
      </c>
      <c r="H32991" s="2" t="s">
        <v>36</v>
      </c>
      <c r="J32991" s="2" t="s">
        <v>36</v>
      </c>
    </row>
    <row r="32992" spans="1:11" x14ac:dyDescent="0.35">
      <c r="A32992">
        <v>1037810</v>
      </c>
      <c r="B32992" s="2" t="s">
        <v>90341</v>
      </c>
      <c r="C32992">
        <v>2310</v>
      </c>
      <c r="D32992" s="2" t="s">
        <v>91400</v>
      </c>
      <c r="E32992">
        <v>2310</v>
      </c>
      <c r="F32992" s="2" t="s">
        <v>90347</v>
      </c>
      <c r="G32992">
        <v>2310</v>
      </c>
      <c r="H32992" s="2" t="s">
        <v>17670</v>
      </c>
      <c r="I32992">
        <v>2310</v>
      </c>
      <c r="J32992" s="2" t="s">
        <v>64977</v>
      </c>
      <c r="K32992">
        <v>2310</v>
      </c>
    </row>
    <row r="32993" spans="1:11" x14ac:dyDescent="0.35">
      <c r="A32993">
        <v>1037811</v>
      </c>
      <c r="B32993" s="2" t="s">
        <v>91596</v>
      </c>
      <c r="C32993">
        <v>2310</v>
      </c>
      <c r="D32993" s="2" t="s">
        <v>36</v>
      </c>
      <c r="F32993" s="2" t="s">
        <v>36</v>
      </c>
      <c r="H32993" s="2" t="s">
        <v>36</v>
      </c>
      <c r="J32993" s="2" t="s">
        <v>36</v>
      </c>
    </row>
    <row r="32994" spans="1:11" x14ac:dyDescent="0.35">
      <c r="A32994">
        <v>1037812</v>
      </c>
      <c r="B32994" s="2" t="s">
        <v>90407</v>
      </c>
      <c r="C32994">
        <v>2310</v>
      </c>
      <c r="D32994" s="2" t="s">
        <v>90842</v>
      </c>
      <c r="E32994">
        <v>2310</v>
      </c>
      <c r="F32994" s="2" t="s">
        <v>90369</v>
      </c>
      <c r="G32994">
        <v>2310</v>
      </c>
      <c r="H32994" s="2" t="s">
        <v>1964</v>
      </c>
      <c r="I32994">
        <v>2310</v>
      </c>
      <c r="J32994" s="2" t="s">
        <v>93405</v>
      </c>
      <c r="K32994">
        <v>2310</v>
      </c>
    </row>
    <row r="32995" spans="1:11" x14ac:dyDescent="0.35">
      <c r="A32995">
        <v>1037812</v>
      </c>
      <c r="B32995" s="2" t="s">
        <v>23590</v>
      </c>
      <c r="C32995">
        <v>2310</v>
      </c>
      <c r="D32995" s="2" t="s">
        <v>36</v>
      </c>
      <c r="F32995" s="2" t="s">
        <v>36</v>
      </c>
      <c r="H32995" s="2" t="s">
        <v>36</v>
      </c>
      <c r="J32995" s="2" t="s">
        <v>36</v>
      </c>
    </row>
    <row r="32996" spans="1:11" x14ac:dyDescent="0.35">
      <c r="A32996">
        <v>1037813</v>
      </c>
      <c r="B32996" s="2" t="s">
        <v>90901</v>
      </c>
      <c r="C32996">
        <v>2310</v>
      </c>
      <c r="D32996" s="2" t="s">
        <v>13931</v>
      </c>
      <c r="E32996">
        <v>2310</v>
      </c>
      <c r="F32996" s="2" t="s">
        <v>90626</v>
      </c>
      <c r="G32996">
        <v>2310</v>
      </c>
      <c r="H32996" s="2" t="s">
        <v>90175</v>
      </c>
      <c r="I32996">
        <v>2310</v>
      </c>
      <c r="J32996" s="2" t="s">
        <v>90198</v>
      </c>
      <c r="K32996">
        <v>2310</v>
      </c>
    </row>
    <row r="32997" spans="1:11" x14ac:dyDescent="0.35">
      <c r="A32997">
        <v>1037813</v>
      </c>
      <c r="B32997" s="2" t="s">
        <v>90205</v>
      </c>
      <c r="C32997">
        <v>2310</v>
      </c>
      <c r="D32997" s="2" t="s">
        <v>90474</v>
      </c>
      <c r="E32997">
        <v>2310</v>
      </c>
      <c r="F32997" s="2" t="s">
        <v>36</v>
      </c>
      <c r="H32997" s="2" t="s">
        <v>36</v>
      </c>
      <c r="J32997" s="2" t="s">
        <v>36</v>
      </c>
    </row>
    <row r="32998" spans="1:11" x14ac:dyDescent="0.35">
      <c r="A32998">
        <v>1037814</v>
      </c>
      <c r="B32998" s="2" t="s">
        <v>2672</v>
      </c>
      <c r="C32998">
        <v>2310</v>
      </c>
      <c r="D32998" s="2" t="s">
        <v>91095</v>
      </c>
      <c r="E32998">
        <v>2310</v>
      </c>
      <c r="F32998" s="2" t="s">
        <v>90364</v>
      </c>
      <c r="G32998">
        <v>2310</v>
      </c>
      <c r="H32998" s="2" t="s">
        <v>36</v>
      </c>
      <c r="J32998" s="2" t="s">
        <v>36</v>
      </c>
    </row>
    <row r="32999" spans="1:11" x14ac:dyDescent="0.35">
      <c r="A32999">
        <v>1037815</v>
      </c>
      <c r="B32999" s="2" t="s">
        <v>90353</v>
      </c>
      <c r="C32999">
        <v>2310</v>
      </c>
      <c r="D32999" s="2" t="s">
        <v>91662</v>
      </c>
      <c r="E32999">
        <v>2310</v>
      </c>
      <c r="F32999" s="2" t="s">
        <v>90479</v>
      </c>
      <c r="G32999">
        <v>2310</v>
      </c>
      <c r="H32999" s="2" t="s">
        <v>36</v>
      </c>
      <c r="J32999" s="2" t="s">
        <v>36</v>
      </c>
    </row>
    <row r="33000" spans="1:11" x14ac:dyDescent="0.35">
      <c r="A33000">
        <v>1037816</v>
      </c>
      <c r="B33000" s="2" t="s">
        <v>90277</v>
      </c>
      <c r="C33000">
        <v>2310</v>
      </c>
      <c r="D33000" s="2" t="s">
        <v>91255</v>
      </c>
      <c r="E33000">
        <v>2310</v>
      </c>
      <c r="F33000" s="2" t="s">
        <v>90364</v>
      </c>
      <c r="G33000">
        <v>2310</v>
      </c>
      <c r="H33000" s="2" t="s">
        <v>90209</v>
      </c>
      <c r="I33000">
        <v>2310</v>
      </c>
      <c r="J33000" s="2" t="s">
        <v>36</v>
      </c>
    </row>
    <row r="33001" spans="1:11" x14ac:dyDescent="0.35">
      <c r="A33001">
        <v>1037817</v>
      </c>
      <c r="B33001" s="2" t="s">
        <v>90706</v>
      </c>
      <c r="C33001">
        <v>2310</v>
      </c>
      <c r="D33001" s="2" t="s">
        <v>90353</v>
      </c>
      <c r="E33001">
        <v>2310</v>
      </c>
      <c r="F33001" s="2" t="s">
        <v>90568</v>
      </c>
      <c r="G33001">
        <v>2310</v>
      </c>
      <c r="H33001" s="2" t="s">
        <v>90479</v>
      </c>
      <c r="I33001">
        <v>2310</v>
      </c>
      <c r="J33001" s="2" t="s">
        <v>90879</v>
      </c>
      <c r="K33001">
        <v>2310</v>
      </c>
    </row>
    <row r="33002" spans="1:11" x14ac:dyDescent="0.35">
      <c r="A33002">
        <v>1037817</v>
      </c>
      <c r="B33002" s="2" t="s">
        <v>90903</v>
      </c>
      <c r="C33002">
        <v>2310</v>
      </c>
      <c r="D33002" s="2" t="s">
        <v>90904</v>
      </c>
      <c r="E33002">
        <v>2310</v>
      </c>
      <c r="F33002" s="2" t="s">
        <v>90364</v>
      </c>
      <c r="G33002">
        <v>2310</v>
      </c>
      <c r="H33002" s="2" t="s">
        <v>36</v>
      </c>
      <c r="J33002" s="2" t="s">
        <v>36</v>
      </c>
    </row>
    <row r="33003" spans="1:11" x14ac:dyDescent="0.35">
      <c r="A33003">
        <v>1037818</v>
      </c>
      <c r="B33003" s="2" t="s">
        <v>90483</v>
      </c>
      <c r="C33003">
        <v>2310</v>
      </c>
      <c r="D33003" s="2" t="s">
        <v>91230</v>
      </c>
      <c r="E33003">
        <v>2310</v>
      </c>
      <c r="F33003" s="2" t="s">
        <v>6375</v>
      </c>
      <c r="G33003">
        <v>2310</v>
      </c>
      <c r="H33003" s="2" t="s">
        <v>90921</v>
      </c>
      <c r="I33003">
        <v>2310</v>
      </c>
      <c r="J33003" s="2" t="s">
        <v>91106</v>
      </c>
      <c r="K33003">
        <v>2310</v>
      </c>
    </row>
    <row r="33004" spans="1:11" x14ac:dyDescent="0.35">
      <c r="A33004">
        <v>1037818</v>
      </c>
      <c r="B33004" s="2" t="s">
        <v>13027</v>
      </c>
      <c r="C33004">
        <v>2310</v>
      </c>
      <c r="D33004" s="2" t="s">
        <v>38912</v>
      </c>
      <c r="E33004">
        <v>2310</v>
      </c>
      <c r="F33004" s="2" t="s">
        <v>90175</v>
      </c>
      <c r="G33004">
        <v>2310</v>
      </c>
      <c r="H33004" s="2" t="s">
        <v>90486</v>
      </c>
      <c r="I33004">
        <v>2310</v>
      </c>
      <c r="J33004" s="2" t="s">
        <v>90245</v>
      </c>
      <c r="K33004">
        <v>2310</v>
      </c>
    </row>
    <row r="33005" spans="1:11" x14ac:dyDescent="0.35">
      <c r="A33005">
        <v>1037818</v>
      </c>
      <c r="B33005" s="2" t="s">
        <v>90230</v>
      </c>
      <c r="C33005">
        <v>2310</v>
      </c>
      <c r="D33005" s="2" t="s">
        <v>90364</v>
      </c>
      <c r="E33005">
        <v>2310</v>
      </c>
      <c r="F33005" s="2" t="s">
        <v>90298</v>
      </c>
      <c r="G33005">
        <v>2310</v>
      </c>
      <c r="H33005" s="2" t="s">
        <v>90415</v>
      </c>
      <c r="I33005">
        <v>2310</v>
      </c>
      <c r="J33005" s="2" t="s">
        <v>90304</v>
      </c>
      <c r="K33005">
        <v>2310</v>
      </c>
    </row>
    <row r="33006" spans="1:11" x14ac:dyDescent="0.35">
      <c r="A33006">
        <v>1037818</v>
      </c>
      <c r="B33006" s="2" t="s">
        <v>90317</v>
      </c>
      <c r="C33006">
        <v>2310</v>
      </c>
      <c r="D33006" s="2" t="s">
        <v>36</v>
      </c>
      <c r="F33006" s="2" t="s">
        <v>36</v>
      </c>
      <c r="H33006" s="2" t="s">
        <v>36</v>
      </c>
      <c r="J33006" s="2" t="s">
        <v>36</v>
      </c>
    </row>
    <row r="33007" spans="1:11" x14ac:dyDescent="0.35">
      <c r="A33007">
        <v>1037819</v>
      </c>
      <c r="B33007" s="2" t="s">
        <v>2672</v>
      </c>
      <c r="C33007">
        <v>2310</v>
      </c>
      <c r="D33007" s="2" t="s">
        <v>91095</v>
      </c>
      <c r="E33007">
        <v>2310</v>
      </c>
      <c r="F33007" s="2" t="s">
        <v>90364</v>
      </c>
      <c r="G33007">
        <v>2310</v>
      </c>
      <c r="H33007" s="2" t="s">
        <v>36</v>
      </c>
      <c r="J33007" s="2" t="s">
        <v>36</v>
      </c>
    </row>
    <row r="33008" spans="1:11" x14ac:dyDescent="0.35">
      <c r="A33008">
        <v>1037820</v>
      </c>
      <c r="B33008" s="2" t="s">
        <v>2672</v>
      </c>
      <c r="C33008">
        <v>2310</v>
      </c>
      <c r="D33008" s="2" t="s">
        <v>91095</v>
      </c>
      <c r="E33008">
        <v>2310</v>
      </c>
      <c r="F33008" s="2" t="s">
        <v>90364</v>
      </c>
      <c r="G33008">
        <v>2310</v>
      </c>
      <c r="H33008" s="2" t="s">
        <v>36</v>
      </c>
      <c r="J33008" s="2" t="s">
        <v>36</v>
      </c>
    </row>
    <row r="33009" spans="1:11" x14ac:dyDescent="0.35">
      <c r="A33009">
        <v>1037822</v>
      </c>
      <c r="B33009" s="2" t="s">
        <v>1964</v>
      </c>
      <c r="C33009">
        <v>2310</v>
      </c>
      <c r="D33009" s="2" t="s">
        <v>90361</v>
      </c>
      <c r="E33009">
        <v>2310</v>
      </c>
      <c r="F33009" s="2" t="s">
        <v>13027</v>
      </c>
      <c r="G33009">
        <v>2310</v>
      </c>
      <c r="H33009" s="2" t="s">
        <v>6700</v>
      </c>
      <c r="I33009">
        <v>2310</v>
      </c>
      <c r="J33009" s="2" t="s">
        <v>36</v>
      </c>
    </row>
    <row r="33010" spans="1:11" x14ac:dyDescent="0.35">
      <c r="A33010">
        <v>1037824</v>
      </c>
      <c r="B33010" s="2" t="s">
        <v>90950</v>
      </c>
      <c r="C33010">
        <v>2310</v>
      </c>
      <c r="D33010" s="2" t="s">
        <v>90303</v>
      </c>
      <c r="E33010">
        <v>2310</v>
      </c>
      <c r="F33010" s="2" t="s">
        <v>90494</v>
      </c>
      <c r="G33010">
        <v>2310</v>
      </c>
      <c r="H33010" s="2" t="s">
        <v>90207</v>
      </c>
      <c r="I33010">
        <v>2310</v>
      </c>
      <c r="J33010" s="2" t="s">
        <v>90359</v>
      </c>
      <c r="K33010">
        <v>2310</v>
      </c>
    </row>
    <row r="33011" spans="1:11" x14ac:dyDescent="0.35">
      <c r="A33011">
        <v>1037825</v>
      </c>
      <c r="B33011" s="2" t="s">
        <v>90210</v>
      </c>
      <c r="C33011">
        <v>2310</v>
      </c>
      <c r="D33011" s="2" t="s">
        <v>90962</v>
      </c>
      <c r="E33011">
        <v>2310</v>
      </c>
      <c r="F33011" s="2" t="s">
        <v>93406</v>
      </c>
      <c r="G33011">
        <v>2310</v>
      </c>
      <c r="H33011" s="2" t="s">
        <v>90395</v>
      </c>
      <c r="I33011">
        <v>2310</v>
      </c>
      <c r="J33011" s="2" t="s">
        <v>13931</v>
      </c>
      <c r="K33011">
        <v>2310</v>
      </c>
    </row>
    <row r="33012" spans="1:11" x14ac:dyDescent="0.35">
      <c r="A33012">
        <v>1037825</v>
      </c>
      <c r="B33012" s="2" t="s">
        <v>90281</v>
      </c>
      <c r="C33012">
        <v>2310</v>
      </c>
      <c r="D33012" s="2" t="s">
        <v>18662</v>
      </c>
      <c r="E33012">
        <v>2310</v>
      </c>
      <c r="F33012" s="2" t="s">
        <v>90173</v>
      </c>
      <c r="G33012">
        <v>2310</v>
      </c>
      <c r="H33012" s="2" t="s">
        <v>90341</v>
      </c>
      <c r="I33012">
        <v>2310</v>
      </c>
      <c r="J33012" s="2" t="s">
        <v>6375</v>
      </c>
      <c r="K33012">
        <v>2310</v>
      </c>
    </row>
    <row r="33013" spans="1:11" x14ac:dyDescent="0.35">
      <c r="A33013">
        <v>1037825</v>
      </c>
      <c r="B33013" s="2" t="s">
        <v>90190</v>
      </c>
      <c r="C33013">
        <v>2310</v>
      </c>
      <c r="D33013" s="2" t="s">
        <v>90191</v>
      </c>
      <c r="E33013">
        <v>2310</v>
      </c>
      <c r="F33013" s="2" t="s">
        <v>90590</v>
      </c>
      <c r="G33013">
        <v>2310</v>
      </c>
      <c r="H33013" s="2" t="s">
        <v>91238</v>
      </c>
      <c r="I33013">
        <v>2310</v>
      </c>
      <c r="J33013" s="2" t="s">
        <v>90312</v>
      </c>
      <c r="K33013">
        <v>2310</v>
      </c>
    </row>
    <row r="33014" spans="1:11" x14ac:dyDescent="0.35">
      <c r="A33014">
        <v>1037825</v>
      </c>
      <c r="B33014" s="2" t="s">
        <v>90334</v>
      </c>
      <c r="C33014">
        <v>2310</v>
      </c>
      <c r="D33014" s="2" t="s">
        <v>11554</v>
      </c>
      <c r="E33014">
        <v>2310</v>
      </c>
      <c r="F33014" s="2" t="s">
        <v>91065</v>
      </c>
      <c r="G33014">
        <v>2310</v>
      </c>
      <c r="H33014" s="2" t="s">
        <v>90205</v>
      </c>
      <c r="I33014">
        <v>2310</v>
      </c>
      <c r="J33014" s="2" t="s">
        <v>91941</v>
      </c>
      <c r="K33014">
        <v>2310</v>
      </c>
    </row>
    <row r="33015" spans="1:11" x14ac:dyDescent="0.35">
      <c r="A33015">
        <v>1037825</v>
      </c>
      <c r="B33015" s="2" t="s">
        <v>15310</v>
      </c>
      <c r="C33015">
        <v>2310</v>
      </c>
      <c r="D33015" s="2" t="s">
        <v>91671</v>
      </c>
      <c r="E33015">
        <v>2310</v>
      </c>
      <c r="F33015" s="2" t="s">
        <v>90286</v>
      </c>
      <c r="G33015">
        <v>2310</v>
      </c>
      <c r="H33015" s="2" t="s">
        <v>36</v>
      </c>
      <c r="J33015" s="2" t="s">
        <v>36</v>
      </c>
    </row>
    <row r="33016" spans="1:11" x14ac:dyDescent="0.35">
      <c r="A33016">
        <v>1037826</v>
      </c>
      <c r="B33016" s="2" t="s">
        <v>90252</v>
      </c>
      <c r="C33016">
        <v>2310</v>
      </c>
      <c r="D33016" s="2" t="s">
        <v>36</v>
      </c>
      <c r="F33016" s="2" t="s">
        <v>36</v>
      </c>
      <c r="H33016" s="2" t="s">
        <v>36</v>
      </c>
      <c r="J33016" s="2" t="s">
        <v>36</v>
      </c>
    </row>
    <row r="33017" spans="1:11" x14ac:dyDescent="0.35">
      <c r="A33017">
        <v>1037827</v>
      </c>
      <c r="B33017" s="2" t="s">
        <v>90406</v>
      </c>
      <c r="C33017">
        <v>2310</v>
      </c>
      <c r="D33017" s="2" t="s">
        <v>93407</v>
      </c>
      <c r="E33017">
        <v>2310</v>
      </c>
      <c r="F33017" s="2" t="s">
        <v>36</v>
      </c>
      <c r="H33017" s="2" t="s">
        <v>36</v>
      </c>
      <c r="J33017" s="2" t="s">
        <v>36</v>
      </c>
    </row>
    <row r="33018" spans="1:11" x14ac:dyDescent="0.35">
      <c r="A33018">
        <v>1037828</v>
      </c>
      <c r="B33018" s="2" t="s">
        <v>93077</v>
      </c>
      <c r="C33018">
        <v>2310</v>
      </c>
      <c r="D33018" s="2" t="s">
        <v>90226</v>
      </c>
      <c r="E33018">
        <v>2310</v>
      </c>
      <c r="F33018" s="2" t="s">
        <v>90795</v>
      </c>
      <c r="G33018">
        <v>2310</v>
      </c>
      <c r="H33018" s="2" t="s">
        <v>36</v>
      </c>
      <c r="J33018" s="2" t="s">
        <v>36</v>
      </c>
    </row>
    <row r="33019" spans="1:11" x14ac:dyDescent="0.35">
      <c r="A33019">
        <v>1037830</v>
      </c>
      <c r="B33019" s="2" t="s">
        <v>90406</v>
      </c>
      <c r="C33019">
        <v>2310</v>
      </c>
      <c r="D33019" s="2" t="s">
        <v>90953</v>
      </c>
      <c r="E33019">
        <v>2310</v>
      </c>
      <c r="F33019" s="2" t="s">
        <v>36</v>
      </c>
      <c r="H33019" s="2" t="s">
        <v>36</v>
      </c>
      <c r="J33019" s="2" t="s">
        <v>36</v>
      </c>
    </row>
    <row r="33020" spans="1:11" x14ac:dyDescent="0.35">
      <c r="A33020">
        <v>1037833</v>
      </c>
      <c r="B33020" s="2" t="s">
        <v>90353</v>
      </c>
      <c r="C33020">
        <v>2310</v>
      </c>
      <c r="D33020" s="2" t="s">
        <v>93408</v>
      </c>
      <c r="E33020">
        <v>2310</v>
      </c>
      <c r="F33020" s="2" t="s">
        <v>36</v>
      </c>
      <c r="H33020" s="2" t="s">
        <v>36</v>
      </c>
      <c r="J33020" s="2" t="s">
        <v>36</v>
      </c>
    </row>
    <row r="33021" spans="1:11" x14ac:dyDescent="0.35">
      <c r="A33021">
        <v>1037834</v>
      </c>
      <c r="B33021" s="2" t="s">
        <v>90252</v>
      </c>
      <c r="C33021">
        <v>2310</v>
      </c>
      <c r="D33021" s="2" t="s">
        <v>36</v>
      </c>
      <c r="F33021" s="2" t="s">
        <v>36</v>
      </c>
      <c r="H33021" s="2" t="s">
        <v>36</v>
      </c>
      <c r="J33021" s="2" t="s">
        <v>36</v>
      </c>
    </row>
    <row r="33022" spans="1:11" x14ac:dyDescent="0.35">
      <c r="A33022">
        <v>1037835</v>
      </c>
      <c r="B33022" s="2" t="s">
        <v>90263</v>
      </c>
      <c r="C33022">
        <v>2310</v>
      </c>
      <c r="D33022" s="2" t="s">
        <v>90361</v>
      </c>
      <c r="E33022">
        <v>2310</v>
      </c>
      <c r="F33022" s="2" t="s">
        <v>36</v>
      </c>
      <c r="H33022" s="2" t="s">
        <v>36</v>
      </c>
      <c r="J33022" s="2" t="s">
        <v>36</v>
      </c>
    </row>
    <row r="33023" spans="1:11" x14ac:dyDescent="0.35">
      <c r="A33023">
        <v>1037836</v>
      </c>
      <c r="B33023" s="2" t="s">
        <v>17608</v>
      </c>
      <c r="C33023">
        <v>2310</v>
      </c>
      <c r="D33023" s="2" t="s">
        <v>36</v>
      </c>
      <c r="F33023" s="2" t="s">
        <v>36</v>
      </c>
      <c r="H33023" s="2" t="s">
        <v>36</v>
      </c>
      <c r="J33023" s="2" t="s">
        <v>36</v>
      </c>
    </row>
    <row r="33024" spans="1:11" x14ac:dyDescent="0.35">
      <c r="A33024">
        <v>1037837</v>
      </c>
      <c r="B33024" s="2" t="s">
        <v>90552</v>
      </c>
      <c r="C33024">
        <v>2310</v>
      </c>
      <c r="D33024" s="2" t="s">
        <v>90230</v>
      </c>
      <c r="E33024">
        <v>2310</v>
      </c>
      <c r="F33024" s="2" t="s">
        <v>90345</v>
      </c>
      <c r="G33024">
        <v>2310</v>
      </c>
      <c r="H33024" s="2" t="s">
        <v>90231</v>
      </c>
      <c r="I33024">
        <v>2310</v>
      </c>
      <c r="J33024" s="2" t="s">
        <v>36</v>
      </c>
    </row>
    <row r="33025" spans="1:11" x14ac:dyDescent="0.35">
      <c r="A33025">
        <v>1037838</v>
      </c>
      <c r="B33025" s="2" t="s">
        <v>2672</v>
      </c>
      <c r="C33025">
        <v>2310</v>
      </c>
      <c r="D33025" s="2" t="s">
        <v>90364</v>
      </c>
      <c r="E33025">
        <v>2310</v>
      </c>
      <c r="F33025" s="2" t="s">
        <v>36</v>
      </c>
      <c r="H33025" s="2" t="s">
        <v>36</v>
      </c>
      <c r="J33025" s="2" t="s">
        <v>36</v>
      </c>
    </row>
    <row r="33026" spans="1:11" x14ac:dyDescent="0.35">
      <c r="A33026">
        <v>1037839</v>
      </c>
      <c r="B33026" s="2" t="s">
        <v>979</v>
      </c>
      <c r="C33026">
        <v>2310</v>
      </c>
      <c r="D33026" s="2" t="s">
        <v>90364</v>
      </c>
      <c r="E33026">
        <v>2310</v>
      </c>
      <c r="F33026" s="2" t="s">
        <v>36</v>
      </c>
      <c r="H33026" s="2" t="s">
        <v>36</v>
      </c>
      <c r="J33026" s="2" t="s">
        <v>36</v>
      </c>
    </row>
    <row r="33027" spans="1:11" x14ac:dyDescent="0.35">
      <c r="A33027">
        <v>1037840</v>
      </c>
      <c r="B33027" s="2" t="s">
        <v>90589</v>
      </c>
      <c r="C33027">
        <v>2310</v>
      </c>
      <c r="D33027" s="2" t="s">
        <v>90353</v>
      </c>
      <c r="E33027">
        <v>2310</v>
      </c>
      <c r="F33027" s="2" t="s">
        <v>90173</v>
      </c>
      <c r="G33027">
        <v>2310</v>
      </c>
      <c r="H33027" s="2" t="s">
        <v>90206</v>
      </c>
      <c r="I33027">
        <v>2310</v>
      </c>
      <c r="J33027" s="2" t="s">
        <v>1964</v>
      </c>
      <c r="K33027">
        <v>2310</v>
      </c>
    </row>
    <row r="33028" spans="1:11" x14ac:dyDescent="0.35">
      <c r="A33028">
        <v>1037840</v>
      </c>
      <c r="B33028" s="2" t="s">
        <v>264</v>
      </c>
      <c r="C33028">
        <v>2310</v>
      </c>
      <c r="D33028" s="2" t="s">
        <v>4293</v>
      </c>
      <c r="E33028">
        <v>2310</v>
      </c>
      <c r="F33028" s="2" t="s">
        <v>91622</v>
      </c>
      <c r="G33028">
        <v>2310</v>
      </c>
      <c r="H33028" s="2" t="s">
        <v>90230</v>
      </c>
      <c r="I33028">
        <v>2310</v>
      </c>
      <c r="J33028" s="2" t="s">
        <v>6524</v>
      </c>
      <c r="K33028">
        <v>2310</v>
      </c>
    </row>
    <row r="33029" spans="1:11" x14ac:dyDescent="0.35">
      <c r="A33029">
        <v>1037840</v>
      </c>
      <c r="B33029" s="2" t="s">
        <v>90690</v>
      </c>
      <c r="C33029">
        <v>2310</v>
      </c>
      <c r="D33029" s="2" t="s">
        <v>90619</v>
      </c>
      <c r="E33029">
        <v>2310</v>
      </c>
      <c r="F33029" s="2" t="s">
        <v>36</v>
      </c>
      <c r="H33029" s="2" t="s">
        <v>36</v>
      </c>
      <c r="J33029" s="2" t="s">
        <v>36</v>
      </c>
    </row>
    <row r="33030" spans="1:11" x14ac:dyDescent="0.35">
      <c r="A33030">
        <v>1037841</v>
      </c>
      <c r="B33030" s="2" t="s">
        <v>92111</v>
      </c>
      <c r="C33030">
        <v>2310</v>
      </c>
      <c r="D33030" s="2" t="s">
        <v>90395</v>
      </c>
      <c r="E33030">
        <v>2310</v>
      </c>
      <c r="F33030" s="2" t="s">
        <v>90173</v>
      </c>
      <c r="G33030">
        <v>2310</v>
      </c>
      <c r="H33030" s="2" t="s">
        <v>93409</v>
      </c>
      <c r="I33030">
        <v>2310</v>
      </c>
      <c r="J33030" s="2" t="s">
        <v>6375</v>
      </c>
      <c r="K33030">
        <v>2310</v>
      </c>
    </row>
    <row r="33031" spans="1:11" x14ac:dyDescent="0.35">
      <c r="A33031">
        <v>1037841</v>
      </c>
      <c r="B33031" s="2" t="s">
        <v>90191</v>
      </c>
      <c r="C33031">
        <v>2310</v>
      </c>
      <c r="D33031" s="2" t="s">
        <v>90590</v>
      </c>
      <c r="E33031">
        <v>2310</v>
      </c>
      <c r="F33031" s="2" t="s">
        <v>4293</v>
      </c>
      <c r="G33031">
        <v>2310</v>
      </c>
      <c r="H33031" s="2" t="s">
        <v>17670</v>
      </c>
      <c r="I33031">
        <v>2310</v>
      </c>
      <c r="J33031" s="2" t="s">
        <v>14466</v>
      </c>
      <c r="K33031">
        <v>2310</v>
      </c>
    </row>
    <row r="33032" spans="1:11" x14ac:dyDescent="0.35">
      <c r="A33032">
        <v>1037841</v>
      </c>
      <c r="B33032" s="2" t="s">
        <v>90205</v>
      </c>
      <c r="C33032">
        <v>2310</v>
      </c>
      <c r="D33032" s="2" t="s">
        <v>36</v>
      </c>
      <c r="F33032" s="2" t="s">
        <v>36</v>
      </c>
      <c r="H33032" s="2" t="s">
        <v>36</v>
      </c>
      <c r="J33032" s="2" t="s">
        <v>36</v>
      </c>
    </row>
    <row r="33033" spans="1:11" x14ac:dyDescent="0.35">
      <c r="A33033">
        <v>1037842</v>
      </c>
      <c r="B33033" s="2" t="s">
        <v>90589</v>
      </c>
      <c r="C33033">
        <v>2310</v>
      </c>
      <c r="D33033" s="2" t="s">
        <v>90395</v>
      </c>
      <c r="E33033">
        <v>2310</v>
      </c>
      <c r="F33033" s="2" t="s">
        <v>90464</v>
      </c>
      <c r="G33033">
        <v>2310</v>
      </c>
      <c r="H33033" s="2" t="s">
        <v>90396</v>
      </c>
      <c r="I33033">
        <v>2310</v>
      </c>
      <c r="J33033" s="2" t="s">
        <v>90341</v>
      </c>
      <c r="K33033">
        <v>2310</v>
      </c>
    </row>
    <row r="33034" spans="1:11" x14ac:dyDescent="0.35">
      <c r="A33034">
        <v>1037842</v>
      </c>
      <c r="B33034" s="2" t="s">
        <v>90252</v>
      </c>
      <c r="C33034">
        <v>2310</v>
      </c>
      <c r="D33034" s="2" t="s">
        <v>90277</v>
      </c>
      <c r="E33034">
        <v>2310</v>
      </c>
      <c r="F33034" s="2" t="s">
        <v>36</v>
      </c>
      <c r="H33034" s="2" t="s">
        <v>36</v>
      </c>
      <c r="J33034" s="2" t="s">
        <v>36</v>
      </c>
    </row>
    <row r="33035" spans="1:11" x14ac:dyDescent="0.35">
      <c r="A33035">
        <v>1037843</v>
      </c>
      <c r="B33035" s="2" t="s">
        <v>92094</v>
      </c>
      <c r="C33035">
        <v>2310</v>
      </c>
      <c r="D33035" s="2" t="s">
        <v>93410</v>
      </c>
      <c r="E33035">
        <v>2310</v>
      </c>
      <c r="F33035" s="2" t="s">
        <v>90414</v>
      </c>
      <c r="G33035">
        <v>2310</v>
      </c>
      <c r="H33035" s="2" t="s">
        <v>13027</v>
      </c>
      <c r="I33035">
        <v>2310</v>
      </c>
      <c r="J33035" s="2" t="s">
        <v>31852</v>
      </c>
      <c r="K33035">
        <v>2310</v>
      </c>
    </row>
    <row r="33036" spans="1:11" x14ac:dyDescent="0.35">
      <c r="A33036">
        <v>1037844</v>
      </c>
      <c r="B33036" s="2" t="s">
        <v>90174</v>
      </c>
      <c r="C33036">
        <v>2310</v>
      </c>
      <c r="D33036" s="2" t="s">
        <v>90173</v>
      </c>
      <c r="E33036">
        <v>2310</v>
      </c>
      <c r="F33036" s="2" t="s">
        <v>90230</v>
      </c>
      <c r="G33036">
        <v>2310</v>
      </c>
      <c r="H33036" s="2" t="s">
        <v>6524</v>
      </c>
      <c r="I33036">
        <v>2310</v>
      </c>
      <c r="J33036" s="2" t="s">
        <v>90364</v>
      </c>
      <c r="K33036">
        <v>2310</v>
      </c>
    </row>
    <row r="33037" spans="1:11" x14ac:dyDescent="0.35">
      <c r="A33037">
        <v>1037845</v>
      </c>
      <c r="B33037" s="2" t="s">
        <v>90281</v>
      </c>
      <c r="C33037">
        <v>2310</v>
      </c>
      <c r="D33037" s="2" t="s">
        <v>90369</v>
      </c>
      <c r="E33037">
        <v>2310</v>
      </c>
      <c r="F33037" s="2" t="s">
        <v>90212</v>
      </c>
      <c r="G33037">
        <v>2310</v>
      </c>
      <c r="H33037" s="2" t="s">
        <v>90863</v>
      </c>
      <c r="I33037">
        <v>2310</v>
      </c>
      <c r="J33037" s="2" t="s">
        <v>6700</v>
      </c>
      <c r="K33037">
        <v>2310</v>
      </c>
    </row>
    <row r="33038" spans="1:11" x14ac:dyDescent="0.35">
      <c r="A33038">
        <v>1037846</v>
      </c>
      <c r="B33038" s="2" t="s">
        <v>90451</v>
      </c>
      <c r="C33038">
        <v>2310</v>
      </c>
      <c r="D33038" s="2" t="s">
        <v>90200</v>
      </c>
      <c r="E33038">
        <v>2310</v>
      </c>
      <c r="F33038" s="2" t="s">
        <v>6375</v>
      </c>
      <c r="G33038">
        <v>2310</v>
      </c>
      <c r="H33038" s="2" t="s">
        <v>1964</v>
      </c>
      <c r="I33038">
        <v>2310</v>
      </c>
      <c r="J33038" s="2" t="s">
        <v>90334</v>
      </c>
      <c r="K33038">
        <v>2310</v>
      </c>
    </row>
    <row r="33039" spans="1:11" x14ac:dyDescent="0.35">
      <c r="A33039">
        <v>1037846</v>
      </c>
      <c r="B33039" s="2" t="s">
        <v>91979</v>
      </c>
      <c r="C33039">
        <v>2310</v>
      </c>
      <c r="D33039" s="2" t="s">
        <v>90364</v>
      </c>
      <c r="E33039">
        <v>2310</v>
      </c>
      <c r="F33039" s="2" t="s">
        <v>36</v>
      </c>
      <c r="H33039" s="2" t="s">
        <v>36</v>
      </c>
      <c r="J33039" s="2" t="s">
        <v>36</v>
      </c>
    </row>
    <row r="33040" spans="1:11" x14ac:dyDescent="0.35">
      <c r="A33040">
        <v>1037847</v>
      </c>
      <c r="B33040" s="2" t="s">
        <v>90210</v>
      </c>
      <c r="C33040">
        <v>2310</v>
      </c>
      <c r="D33040" s="2" t="s">
        <v>18662</v>
      </c>
      <c r="E33040">
        <v>2310</v>
      </c>
      <c r="F33040" s="2" t="s">
        <v>90219</v>
      </c>
      <c r="G33040">
        <v>2310</v>
      </c>
      <c r="H33040" s="2" t="s">
        <v>6375</v>
      </c>
      <c r="I33040">
        <v>2310</v>
      </c>
      <c r="J33040" s="2" t="s">
        <v>90539</v>
      </c>
      <c r="K33040">
        <v>2310</v>
      </c>
    </row>
    <row r="33041" spans="1:11" x14ac:dyDescent="0.35">
      <c r="A33041">
        <v>1037847</v>
      </c>
      <c r="B33041" s="2" t="s">
        <v>17670</v>
      </c>
      <c r="C33041">
        <v>2310</v>
      </c>
      <c r="D33041" s="2" t="s">
        <v>90440</v>
      </c>
      <c r="E33041">
        <v>2310</v>
      </c>
      <c r="F33041" s="2" t="s">
        <v>90759</v>
      </c>
      <c r="G33041">
        <v>2310</v>
      </c>
      <c r="H33041" s="2" t="s">
        <v>90364</v>
      </c>
      <c r="I33041">
        <v>2310</v>
      </c>
      <c r="J33041" s="2" t="s">
        <v>36</v>
      </c>
    </row>
    <row r="33042" spans="1:11" x14ac:dyDescent="0.35">
      <c r="A33042">
        <v>1037848</v>
      </c>
      <c r="B33042" s="2" t="s">
        <v>90416</v>
      </c>
      <c r="C33042">
        <v>2310</v>
      </c>
      <c r="D33042" s="2" t="s">
        <v>90215</v>
      </c>
      <c r="E33042">
        <v>2310</v>
      </c>
      <c r="F33042" s="2" t="s">
        <v>93411</v>
      </c>
      <c r="G33042">
        <v>2310</v>
      </c>
      <c r="H33042" s="2" t="s">
        <v>90217</v>
      </c>
      <c r="I33042">
        <v>2310</v>
      </c>
      <c r="J33042" s="2" t="s">
        <v>90776</v>
      </c>
      <c r="K33042">
        <v>2310</v>
      </c>
    </row>
    <row r="33043" spans="1:11" x14ac:dyDescent="0.35">
      <c r="A33043">
        <v>1037848</v>
      </c>
      <c r="B33043" s="2" t="s">
        <v>90879</v>
      </c>
      <c r="C33043">
        <v>2310</v>
      </c>
      <c r="D33043" s="2" t="s">
        <v>36</v>
      </c>
      <c r="F33043" s="2" t="s">
        <v>36</v>
      </c>
      <c r="H33043" s="2" t="s">
        <v>36</v>
      </c>
      <c r="J33043" s="2" t="s">
        <v>36</v>
      </c>
    </row>
    <row r="33044" spans="1:11" x14ac:dyDescent="0.35">
      <c r="A33044">
        <v>1037849</v>
      </c>
      <c r="B33044" s="2" t="s">
        <v>91339</v>
      </c>
      <c r="C33044">
        <v>2310</v>
      </c>
      <c r="D33044" s="2" t="s">
        <v>90657</v>
      </c>
      <c r="E33044">
        <v>2310</v>
      </c>
      <c r="F33044" s="2" t="s">
        <v>36</v>
      </c>
      <c r="H33044" s="2" t="s">
        <v>36</v>
      </c>
      <c r="J33044" s="2" t="s">
        <v>36</v>
      </c>
    </row>
    <row r="33045" spans="1:11" x14ac:dyDescent="0.35">
      <c r="A33045">
        <v>1037851</v>
      </c>
      <c r="B33045" s="2" t="s">
        <v>90202</v>
      </c>
      <c r="C33045">
        <v>2310</v>
      </c>
      <c r="D33045" s="2" t="s">
        <v>90589</v>
      </c>
      <c r="E33045">
        <v>2310</v>
      </c>
      <c r="F33045" s="2" t="s">
        <v>90252</v>
      </c>
      <c r="G33045">
        <v>2310</v>
      </c>
      <c r="H33045" s="2" t="s">
        <v>1964</v>
      </c>
      <c r="I33045">
        <v>2310</v>
      </c>
      <c r="J33045" s="2" t="s">
        <v>90203</v>
      </c>
      <c r="K33045">
        <v>2310</v>
      </c>
    </row>
    <row r="33046" spans="1:11" x14ac:dyDescent="0.35">
      <c r="A33046">
        <v>1037851</v>
      </c>
      <c r="B33046" s="2" t="s">
        <v>18141</v>
      </c>
      <c r="C33046">
        <v>2310</v>
      </c>
      <c r="D33046" s="2" t="s">
        <v>36</v>
      </c>
      <c r="F33046" s="2" t="s">
        <v>36</v>
      </c>
      <c r="H33046" s="2" t="s">
        <v>36</v>
      </c>
      <c r="J33046" s="2" t="s">
        <v>36</v>
      </c>
    </row>
    <row r="33047" spans="1:11" x14ac:dyDescent="0.35">
      <c r="A33047">
        <v>1037852</v>
      </c>
      <c r="B33047" s="2" t="s">
        <v>91095</v>
      </c>
      <c r="C33047">
        <v>2310</v>
      </c>
      <c r="D33047" s="2" t="s">
        <v>90364</v>
      </c>
      <c r="E33047">
        <v>2310</v>
      </c>
      <c r="F33047" s="2" t="s">
        <v>90209</v>
      </c>
      <c r="G33047">
        <v>2310</v>
      </c>
      <c r="H33047" s="2" t="s">
        <v>36</v>
      </c>
      <c r="J33047" s="2" t="s">
        <v>36</v>
      </c>
    </row>
    <row r="33048" spans="1:11" x14ac:dyDescent="0.35">
      <c r="A33048">
        <v>1037854</v>
      </c>
      <c r="B33048" s="2" t="s">
        <v>2672</v>
      </c>
      <c r="C33048">
        <v>2310</v>
      </c>
      <c r="D33048" s="2" t="s">
        <v>91095</v>
      </c>
      <c r="E33048">
        <v>2310</v>
      </c>
      <c r="F33048" s="2" t="s">
        <v>90364</v>
      </c>
      <c r="G33048">
        <v>2310</v>
      </c>
      <c r="H33048" s="2" t="s">
        <v>36</v>
      </c>
      <c r="J33048" s="2" t="s">
        <v>36</v>
      </c>
    </row>
    <row r="33049" spans="1:11" x14ac:dyDescent="0.35">
      <c r="A33049">
        <v>1037855</v>
      </c>
      <c r="B33049" s="2" t="s">
        <v>2672</v>
      </c>
      <c r="C33049">
        <v>2310</v>
      </c>
      <c r="D33049" s="2" t="s">
        <v>91095</v>
      </c>
      <c r="E33049">
        <v>2310</v>
      </c>
      <c r="F33049" s="2" t="s">
        <v>90364</v>
      </c>
      <c r="G33049">
        <v>2310</v>
      </c>
      <c r="H33049" s="2" t="s">
        <v>36</v>
      </c>
      <c r="J33049" s="2" t="s">
        <v>36</v>
      </c>
    </row>
    <row r="33050" spans="1:11" x14ac:dyDescent="0.35">
      <c r="A33050">
        <v>1037856</v>
      </c>
      <c r="B33050" s="2" t="s">
        <v>90213</v>
      </c>
      <c r="C33050">
        <v>2310</v>
      </c>
      <c r="D33050" s="2" t="s">
        <v>93412</v>
      </c>
      <c r="E33050">
        <v>2310</v>
      </c>
      <c r="F33050" s="2" t="s">
        <v>36</v>
      </c>
      <c r="H33050" s="2" t="s">
        <v>36</v>
      </c>
      <c r="J33050" s="2" t="s">
        <v>36</v>
      </c>
    </row>
    <row r="33051" spans="1:11" x14ac:dyDescent="0.35">
      <c r="A33051">
        <v>1037861</v>
      </c>
      <c r="B33051" s="2" t="s">
        <v>91685</v>
      </c>
      <c r="C33051">
        <v>2310</v>
      </c>
      <c r="D33051" s="2" t="s">
        <v>90395</v>
      </c>
      <c r="E33051">
        <v>2310</v>
      </c>
      <c r="F33051" s="2" t="s">
        <v>18662</v>
      </c>
      <c r="G33051">
        <v>2310</v>
      </c>
      <c r="H33051" s="2" t="s">
        <v>90611</v>
      </c>
      <c r="I33051">
        <v>2310</v>
      </c>
      <c r="J33051" s="2" t="s">
        <v>1545</v>
      </c>
      <c r="K33051">
        <v>2310</v>
      </c>
    </row>
    <row r="33052" spans="1:11" x14ac:dyDescent="0.35">
      <c r="A33052">
        <v>1037861</v>
      </c>
      <c r="B33052" s="2" t="s">
        <v>17608</v>
      </c>
      <c r="C33052">
        <v>2310</v>
      </c>
      <c r="D33052" s="2" t="s">
        <v>36</v>
      </c>
      <c r="F33052" s="2" t="s">
        <v>36</v>
      </c>
      <c r="H33052" s="2" t="s">
        <v>36</v>
      </c>
      <c r="J33052" s="2" t="s">
        <v>36</v>
      </c>
    </row>
    <row r="33053" spans="1:11" x14ac:dyDescent="0.35">
      <c r="A33053">
        <v>1037865</v>
      </c>
      <c r="B33053" s="2" t="s">
        <v>2672</v>
      </c>
      <c r="C33053">
        <v>2310</v>
      </c>
      <c r="D33053" s="2" t="s">
        <v>91095</v>
      </c>
      <c r="E33053">
        <v>2310</v>
      </c>
      <c r="F33053" s="2" t="s">
        <v>91455</v>
      </c>
      <c r="G33053">
        <v>2310</v>
      </c>
      <c r="H33053" s="2" t="s">
        <v>90364</v>
      </c>
      <c r="I33053">
        <v>2310</v>
      </c>
      <c r="J33053" s="2" t="s">
        <v>36</v>
      </c>
    </row>
    <row r="33054" spans="1:11" x14ac:dyDescent="0.35">
      <c r="A33054">
        <v>1037866</v>
      </c>
      <c r="B33054" s="2" t="s">
        <v>72155</v>
      </c>
      <c r="C33054">
        <v>2310</v>
      </c>
      <c r="D33054" s="2" t="s">
        <v>18662</v>
      </c>
      <c r="E33054">
        <v>2310</v>
      </c>
      <c r="F33054" s="2" t="s">
        <v>90173</v>
      </c>
      <c r="G33054">
        <v>2310</v>
      </c>
      <c r="H33054" s="2" t="s">
        <v>90915</v>
      </c>
      <c r="I33054">
        <v>2310</v>
      </c>
      <c r="J33054" s="2" t="s">
        <v>90364</v>
      </c>
      <c r="K33054">
        <v>2310</v>
      </c>
    </row>
    <row r="33055" spans="1:11" x14ac:dyDescent="0.35">
      <c r="A33055">
        <v>1037866</v>
      </c>
      <c r="B33055" s="2" t="s">
        <v>90397</v>
      </c>
      <c r="C33055">
        <v>2310</v>
      </c>
      <c r="D33055" s="2" t="s">
        <v>36</v>
      </c>
      <c r="F33055" s="2" t="s">
        <v>36</v>
      </c>
      <c r="H33055" s="2" t="s">
        <v>36</v>
      </c>
      <c r="J33055" s="2" t="s">
        <v>36</v>
      </c>
    </row>
    <row r="33056" spans="1:11" x14ac:dyDescent="0.35">
      <c r="A33056">
        <v>1037867</v>
      </c>
      <c r="B33056" s="2" t="s">
        <v>32433</v>
      </c>
      <c r="C33056">
        <v>2310</v>
      </c>
      <c r="D33056" s="2" t="s">
        <v>36</v>
      </c>
      <c r="F33056" s="2" t="s">
        <v>36</v>
      </c>
      <c r="H33056" s="2" t="s">
        <v>36</v>
      </c>
      <c r="J33056" s="2" t="s">
        <v>36</v>
      </c>
    </row>
    <row r="33057" spans="1:11" x14ac:dyDescent="0.35">
      <c r="A33057">
        <v>1037868</v>
      </c>
      <c r="B33057" s="2" t="s">
        <v>90210</v>
      </c>
      <c r="C33057">
        <v>2310</v>
      </c>
      <c r="D33057" s="2" t="s">
        <v>93413</v>
      </c>
      <c r="E33057">
        <v>2310</v>
      </c>
      <c r="F33057" s="2" t="s">
        <v>18662</v>
      </c>
      <c r="G33057">
        <v>2310</v>
      </c>
      <c r="H33057" s="2" t="s">
        <v>90235</v>
      </c>
      <c r="I33057">
        <v>2310</v>
      </c>
      <c r="J33057" s="2" t="s">
        <v>11554</v>
      </c>
      <c r="K33057">
        <v>2310</v>
      </c>
    </row>
    <row r="33058" spans="1:11" x14ac:dyDescent="0.35">
      <c r="A33058">
        <v>1037868</v>
      </c>
      <c r="B33058" s="2" t="s">
        <v>92631</v>
      </c>
      <c r="C33058">
        <v>2310</v>
      </c>
      <c r="D33058" s="2" t="s">
        <v>90175</v>
      </c>
      <c r="E33058">
        <v>2310</v>
      </c>
      <c r="F33058" s="2" t="s">
        <v>6700</v>
      </c>
      <c r="G33058">
        <v>2310</v>
      </c>
      <c r="H33058" s="2" t="s">
        <v>36</v>
      </c>
      <c r="J33058" s="2" t="s">
        <v>36</v>
      </c>
    </row>
    <row r="33059" spans="1:11" x14ac:dyDescent="0.35">
      <c r="A33059">
        <v>1037869</v>
      </c>
      <c r="B33059" s="2" t="s">
        <v>90901</v>
      </c>
      <c r="C33059">
        <v>2310</v>
      </c>
      <c r="D33059" s="2" t="s">
        <v>90197</v>
      </c>
      <c r="E33059">
        <v>2310</v>
      </c>
      <c r="F33059" s="2" t="s">
        <v>90748</v>
      </c>
      <c r="G33059">
        <v>2310</v>
      </c>
      <c r="H33059" s="2" t="s">
        <v>36</v>
      </c>
      <c r="J33059" s="2" t="s">
        <v>36</v>
      </c>
    </row>
    <row r="33060" spans="1:11" x14ac:dyDescent="0.35">
      <c r="A33060">
        <v>1037870</v>
      </c>
      <c r="B33060" s="2" t="s">
        <v>90210</v>
      </c>
      <c r="C33060">
        <v>2310</v>
      </c>
      <c r="D33060" s="2" t="s">
        <v>90755</v>
      </c>
      <c r="E33060">
        <v>2310</v>
      </c>
      <c r="F33060" s="2" t="s">
        <v>6375</v>
      </c>
      <c r="G33060">
        <v>2310</v>
      </c>
      <c r="H33060" s="2" t="s">
        <v>92496</v>
      </c>
      <c r="I33060">
        <v>2310</v>
      </c>
      <c r="J33060" s="2" t="s">
        <v>90364</v>
      </c>
      <c r="K33060">
        <v>2310</v>
      </c>
    </row>
    <row r="33061" spans="1:11" x14ac:dyDescent="0.35">
      <c r="A33061">
        <v>1037870</v>
      </c>
      <c r="B33061" s="2" t="s">
        <v>5487</v>
      </c>
      <c r="C33061">
        <v>2310</v>
      </c>
      <c r="D33061" s="2" t="s">
        <v>36</v>
      </c>
      <c r="F33061" s="2" t="s">
        <v>36</v>
      </c>
      <c r="H33061" s="2" t="s">
        <v>36</v>
      </c>
      <c r="J33061" s="2" t="s">
        <v>36</v>
      </c>
    </row>
    <row r="33062" spans="1:11" x14ac:dyDescent="0.35">
      <c r="A33062">
        <v>1037871</v>
      </c>
      <c r="B33062" s="2" t="s">
        <v>90210</v>
      </c>
      <c r="C33062">
        <v>2310</v>
      </c>
      <c r="D33062" s="2" t="s">
        <v>18662</v>
      </c>
      <c r="E33062">
        <v>2310</v>
      </c>
      <c r="F33062" s="2" t="s">
        <v>17608</v>
      </c>
      <c r="G33062">
        <v>2310</v>
      </c>
      <c r="H33062" s="2" t="s">
        <v>36</v>
      </c>
      <c r="J33062" s="2" t="s">
        <v>36</v>
      </c>
    </row>
    <row r="33063" spans="1:11" x14ac:dyDescent="0.35">
      <c r="A33063">
        <v>1037872</v>
      </c>
      <c r="B33063" s="2" t="s">
        <v>91662</v>
      </c>
      <c r="C33063">
        <v>2310</v>
      </c>
      <c r="D33063" s="2" t="s">
        <v>36</v>
      </c>
      <c r="F33063" s="2" t="s">
        <v>36</v>
      </c>
      <c r="H33063" s="2" t="s">
        <v>36</v>
      </c>
      <c r="J33063" s="2" t="s">
        <v>36</v>
      </c>
    </row>
    <row r="33064" spans="1:11" x14ac:dyDescent="0.35">
      <c r="A33064">
        <v>1037873</v>
      </c>
      <c r="B33064" s="2" t="s">
        <v>90589</v>
      </c>
      <c r="C33064">
        <v>2310</v>
      </c>
      <c r="D33064" s="2" t="s">
        <v>72155</v>
      </c>
      <c r="E33064">
        <v>2310</v>
      </c>
      <c r="F33064" s="2" t="s">
        <v>13931</v>
      </c>
      <c r="G33064">
        <v>2310</v>
      </c>
      <c r="H33064" s="2" t="s">
        <v>90225</v>
      </c>
      <c r="I33064">
        <v>2310</v>
      </c>
      <c r="J33064" s="2" t="s">
        <v>90341</v>
      </c>
      <c r="K33064">
        <v>2310</v>
      </c>
    </row>
    <row r="33065" spans="1:11" x14ac:dyDescent="0.35">
      <c r="A33065">
        <v>1037873</v>
      </c>
      <c r="B33065" s="2" t="s">
        <v>6375</v>
      </c>
      <c r="C33065">
        <v>2310</v>
      </c>
      <c r="D33065" s="2" t="s">
        <v>91371</v>
      </c>
      <c r="E33065">
        <v>2310</v>
      </c>
      <c r="F33065" s="2" t="s">
        <v>90590</v>
      </c>
      <c r="G33065">
        <v>2310</v>
      </c>
      <c r="H33065" s="2" t="s">
        <v>90193</v>
      </c>
      <c r="I33065">
        <v>2310</v>
      </c>
      <c r="J33065" s="2" t="s">
        <v>90674</v>
      </c>
      <c r="K33065">
        <v>2310</v>
      </c>
    </row>
    <row r="33066" spans="1:11" x14ac:dyDescent="0.35">
      <c r="A33066">
        <v>1037873</v>
      </c>
      <c r="B33066" s="2" t="s">
        <v>90235</v>
      </c>
      <c r="C33066">
        <v>2310</v>
      </c>
      <c r="D33066" s="2" t="s">
        <v>37571</v>
      </c>
      <c r="E33066">
        <v>2310</v>
      </c>
      <c r="F33066" s="2" t="s">
        <v>90334</v>
      </c>
      <c r="G33066">
        <v>2310</v>
      </c>
      <c r="H33066" s="2" t="s">
        <v>11554</v>
      </c>
      <c r="I33066">
        <v>2310</v>
      </c>
      <c r="J33066" s="2" t="s">
        <v>90175</v>
      </c>
      <c r="K33066">
        <v>2310</v>
      </c>
    </row>
    <row r="33067" spans="1:11" x14ac:dyDescent="0.35">
      <c r="A33067">
        <v>1037873</v>
      </c>
      <c r="B33067" s="2" t="s">
        <v>90197</v>
      </c>
      <c r="C33067">
        <v>2310</v>
      </c>
      <c r="D33067" s="2" t="s">
        <v>36</v>
      </c>
      <c r="F33067" s="2" t="s">
        <v>36</v>
      </c>
      <c r="H33067" s="2" t="s">
        <v>36</v>
      </c>
      <c r="J33067" s="2" t="s">
        <v>36</v>
      </c>
    </row>
    <row r="33068" spans="1:11" x14ac:dyDescent="0.35">
      <c r="A33068">
        <v>1037874</v>
      </c>
      <c r="B33068" s="2" t="s">
        <v>90850</v>
      </c>
      <c r="C33068">
        <v>2310</v>
      </c>
      <c r="D33068" s="2" t="s">
        <v>72155</v>
      </c>
      <c r="E33068">
        <v>2310</v>
      </c>
      <c r="F33068" s="2" t="s">
        <v>18662</v>
      </c>
      <c r="G33068">
        <v>2310</v>
      </c>
      <c r="H33068" s="2" t="s">
        <v>90173</v>
      </c>
      <c r="I33068">
        <v>2310</v>
      </c>
      <c r="J33068" s="2" t="s">
        <v>90212</v>
      </c>
      <c r="K33068">
        <v>2310</v>
      </c>
    </row>
    <row r="33069" spans="1:11" x14ac:dyDescent="0.35">
      <c r="A33069">
        <v>1037874</v>
      </c>
      <c r="B33069" s="2" t="s">
        <v>31852</v>
      </c>
      <c r="C33069">
        <v>2310</v>
      </c>
      <c r="D33069" s="2" t="s">
        <v>36</v>
      </c>
      <c r="F33069" s="2" t="s">
        <v>36</v>
      </c>
      <c r="H33069" s="2" t="s">
        <v>36</v>
      </c>
      <c r="J33069" s="2" t="s">
        <v>36</v>
      </c>
    </row>
    <row r="33070" spans="1:11" x14ac:dyDescent="0.35">
      <c r="A33070">
        <v>1037875</v>
      </c>
      <c r="B33070" s="2" t="s">
        <v>90472</v>
      </c>
      <c r="C33070">
        <v>2310</v>
      </c>
      <c r="D33070" s="2" t="s">
        <v>18662</v>
      </c>
      <c r="E33070">
        <v>2310</v>
      </c>
      <c r="F33070" s="2" t="s">
        <v>90277</v>
      </c>
      <c r="G33070">
        <v>2310</v>
      </c>
      <c r="H33070" s="2" t="s">
        <v>90229</v>
      </c>
      <c r="I33070">
        <v>2310</v>
      </c>
      <c r="J33070" s="2" t="s">
        <v>90314</v>
      </c>
      <c r="K33070">
        <v>2310</v>
      </c>
    </row>
    <row r="33071" spans="1:11" x14ac:dyDescent="0.35">
      <c r="A33071">
        <v>1037875</v>
      </c>
      <c r="B33071" s="2" t="s">
        <v>11554</v>
      </c>
      <c r="C33071">
        <v>2310</v>
      </c>
      <c r="D33071" s="2" t="s">
        <v>90245</v>
      </c>
      <c r="E33071">
        <v>2310</v>
      </c>
      <c r="F33071" s="2" t="s">
        <v>90364</v>
      </c>
      <c r="G33071">
        <v>2310</v>
      </c>
      <c r="H33071" s="2" t="s">
        <v>36</v>
      </c>
      <c r="J33071" s="2" t="s">
        <v>36</v>
      </c>
    </row>
    <row r="33072" spans="1:11" x14ac:dyDescent="0.35">
      <c r="A33072">
        <v>1037877</v>
      </c>
      <c r="B33072" s="2" t="s">
        <v>2672</v>
      </c>
      <c r="C33072">
        <v>2310</v>
      </c>
      <c r="D33072" s="2" t="s">
        <v>90568</v>
      </c>
      <c r="E33072">
        <v>2310</v>
      </c>
      <c r="F33072" s="2" t="s">
        <v>90277</v>
      </c>
      <c r="G33072">
        <v>2310</v>
      </c>
      <c r="H33072" s="2" t="s">
        <v>91255</v>
      </c>
      <c r="I33072">
        <v>2310</v>
      </c>
      <c r="J33072" s="2" t="s">
        <v>90364</v>
      </c>
      <c r="K33072">
        <v>2310</v>
      </c>
    </row>
    <row r="33073" spans="1:11" x14ac:dyDescent="0.35">
      <c r="A33073">
        <v>1037877</v>
      </c>
      <c r="B33073" s="2" t="s">
        <v>91079</v>
      </c>
      <c r="C33073">
        <v>2310</v>
      </c>
      <c r="D33073" s="2" t="s">
        <v>36</v>
      </c>
      <c r="F33073" s="2" t="s">
        <v>36</v>
      </c>
      <c r="H33073" s="2" t="s">
        <v>36</v>
      </c>
      <c r="J33073" s="2" t="s">
        <v>36</v>
      </c>
    </row>
    <row r="33074" spans="1:11" x14ac:dyDescent="0.35">
      <c r="A33074">
        <v>1037878</v>
      </c>
      <c r="B33074" s="2" t="s">
        <v>32433</v>
      </c>
      <c r="C33074">
        <v>2310</v>
      </c>
      <c r="D33074" s="2" t="s">
        <v>90590</v>
      </c>
      <c r="E33074">
        <v>2310</v>
      </c>
      <c r="F33074" s="2" t="s">
        <v>90192</v>
      </c>
      <c r="G33074">
        <v>2310</v>
      </c>
      <c r="H33074" s="2" t="s">
        <v>90581</v>
      </c>
      <c r="I33074">
        <v>2310</v>
      </c>
      <c r="J33074" s="2" t="s">
        <v>90364</v>
      </c>
      <c r="K33074">
        <v>2310</v>
      </c>
    </row>
    <row r="33075" spans="1:11" x14ac:dyDescent="0.35">
      <c r="A33075">
        <v>1037879</v>
      </c>
      <c r="B33075" s="2" t="s">
        <v>90210</v>
      </c>
      <c r="C33075">
        <v>2310</v>
      </c>
      <c r="D33075" s="2" t="s">
        <v>90901</v>
      </c>
      <c r="E33075">
        <v>2310</v>
      </c>
      <c r="F33075" s="2" t="s">
        <v>1964</v>
      </c>
      <c r="G33075">
        <v>2310</v>
      </c>
      <c r="H33075" s="2" t="s">
        <v>90747</v>
      </c>
      <c r="I33075">
        <v>2310</v>
      </c>
      <c r="J33075" s="2" t="s">
        <v>90197</v>
      </c>
      <c r="K33075">
        <v>2310</v>
      </c>
    </row>
    <row r="33076" spans="1:11" x14ac:dyDescent="0.35">
      <c r="A33076">
        <v>1037879</v>
      </c>
      <c r="B33076" s="2" t="s">
        <v>90184</v>
      </c>
      <c r="C33076">
        <v>2310</v>
      </c>
      <c r="D33076" s="2" t="s">
        <v>90275</v>
      </c>
      <c r="E33076">
        <v>2310</v>
      </c>
      <c r="F33076" s="2" t="s">
        <v>6700</v>
      </c>
      <c r="G33076">
        <v>2310</v>
      </c>
      <c r="H33076" s="2" t="s">
        <v>36</v>
      </c>
      <c r="J33076" s="2" t="s">
        <v>36</v>
      </c>
    </row>
    <row r="33077" spans="1:11" x14ac:dyDescent="0.35">
      <c r="A33077">
        <v>1037880</v>
      </c>
      <c r="B33077" s="2" t="s">
        <v>90901</v>
      </c>
      <c r="C33077">
        <v>2310</v>
      </c>
      <c r="D33077" s="2" t="s">
        <v>13931</v>
      </c>
      <c r="E33077">
        <v>2310</v>
      </c>
      <c r="F33077" s="2" t="s">
        <v>90767</v>
      </c>
      <c r="G33077">
        <v>2310</v>
      </c>
      <c r="H33077" s="2" t="s">
        <v>90232</v>
      </c>
      <c r="I33077">
        <v>2310</v>
      </c>
      <c r="J33077" s="2" t="s">
        <v>13027</v>
      </c>
      <c r="K33077">
        <v>2310</v>
      </c>
    </row>
    <row r="33078" spans="1:11" x14ac:dyDescent="0.35">
      <c r="A33078">
        <v>1037880</v>
      </c>
      <c r="B33078" s="2" t="s">
        <v>31852</v>
      </c>
      <c r="C33078">
        <v>2310</v>
      </c>
      <c r="D33078" s="2" t="s">
        <v>90197</v>
      </c>
      <c r="E33078">
        <v>2310</v>
      </c>
      <c r="F33078" s="2" t="s">
        <v>36</v>
      </c>
      <c r="H33078" s="2" t="s">
        <v>36</v>
      </c>
      <c r="J33078" s="2" t="s">
        <v>36</v>
      </c>
    </row>
    <row r="33079" spans="1:11" x14ac:dyDescent="0.35">
      <c r="A33079">
        <v>1037915</v>
      </c>
      <c r="B33079" s="2" t="s">
        <v>90292</v>
      </c>
      <c r="C33079">
        <v>2310</v>
      </c>
      <c r="D33079" s="2" t="s">
        <v>4077</v>
      </c>
      <c r="E33079">
        <v>2310</v>
      </c>
      <c r="F33079" s="2" t="s">
        <v>36</v>
      </c>
      <c r="H33079" s="2" t="s">
        <v>36</v>
      </c>
      <c r="J33079" s="2" t="s">
        <v>36</v>
      </c>
    </row>
    <row r="33080" spans="1:11" x14ac:dyDescent="0.35">
      <c r="A33080">
        <v>1037922</v>
      </c>
      <c r="B33080" s="2" t="s">
        <v>90589</v>
      </c>
      <c r="C33080">
        <v>2310</v>
      </c>
      <c r="D33080" s="2" t="s">
        <v>90353</v>
      </c>
      <c r="E33080">
        <v>2310</v>
      </c>
      <c r="F33080" s="2" t="s">
        <v>91431</v>
      </c>
      <c r="G33080">
        <v>2310</v>
      </c>
      <c r="H33080" s="2" t="s">
        <v>7153</v>
      </c>
      <c r="I33080">
        <v>2310</v>
      </c>
      <c r="J33080" s="2" t="s">
        <v>90659</v>
      </c>
      <c r="K33080">
        <v>2310</v>
      </c>
    </row>
    <row r="33081" spans="1:11" x14ac:dyDescent="0.35">
      <c r="A33081">
        <v>1037922</v>
      </c>
      <c r="B33081" s="2" t="s">
        <v>90294</v>
      </c>
      <c r="C33081">
        <v>2310</v>
      </c>
      <c r="D33081" s="2" t="s">
        <v>264</v>
      </c>
      <c r="E33081">
        <v>2310</v>
      </c>
      <c r="F33081" s="2" t="s">
        <v>90579</v>
      </c>
      <c r="G33081">
        <v>2310</v>
      </c>
      <c r="H33081" s="2" t="s">
        <v>92697</v>
      </c>
      <c r="I33081">
        <v>2310</v>
      </c>
      <c r="J33081" s="2" t="s">
        <v>90334</v>
      </c>
      <c r="K33081">
        <v>2310</v>
      </c>
    </row>
    <row r="33082" spans="1:11" x14ac:dyDescent="0.35">
      <c r="A33082">
        <v>1037922</v>
      </c>
      <c r="B33082" s="2" t="s">
        <v>31852</v>
      </c>
      <c r="C33082">
        <v>2310</v>
      </c>
      <c r="D33082" s="2" t="s">
        <v>90902</v>
      </c>
      <c r="E33082">
        <v>2310</v>
      </c>
      <c r="F33082" s="2" t="s">
        <v>36</v>
      </c>
      <c r="H33082" s="2" t="s">
        <v>36</v>
      </c>
      <c r="J33082" s="2" t="s">
        <v>36</v>
      </c>
    </row>
    <row r="33083" spans="1:11" x14ac:dyDescent="0.35">
      <c r="A33083">
        <v>1037928</v>
      </c>
      <c r="B33083" s="2" t="s">
        <v>2672</v>
      </c>
      <c r="C33083">
        <v>2310</v>
      </c>
      <c r="D33083" s="2" t="s">
        <v>91095</v>
      </c>
      <c r="E33083">
        <v>2310</v>
      </c>
      <c r="F33083" s="2" t="s">
        <v>90364</v>
      </c>
      <c r="G33083">
        <v>2310</v>
      </c>
      <c r="H33083" s="2" t="s">
        <v>36</v>
      </c>
      <c r="J33083" s="2" t="s">
        <v>36</v>
      </c>
    </row>
    <row r="33084" spans="1:11" x14ac:dyDescent="0.35">
      <c r="A33084">
        <v>1037931</v>
      </c>
      <c r="B33084" s="2" t="s">
        <v>2672</v>
      </c>
      <c r="C33084">
        <v>2310</v>
      </c>
      <c r="D33084" s="2" t="s">
        <v>91095</v>
      </c>
      <c r="E33084">
        <v>2310</v>
      </c>
      <c r="F33084" s="2" t="s">
        <v>90364</v>
      </c>
      <c r="G33084">
        <v>2310</v>
      </c>
      <c r="H33084" s="2" t="s">
        <v>36</v>
      </c>
      <c r="J33084" s="2" t="s">
        <v>36</v>
      </c>
    </row>
    <row r="33085" spans="1:11" x14ac:dyDescent="0.35">
      <c r="A33085">
        <v>1037936</v>
      </c>
      <c r="B33085" s="2" t="s">
        <v>2672</v>
      </c>
      <c r="C33085">
        <v>2310</v>
      </c>
      <c r="D33085" s="2" t="s">
        <v>13931</v>
      </c>
      <c r="E33085">
        <v>2310</v>
      </c>
      <c r="F33085" s="2" t="s">
        <v>91095</v>
      </c>
      <c r="G33085">
        <v>2310</v>
      </c>
      <c r="H33085" s="2" t="s">
        <v>90271</v>
      </c>
      <c r="I33085">
        <v>2310</v>
      </c>
      <c r="J33085" s="2" t="s">
        <v>91682</v>
      </c>
      <c r="K33085">
        <v>2310</v>
      </c>
    </row>
    <row r="33086" spans="1:11" x14ac:dyDescent="0.35">
      <c r="A33086">
        <v>1037936</v>
      </c>
      <c r="B33086" s="2" t="s">
        <v>90632</v>
      </c>
      <c r="C33086">
        <v>2310</v>
      </c>
      <c r="D33086" s="2" t="s">
        <v>36</v>
      </c>
      <c r="F33086" s="2" t="s">
        <v>36</v>
      </c>
      <c r="H33086" s="2" t="s">
        <v>36</v>
      </c>
      <c r="J33086" s="2" t="s">
        <v>36</v>
      </c>
    </row>
    <row r="33087" spans="1:11" x14ac:dyDescent="0.35">
      <c r="A33087">
        <v>1037938</v>
      </c>
      <c r="B33087" s="2" t="s">
        <v>2672</v>
      </c>
      <c r="C33087">
        <v>2310</v>
      </c>
      <c r="D33087" s="2" t="s">
        <v>91095</v>
      </c>
      <c r="E33087">
        <v>2310</v>
      </c>
      <c r="F33087" s="2" t="s">
        <v>90364</v>
      </c>
      <c r="G33087">
        <v>2310</v>
      </c>
      <c r="H33087" s="2" t="s">
        <v>36</v>
      </c>
      <c r="J33087" s="2" t="s">
        <v>36</v>
      </c>
    </row>
    <row r="33088" spans="1:11" x14ac:dyDescent="0.35">
      <c r="A33088">
        <v>1037946</v>
      </c>
      <c r="B33088" s="2" t="s">
        <v>90390</v>
      </c>
      <c r="C33088">
        <v>2310</v>
      </c>
      <c r="D33088" s="2" t="s">
        <v>90173</v>
      </c>
      <c r="E33088">
        <v>2310</v>
      </c>
      <c r="F33088" s="2" t="s">
        <v>91452</v>
      </c>
      <c r="G33088">
        <v>2310</v>
      </c>
      <c r="H33088" s="2" t="s">
        <v>90940</v>
      </c>
      <c r="I33088">
        <v>2310</v>
      </c>
      <c r="J33088" s="2" t="s">
        <v>90347</v>
      </c>
      <c r="K33088">
        <v>2310</v>
      </c>
    </row>
    <row r="33089" spans="1:11" x14ac:dyDescent="0.35">
      <c r="A33089">
        <v>1037946</v>
      </c>
      <c r="B33089" s="2" t="s">
        <v>6524</v>
      </c>
      <c r="C33089">
        <v>2310</v>
      </c>
      <c r="D33089" s="2" t="s">
        <v>4077</v>
      </c>
      <c r="E33089">
        <v>2310</v>
      </c>
      <c r="F33089" s="2" t="s">
        <v>36</v>
      </c>
      <c r="H33089" s="2" t="s">
        <v>36</v>
      </c>
      <c r="J33089" s="2" t="s">
        <v>36</v>
      </c>
    </row>
    <row r="33090" spans="1:11" x14ac:dyDescent="0.35">
      <c r="A33090">
        <v>1037958</v>
      </c>
      <c r="B33090" s="2" t="s">
        <v>90174</v>
      </c>
      <c r="C33090">
        <v>2310</v>
      </c>
      <c r="D33090" s="2" t="s">
        <v>90235</v>
      </c>
      <c r="E33090">
        <v>2310</v>
      </c>
      <c r="F33090" s="2" t="s">
        <v>90312</v>
      </c>
      <c r="G33090">
        <v>2310</v>
      </c>
      <c r="H33090" s="2" t="s">
        <v>19341</v>
      </c>
      <c r="I33090">
        <v>2310</v>
      </c>
      <c r="J33090" s="2" t="s">
        <v>36</v>
      </c>
    </row>
    <row r="33091" spans="1:11" x14ac:dyDescent="0.35">
      <c r="A33091">
        <v>1037959</v>
      </c>
      <c r="B33091" s="2" t="s">
        <v>91487</v>
      </c>
      <c r="C33091">
        <v>2310</v>
      </c>
      <c r="D33091" s="2" t="s">
        <v>36</v>
      </c>
      <c r="F33091" s="2" t="s">
        <v>36</v>
      </c>
      <c r="H33091" s="2" t="s">
        <v>36</v>
      </c>
      <c r="J33091" s="2" t="s">
        <v>36</v>
      </c>
    </row>
    <row r="33092" spans="1:11" x14ac:dyDescent="0.35">
      <c r="A33092">
        <v>1037967</v>
      </c>
      <c r="B33092" s="2" t="s">
        <v>2672</v>
      </c>
      <c r="C33092">
        <v>2310</v>
      </c>
      <c r="D33092" s="2" t="s">
        <v>91095</v>
      </c>
      <c r="E33092">
        <v>2310</v>
      </c>
      <c r="F33092" s="2" t="s">
        <v>90364</v>
      </c>
      <c r="G33092">
        <v>2310</v>
      </c>
      <c r="H33092" s="2" t="s">
        <v>36</v>
      </c>
      <c r="J33092" s="2" t="s">
        <v>36</v>
      </c>
    </row>
    <row r="33093" spans="1:11" x14ac:dyDescent="0.35">
      <c r="A33093">
        <v>1037978</v>
      </c>
      <c r="B33093" s="2" t="s">
        <v>2672</v>
      </c>
      <c r="C33093">
        <v>2310</v>
      </c>
      <c r="D33093" s="2" t="s">
        <v>91095</v>
      </c>
      <c r="E33093">
        <v>2310</v>
      </c>
      <c r="F33093" s="2" t="s">
        <v>90364</v>
      </c>
      <c r="G33093">
        <v>2310</v>
      </c>
      <c r="H33093" s="2" t="s">
        <v>36</v>
      </c>
      <c r="J33093" s="2" t="s">
        <v>36</v>
      </c>
    </row>
    <row r="33094" spans="1:11" x14ac:dyDescent="0.35">
      <c r="A33094">
        <v>1037981</v>
      </c>
      <c r="B33094" s="2" t="s">
        <v>93414</v>
      </c>
      <c r="C33094">
        <v>2310</v>
      </c>
      <c r="D33094" s="2" t="s">
        <v>17499</v>
      </c>
      <c r="E33094">
        <v>2310</v>
      </c>
      <c r="F33094" s="2" t="s">
        <v>90364</v>
      </c>
      <c r="G33094">
        <v>2310</v>
      </c>
      <c r="H33094" s="2" t="s">
        <v>36</v>
      </c>
      <c r="J33094" s="2" t="s">
        <v>36</v>
      </c>
    </row>
    <row r="33095" spans="1:11" x14ac:dyDescent="0.35">
      <c r="A33095">
        <v>1037994</v>
      </c>
      <c r="B33095" s="2" t="s">
        <v>93415</v>
      </c>
      <c r="C33095">
        <v>2310</v>
      </c>
      <c r="D33095" s="2" t="s">
        <v>91487</v>
      </c>
      <c r="E33095">
        <v>2310</v>
      </c>
      <c r="F33095" s="2" t="s">
        <v>36</v>
      </c>
      <c r="H33095" s="2" t="s">
        <v>36</v>
      </c>
      <c r="J33095" s="2" t="s">
        <v>36</v>
      </c>
    </row>
    <row r="33096" spans="1:11" x14ac:dyDescent="0.35">
      <c r="A33096">
        <v>1038001</v>
      </c>
      <c r="B33096" s="2" t="s">
        <v>2672</v>
      </c>
      <c r="C33096">
        <v>2310</v>
      </c>
      <c r="D33096" s="2" t="s">
        <v>91095</v>
      </c>
      <c r="E33096">
        <v>2310</v>
      </c>
      <c r="F33096" s="2" t="s">
        <v>90364</v>
      </c>
      <c r="G33096">
        <v>2310</v>
      </c>
      <c r="H33096" s="2" t="s">
        <v>36</v>
      </c>
      <c r="J33096" s="2" t="s">
        <v>36</v>
      </c>
    </row>
    <row r="33097" spans="1:11" x14ac:dyDescent="0.35">
      <c r="A33097">
        <v>1038003</v>
      </c>
      <c r="B33097" s="2" t="s">
        <v>90206</v>
      </c>
      <c r="C33097">
        <v>2310</v>
      </c>
      <c r="D33097" s="2" t="s">
        <v>90409</v>
      </c>
      <c r="E33097">
        <v>2310</v>
      </c>
      <c r="F33097" s="2" t="s">
        <v>90347</v>
      </c>
      <c r="G33097">
        <v>2310</v>
      </c>
      <c r="H33097" s="2" t="s">
        <v>90207</v>
      </c>
      <c r="I33097">
        <v>2310</v>
      </c>
      <c r="J33097" s="2" t="s">
        <v>6524</v>
      </c>
      <c r="K33097">
        <v>2310</v>
      </c>
    </row>
    <row r="33098" spans="1:11" x14ac:dyDescent="0.35">
      <c r="A33098">
        <v>1038003</v>
      </c>
      <c r="B33098" s="2" t="s">
        <v>90343</v>
      </c>
      <c r="C33098">
        <v>2310</v>
      </c>
      <c r="D33098" s="2" t="s">
        <v>90540</v>
      </c>
      <c r="E33098">
        <v>2310</v>
      </c>
      <c r="F33098" s="2" t="s">
        <v>90298</v>
      </c>
      <c r="G33098">
        <v>2310</v>
      </c>
      <c r="H33098" s="2" t="s">
        <v>90415</v>
      </c>
      <c r="I33098">
        <v>2310</v>
      </c>
      <c r="J33098" s="2" t="s">
        <v>36</v>
      </c>
    </row>
    <row r="33099" spans="1:11" x14ac:dyDescent="0.35">
      <c r="A33099">
        <v>1038005</v>
      </c>
      <c r="B33099" s="2" t="s">
        <v>18662</v>
      </c>
      <c r="C33099">
        <v>2310</v>
      </c>
      <c r="D33099" s="2" t="s">
        <v>90334</v>
      </c>
      <c r="E33099">
        <v>2310</v>
      </c>
      <c r="F33099" s="2" t="s">
        <v>36</v>
      </c>
      <c r="H33099" s="2" t="s">
        <v>36</v>
      </c>
      <c r="J33099" s="2" t="s">
        <v>36</v>
      </c>
    </row>
    <row r="33100" spans="1:11" x14ac:dyDescent="0.35">
      <c r="A33100">
        <v>1038029</v>
      </c>
      <c r="B33100" s="2" t="s">
        <v>13931</v>
      </c>
      <c r="C33100">
        <v>2310</v>
      </c>
      <c r="D33100" s="2" t="s">
        <v>18662</v>
      </c>
      <c r="E33100">
        <v>2310</v>
      </c>
      <c r="F33100" s="2" t="s">
        <v>6375</v>
      </c>
      <c r="G33100">
        <v>2310</v>
      </c>
      <c r="H33100" s="2" t="s">
        <v>11554</v>
      </c>
      <c r="I33100">
        <v>2310</v>
      </c>
      <c r="J33100" s="2" t="s">
        <v>90197</v>
      </c>
      <c r="K33100">
        <v>2310</v>
      </c>
    </row>
    <row r="33101" spans="1:11" x14ac:dyDescent="0.35">
      <c r="A33101">
        <v>1038029</v>
      </c>
      <c r="B33101" s="2" t="s">
        <v>17608</v>
      </c>
      <c r="C33101">
        <v>2310</v>
      </c>
      <c r="D33101" s="2" t="s">
        <v>15310</v>
      </c>
      <c r="E33101">
        <v>2310</v>
      </c>
      <c r="F33101" s="2" t="s">
        <v>90176</v>
      </c>
      <c r="G33101">
        <v>2310</v>
      </c>
      <c r="H33101" s="2" t="s">
        <v>6700</v>
      </c>
      <c r="I33101">
        <v>2310</v>
      </c>
      <c r="J33101" s="2" t="s">
        <v>36</v>
      </c>
    </row>
    <row r="33102" spans="1:11" x14ac:dyDescent="0.35">
      <c r="A33102">
        <v>1038030</v>
      </c>
      <c r="B33102" s="2" t="s">
        <v>90561</v>
      </c>
      <c r="C33102">
        <v>2310</v>
      </c>
      <c r="D33102" s="2" t="s">
        <v>45101</v>
      </c>
      <c r="E33102">
        <v>2310</v>
      </c>
      <c r="F33102" s="2" t="s">
        <v>18674</v>
      </c>
      <c r="G33102">
        <v>2310</v>
      </c>
      <c r="H33102" s="2" t="s">
        <v>90818</v>
      </c>
      <c r="I33102">
        <v>2310</v>
      </c>
      <c r="J33102" s="2" t="s">
        <v>13931</v>
      </c>
      <c r="K33102">
        <v>2310</v>
      </c>
    </row>
    <row r="33103" spans="1:11" x14ac:dyDescent="0.35">
      <c r="A33103">
        <v>1038030</v>
      </c>
      <c r="B33103" s="2" t="s">
        <v>6375</v>
      </c>
      <c r="C33103">
        <v>2310</v>
      </c>
      <c r="D33103" s="2" t="s">
        <v>1964</v>
      </c>
      <c r="E33103">
        <v>2310</v>
      </c>
      <c r="F33103" s="2" t="s">
        <v>90361</v>
      </c>
      <c r="G33103">
        <v>2310</v>
      </c>
      <c r="H33103" s="2" t="s">
        <v>90548</v>
      </c>
      <c r="I33103">
        <v>2310</v>
      </c>
      <c r="J33103" s="2" t="s">
        <v>19341</v>
      </c>
      <c r="K33103">
        <v>2310</v>
      </c>
    </row>
    <row r="33104" spans="1:11" x14ac:dyDescent="0.35">
      <c r="A33104">
        <v>1038030</v>
      </c>
      <c r="B33104" s="2" t="s">
        <v>11554</v>
      </c>
      <c r="C33104">
        <v>2310</v>
      </c>
      <c r="D33104" s="2" t="s">
        <v>38912</v>
      </c>
      <c r="E33104">
        <v>2310</v>
      </c>
      <c r="F33104" s="2" t="s">
        <v>31852</v>
      </c>
      <c r="G33104">
        <v>2310</v>
      </c>
      <c r="H33104" s="2" t="s">
        <v>90197</v>
      </c>
      <c r="I33104">
        <v>2310</v>
      </c>
      <c r="J33104" s="2" t="s">
        <v>36</v>
      </c>
    </row>
    <row r="33105" spans="1:11" x14ac:dyDescent="0.35">
      <c r="A33105">
        <v>1038032</v>
      </c>
      <c r="B33105" s="2" t="s">
        <v>90581</v>
      </c>
      <c r="C33105">
        <v>2310</v>
      </c>
      <c r="D33105" s="2" t="s">
        <v>17499</v>
      </c>
      <c r="E33105">
        <v>2310</v>
      </c>
      <c r="F33105" s="2" t="s">
        <v>90364</v>
      </c>
      <c r="G33105">
        <v>2310</v>
      </c>
      <c r="H33105" s="2" t="s">
        <v>36</v>
      </c>
      <c r="J33105" s="2" t="s">
        <v>36</v>
      </c>
    </row>
    <row r="33106" spans="1:11" x14ac:dyDescent="0.35">
      <c r="A33106">
        <v>1038033</v>
      </c>
      <c r="B33106" s="2" t="s">
        <v>13931</v>
      </c>
      <c r="C33106">
        <v>2310</v>
      </c>
      <c r="D33106" s="2" t="s">
        <v>90189</v>
      </c>
      <c r="E33106">
        <v>2310</v>
      </c>
      <c r="F33106" s="2" t="s">
        <v>90767</v>
      </c>
      <c r="G33106">
        <v>2310</v>
      </c>
      <c r="H33106" s="2" t="s">
        <v>90211</v>
      </c>
      <c r="I33106">
        <v>2310</v>
      </c>
      <c r="J33106" s="2" t="s">
        <v>11554</v>
      </c>
      <c r="K33106">
        <v>2310</v>
      </c>
    </row>
    <row r="33107" spans="1:11" x14ac:dyDescent="0.35">
      <c r="A33107">
        <v>1038033</v>
      </c>
      <c r="B33107" s="2" t="s">
        <v>90836</v>
      </c>
      <c r="C33107">
        <v>2310</v>
      </c>
      <c r="D33107" s="2" t="s">
        <v>90175</v>
      </c>
      <c r="E33107">
        <v>2310</v>
      </c>
      <c r="F33107" s="2" t="s">
        <v>90197</v>
      </c>
      <c r="G33107">
        <v>2310</v>
      </c>
      <c r="H33107" s="2" t="s">
        <v>36</v>
      </c>
      <c r="J33107" s="2" t="s">
        <v>36</v>
      </c>
    </row>
    <row r="33108" spans="1:11" x14ac:dyDescent="0.35">
      <c r="A33108">
        <v>1038034</v>
      </c>
      <c r="B33108" s="2" t="s">
        <v>90563</v>
      </c>
      <c r="C33108">
        <v>2310</v>
      </c>
      <c r="D33108" s="2" t="s">
        <v>90524</v>
      </c>
      <c r="E33108">
        <v>2310</v>
      </c>
      <c r="F33108" s="2" t="s">
        <v>90231</v>
      </c>
      <c r="G33108">
        <v>2310</v>
      </c>
      <c r="H33108" s="2" t="s">
        <v>91093</v>
      </c>
      <c r="I33108">
        <v>2310</v>
      </c>
      <c r="J33108" s="2" t="s">
        <v>36</v>
      </c>
    </row>
    <row r="33109" spans="1:11" x14ac:dyDescent="0.35">
      <c r="A33109">
        <v>1038035</v>
      </c>
      <c r="B33109" s="2" t="s">
        <v>90173</v>
      </c>
      <c r="C33109">
        <v>2310</v>
      </c>
      <c r="D33109" s="2" t="s">
        <v>90341</v>
      </c>
      <c r="E33109">
        <v>2310</v>
      </c>
      <c r="F33109" s="2" t="s">
        <v>90235</v>
      </c>
      <c r="G33109">
        <v>2310</v>
      </c>
      <c r="H33109" s="2" t="s">
        <v>91141</v>
      </c>
      <c r="I33109">
        <v>2310</v>
      </c>
      <c r="J33109" s="2" t="s">
        <v>90361</v>
      </c>
      <c r="K33109">
        <v>2310</v>
      </c>
    </row>
    <row r="33110" spans="1:11" x14ac:dyDescent="0.35">
      <c r="A33110">
        <v>1038036</v>
      </c>
      <c r="B33110" s="2" t="s">
        <v>93416</v>
      </c>
      <c r="C33110">
        <v>2310</v>
      </c>
      <c r="D33110" s="2" t="s">
        <v>36</v>
      </c>
      <c r="F33110" s="2" t="s">
        <v>36</v>
      </c>
      <c r="H33110" s="2" t="s">
        <v>36</v>
      </c>
      <c r="J33110" s="2" t="s">
        <v>36</v>
      </c>
    </row>
    <row r="33111" spans="1:11" x14ac:dyDescent="0.35">
      <c r="A33111">
        <v>1038037</v>
      </c>
      <c r="B33111" s="2" t="s">
        <v>72155</v>
      </c>
      <c r="C33111">
        <v>2310</v>
      </c>
      <c r="D33111" s="2" t="s">
        <v>92944</v>
      </c>
      <c r="E33111">
        <v>2310</v>
      </c>
      <c r="F33111" s="2" t="s">
        <v>11554</v>
      </c>
      <c r="G33111">
        <v>2310</v>
      </c>
      <c r="H33111" s="2" t="s">
        <v>36</v>
      </c>
      <c r="J33111" s="2" t="s">
        <v>36</v>
      </c>
    </row>
    <row r="33112" spans="1:11" x14ac:dyDescent="0.35">
      <c r="A33112">
        <v>1038042</v>
      </c>
      <c r="B33112" s="2" t="s">
        <v>48059</v>
      </c>
      <c r="C33112">
        <v>2310</v>
      </c>
      <c r="D33112" s="2" t="s">
        <v>32433</v>
      </c>
      <c r="E33112">
        <v>2310</v>
      </c>
      <c r="F33112" s="2" t="s">
        <v>264</v>
      </c>
      <c r="G33112">
        <v>2310</v>
      </c>
      <c r="H33112" s="2" t="s">
        <v>36</v>
      </c>
      <c r="J33112" s="2" t="s">
        <v>36</v>
      </c>
    </row>
    <row r="33113" spans="1:11" x14ac:dyDescent="0.35">
      <c r="A33113">
        <v>1038079</v>
      </c>
      <c r="B33113" s="2" t="s">
        <v>90232</v>
      </c>
      <c r="C33113">
        <v>2310</v>
      </c>
      <c r="D33113" s="2" t="s">
        <v>1964</v>
      </c>
      <c r="E33113">
        <v>2310</v>
      </c>
      <c r="F33113" s="2" t="s">
        <v>90361</v>
      </c>
      <c r="G33113">
        <v>2310</v>
      </c>
      <c r="H33113" s="2" t="s">
        <v>11554</v>
      </c>
      <c r="I33113">
        <v>2310</v>
      </c>
      <c r="J33113" s="2" t="s">
        <v>90197</v>
      </c>
      <c r="K33113">
        <v>2310</v>
      </c>
    </row>
    <row r="33114" spans="1:11" x14ac:dyDescent="0.35">
      <c r="A33114">
        <v>1038079</v>
      </c>
      <c r="B33114" s="2" t="s">
        <v>90262</v>
      </c>
      <c r="C33114">
        <v>2310</v>
      </c>
      <c r="D33114" s="2" t="s">
        <v>36</v>
      </c>
      <c r="F33114" s="2" t="s">
        <v>36</v>
      </c>
      <c r="H33114" s="2" t="s">
        <v>36</v>
      </c>
      <c r="J33114" s="2" t="s">
        <v>36</v>
      </c>
    </row>
    <row r="33115" spans="1:11" x14ac:dyDescent="0.35">
      <c r="A33115">
        <v>1038080</v>
      </c>
      <c r="B33115" s="2" t="s">
        <v>90252</v>
      </c>
      <c r="C33115">
        <v>2310</v>
      </c>
      <c r="D33115" s="2" t="s">
        <v>36</v>
      </c>
      <c r="F33115" s="2" t="s">
        <v>36</v>
      </c>
      <c r="H33115" s="2" t="s">
        <v>36</v>
      </c>
      <c r="J33115" s="2" t="s">
        <v>36</v>
      </c>
    </row>
    <row r="33116" spans="1:11" x14ac:dyDescent="0.35">
      <c r="A33116">
        <v>1038114</v>
      </c>
      <c r="B33116" s="2" t="s">
        <v>317</v>
      </c>
      <c r="C33116">
        <v>2310</v>
      </c>
      <c r="D33116" s="2" t="s">
        <v>90174</v>
      </c>
      <c r="E33116">
        <v>2310</v>
      </c>
      <c r="F33116" s="2" t="s">
        <v>91103</v>
      </c>
      <c r="G33116">
        <v>2310</v>
      </c>
      <c r="H33116" s="2" t="s">
        <v>90390</v>
      </c>
      <c r="I33116">
        <v>2310</v>
      </c>
      <c r="J33116" s="2" t="s">
        <v>90188</v>
      </c>
      <c r="K33116">
        <v>2310</v>
      </c>
    </row>
    <row r="33117" spans="1:11" x14ac:dyDescent="0.35">
      <c r="A33117">
        <v>1038114</v>
      </c>
      <c r="B33117" s="2" t="s">
        <v>979</v>
      </c>
      <c r="C33117">
        <v>2310</v>
      </c>
      <c r="D33117" s="2" t="s">
        <v>90337</v>
      </c>
      <c r="E33117">
        <v>2310</v>
      </c>
      <c r="F33117" s="2" t="s">
        <v>90190</v>
      </c>
      <c r="G33117">
        <v>2310</v>
      </c>
      <c r="H33117" s="2" t="s">
        <v>1964</v>
      </c>
      <c r="I33117">
        <v>2310</v>
      </c>
      <c r="J33117" s="2" t="s">
        <v>90194</v>
      </c>
      <c r="K33117">
        <v>2310</v>
      </c>
    </row>
    <row r="33118" spans="1:11" x14ac:dyDescent="0.35">
      <c r="A33118">
        <v>1038114</v>
      </c>
      <c r="B33118" s="2" t="s">
        <v>90320</v>
      </c>
      <c r="C33118">
        <v>2310</v>
      </c>
      <c r="D33118" s="2" t="s">
        <v>90595</v>
      </c>
      <c r="E33118">
        <v>2310</v>
      </c>
      <c r="F33118" s="2" t="s">
        <v>90255</v>
      </c>
      <c r="G33118">
        <v>2310</v>
      </c>
      <c r="H33118" s="2" t="s">
        <v>31852</v>
      </c>
      <c r="I33118">
        <v>2310</v>
      </c>
      <c r="J33118" s="2" t="s">
        <v>36</v>
      </c>
    </row>
    <row r="33119" spans="1:11" x14ac:dyDescent="0.35">
      <c r="A33119">
        <v>1038117</v>
      </c>
      <c r="B33119" s="2" t="s">
        <v>91175</v>
      </c>
      <c r="C33119">
        <v>2310</v>
      </c>
      <c r="D33119" s="2" t="s">
        <v>91170</v>
      </c>
      <c r="E33119">
        <v>2310</v>
      </c>
      <c r="F33119" s="2" t="s">
        <v>45822</v>
      </c>
      <c r="G33119">
        <v>2310</v>
      </c>
      <c r="H33119" s="2" t="s">
        <v>91172</v>
      </c>
      <c r="I33119">
        <v>2310</v>
      </c>
      <c r="J33119" s="2" t="s">
        <v>90210</v>
      </c>
      <c r="K33119">
        <v>2310</v>
      </c>
    </row>
    <row r="33120" spans="1:11" x14ac:dyDescent="0.35">
      <c r="A33120">
        <v>1038117</v>
      </c>
      <c r="B33120" s="2" t="s">
        <v>90517</v>
      </c>
      <c r="C33120">
        <v>2310</v>
      </c>
      <c r="D33120" s="2" t="s">
        <v>91390</v>
      </c>
      <c r="E33120">
        <v>2310</v>
      </c>
      <c r="F33120" s="2" t="s">
        <v>90701</v>
      </c>
      <c r="G33120">
        <v>2310</v>
      </c>
      <c r="H33120" s="2" t="s">
        <v>90810</v>
      </c>
      <c r="I33120">
        <v>2310</v>
      </c>
      <c r="J33120" s="2" t="s">
        <v>90770</v>
      </c>
      <c r="K33120">
        <v>2310</v>
      </c>
    </row>
    <row r="33121" spans="1:11" x14ac:dyDescent="0.35">
      <c r="A33121">
        <v>1038117</v>
      </c>
      <c r="B33121" s="2" t="s">
        <v>90346</v>
      </c>
      <c r="C33121">
        <v>2310</v>
      </c>
      <c r="D33121" s="2" t="s">
        <v>90537</v>
      </c>
      <c r="E33121">
        <v>2310</v>
      </c>
      <c r="F33121" s="2" t="s">
        <v>91124</v>
      </c>
      <c r="G33121">
        <v>2310</v>
      </c>
      <c r="H33121" s="2" t="s">
        <v>92499</v>
      </c>
      <c r="I33121">
        <v>2310</v>
      </c>
      <c r="J33121" s="2" t="s">
        <v>90678</v>
      </c>
      <c r="K33121">
        <v>2310</v>
      </c>
    </row>
    <row r="33122" spans="1:11" x14ac:dyDescent="0.35">
      <c r="A33122">
        <v>1038117</v>
      </c>
      <c r="B33122" s="2" t="s">
        <v>90189</v>
      </c>
      <c r="C33122">
        <v>2310</v>
      </c>
      <c r="D33122" s="2" t="s">
        <v>90281</v>
      </c>
      <c r="E33122">
        <v>2310</v>
      </c>
      <c r="F33122" s="2" t="s">
        <v>52528</v>
      </c>
      <c r="G33122">
        <v>2310</v>
      </c>
      <c r="H33122" s="2" t="s">
        <v>90219</v>
      </c>
      <c r="I33122">
        <v>2310</v>
      </c>
      <c r="J33122" s="2" t="s">
        <v>90773</v>
      </c>
      <c r="K33122">
        <v>2310</v>
      </c>
    </row>
    <row r="33123" spans="1:11" x14ac:dyDescent="0.35">
      <c r="A33123">
        <v>1038117</v>
      </c>
      <c r="B33123" s="2" t="s">
        <v>90579</v>
      </c>
      <c r="C33123">
        <v>2310</v>
      </c>
      <c r="D33123" s="2" t="s">
        <v>90870</v>
      </c>
      <c r="E33123">
        <v>2310</v>
      </c>
      <c r="F33123" s="2" t="s">
        <v>92287</v>
      </c>
      <c r="G33123">
        <v>2310</v>
      </c>
      <c r="H33123" s="2" t="s">
        <v>90334</v>
      </c>
      <c r="I33123">
        <v>2310</v>
      </c>
      <c r="J33123" s="2" t="s">
        <v>92276</v>
      </c>
      <c r="K33123">
        <v>2310</v>
      </c>
    </row>
    <row r="33124" spans="1:11" x14ac:dyDescent="0.35">
      <c r="A33124">
        <v>1038117</v>
      </c>
      <c r="B33124" s="2" t="s">
        <v>90313</v>
      </c>
      <c r="C33124">
        <v>2310</v>
      </c>
      <c r="D33124" s="2" t="s">
        <v>11554</v>
      </c>
      <c r="E33124">
        <v>2310</v>
      </c>
      <c r="F33124" s="2" t="s">
        <v>91236</v>
      </c>
      <c r="G33124">
        <v>2310</v>
      </c>
      <c r="H33124" s="2" t="s">
        <v>91734</v>
      </c>
      <c r="I33124">
        <v>2310</v>
      </c>
      <c r="J33124" s="2" t="s">
        <v>90759</v>
      </c>
      <c r="K33124">
        <v>2310</v>
      </c>
    </row>
    <row r="33125" spans="1:11" x14ac:dyDescent="0.35">
      <c r="A33125">
        <v>1038117</v>
      </c>
      <c r="B33125" s="2" t="s">
        <v>91029</v>
      </c>
      <c r="C33125">
        <v>2310</v>
      </c>
      <c r="D33125" s="2" t="s">
        <v>60745</v>
      </c>
      <c r="E33125">
        <v>2310</v>
      </c>
      <c r="F33125" s="2" t="s">
        <v>93417</v>
      </c>
      <c r="G33125">
        <v>2310</v>
      </c>
      <c r="H33125" s="2" t="s">
        <v>6700</v>
      </c>
      <c r="I33125">
        <v>2310</v>
      </c>
      <c r="J33125" s="2" t="s">
        <v>91338</v>
      </c>
      <c r="K33125">
        <v>2310</v>
      </c>
    </row>
    <row r="33126" spans="1:11" x14ac:dyDescent="0.35">
      <c r="A33126">
        <v>1038143</v>
      </c>
      <c r="B33126" s="2" t="s">
        <v>90784</v>
      </c>
      <c r="C33126">
        <v>2310</v>
      </c>
      <c r="D33126" s="2" t="s">
        <v>72155</v>
      </c>
      <c r="E33126">
        <v>2310</v>
      </c>
      <c r="F33126" s="2" t="s">
        <v>91543</v>
      </c>
      <c r="G33126">
        <v>2310</v>
      </c>
      <c r="H33126" s="2" t="s">
        <v>90273</v>
      </c>
      <c r="I33126">
        <v>2310</v>
      </c>
      <c r="J33126" s="2" t="s">
        <v>91472</v>
      </c>
      <c r="K33126">
        <v>2310</v>
      </c>
    </row>
    <row r="33127" spans="1:11" x14ac:dyDescent="0.35">
      <c r="A33127">
        <v>1038146</v>
      </c>
      <c r="B33127" s="2" t="s">
        <v>90707</v>
      </c>
      <c r="C33127">
        <v>2310</v>
      </c>
      <c r="D33127" s="2" t="s">
        <v>90749</v>
      </c>
      <c r="E33127">
        <v>2310</v>
      </c>
      <c r="F33127" s="2" t="s">
        <v>90711</v>
      </c>
      <c r="G33127">
        <v>2310</v>
      </c>
      <c r="H33127" s="2" t="s">
        <v>90341</v>
      </c>
      <c r="I33127">
        <v>2310</v>
      </c>
      <c r="J33127" s="2" t="s">
        <v>90347</v>
      </c>
      <c r="K33127">
        <v>2310</v>
      </c>
    </row>
    <row r="33128" spans="1:11" x14ac:dyDescent="0.35">
      <c r="A33128">
        <v>1038146</v>
      </c>
      <c r="B33128" s="2" t="s">
        <v>92143</v>
      </c>
      <c r="C33128">
        <v>2310</v>
      </c>
      <c r="D33128" s="2" t="s">
        <v>91265</v>
      </c>
      <c r="E33128">
        <v>2310</v>
      </c>
      <c r="F33128" s="2" t="s">
        <v>90715</v>
      </c>
      <c r="G33128">
        <v>2310</v>
      </c>
      <c r="H33128" s="2" t="s">
        <v>90717</v>
      </c>
      <c r="I33128">
        <v>2310</v>
      </c>
      <c r="J33128" s="2" t="s">
        <v>90268</v>
      </c>
      <c r="K33128">
        <v>2310</v>
      </c>
    </row>
    <row r="33129" spans="1:11" x14ac:dyDescent="0.35">
      <c r="A33129">
        <v>1038146</v>
      </c>
      <c r="B33129" s="2" t="s">
        <v>64977</v>
      </c>
      <c r="C33129">
        <v>2310</v>
      </c>
      <c r="D33129" s="2" t="s">
        <v>36</v>
      </c>
      <c r="F33129" s="2" t="s">
        <v>36</v>
      </c>
      <c r="H33129" s="2" t="s">
        <v>36</v>
      </c>
      <c r="J33129" s="2" t="s">
        <v>36</v>
      </c>
    </row>
    <row r="33130" spans="1:11" x14ac:dyDescent="0.35">
      <c r="A33130">
        <v>1038147</v>
      </c>
      <c r="B33130" s="2" t="s">
        <v>62091</v>
      </c>
      <c r="C33130">
        <v>2310</v>
      </c>
      <c r="D33130" s="2" t="s">
        <v>90464</v>
      </c>
      <c r="E33130">
        <v>2310</v>
      </c>
      <c r="F33130" s="2" t="s">
        <v>32433</v>
      </c>
      <c r="G33130">
        <v>2310</v>
      </c>
      <c r="H33130" s="2" t="s">
        <v>90667</v>
      </c>
      <c r="I33130">
        <v>2310</v>
      </c>
      <c r="J33130" s="2" t="s">
        <v>36</v>
      </c>
    </row>
    <row r="33131" spans="1:11" x14ac:dyDescent="0.35">
      <c r="A33131">
        <v>1038149</v>
      </c>
      <c r="B33131" s="2" t="s">
        <v>90711</v>
      </c>
      <c r="C33131">
        <v>2310</v>
      </c>
      <c r="D33131" s="2" t="s">
        <v>90525</v>
      </c>
      <c r="E33131">
        <v>2310</v>
      </c>
      <c r="F33131" s="2" t="s">
        <v>93418</v>
      </c>
      <c r="G33131">
        <v>2310</v>
      </c>
      <c r="H33131" s="2" t="s">
        <v>91169</v>
      </c>
      <c r="I33131">
        <v>2310</v>
      </c>
      <c r="J33131" s="2" t="s">
        <v>90314</v>
      </c>
      <c r="K33131">
        <v>2310</v>
      </c>
    </row>
    <row r="33132" spans="1:11" x14ac:dyDescent="0.35">
      <c r="A33132">
        <v>1038149</v>
      </c>
      <c r="B33132" s="2" t="s">
        <v>90266</v>
      </c>
      <c r="C33132">
        <v>2310</v>
      </c>
      <c r="D33132" s="2" t="s">
        <v>36</v>
      </c>
      <c r="F33132" s="2" t="s">
        <v>36</v>
      </c>
      <c r="H33132" s="2" t="s">
        <v>36</v>
      </c>
      <c r="J33132" s="2" t="s">
        <v>36</v>
      </c>
    </row>
    <row r="33133" spans="1:11" x14ac:dyDescent="0.35">
      <c r="A33133">
        <v>1038179</v>
      </c>
      <c r="B33133" s="2" t="s">
        <v>91175</v>
      </c>
      <c r="C33133">
        <v>2310</v>
      </c>
      <c r="D33133" s="2" t="s">
        <v>92089</v>
      </c>
      <c r="E33133">
        <v>2310</v>
      </c>
      <c r="F33133" s="2" t="s">
        <v>90430</v>
      </c>
      <c r="G33133">
        <v>2310</v>
      </c>
      <c r="H33133" s="2" t="s">
        <v>90645</v>
      </c>
      <c r="I33133">
        <v>2310</v>
      </c>
      <c r="J33133" s="2" t="s">
        <v>90188</v>
      </c>
      <c r="K33133">
        <v>2310</v>
      </c>
    </row>
    <row r="33134" spans="1:11" x14ac:dyDescent="0.35">
      <c r="A33134">
        <v>1038179</v>
      </c>
      <c r="B33134" s="2" t="s">
        <v>61609</v>
      </c>
      <c r="C33134">
        <v>2310</v>
      </c>
      <c r="D33134" s="2" t="s">
        <v>90519</v>
      </c>
      <c r="E33134">
        <v>2310</v>
      </c>
      <c r="F33134" s="2" t="s">
        <v>90235</v>
      </c>
      <c r="G33134">
        <v>2310</v>
      </c>
      <c r="H33134" s="2" t="s">
        <v>90667</v>
      </c>
      <c r="I33134">
        <v>2310</v>
      </c>
      <c r="J33134" s="2" t="s">
        <v>91180</v>
      </c>
      <c r="K33134">
        <v>2310</v>
      </c>
    </row>
    <row r="33135" spans="1:11" x14ac:dyDescent="0.35">
      <c r="A33135">
        <v>1038179</v>
      </c>
      <c r="B33135" s="2" t="s">
        <v>90653</v>
      </c>
      <c r="C33135">
        <v>2310</v>
      </c>
      <c r="D33135" s="2" t="s">
        <v>92234</v>
      </c>
      <c r="E33135">
        <v>2310</v>
      </c>
      <c r="F33135" s="2" t="s">
        <v>6700</v>
      </c>
      <c r="G33135">
        <v>2310</v>
      </c>
      <c r="H33135" s="2" t="s">
        <v>36</v>
      </c>
      <c r="J33135" s="2" t="s">
        <v>36</v>
      </c>
    </row>
    <row r="33136" spans="1:11" x14ac:dyDescent="0.35">
      <c r="A33136">
        <v>1038191</v>
      </c>
      <c r="B33136" s="2" t="s">
        <v>91356</v>
      </c>
      <c r="C33136">
        <v>2310</v>
      </c>
      <c r="D33136" s="2" t="s">
        <v>90512</v>
      </c>
      <c r="E33136">
        <v>2310</v>
      </c>
      <c r="F33136" s="2" t="s">
        <v>90233</v>
      </c>
      <c r="G33136">
        <v>2310</v>
      </c>
      <c r="H33136" s="2" t="s">
        <v>90194</v>
      </c>
      <c r="I33136">
        <v>2310</v>
      </c>
      <c r="J33136" s="2" t="s">
        <v>90175</v>
      </c>
      <c r="K33136">
        <v>2310</v>
      </c>
    </row>
    <row r="33137" spans="1:11" x14ac:dyDescent="0.35">
      <c r="A33137">
        <v>1038191</v>
      </c>
      <c r="B33137" s="2" t="s">
        <v>91348</v>
      </c>
      <c r="C33137">
        <v>2310</v>
      </c>
      <c r="D33137" s="2" t="s">
        <v>36</v>
      </c>
      <c r="F33137" s="2" t="s">
        <v>36</v>
      </c>
      <c r="H33137" s="2" t="s">
        <v>36</v>
      </c>
      <c r="J33137" s="2" t="s">
        <v>36</v>
      </c>
    </row>
    <row r="33138" spans="1:11" x14ac:dyDescent="0.35">
      <c r="A33138">
        <v>1038209</v>
      </c>
      <c r="B33138" s="2" t="s">
        <v>90395</v>
      </c>
      <c r="C33138">
        <v>2310</v>
      </c>
      <c r="D33138" s="2" t="s">
        <v>90341</v>
      </c>
      <c r="E33138">
        <v>2310</v>
      </c>
      <c r="F33138" s="2" t="s">
        <v>90270</v>
      </c>
      <c r="G33138">
        <v>2310</v>
      </c>
      <c r="H33138" s="2" t="s">
        <v>90722</v>
      </c>
      <c r="I33138">
        <v>2310</v>
      </c>
      <c r="J33138" s="2" t="s">
        <v>90182</v>
      </c>
      <c r="K33138">
        <v>2310</v>
      </c>
    </row>
    <row r="33139" spans="1:11" x14ac:dyDescent="0.35">
      <c r="A33139">
        <v>1038209</v>
      </c>
      <c r="B33139" s="2" t="s">
        <v>90415</v>
      </c>
      <c r="C33139">
        <v>2310</v>
      </c>
      <c r="D33139" s="2" t="s">
        <v>36</v>
      </c>
      <c r="F33139" s="2" t="s">
        <v>36</v>
      </c>
      <c r="H33139" s="2" t="s">
        <v>36</v>
      </c>
      <c r="J33139" s="2" t="s">
        <v>36</v>
      </c>
    </row>
    <row r="33140" spans="1:11" x14ac:dyDescent="0.35">
      <c r="A33140">
        <v>1038225</v>
      </c>
      <c r="B33140" s="2" t="s">
        <v>32433</v>
      </c>
      <c r="C33140">
        <v>2310</v>
      </c>
      <c r="D33140" s="2" t="s">
        <v>36</v>
      </c>
      <c r="F33140" s="2" t="s">
        <v>36</v>
      </c>
      <c r="H33140" s="2" t="s">
        <v>36</v>
      </c>
      <c r="J33140" s="2" t="s">
        <v>36</v>
      </c>
    </row>
    <row r="33141" spans="1:11" x14ac:dyDescent="0.35">
      <c r="A33141">
        <v>1038228</v>
      </c>
      <c r="B33141" s="2" t="s">
        <v>93395</v>
      </c>
      <c r="C33141">
        <v>2310</v>
      </c>
      <c r="D33141" s="2" t="s">
        <v>91169</v>
      </c>
      <c r="E33141">
        <v>2310</v>
      </c>
      <c r="F33141" s="2" t="s">
        <v>92095</v>
      </c>
      <c r="G33141">
        <v>2310</v>
      </c>
      <c r="H33141" s="2" t="s">
        <v>90314</v>
      </c>
      <c r="I33141">
        <v>2310</v>
      </c>
      <c r="J33141" s="2" t="s">
        <v>90245</v>
      </c>
      <c r="K33141">
        <v>2310</v>
      </c>
    </row>
    <row r="33142" spans="1:11" x14ac:dyDescent="0.35">
      <c r="A33142">
        <v>1038228</v>
      </c>
      <c r="B33142" s="2" t="s">
        <v>92745</v>
      </c>
      <c r="C33142">
        <v>2310</v>
      </c>
      <c r="D33142" s="2" t="s">
        <v>36</v>
      </c>
      <c r="F33142" s="2" t="s">
        <v>36</v>
      </c>
      <c r="H33142" s="2" t="s">
        <v>36</v>
      </c>
      <c r="J33142" s="2" t="s">
        <v>36</v>
      </c>
    </row>
    <row r="33143" spans="1:11" x14ac:dyDescent="0.35">
      <c r="A33143">
        <v>1038234</v>
      </c>
      <c r="B33143" s="2" t="s">
        <v>90390</v>
      </c>
      <c r="C33143">
        <v>2310</v>
      </c>
      <c r="D33143" s="2" t="s">
        <v>32433</v>
      </c>
      <c r="E33143">
        <v>2310</v>
      </c>
      <c r="F33143" s="2" t="s">
        <v>41399</v>
      </c>
      <c r="G33143">
        <v>2310</v>
      </c>
      <c r="H33143" s="2" t="s">
        <v>90879</v>
      </c>
      <c r="I33143">
        <v>2310</v>
      </c>
      <c r="J33143" s="2" t="s">
        <v>90197</v>
      </c>
      <c r="K33143">
        <v>2310</v>
      </c>
    </row>
    <row r="33144" spans="1:11" x14ac:dyDescent="0.35">
      <c r="A33144">
        <v>1038234</v>
      </c>
      <c r="B33144" s="2" t="s">
        <v>23590</v>
      </c>
      <c r="C33144">
        <v>2310</v>
      </c>
      <c r="D33144" s="2" t="s">
        <v>90555</v>
      </c>
      <c r="E33144">
        <v>2310</v>
      </c>
      <c r="F33144" s="2" t="s">
        <v>36</v>
      </c>
      <c r="H33144" s="2" t="s">
        <v>36</v>
      </c>
      <c r="J33144" s="2" t="s">
        <v>36</v>
      </c>
    </row>
    <row r="33145" spans="1:11" x14ac:dyDescent="0.35">
      <c r="A33145">
        <v>1038249</v>
      </c>
      <c r="B33145" s="2" t="s">
        <v>979</v>
      </c>
      <c r="C33145">
        <v>2310</v>
      </c>
      <c r="D33145" s="2" t="s">
        <v>18662</v>
      </c>
      <c r="E33145">
        <v>2310</v>
      </c>
      <c r="F33145" s="2" t="s">
        <v>90357</v>
      </c>
      <c r="G33145">
        <v>2310</v>
      </c>
      <c r="H33145" s="2" t="s">
        <v>90312</v>
      </c>
      <c r="I33145">
        <v>2310</v>
      </c>
      <c r="J33145" s="2" t="s">
        <v>90581</v>
      </c>
      <c r="K33145">
        <v>2310</v>
      </c>
    </row>
    <row r="33146" spans="1:11" x14ac:dyDescent="0.35">
      <c r="A33146">
        <v>1038249</v>
      </c>
      <c r="B33146" s="2" t="s">
        <v>91270</v>
      </c>
      <c r="C33146">
        <v>2310</v>
      </c>
      <c r="D33146" s="2" t="s">
        <v>90245</v>
      </c>
      <c r="E33146">
        <v>2310</v>
      </c>
      <c r="F33146" s="2" t="s">
        <v>90583</v>
      </c>
      <c r="G33146">
        <v>2310</v>
      </c>
      <c r="H33146" s="2" t="s">
        <v>90359</v>
      </c>
      <c r="I33146">
        <v>2310</v>
      </c>
      <c r="J33146" s="2" t="s">
        <v>36</v>
      </c>
    </row>
    <row r="33147" spans="1:11" x14ac:dyDescent="0.35">
      <c r="A33147">
        <v>1038250</v>
      </c>
      <c r="B33147" s="2" t="s">
        <v>90353</v>
      </c>
      <c r="C33147">
        <v>2310</v>
      </c>
      <c r="D33147" s="2" t="s">
        <v>91375</v>
      </c>
      <c r="E33147">
        <v>2310</v>
      </c>
      <c r="F33147" s="2" t="s">
        <v>90173</v>
      </c>
      <c r="G33147">
        <v>2310</v>
      </c>
      <c r="H33147" s="2" t="s">
        <v>6375</v>
      </c>
      <c r="I33147">
        <v>2310</v>
      </c>
      <c r="J33147" s="2" t="s">
        <v>90581</v>
      </c>
      <c r="K33147">
        <v>2310</v>
      </c>
    </row>
    <row r="33148" spans="1:11" x14ac:dyDescent="0.35">
      <c r="A33148">
        <v>1038250</v>
      </c>
      <c r="B33148" s="2" t="s">
        <v>90501</v>
      </c>
      <c r="C33148">
        <v>2310</v>
      </c>
      <c r="D33148" s="2" t="s">
        <v>91376</v>
      </c>
      <c r="E33148">
        <v>2310</v>
      </c>
      <c r="F33148" s="2" t="s">
        <v>90197</v>
      </c>
      <c r="G33148">
        <v>2310</v>
      </c>
      <c r="H33148" s="2" t="s">
        <v>90364</v>
      </c>
      <c r="I33148">
        <v>2310</v>
      </c>
      <c r="J33148" s="2" t="s">
        <v>36</v>
      </c>
    </row>
    <row r="33149" spans="1:11" x14ac:dyDescent="0.35">
      <c r="A33149">
        <v>1038251</v>
      </c>
      <c r="B33149" s="2" t="s">
        <v>90354</v>
      </c>
      <c r="C33149">
        <v>2310</v>
      </c>
      <c r="D33149" s="2" t="s">
        <v>90243</v>
      </c>
      <c r="E33149">
        <v>2310</v>
      </c>
      <c r="F33149" s="2" t="s">
        <v>90493</v>
      </c>
      <c r="G33149">
        <v>2310</v>
      </c>
      <c r="H33149" s="2" t="s">
        <v>93006</v>
      </c>
      <c r="I33149">
        <v>2310</v>
      </c>
      <c r="J33149" s="2" t="s">
        <v>90206</v>
      </c>
      <c r="K33149">
        <v>2310</v>
      </c>
    </row>
    <row r="33150" spans="1:11" x14ac:dyDescent="0.35">
      <c r="A33150">
        <v>1038251</v>
      </c>
      <c r="B33150" s="2" t="s">
        <v>93419</v>
      </c>
      <c r="C33150">
        <v>2310</v>
      </c>
      <c r="D33150" s="2" t="s">
        <v>90178</v>
      </c>
      <c r="E33150">
        <v>2310</v>
      </c>
      <c r="F33150" s="2" t="s">
        <v>90194</v>
      </c>
      <c r="G33150">
        <v>2310</v>
      </c>
      <c r="H33150" s="2" t="s">
        <v>90181</v>
      </c>
      <c r="I33150">
        <v>2310</v>
      </c>
      <c r="J33150" s="2" t="s">
        <v>90207</v>
      </c>
      <c r="K33150">
        <v>2310</v>
      </c>
    </row>
    <row r="33151" spans="1:11" x14ac:dyDescent="0.35">
      <c r="A33151">
        <v>1038251</v>
      </c>
      <c r="B33151" s="2" t="s">
        <v>91912</v>
      </c>
      <c r="C33151">
        <v>2310</v>
      </c>
      <c r="D33151" s="2" t="s">
        <v>90619</v>
      </c>
      <c r="E33151">
        <v>2310</v>
      </c>
      <c r="F33151" s="2" t="s">
        <v>90828</v>
      </c>
      <c r="G33151">
        <v>2310</v>
      </c>
      <c r="H33151" s="2" t="s">
        <v>90457</v>
      </c>
      <c r="I33151">
        <v>2310</v>
      </c>
      <c r="J33151" s="2" t="s">
        <v>90298</v>
      </c>
      <c r="K33151">
        <v>2310</v>
      </c>
    </row>
    <row r="33152" spans="1:11" x14ac:dyDescent="0.35">
      <c r="A33152">
        <v>1038252</v>
      </c>
      <c r="B33152" s="2" t="s">
        <v>90856</v>
      </c>
      <c r="C33152">
        <v>2310</v>
      </c>
      <c r="D33152" s="2" t="s">
        <v>91209</v>
      </c>
      <c r="E33152">
        <v>2310</v>
      </c>
      <c r="F33152" s="2" t="s">
        <v>2511</v>
      </c>
      <c r="G33152">
        <v>2310</v>
      </c>
      <c r="H33152" s="2" t="s">
        <v>36</v>
      </c>
      <c r="J33152" s="2" t="s">
        <v>36</v>
      </c>
    </row>
    <row r="33153" spans="1:11" x14ac:dyDescent="0.35">
      <c r="A33153">
        <v>1038253</v>
      </c>
      <c r="B33153" s="2" t="s">
        <v>32433</v>
      </c>
      <c r="C33153">
        <v>2310</v>
      </c>
      <c r="D33153" s="2" t="s">
        <v>36</v>
      </c>
      <c r="F33153" s="2" t="s">
        <v>36</v>
      </c>
      <c r="H33153" s="2" t="s">
        <v>36</v>
      </c>
      <c r="J33153" s="2" t="s">
        <v>36</v>
      </c>
    </row>
    <row r="33154" spans="1:11" x14ac:dyDescent="0.35">
      <c r="A33154">
        <v>1038254</v>
      </c>
      <c r="B33154" s="2" t="s">
        <v>90901</v>
      </c>
      <c r="C33154">
        <v>2310</v>
      </c>
      <c r="D33154" s="2" t="s">
        <v>13931</v>
      </c>
      <c r="E33154">
        <v>2310</v>
      </c>
      <c r="F33154" s="2" t="s">
        <v>90281</v>
      </c>
      <c r="G33154">
        <v>2310</v>
      </c>
      <c r="H33154" s="2" t="s">
        <v>90173</v>
      </c>
      <c r="I33154">
        <v>2310</v>
      </c>
      <c r="J33154" s="2" t="s">
        <v>90590</v>
      </c>
      <c r="K33154">
        <v>2310</v>
      </c>
    </row>
    <row r="33155" spans="1:11" x14ac:dyDescent="0.35">
      <c r="A33155">
        <v>1038254</v>
      </c>
      <c r="B33155" s="2" t="s">
        <v>90236</v>
      </c>
      <c r="C33155">
        <v>2310</v>
      </c>
      <c r="D33155" s="2" t="s">
        <v>31852</v>
      </c>
      <c r="E33155">
        <v>2310</v>
      </c>
      <c r="F33155" s="2" t="s">
        <v>90984</v>
      </c>
      <c r="G33155">
        <v>2310</v>
      </c>
      <c r="H33155" s="2" t="s">
        <v>90197</v>
      </c>
      <c r="I33155">
        <v>2310</v>
      </c>
      <c r="J33155" s="2" t="s">
        <v>5963</v>
      </c>
      <c r="K33155">
        <v>2310</v>
      </c>
    </row>
    <row r="33156" spans="1:11" x14ac:dyDescent="0.35">
      <c r="A33156">
        <v>1038254</v>
      </c>
      <c r="B33156" s="2" t="s">
        <v>90319</v>
      </c>
      <c r="C33156">
        <v>2310</v>
      </c>
      <c r="D33156" s="2" t="s">
        <v>90384</v>
      </c>
      <c r="E33156">
        <v>2310</v>
      </c>
      <c r="F33156" s="2" t="s">
        <v>36</v>
      </c>
      <c r="H33156" s="2" t="s">
        <v>36</v>
      </c>
      <c r="J33156" s="2" t="s">
        <v>36</v>
      </c>
    </row>
    <row r="33157" spans="1:11" x14ac:dyDescent="0.35">
      <c r="A33157">
        <v>1038255</v>
      </c>
      <c r="B33157" s="2" t="s">
        <v>91589</v>
      </c>
      <c r="C33157">
        <v>2310</v>
      </c>
      <c r="D33157" s="2" t="s">
        <v>90873</v>
      </c>
      <c r="E33157">
        <v>2310</v>
      </c>
      <c r="F33157" s="2" t="s">
        <v>90706</v>
      </c>
      <c r="G33157">
        <v>2310</v>
      </c>
      <c r="H33157" s="2" t="s">
        <v>90874</v>
      </c>
      <c r="I33157">
        <v>2310</v>
      </c>
      <c r="J33157" s="2" t="s">
        <v>93420</v>
      </c>
      <c r="K33157">
        <v>2310</v>
      </c>
    </row>
    <row r="33158" spans="1:11" x14ac:dyDescent="0.35">
      <c r="A33158">
        <v>1038255</v>
      </c>
      <c r="B33158" s="2" t="s">
        <v>91631</v>
      </c>
      <c r="C33158">
        <v>2310</v>
      </c>
      <c r="D33158" s="2" t="s">
        <v>36</v>
      </c>
      <c r="F33158" s="2" t="s">
        <v>36</v>
      </c>
      <c r="H33158" s="2" t="s">
        <v>36</v>
      </c>
      <c r="J33158" s="2" t="s">
        <v>36</v>
      </c>
    </row>
    <row r="33159" spans="1:11" x14ac:dyDescent="0.35">
      <c r="A33159">
        <v>1038257</v>
      </c>
      <c r="B33159" s="2" t="s">
        <v>90918</v>
      </c>
      <c r="C33159">
        <v>2310</v>
      </c>
      <c r="D33159" s="2" t="s">
        <v>32433</v>
      </c>
      <c r="E33159">
        <v>2310</v>
      </c>
      <c r="F33159" s="2" t="s">
        <v>90173</v>
      </c>
      <c r="G33159">
        <v>2310</v>
      </c>
      <c r="H33159" s="2" t="s">
        <v>6375</v>
      </c>
      <c r="I33159">
        <v>2310</v>
      </c>
      <c r="J33159" s="2" t="s">
        <v>90190</v>
      </c>
      <c r="K33159">
        <v>2310</v>
      </c>
    </row>
    <row r="33160" spans="1:11" x14ac:dyDescent="0.35">
      <c r="A33160">
        <v>1038257</v>
      </c>
      <c r="B33160" s="2" t="s">
        <v>90208</v>
      </c>
      <c r="C33160">
        <v>2310</v>
      </c>
      <c r="D33160" s="2" t="s">
        <v>90364</v>
      </c>
      <c r="E33160">
        <v>2310</v>
      </c>
      <c r="F33160" s="2" t="s">
        <v>90298</v>
      </c>
      <c r="G33160">
        <v>2310</v>
      </c>
      <c r="H33160" s="2" t="s">
        <v>90748</v>
      </c>
      <c r="I33160">
        <v>2310</v>
      </c>
      <c r="J33160" s="2" t="s">
        <v>36</v>
      </c>
    </row>
    <row r="33161" spans="1:11" x14ac:dyDescent="0.35">
      <c r="A33161">
        <v>1038258</v>
      </c>
      <c r="B33161" s="2" t="s">
        <v>13931</v>
      </c>
      <c r="C33161">
        <v>2310</v>
      </c>
      <c r="D33161" s="2" t="s">
        <v>90469</v>
      </c>
      <c r="E33161">
        <v>2310</v>
      </c>
      <c r="F33161" s="2" t="s">
        <v>90337</v>
      </c>
      <c r="G33161">
        <v>2310</v>
      </c>
      <c r="H33161" s="2" t="s">
        <v>90257</v>
      </c>
      <c r="I33161">
        <v>2310</v>
      </c>
      <c r="J33161" s="2" t="s">
        <v>90383</v>
      </c>
      <c r="K33161">
        <v>2310</v>
      </c>
    </row>
    <row r="33162" spans="1:11" x14ac:dyDescent="0.35">
      <c r="A33162">
        <v>1038258</v>
      </c>
      <c r="B33162" s="2" t="s">
        <v>17608</v>
      </c>
      <c r="C33162">
        <v>2310</v>
      </c>
      <c r="D33162" s="2" t="s">
        <v>90205</v>
      </c>
      <c r="E33162">
        <v>2310</v>
      </c>
      <c r="F33162" s="2" t="s">
        <v>36</v>
      </c>
      <c r="H33162" s="2" t="s">
        <v>36</v>
      </c>
      <c r="J33162" s="2" t="s">
        <v>36</v>
      </c>
    </row>
    <row r="33163" spans="1:11" x14ac:dyDescent="0.35">
      <c r="A33163">
        <v>1038259</v>
      </c>
      <c r="B33163" s="2" t="s">
        <v>17499</v>
      </c>
      <c r="C33163">
        <v>2310</v>
      </c>
      <c r="D33163" s="2" t="s">
        <v>36</v>
      </c>
      <c r="F33163" s="2" t="s">
        <v>36</v>
      </c>
      <c r="H33163" s="2" t="s">
        <v>36</v>
      </c>
      <c r="J33163" s="2" t="s">
        <v>36</v>
      </c>
    </row>
    <row r="33164" spans="1:11" x14ac:dyDescent="0.35">
      <c r="A33164">
        <v>1038290</v>
      </c>
      <c r="B33164" s="2" t="s">
        <v>90517</v>
      </c>
      <c r="C33164">
        <v>2310</v>
      </c>
      <c r="D33164" s="2" t="s">
        <v>91124</v>
      </c>
      <c r="E33164">
        <v>2310</v>
      </c>
      <c r="F33164" s="2" t="s">
        <v>32433</v>
      </c>
      <c r="G33164">
        <v>2310</v>
      </c>
      <c r="H33164" s="2" t="s">
        <v>91016</v>
      </c>
      <c r="I33164">
        <v>2310</v>
      </c>
      <c r="J33164" s="2" t="s">
        <v>91020</v>
      </c>
      <c r="K33164">
        <v>2310</v>
      </c>
    </row>
    <row r="33165" spans="1:11" x14ac:dyDescent="0.35">
      <c r="A33165">
        <v>1038290</v>
      </c>
      <c r="B33165" s="2" t="s">
        <v>90286</v>
      </c>
      <c r="C33165">
        <v>2310</v>
      </c>
      <c r="D33165" s="2" t="s">
        <v>36</v>
      </c>
      <c r="F33165" s="2" t="s">
        <v>36</v>
      </c>
      <c r="H33165" s="2" t="s">
        <v>36</v>
      </c>
      <c r="J33165" s="2" t="s">
        <v>36</v>
      </c>
    </row>
    <row r="33166" spans="1:11" x14ac:dyDescent="0.35">
      <c r="A33166">
        <v>1038302</v>
      </c>
      <c r="B33166" s="2" t="s">
        <v>90210</v>
      </c>
      <c r="C33166">
        <v>2310</v>
      </c>
      <c r="D33166" s="2" t="s">
        <v>90395</v>
      </c>
      <c r="E33166">
        <v>2310</v>
      </c>
      <c r="F33166" s="2" t="s">
        <v>90396</v>
      </c>
      <c r="G33166">
        <v>2310</v>
      </c>
      <c r="H33166" s="2" t="s">
        <v>90281</v>
      </c>
      <c r="I33166">
        <v>2310</v>
      </c>
      <c r="J33166" s="2" t="s">
        <v>90277</v>
      </c>
      <c r="K33166">
        <v>2310</v>
      </c>
    </row>
    <row r="33167" spans="1:11" x14ac:dyDescent="0.35">
      <c r="A33167">
        <v>1038302</v>
      </c>
      <c r="B33167" s="2" t="s">
        <v>90539</v>
      </c>
      <c r="C33167">
        <v>2310</v>
      </c>
      <c r="D33167" s="2" t="s">
        <v>11554</v>
      </c>
      <c r="E33167">
        <v>2310</v>
      </c>
      <c r="F33167" s="2" t="s">
        <v>36</v>
      </c>
      <c r="H33167" s="2" t="s">
        <v>36</v>
      </c>
      <c r="J33167" s="2" t="s">
        <v>36</v>
      </c>
    </row>
    <row r="33168" spans="1:11" x14ac:dyDescent="0.35">
      <c r="A33168">
        <v>1038305</v>
      </c>
      <c r="B33168" s="2" t="s">
        <v>18674</v>
      </c>
      <c r="C33168">
        <v>2310</v>
      </c>
      <c r="D33168" s="2" t="s">
        <v>90395</v>
      </c>
      <c r="E33168">
        <v>2310</v>
      </c>
      <c r="F33168" s="2" t="s">
        <v>90249</v>
      </c>
      <c r="G33168">
        <v>2310</v>
      </c>
      <c r="H33168" s="2" t="s">
        <v>72155</v>
      </c>
      <c r="I33168">
        <v>2310</v>
      </c>
      <c r="J33168" s="2" t="s">
        <v>90225</v>
      </c>
      <c r="K33168">
        <v>2310</v>
      </c>
    </row>
    <row r="33169" spans="1:11" x14ac:dyDescent="0.35">
      <c r="A33169">
        <v>1038305</v>
      </c>
      <c r="B33169" s="2" t="s">
        <v>92533</v>
      </c>
      <c r="C33169">
        <v>2310</v>
      </c>
      <c r="D33169" s="2" t="s">
        <v>92865</v>
      </c>
      <c r="E33169">
        <v>2310</v>
      </c>
      <c r="F33169" s="2" t="s">
        <v>90976</v>
      </c>
      <c r="G33169">
        <v>2310</v>
      </c>
      <c r="H33169" s="2" t="s">
        <v>91340</v>
      </c>
      <c r="I33169">
        <v>2310</v>
      </c>
      <c r="J33169" s="2" t="s">
        <v>91267</v>
      </c>
      <c r="K33169">
        <v>2310</v>
      </c>
    </row>
    <row r="33170" spans="1:11" x14ac:dyDescent="0.35">
      <c r="A33170">
        <v>1038305</v>
      </c>
      <c r="B33170" s="2" t="s">
        <v>90659</v>
      </c>
      <c r="C33170">
        <v>2310</v>
      </c>
      <c r="D33170" s="2" t="s">
        <v>90657</v>
      </c>
      <c r="E33170">
        <v>2310</v>
      </c>
      <c r="F33170" s="2" t="s">
        <v>1964</v>
      </c>
      <c r="G33170">
        <v>2310</v>
      </c>
      <c r="H33170" s="2" t="s">
        <v>90235</v>
      </c>
      <c r="I33170">
        <v>2310</v>
      </c>
      <c r="J33170" s="2" t="s">
        <v>90289</v>
      </c>
      <c r="K33170">
        <v>2310</v>
      </c>
    </row>
    <row r="33171" spans="1:11" x14ac:dyDescent="0.35">
      <c r="A33171">
        <v>1038305</v>
      </c>
      <c r="B33171" s="2" t="s">
        <v>93421</v>
      </c>
      <c r="C33171">
        <v>2310</v>
      </c>
      <c r="D33171" s="2" t="s">
        <v>13027</v>
      </c>
      <c r="E33171">
        <v>2310</v>
      </c>
      <c r="F33171" s="2" t="s">
        <v>31852</v>
      </c>
      <c r="G33171">
        <v>2310</v>
      </c>
      <c r="H33171" s="2" t="s">
        <v>90175</v>
      </c>
      <c r="I33171">
        <v>2310</v>
      </c>
      <c r="J33171" s="2" t="s">
        <v>90759</v>
      </c>
      <c r="K33171">
        <v>2310</v>
      </c>
    </row>
    <row r="33172" spans="1:11" x14ac:dyDescent="0.35">
      <c r="A33172">
        <v>1038305</v>
      </c>
      <c r="B33172" s="2" t="s">
        <v>93422</v>
      </c>
      <c r="C33172">
        <v>2310</v>
      </c>
      <c r="D33172" s="2" t="s">
        <v>91301</v>
      </c>
      <c r="E33172">
        <v>2310</v>
      </c>
      <c r="F33172" s="2" t="s">
        <v>90835</v>
      </c>
      <c r="G33172">
        <v>2310</v>
      </c>
      <c r="H33172" s="2" t="s">
        <v>90199</v>
      </c>
      <c r="I33172">
        <v>2310</v>
      </c>
      <c r="J33172" s="2" t="s">
        <v>90345</v>
      </c>
      <c r="K33172">
        <v>2310</v>
      </c>
    </row>
    <row r="33173" spans="1:11" x14ac:dyDescent="0.35">
      <c r="A33173">
        <v>1038305</v>
      </c>
      <c r="B33173" s="2" t="s">
        <v>90286</v>
      </c>
      <c r="C33173">
        <v>2310</v>
      </c>
      <c r="D33173" s="2" t="s">
        <v>91164</v>
      </c>
      <c r="E33173">
        <v>2310</v>
      </c>
      <c r="F33173" s="2" t="s">
        <v>36</v>
      </c>
      <c r="H33173" s="2" t="s">
        <v>36</v>
      </c>
      <c r="J33173" s="2" t="s">
        <v>36</v>
      </c>
    </row>
    <row r="33174" spans="1:11" x14ac:dyDescent="0.35">
      <c r="A33174">
        <v>1038347</v>
      </c>
      <c r="B33174" s="2" t="s">
        <v>90210</v>
      </c>
      <c r="C33174">
        <v>2310</v>
      </c>
      <c r="D33174" s="2" t="s">
        <v>90785</v>
      </c>
      <c r="E33174">
        <v>2310</v>
      </c>
      <c r="F33174" s="2" t="s">
        <v>72155</v>
      </c>
      <c r="G33174">
        <v>2310</v>
      </c>
      <c r="H33174" s="2" t="s">
        <v>90390</v>
      </c>
      <c r="I33174">
        <v>2310</v>
      </c>
      <c r="J33174" s="2" t="s">
        <v>90173</v>
      </c>
      <c r="K33174">
        <v>2310</v>
      </c>
    </row>
    <row r="33175" spans="1:11" x14ac:dyDescent="0.35">
      <c r="A33175">
        <v>1038347</v>
      </c>
      <c r="B33175" s="2" t="s">
        <v>90341</v>
      </c>
      <c r="C33175">
        <v>2310</v>
      </c>
      <c r="D33175" s="2" t="s">
        <v>90347</v>
      </c>
      <c r="E33175">
        <v>2310</v>
      </c>
      <c r="F33175" s="2" t="s">
        <v>90681</v>
      </c>
      <c r="G33175">
        <v>2310</v>
      </c>
      <c r="H33175" s="2" t="s">
        <v>36</v>
      </c>
      <c r="J33175" s="2" t="s">
        <v>36</v>
      </c>
    </row>
    <row r="33176" spans="1:11" x14ac:dyDescent="0.35">
      <c r="A33176">
        <v>1038358</v>
      </c>
      <c r="B33176" s="2" t="s">
        <v>93309</v>
      </c>
      <c r="C33176">
        <v>2310</v>
      </c>
      <c r="D33176" s="2" t="s">
        <v>90436</v>
      </c>
      <c r="E33176">
        <v>2310</v>
      </c>
      <c r="F33176" s="2" t="s">
        <v>72155</v>
      </c>
      <c r="G33176">
        <v>2310</v>
      </c>
      <c r="H33176" s="2" t="s">
        <v>90173</v>
      </c>
      <c r="I33176">
        <v>2310</v>
      </c>
      <c r="J33176" s="2" t="s">
        <v>90568</v>
      </c>
      <c r="K33176">
        <v>2310</v>
      </c>
    </row>
    <row r="33177" spans="1:11" x14ac:dyDescent="0.35">
      <c r="A33177">
        <v>1038358</v>
      </c>
      <c r="B33177" s="2" t="s">
        <v>90370</v>
      </c>
      <c r="C33177">
        <v>2310</v>
      </c>
      <c r="D33177" s="2" t="s">
        <v>90289</v>
      </c>
      <c r="E33177">
        <v>2310</v>
      </c>
      <c r="F33177" s="2" t="s">
        <v>92915</v>
      </c>
      <c r="G33177">
        <v>2310</v>
      </c>
      <c r="H33177" s="2" t="s">
        <v>92329</v>
      </c>
      <c r="I33177">
        <v>2310</v>
      </c>
      <c r="J33177" s="2" t="s">
        <v>52108</v>
      </c>
      <c r="K33177">
        <v>2310</v>
      </c>
    </row>
    <row r="33178" spans="1:11" x14ac:dyDescent="0.35">
      <c r="A33178">
        <v>1038358</v>
      </c>
      <c r="B33178" s="2" t="s">
        <v>90515</v>
      </c>
      <c r="C33178">
        <v>2310</v>
      </c>
      <c r="D33178" s="2" t="s">
        <v>91301</v>
      </c>
      <c r="E33178">
        <v>2310</v>
      </c>
      <c r="F33178" s="2" t="s">
        <v>93423</v>
      </c>
      <c r="G33178">
        <v>2310</v>
      </c>
      <c r="H33178" s="2" t="s">
        <v>36</v>
      </c>
      <c r="J33178" s="2" t="s">
        <v>36</v>
      </c>
    </row>
    <row r="33179" spans="1:11" x14ac:dyDescent="0.35">
      <c r="A33179">
        <v>1038383</v>
      </c>
      <c r="B33179" s="2" t="s">
        <v>90390</v>
      </c>
      <c r="C33179">
        <v>2310</v>
      </c>
      <c r="D33179" s="2" t="s">
        <v>90197</v>
      </c>
      <c r="E33179">
        <v>2310</v>
      </c>
      <c r="F33179" s="2" t="s">
        <v>2511</v>
      </c>
      <c r="G33179">
        <v>2310</v>
      </c>
      <c r="H33179" s="2" t="s">
        <v>36</v>
      </c>
      <c r="J33179" s="2" t="s">
        <v>36</v>
      </c>
    </row>
    <row r="33180" spans="1:11" x14ac:dyDescent="0.35">
      <c r="A33180">
        <v>1038397</v>
      </c>
      <c r="B33180" s="2" t="s">
        <v>90588</v>
      </c>
      <c r="C33180">
        <v>2310</v>
      </c>
      <c r="D33180" s="2" t="s">
        <v>92963</v>
      </c>
      <c r="E33180">
        <v>2310</v>
      </c>
      <c r="F33180" s="2" t="s">
        <v>90710</v>
      </c>
      <c r="G33180">
        <v>2310</v>
      </c>
      <c r="H33180" s="2" t="s">
        <v>90396</v>
      </c>
      <c r="I33180">
        <v>2310</v>
      </c>
      <c r="J33180" s="2" t="s">
        <v>90174</v>
      </c>
      <c r="K33180">
        <v>2310</v>
      </c>
    </row>
    <row r="33181" spans="1:11" x14ac:dyDescent="0.35">
      <c r="A33181">
        <v>1038397</v>
      </c>
      <c r="B33181" s="2" t="s">
        <v>72155</v>
      </c>
      <c r="C33181">
        <v>2310</v>
      </c>
      <c r="D33181" s="2" t="s">
        <v>18662</v>
      </c>
      <c r="E33181">
        <v>2310</v>
      </c>
      <c r="F33181" s="2" t="s">
        <v>90173</v>
      </c>
      <c r="G33181">
        <v>2310</v>
      </c>
      <c r="H33181" s="2" t="s">
        <v>90341</v>
      </c>
      <c r="I33181">
        <v>2310</v>
      </c>
      <c r="J33181" s="2" t="s">
        <v>90212</v>
      </c>
      <c r="K33181">
        <v>2310</v>
      </c>
    </row>
    <row r="33182" spans="1:11" x14ac:dyDescent="0.35">
      <c r="A33182">
        <v>1038397</v>
      </c>
      <c r="B33182" s="2" t="s">
        <v>90475</v>
      </c>
      <c r="C33182">
        <v>2310</v>
      </c>
      <c r="D33182" s="2" t="s">
        <v>90311</v>
      </c>
      <c r="E33182">
        <v>2310</v>
      </c>
      <c r="F33182" s="2" t="s">
        <v>90313</v>
      </c>
      <c r="G33182">
        <v>2310</v>
      </c>
      <c r="H33182" s="2" t="s">
        <v>36</v>
      </c>
      <c r="J33182" s="2" t="s">
        <v>36</v>
      </c>
    </row>
    <row r="33183" spans="1:11" x14ac:dyDescent="0.35">
      <c r="A33183">
        <v>1038403</v>
      </c>
      <c r="B33183" s="2" t="s">
        <v>90464</v>
      </c>
      <c r="C33183">
        <v>2310</v>
      </c>
      <c r="D33183" s="2" t="s">
        <v>36</v>
      </c>
      <c r="F33183" s="2" t="s">
        <v>36</v>
      </c>
      <c r="H33183" s="2" t="s">
        <v>36</v>
      </c>
      <c r="J33183" s="2" t="s">
        <v>36</v>
      </c>
    </row>
    <row r="33184" spans="1:11" x14ac:dyDescent="0.35">
      <c r="A33184">
        <v>1038438</v>
      </c>
      <c r="B33184" s="2" t="s">
        <v>90873</v>
      </c>
      <c r="C33184">
        <v>2310</v>
      </c>
      <c r="D33184" s="2" t="s">
        <v>90573</v>
      </c>
      <c r="E33184">
        <v>2310</v>
      </c>
      <c r="F33184" s="2" t="s">
        <v>90912</v>
      </c>
      <c r="G33184">
        <v>2310</v>
      </c>
      <c r="H33184" s="2" t="s">
        <v>90249</v>
      </c>
      <c r="I33184">
        <v>2310</v>
      </c>
      <c r="J33184" s="2" t="s">
        <v>90711</v>
      </c>
      <c r="K33184">
        <v>2310</v>
      </c>
    </row>
    <row r="33185" spans="1:11" x14ac:dyDescent="0.35">
      <c r="A33185">
        <v>1038438</v>
      </c>
      <c r="B33185" s="2" t="s">
        <v>90504</v>
      </c>
      <c r="C33185">
        <v>2310</v>
      </c>
      <c r="D33185" s="2" t="s">
        <v>90188</v>
      </c>
      <c r="E33185">
        <v>2310</v>
      </c>
      <c r="F33185" s="2" t="s">
        <v>90568</v>
      </c>
      <c r="G33185">
        <v>2310</v>
      </c>
      <c r="H33185" s="2" t="s">
        <v>90370</v>
      </c>
      <c r="I33185">
        <v>2310</v>
      </c>
      <c r="J33185" s="2" t="s">
        <v>90251</v>
      </c>
      <c r="K33185">
        <v>2310</v>
      </c>
    </row>
    <row r="33186" spans="1:11" x14ac:dyDescent="0.35">
      <c r="A33186">
        <v>1038438</v>
      </c>
      <c r="B33186" s="2" t="s">
        <v>90715</v>
      </c>
      <c r="C33186">
        <v>2310</v>
      </c>
      <c r="D33186" s="2" t="s">
        <v>90265</v>
      </c>
      <c r="E33186">
        <v>2310</v>
      </c>
      <c r="F33186" s="2" t="s">
        <v>36</v>
      </c>
      <c r="H33186" s="2" t="s">
        <v>36</v>
      </c>
      <c r="J33186" s="2" t="s">
        <v>36</v>
      </c>
    </row>
    <row r="33187" spans="1:11" x14ac:dyDescent="0.35">
      <c r="A33187">
        <v>1038442</v>
      </c>
      <c r="B33187" s="2" t="s">
        <v>90769</v>
      </c>
      <c r="C33187">
        <v>2310</v>
      </c>
      <c r="D33187" s="2" t="s">
        <v>90517</v>
      </c>
      <c r="E33187">
        <v>2310</v>
      </c>
      <c r="F33187" s="2" t="s">
        <v>90701</v>
      </c>
      <c r="G33187">
        <v>2310</v>
      </c>
      <c r="H33187" s="2" t="s">
        <v>91566</v>
      </c>
      <c r="I33187">
        <v>2310</v>
      </c>
      <c r="J33187" s="2" t="s">
        <v>92401</v>
      </c>
      <c r="K33187">
        <v>2310</v>
      </c>
    </row>
    <row r="33188" spans="1:11" x14ac:dyDescent="0.35">
      <c r="A33188">
        <v>1038442</v>
      </c>
      <c r="B33188" s="2" t="s">
        <v>91124</v>
      </c>
      <c r="C33188">
        <v>2310</v>
      </c>
      <c r="D33188" s="2" t="s">
        <v>32433</v>
      </c>
      <c r="E33188">
        <v>2310</v>
      </c>
      <c r="F33188" s="2" t="s">
        <v>93424</v>
      </c>
      <c r="G33188">
        <v>2310</v>
      </c>
      <c r="H33188" s="2" t="s">
        <v>90519</v>
      </c>
      <c r="I33188">
        <v>2310</v>
      </c>
      <c r="J33188" s="2" t="s">
        <v>36</v>
      </c>
    </row>
    <row r="33189" spans="1:11" x14ac:dyDescent="0.35">
      <c r="A33189">
        <v>1038446</v>
      </c>
      <c r="B33189" s="2" t="s">
        <v>90173</v>
      </c>
      <c r="C33189">
        <v>2310</v>
      </c>
      <c r="D33189" s="2" t="s">
        <v>90207</v>
      </c>
      <c r="E33189">
        <v>2310</v>
      </c>
      <c r="F33189" s="2" t="s">
        <v>6524</v>
      </c>
      <c r="G33189">
        <v>2310</v>
      </c>
      <c r="H33189" s="2" t="s">
        <v>36</v>
      </c>
      <c r="J33189" s="2" t="s">
        <v>36</v>
      </c>
    </row>
    <row r="33190" spans="1:11" x14ac:dyDescent="0.35">
      <c r="A33190">
        <v>1038447</v>
      </c>
      <c r="B33190" s="2" t="s">
        <v>90706</v>
      </c>
      <c r="C33190">
        <v>2310</v>
      </c>
      <c r="D33190" s="2" t="s">
        <v>91931</v>
      </c>
      <c r="E33190">
        <v>2310</v>
      </c>
      <c r="F33190" s="2" t="s">
        <v>90314</v>
      </c>
      <c r="G33190">
        <v>2310</v>
      </c>
      <c r="H33190" s="2" t="s">
        <v>36</v>
      </c>
      <c r="J33190" s="2" t="s">
        <v>36</v>
      </c>
    </row>
    <row r="33191" spans="1:11" x14ac:dyDescent="0.35">
      <c r="A33191">
        <v>1038473</v>
      </c>
      <c r="B33191" s="2" t="s">
        <v>93425</v>
      </c>
      <c r="C33191">
        <v>2310</v>
      </c>
      <c r="D33191" s="2" t="s">
        <v>90818</v>
      </c>
      <c r="E33191">
        <v>2310</v>
      </c>
      <c r="F33191" s="2" t="s">
        <v>90530</v>
      </c>
      <c r="G33191">
        <v>2310</v>
      </c>
      <c r="H33191" s="2" t="s">
        <v>91375</v>
      </c>
      <c r="I33191">
        <v>2310</v>
      </c>
      <c r="J33191" s="2" t="s">
        <v>90173</v>
      </c>
      <c r="K33191">
        <v>2310</v>
      </c>
    </row>
    <row r="33192" spans="1:11" x14ac:dyDescent="0.35">
      <c r="A33192">
        <v>1038473</v>
      </c>
      <c r="B33192" s="2" t="s">
        <v>90568</v>
      </c>
      <c r="C33192">
        <v>2310</v>
      </c>
      <c r="D33192" s="2" t="s">
        <v>90341</v>
      </c>
      <c r="E33192">
        <v>2310</v>
      </c>
      <c r="F33192" s="2" t="s">
        <v>92666</v>
      </c>
      <c r="G33192">
        <v>2310</v>
      </c>
      <c r="H33192" s="2" t="s">
        <v>71631</v>
      </c>
      <c r="I33192">
        <v>2310</v>
      </c>
      <c r="J33192" s="2" t="s">
        <v>90379</v>
      </c>
      <c r="K33192">
        <v>2310</v>
      </c>
    </row>
    <row r="33193" spans="1:11" x14ac:dyDescent="0.35">
      <c r="A33193">
        <v>1038473</v>
      </c>
      <c r="B33193" s="2" t="s">
        <v>91376</v>
      </c>
      <c r="C33193">
        <v>2310</v>
      </c>
      <c r="D33193" s="2" t="s">
        <v>92346</v>
      </c>
      <c r="E33193">
        <v>2310</v>
      </c>
      <c r="F33193" s="2" t="s">
        <v>90345</v>
      </c>
      <c r="G33193">
        <v>2310</v>
      </c>
      <c r="H33193" s="2" t="s">
        <v>90607</v>
      </c>
      <c r="I33193">
        <v>2310</v>
      </c>
      <c r="J33193" s="2" t="s">
        <v>90444</v>
      </c>
      <c r="K33193">
        <v>2310</v>
      </c>
    </row>
    <row r="33194" spans="1:11" x14ac:dyDescent="0.35">
      <c r="A33194">
        <v>1038489</v>
      </c>
      <c r="B33194" s="2" t="s">
        <v>91170</v>
      </c>
      <c r="C33194">
        <v>2310</v>
      </c>
      <c r="D33194" s="2" t="s">
        <v>90663</v>
      </c>
      <c r="E33194">
        <v>2310</v>
      </c>
      <c r="F33194" s="2" t="s">
        <v>32433</v>
      </c>
      <c r="G33194">
        <v>2310</v>
      </c>
      <c r="H33194" s="2" t="s">
        <v>90797</v>
      </c>
      <c r="I33194">
        <v>2310</v>
      </c>
      <c r="J33194" s="2" t="s">
        <v>36</v>
      </c>
    </row>
    <row r="33195" spans="1:11" x14ac:dyDescent="0.35">
      <c r="A33195">
        <v>1038491</v>
      </c>
      <c r="B33195" s="2" t="s">
        <v>90563</v>
      </c>
      <c r="C33195">
        <v>2310</v>
      </c>
      <c r="D33195" s="2" t="s">
        <v>90524</v>
      </c>
      <c r="E33195">
        <v>2310</v>
      </c>
      <c r="F33195" s="2" t="s">
        <v>90406</v>
      </c>
      <c r="G33195">
        <v>2310</v>
      </c>
      <c r="H33195" s="2" t="s">
        <v>91336</v>
      </c>
      <c r="I33195">
        <v>2310</v>
      </c>
      <c r="J33195" s="2" t="s">
        <v>36</v>
      </c>
    </row>
    <row r="33196" spans="1:11" x14ac:dyDescent="0.35">
      <c r="A33196">
        <v>1038493</v>
      </c>
      <c r="B33196" s="2" t="s">
        <v>90395</v>
      </c>
      <c r="C33196">
        <v>2310</v>
      </c>
      <c r="D33196" s="2" t="s">
        <v>90250</v>
      </c>
      <c r="E33196">
        <v>2310</v>
      </c>
      <c r="F33196" s="2" t="s">
        <v>18662</v>
      </c>
      <c r="G33196">
        <v>2310</v>
      </c>
      <c r="H33196" s="2" t="s">
        <v>90206</v>
      </c>
      <c r="I33196">
        <v>2310</v>
      </c>
      <c r="J33196" s="2" t="s">
        <v>90277</v>
      </c>
      <c r="K33196">
        <v>2310</v>
      </c>
    </row>
    <row r="33197" spans="1:11" x14ac:dyDescent="0.35">
      <c r="A33197">
        <v>1038493</v>
      </c>
      <c r="B33197" s="2" t="s">
        <v>6375</v>
      </c>
      <c r="C33197">
        <v>2310</v>
      </c>
      <c r="D33197" s="2" t="s">
        <v>90578</v>
      </c>
      <c r="E33197">
        <v>2310</v>
      </c>
      <c r="F33197" s="2" t="s">
        <v>90320</v>
      </c>
      <c r="G33197">
        <v>2310</v>
      </c>
      <c r="H33197" s="2" t="s">
        <v>90180</v>
      </c>
      <c r="I33197">
        <v>2310</v>
      </c>
      <c r="J33197" s="2" t="s">
        <v>90177</v>
      </c>
      <c r="K33197">
        <v>2310</v>
      </c>
    </row>
    <row r="33198" spans="1:11" x14ac:dyDescent="0.35">
      <c r="A33198">
        <v>1038493</v>
      </c>
      <c r="B33198" s="2" t="s">
        <v>53956</v>
      </c>
      <c r="C33198">
        <v>2310</v>
      </c>
      <c r="D33198" s="2" t="s">
        <v>17608</v>
      </c>
      <c r="E33198">
        <v>2310</v>
      </c>
      <c r="F33198" s="2" t="s">
        <v>36</v>
      </c>
      <c r="H33198" s="2" t="s">
        <v>36</v>
      </c>
      <c r="J33198" s="2" t="s">
        <v>36</v>
      </c>
    </row>
    <row r="33199" spans="1:11" x14ac:dyDescent="0.35">
      <c r="A33199">
        <v>1038497</v>
      </c>
      <c r="B33199" s="2" t="s">
        <v>90503</v>
      </c>
      <c r="C33199">
        <v>2310</v>
      </c>
      <c r="D33199" s="2" t="s">
        <v>93011</v>
      </c>
      <c r="E33199">
        <v>2310</v>
      </c>
      <c r="F33199" s="2" t="s">
        <v>90472</v>
      </c>
      <c r="G33199">
        <v>2310</v>
      </c>
      <c r="H33199" s="2" t="s">
        <v>90537</v>
      </c>
      <c r="I33199">
        <v>2310</v>
      </c>
      <c r="J33199" s="2" t="s">
        <v>90811</v>
      </c>
      <c r="K33199">
        <v>2310</v>
      </c>
    </row>
    <row r="33200" spans="1:11" x14ac:dyDescent="0.35">
      <c r="A33200">
        <v>1038497</v>
      </c>
      <c r="B33200" s="2" t="s">
        <v>91314</v>
      </c>
      <c r="C33200">
        <v>2310</v>
      </c>
      <c r="D33200" s="2" t="s">
        <v>90332</v>
      </c>
      <c r="E33200">
        <v>2310</v>
      </c>
      <c r="F33200" s="2" t="s">
        <v>90525</v>
      </c>
      <c r="G33200">
        <v>2310</v>
      </c>
      <c r="H33200" s="2" t="s">
        <v>90321</v>
      </c>
      <c r="I33200">
        <v>2310</v>
      </c>
      <c r="J33200" s="2" t="s">
        <v>90229</v>
      </c>
      <c r="K33200">
        <v>2310</v>
      </c>
    </row>
    <row r="33201" spans="1:11" x14ac:dyDescent="0.35">
      <c r="A33201">
        <v>1038497</v>
      </c>
      <c r="B33201" s="2" t="s">
        <v>90512</v>
      </c>
      <c r="C33201">
        <v>2310</v>
      </c>
      <c r="D33201" s="2" t="s">
        <v>90482</v>
      </c>
      <c r="E33201">
        <v>2310</v>
      </c>
      <c r="F33201" s="2" t="s">
        <v>90453</v>
      </c>
      <c r="G33201">
        <v>2310</v>
      </c>
      <c r="H33201" s="2" t="s">
        <v>90505</v>
      </c>
      <c r="I33201">
        <v>2310</v>
      </c>
      <c r="J33201" s="2" t="s">
        <v>91235</v>
      </c>
      <c r="K33201">
        <v>2310</v>
      </c>
    </row>
    <row r="33202" spans="1:11" x14ac:dyDescent="0.35">
      <c r="A33202">
        <v>1038497</v>
      </c>
      <c r="B33202" s="2" t="s">
        <v>90333</v>
      </c>
      <c r="C33202">
        <v>2310</v>
      </c>
      <c r="D33202" s="2" t="s">
        <v>11554</v>
      </c>
      <c r="E33202">
        <v>2310</v>
      </c>
      <c r="F33202" s="2" t="s">
        <v>91384</v>
      </c>
      <c r="G33202">
        <v>2310</v>
      </c>
      <c r="H33202" s="2" t="s">
        <v>91673</v>
      </c>
      <c r="I33202">
        <v>2310</v>
      </c>
      <c r="J33202" s="2" t="s">
        <v>91330</v>
      </c>
      <c r="K33202">
        <v>2310</v>
      </c>
    </row>
    <row r="33203" spans="1:11" x14ac:dyDescent="0.35">
      <c r="A33203">
        <v>1038497</v>
      </c>
      <c r="B33203" s="2" t="s">
        <v>15310</v>
      </c>
      <c r="C33203">
        <v>2310</v>
      </c>
      <c r="D33203" s="2" t="s">
        <v>90560</v>
      </c>
      <c r="E33203">
        <v>2310</v>
      </c>
      <c r="F33203" s="2" t="s">
        <v>36</v>
      </c>
      <c r="H33203" s="2" t="s">
        <v>36</v>
      </c>
      <c r="J33203" s="2" t="s">
        <v>36</v>
      </c>
    </row>
    <row r="33204" spans="1:11" x14ac:dyDescent="0.35">
      <c r="A33204">
        <v>1038517</v>
      </c>
      <c r="B33204" s="2" t="s">
        <v>90808</v>
      </c>
      <c r="C33204">
        <v>2310</v>
      </c>
      <c r="D33204" s="2" t="s">
        <v>32433</v>
      </c>
      <c r="E33204">
        <v>2310</v>
      </c>
      <c r="F33204" s="2" t="s">
        <v>90199</v>
      </c>
      <c r="G33204">
        <v>2310</v>
      </c>
      <c r="H33204" s="2" t="s">
        <v>36</v>
      </c>
      <c r="J33204" s="2" t="s">
        <v>36</v>
      </c>
    </row>
    <row r="33205" spans="1:11" x14ac:dyDescent="0.35">
      <c r="A33205">
        <v>1038527</v>
      </c>
      <c r="B33205" s="2" t="s">
        <v>90663</v>
      </c>
      <c r="C33205">
        <v>2310</v>
      </c>
      <c r="D33205" s="2" t="s">
        <v>32433</v>
      </c>
      <c r="E33205">
        <v>2310</v>
      </c>
      <c r="F33205" s="2" t="s">
        <v>90173</v>
      </c>
      <c r="G33205">
        <v>2310</v>
      </c>
      <c r="H33205" s="2" t="s">
        <v>61609</v>
      </c>
      <c r="I33205">
        <v>2310</v>
      </c>
      <c r="J33205" s="2" t="s">
        <v>92223</v>
      </c>
      <c r="K33205">
        <v>2310</v>
      </c>
    </row>
    <row r="33206" spans="1:11" x14ac:dyDescent="0.35">
      <c r="A33206">
        <v>1038527</v>
      </c>
      <c r="B33206" s="2" t="s">
        <v>90669</v>
      </c>
      <c r="C33206">
        <v>2310</v>
      </c>
      <c r="D33206" s="2" t="s">
        <v>36</v>
      </c>
      <c r="F33206" s="2" t="s">
        <v>36</v>
      </c>
      <c r="H33206" s="2" t="s">
        <v>36</v>
      </c>
      <c r="J33206" s="2" t="s">
        <v>36</v>
      </c>
    </row>
    <row r="33207" spans="1:11" x14ac:dyDescent="0.35">
      <c r="A33207">
        <v>1038561</v>
      </c>
      <c r="B33207" s="2" t="s">
        <v>90210</v>
      </c>
      <c r="C33207">
        <v>2310</v>
      </c>
      <c r="D33207" s="2" t="s">
        <v>32433</v>
      </c>
      <c r="E33207">
        <v>2310</v>
      </c>
      <c r="F33207" s="2" t="s">
        <v>31852</v>
      </c>
      <c r="G33207">
        <v>2310</v>
      </c>
      <c r="H33207" s="2" t="s">
        <v>90358</v>
      </c>
      <c r="I33207">
        <v>2310</v>
      </c>
      <c r="J33207" s="2" t="s">
        <v>91409</v>
      </c>
      <c r="K33207">
        <v>2310</v>
      </c>
    </row>
    <row r="33208" spans="1:11" x14ac:dyDescent="0.35">
      <c r="A33208">
        <v>1038573</v>
      </c>
      <c r="B33208" s="2" t="s">
        <v>91170</v>
      </c>
      <c r="C33208">
        <v>2310</v>
      </c>
      <c r="D33208" s="2" t="s">
        <v>91262</v>
      </c>
      <c r="E33208">
        <v>2310</v>
      </c>
      <c r="F33208" s="2" t="s">
        <v>2672</v>
      </c>
      <c r="G33208">
        <v>2310</v>
      </c>
      <c r="H33208" s="2" t="s">
        <v>91033</v>
      </c>
      <c r="I33208">
        <v>2310</v>
      </c>
      <c r="J33208" s="2" t="s">
        <v>90367</v>
      </c>
      <c r="K33208">
        <v>2310</v>
      </c>
    </row>
    <row r="33209" spans="1:11" x14ac:dyDescent="0.35">
      <c r="A33209">
        <v>1038573</v>
      </c>
      <c r="B33209" s="2" t="s">
        <v>90390</v>
      </c>
      <c r="C33209">
        <v>2310</v>
      </c>
      <c r="D33209" s="2" t="s">
        <v>71631</v>
      </c>
      <c r="E33209">
        <v>2310</v>
      </c>
      <c r="F33209" s="2" t="s">
        <v>90379</v>
      </c>
      <c r="G33209">
        <v>2310</v>
      </c>
      <c r="H33209" s="2" t="s">
        <v>90515</v>
      </c>
      <c r="I33209">
        <v>2310</v>
      </c>
      <c r="J33209" s="2" t="s">
        <v>90209</v>
      </c>
      <c r="K33209">
        <v>2310</v>
      </c>
    </row>
    <row r="33210" spans="1:11" x14ac:dyDescent="0.35">
      <c r="A33210">
        <v>1038579</v>
      </c>
      <c r="B33210" s="2" t="s">
        <v>32433</v>
      </c>
      <c r="C33210">
        <v>2310</v>
      </c>
      <c r="D33210" s="2" t="s">
        <v>36</v>
      </c>
      <c r="F33210" s="2" t="s">
        <v>36</v>
      </c>
      <c r="H33210" s="2" t="s">
        <v>36</v>
      </c>
      <c r="J33210" s="2" t="s">
        <v>36</v>
      </c>
    </row>
    <row r="33211" spans="1:11" x14ac:dyDescent="0.35">
      <c r="A33211">
        <v>1038582</v>
      </c>
      <c r="B33211" s="2" t="s">
        <v>18674</v>
      </c>
      <c r="C33211">
        <v>2310</v>
      </c>
      <c r="D33211" s="2" t="s">
        <v>90210</v>
      </c>
      <c r="E33211">
        <v>2310</v>
      </c>
      <c r="F33211" s="2" t="s">
        <v>91879</v>
      </c>
      <c r="G33211">
        <v>2310</v>
      </c>
      <c r="H33211" s="2" t="s">
        <v>90703</v>
      </c>
      <c r="I33211">
        <v>2310</v>
      </c>
      <c r="J33211" s="2" t="s">
        <v>90530</v>
      </c>
      <c r="K33211">
        <v>2310</v>
      </c>
    </row>
    <row r="33212" spans="1:11" x14ac:dyDescent="0.35">
      <c r="A33212">
        <v>1038582</v>
      </c>
      <c r="B33212" s="2" t="s">
        <v>90390</v>
      </c>
      <c r="C33212">
        <v>2310</v>
      </c>
      <c r="D33212" s="2" t="s">
        <v>90277</v>
      </c>
      <c r="E33212">
        <v>2310</v>
      </c>
      <c r="F33212" s="2" t="s">
        <v>93395</v>
      </c>
      <c r="G33212">
        <v>2310</v>
      </c>
      <c r="H33212" s="2" t="s">
        <v>90601</v>
      </c>
      <c r="I33212">
        <v>2310</v>
      </c>
      <c r="J33212" s="2" t="s">
        <v>91265</v>
      </c>
      <c r="K33212">
        <v>2310</v>
      </c>
    </row>
    <row r="33213" spans="1:11" x14ac:dyDescent="0.35">
      <c r="A33213">
        <v>1038582</v>
      </c>
      <c r="B33213" s="2" t="s">
        <v>90715</v>
      </c>
      <c r="C33213">
        <v>2310</v>
      </c>
      <c r="D33213" s="2" t="s">
        <v>91351</v>
      </c>
      <c r="E33213">
        <v>2310</v>
      </c>
      <c r="F33213" s="2" t="s">
        <v>90654</v>
      </c>
      <c r="G33213">
        <v>2310</v>
      </c>
      <c r="H33213" s="2" t="s">
        <v>90314</v>
      </c>
      <c r="I33213">
        <v>2310</v>
      </c>
      <c r="J33213" s="2" t="s">
        <v>90467</v>
      </c>
      <c r="K33213">
        <v>2310</v>
      </c>
    </row>
    <row r="33214" spans="1:11" x14ac:dyDescent="0.35">
      <c r="A33214">
        <v>1038582</v>
      </c>
      <c r="B33214" s="2" t="s">
        <v>92167</v>
      </c>
      <c r="C33214">
        <v>2310</v>
      </c>
      <c r="D33214" s="2" t="s">
        <v>90245</v>
      </c>
      <c r="E33214">
        <v>2310</v>
      </c>
      <c r="F33214" s="2" t="s">
        <v>92448</v>
      </c>
      <c r="G33214">
        <v>2310</v>
      </c>
      <c r="H33214" s="2" t="s">
        <v>36</v>
      </c>
      <c r="J33214" s="2" t="s">
        <v>36</v>
      </c>
    </row>
    <row r="33215" spans="1:11" x14ac:dyDescent="0.35">
      <c r="A33215">
        <v>1038593</v>
      </c>
      <c r="B33215" s="2" t="s">
        <v>90219</v>
      </c>
      <c r="C33215">
        <v>2310</v>
      </c>
      <c r="D33215" s="2" t="s">
        <v>91545</v>
      </c>
      <c r="E33215">
        <v>2310</v>
      </c>
      <c r="F33215" s="2" t="s">
        <v>92034</v>
      </c>
      <c r="G33215">
        <v>2310</v>
      </c>
      <c r="H33215" s="2" t="s">
        <v>60745</v>
      </c>
      <c r="I33215">
        <v>2310</v>
      </c>
      <c r="J33215" s="2" t="s">
        <v>36</v>
      </c>
    </row>
    <row r="33216" spans="1:11" x14ac:dyDescent="0.35">
      <c r="A33216">
        <v>1038609</v>
      </c>
      <c r="B33216" s="2" t="s">
        <v>62091</v>
      </c>
      <c r="C33216">
        <v>2310</v>
      </c>
      <c r="D33216" s="2" t="s">
        <v>93418</v>
      </c>
      <c r="E33216">
        <v>2310</v>
      </c>
      <c r="F33216" s="2" t="s">
        <v>91931</v>
      </c>
      <c r="G33216">
        <v>2310</v>
      </c>
      <c r="H33216" s="2" t="s">
        <v>36</v>
      </c>
      <c r="J33216" s="2" t="s">
        <v>36</v>
      </c>
    </row>
    <row r="33217" spans="1:11" x14ac:dyDescent="0.35">
      <c r="A33217">
        <v>1038625</v>
      </c>
      <c r="B33217" s="2" t="s">
        <v>90468</v>
      </c>
      <c r="C33217">
        <v>2310</v>
      </c>
      <c r="D33217" s="2" t="s">
        <v>90936</v>
      </c>
      <c r="E33217">
        <v>2310</v>
      </c>
      <c r="F33217" s="2" t="s">
        <v>90420</v>
      </c>
      <c r="G33217">
        <v>2310</v>
      </c>
      <c r="H33217" s="2" t="s">
        <v>91939</v>
      </c>
      <c r="I33217">
        <v>2310</v>
      </c>
      <c r="J33217" s="2" t="s">
        <v>90311</v>
      </c>
      <c r="K33217">
        <v>2310</v>
      </c>
    </row>
    <row r="33218" spans="1:11" x14ac:dyDescent="0.35">
      <c r="A33218">
        <v>1038625</v>
      </c>
      <c r="B33218" s="2" t="s">
        <v>1964</v>
      </c>
      <c r="C33218">
        <v>2310</v>
      </c>
      <c r="D33218" s="2" t="s">
        <v>90602</v>
      </c>
      <c r="E33218">
        <v>2310</v>
      </c>
      <c r="F33218" s="2" t="s">
        <v>90313</v>
      </c>
      <c r="G33218">
        <v>2310</v>
      </c>
      <c r="H33218" s="2" t="s">
        <v>92746</v>
      </c>
      <c r="I33218">
        <v>2310</v>
      </c>
      <c r="J33218" s="2" t="s">
        <v>90197</v>
      </c>
      <c r="K33218">
        <v>2310</v>
      </c>
    </row>
    <row r="33219" spans="1:11" x14ac:dyDescent="0.35">
      <c r="A33219">
        <v>1038625</v>
      </c>
      <c r="B33219" s="2" t="s">
        <v>90364</v>
      </c>
      <c r="C33219">
        <v>2310</v>
      </c>
      <c r="D33219" s="2" t="s">
        <v>36</v>
      </c>
      <c r="F33219" s="2" t="s">
        <v>36</v>
      </c>
      <c r="H33219" s="2" t="s">
        <v>36</v>
      </c>
      <c r="J33219" s="2" t="s">
        <v>36</v>
      </c>
    </row>
    <row r="33220" spans="1:11" x14ac:dyDescent="0.35">
      <c r="A33220">
        <v>1038633</v>
      </c>
      <c r="B33220" s="2" t="s">
        <v>32433</v>
      </c>
      <c r="C33220">
        <v>2310</v>
      </c>
      <c r="D33220" s="2" t="s">
        <v>90796</v>
      </c>
      <c r="E33220">
        <v>2310</v>
      </c>
      <c r="F33220" s="2" t="s">
        <v>36</v>
      </c>
      <c r="H33220" s="2" t="s">
        <v>36</v>
      </c>
      <c r="J33220" s="2" t="s">
        <v>36</v>
      </c>
    </row>
    <row r="33221" spans="1:11" x14ac:dyDescent="0.35">
      <c r="A33221">
        <v>1038635</v>
      </c>
      <c r="B33221" s="2" t="s">
        <v>82126</v>
      </c>
      <c r="C33221">
        <v>2310</v>
      </c>
      <c r="D33221" s="2" t="s">
        <v>90663</v>
      </c>
      <c r="E33221">
        <v>2310</v>
      </c>
      <c r="F33221" s="2" t="s">
        <v>32433</v>
      </c>
      <c r="G33221">
        <v>2310</v>
      </c>
      <c r="H33221" s="2" t="s">
        <v>41399</v>
      </c>
      <c r="I33221">
        <v>2310</v>
      </c>
      <c r="J33221" s="2" t="s">
        <v>90277</v>
      </c>
      <c r="K33221">
        <v>2310</v>
      </c>
    </row>
    <row r="33222" spans="1:11" x14ac:dyDescent="0.35">
      <c r="A33222">
        <v>1038635</v>
      </c>
      <c r="B33222" s="2" t="s">
        <v>91165</v>
      </c>
      <c r="C33222">
        <v>2310</v>
      </c>
      <c r="D33222" s="2" t="s">
        <v>91255</v>
      </c>
      <c r="E33222">
        <v>2310</v>
      </c>
      <c r="F33222" s="2" t="s">
        <v>420</v>
      </c>
      <c r="G33222">
        <v>2310</v>
      </c>
      <c r="H33222" s="2" t="s">
        <v>36</v>
      </c>
      <c r="J33222" s="2" t="s">
        <v>36</v>
      </c>
    </row>
    <row r="33223" spans="1:11" x14ac:dyDescent="0.35">
      <c r="A33223">
        <v>1038658</v>
      </c>
      <c r="B33223" s="2" t="s">
        <v>90706</v>
      </c>
      <c r="C33223">
        <v>2310</v>
      </c>
      <c r="D33223" s="2" t="s">
        <v>32433</v>
      </c>
      <c r="E33223">
        <v>2310</v>
      </c>
      <c r="F33223" s="2" t="s">
        <v>90189</v>
      </c>
      <c r="G33223">
        <v>2310</v>
      </c>
      <c r="H33223" s="2" t="s">
        <v>90856</v>
      </c>
      <c r="I33223">
        <v>2310</v>
      </c>
      <c r="J33223" s="2" t="s">
        <v>90539</v>
      </c>
      <c r="K33223">
        <v>2310</v>
      </c>
    </row>
    <row r="33224" spans="1:11" x14ac:dyDescent="0.35">
      <c r="A33224">
        <v>1038658</v>
      </c>
      <c r="B33224" s="2" t="s">
        <v>91052</v>
      </c>
      <c r="C33224">
        <v>2310</v>
      </c>
      <c r="D33224" s="2" t="s">
        <v>90199</v>
      </c>
      <c r="E33224">
        <v>2310</v>
      </c>
      <c r="F33224" s="2" t="s">
        <v>36</v>
      </c>
      <c r="H33224" s="2" t="s">
        <v>36</v>
      </c>
      <c r="J33224" s="2" t="s">
        <v>36</v>
      </c>
    </row>
    <row r="33225" spans="1:11" x14ac:dyDescent="0.35">
      <c r="A33225">
        <v>1038670</v>
      </c>
      <c r="B33225" s="2" t="s">
        <v>90706</v>
      </c>
      <c r="C33225">
        <v>2310</v>
      </c>
      <c r="D33225" s="2" t="s">
        <v>90210</v>
      </c>
      <c r="E33225">
        <v>2310</v>
      </c>
      <c r="F33225" s="2" t="s">
        <v>90711</v>
      </c>
      <c r="G33225">
        <v>2310</v>
      </c>
      <c r="H33225" s="2" t="s">
        <v>93426</v>
      </c>
      <c r="I33225">
        <v>2310</v>
      </c>
      <c r="J33225" s="2" t="s">
        <v>36</v>
      </c>
    </row>
    <row r="33226" spans="1:11" x14ac:dyDescent="0.35">
      <c r="A33226">
        <v>1038697</v>
      </c>
      <c r="B33226" s="2" t="s">
        <v>90755</v>
      </c>
      <c r="C33226">
        <v>2310</v>
      </c>
      <c r="D33226" s="2" t="s">
        <v>91253</v>
      </c>
      <c r="E33226">
        <v>2310</v>
      </c>
      <c r="F33226" s="2" t="s">
        <v>36</v>
      </c>
      <c r="H33226" s="2" t="s">
        <v>36</v>
      </c>
      <c r="J33226" s="2" t="s">
        <v>36</v>
      </c>
    </row>
    <row r="33227" spans="1:11" x14ac:dyDescent="0.35">
      <c r="A33227">
        <v>1038712</v>
      </c>
      <c r="B33227" s="2" t="s">
        <v>90183</v>
      </c>
      <c r="C33227">
        <v>2310</v>
      </c>
      <c r="D33227" s="2" t="s">
        <v>68210</v>
      </c>
      <c r="E33227">
        <v>2310</v>
      </c>
      <c r="F33227" s="2" t="s">
        <v>90469</v>
      </c>
      <c r="G33227">
        <v>2310</v>
      </c>
      <c r="H33227" s="2" t="s">
        <v>90646</v>
      </c>
      <c r="I33227">
        <v>2310</v>
      </c>
      <c r="J33227" s="2" t="s">
        <v>36</v>
      </c>
    </row>
    <row r="33228" spans="1:11" x14ac:dyDescent="0.35">
      <c r="A33228">
        <v>1038719</v>
      </c>
      <c r="B33228" s="2" t="s">
        <v>32433</v>
      </c>
      <c r="C33228">
        <v>2310</v>
      </c>
      <c r="D33228" s="2" t="s">
        <v>36</v>
      </c>
      <c r="F33228" s="2" t="s">
        <v>36</v>
      </c>
      <c r="H33228" s="2" t="s">
        <v>36</v>
      </c>
      <c r="J33228" s="2" t="s">
        <v>36</v>
      </c>
    </row>
    <row r="33229" spans="1:11" x14ac:dyDescent="0.35">
      <c r="A33229">
        <v>1038720</v>
      </c>
      <c r="B33229" s="2" t="s">
        <v>317</v>
      </c>
      <c r="C33229">
        <v>2310</v>
      </c>
      <c r="D33229" s="2" t="s">
        <v>32433</v>
      </c>
      <c r="E33229">
        <v>2310</v>
      </c>
      <c r="F33229" s="2" t="s">
        <v>36</v>
      </c>
      <c r="H33229" s="2" t="s">
        <v>36</v>
      </c>
      <c r="J33229" s="2" t="s">
        <v>36</v>
      </c>
    </row>
    <row r="33230" spans="1:11" x14ac:dyDescent="0.35">
      <c r="A33230">
        <v>1038721</v>
      </c>
      <c r="B33230" s="2" t="s">
        <v>90173</v>
      </c>
      <c r="C33230">
        <v>2310</v>
      </c>
      <c r="D33230" s="2" t="s">
        <v>36</v>
      </c>
      <c r="F33230" s="2" t="s">
        <v>36</v>
      </c>
      <c r="H33230" s="2" t="s">
        <v>36</v>
      </c>
      <c r="J33230" s="2" t="s">
        <v>36</v>
      </c>
    </row>
    <row r="33231" spans="1:11" x14ac:dyDescent="0.35">
      <c r="A33231">
        <v>1038732</v>
      </c>
      <c r="B33231" s="2" t="s">
        <v>92640</v>
      </c>
      <c r="C33231">
        <v>2310</v>
      </c>
      <c r="D33231" s="2" t="s">
        <v>91063</v>
      </c>
      <c r="E33231">
        <v>2310</v>
      </c>
      <c r="F33231" s="2" t="s">
        <v>979</v>
      </c>
      <c r="G33231">
        <v>2310</v>
      </c>
      <c r="H33231" s="2" t="s">
        <v>90173</v>
      </c>
      <c r="I33231">
        <v>2310</v>
      </c>
      <c r="J33231" s="2" t="s">
        <v>93399</v>
      </c>
      <c r="K33231">
        <v>2310</v>
      </c>
    </row>
    <row r="33232" spans="1:11" x14ac:dyDescent="0.35">
      <c r="A33232">
        <v>1038732</v>
      </c>
      <c r="B33232" s="2" t="s">
        <v>264</v>
      </c>
      <c r="C33232">
        <v>2310</v>
      </c>
      <c r="D33232" s="2" t="s">
        <v>36</v>
      </c>
      <c r="F33232" s="2" t="s">
        <v>36</v>
      </c>
      <c r="H33232" s="2" t="s">
        <v>36</v>
      </c>
      <c r="J33232" s="2" t="s">
        <v>36</v>
      </c>
    </row>
    <row r="33233" spans="1:11" x14ac:dyDescent="0.35">
      <c r="A33233">
        <v>1038778</v>
      </c>
      <c r="B33233" s="2" t="s">
        <v>90784</v>
      </c>
      <c r="C33233">
        <v>2310</v>
      </c>
      <c r="D33233" s="2" t="s">
        <v>90210</v>
      </c>
      <c r="E33233">
        <v>2310</v>
      </c>
      <c r="F33233" s="2" t="s">
        <v>52528</v>
      </c>
      <c r="G33233">
        <v>2310</v>
      </c>
      <c r="H33233" s="2" t="s">
        <v>90173</v>
      </c>
      <c r="I33233">
        <v>2310</v>
      </c>
      <c r="J33233" s="2" t="s">
        <v>6375</v>
      </c>
      <c r="K33233">
        <v>2310</v>
      </c>
    </row>
    <row r="33234" spans="1:11" x14ac:dyDescent="0.35">
      <c r="A33234">
        <v>1038778</v>
      </c>
      <c r="B33234" s="2" t="s">
        <v>90681</v>
      </c>
      <c r="C33234">
        <v>2310</v>
      </c>
      <c r="D33234" s="2" t="s">
        <v>36</v>
      </c>
      <c r="F33234" s="2" t="s">
        <v>36</v>
      </c>
      <c r="H33234" s="2" t="s">
        <v>36</v>
      </c>
      <c r="J33234" s="2" t="s">
        <v>36</v>
      </c>
    </row>
    <row r="33235" spans="1:11" x14ac:dyDescent="0.35">
      <c r="A33235">
        <v>1038786</v>
      </c>
      <c r="B33235" s="2" t="s">
        <v>13931</v>
      </c>
      <c r="C33235">
        <v>2310</v>
      </c>
      <c r="D33235" s="2" t="s">
        <v>90173</v>
      </c>
      <c r="E33235">
        <v>2310</v>
      </c>
      <c r="F33235" s="2" t="s">
        <v>90193</v>
      </c>
      <c r="G33235">
        <v>2310</v>
      </c>
      <c r="H33235" s="2" t="s">
        <v>90197</v>
      </c>
      <c r="I33235">
        <v>2310</v>
      </c>
      <c r="J33235" s="2" t="s">
        <v>36</v>
      </c>
    </row>
    <row r="33236" spans="1:11" x14ac:dyDescent="0.35">
      <c r="A33236">
        <v>1038810</v>
      </c>
      <c r="B33236" s="2" t="s">
        <v>90888</v>
      </c>
      <c r="C33236">
        <v>2310</v>
      </c>
      <c r="D33236" s="2" t="s">
        <v>90743</v>
      </c>
      <c r="E33236">
        <v>2310</v>
      </c>
      <c r="F33236" s="2" t="s">
        <v>45101</v>
      </c>
      <c r="G33236">
        <v>2310</v>
      </c>
      <c r="H33236" s="2" t="s">
        <v>90353</v>
      </c>
      <c r="I33236">
        <v>2310</v>
      </c>
      <c r="J33236" s="2" t="s">
        <v>90347</v>
      </c>
      <c r="K33236">
        <v>2310</v>
      </c>
    </row>
    <row r="33237" spans="1:11" x14ac:dyDescent="0.35">
      <c r="A33237">
        <v>1038810</v>
      </c>
      <c r="B33237" s="2" t="s">
        <v>91403</v>
      </c>
      <c r="C33237">
        <v>2310</v>
      </c>
      <c r="D33237" s="2" t="s">
        <v>36</v>
      </c>
      <c r="F33237" s="2" t="s">
        <v>36</v>
      </c>
      <c r="H33237" s="2" t="s">
        <v>36</v>
      </c>
      <c r="J33237" s="2" t="s">
        <v>36</v>
      </c>
    </row>
    <row r="33238" spans="1:11" x14ac:dyDescent="0.35">
      <c r="A33238">
        <v>1038813</v>
      </c>
      <c r="B33238" s="2" t="s">
        <v>90749</v>
      </c>
      <c r="C33238">
        <v>2310</v>
      </c>
      <c r="D33238" s="2" t="s">
        <v>18662</v>
      </c>
      <c r="E33238">
        <v>2310</v>
      </c>
      <c r="F33238" s="2" t="s">
        <v>90173</v>
      </c>
      <c r="G33238">
        <v>2310</v>
      </c>
      <c r="H33238" s="2" t="s">
        <v>90232</v>
      </c>
      <c r="I33238">
        <v>2310</v>
      </c>
      <c r="J33238" s="2" t="s">
        <v>11554</v>
      </c>
      <c r="K33238">
        <v>2310</v>
      </c>
    </row>
    <row r="33239" spans="1:11" x14ac:dyDescent="0.35">
      <c r="A33239">
        <v>1038813</v>
      </c>
      <c r="B33239" s="2" t="s">
        <v>90297</v>
      </c>
      <c r="C33239">
        <v>2310</v>
      </c>
      <c r="D33239" s="2" t="s">
        <v>36</v>
      </c>
      <c r="F33239" s="2" t="s">
        <v>36</v>
      </c>
      <c r="H33239" s="2" t="s">
        <v>36</v>
      </c>
      <c r="J33239" s="2" t="s">
        <v>36</v>
      </c>
    </row>
    <row r="33240" spans="1:11" x14ac:dyDescent="0.35">
      <c r="A33240">
        <v>1038833</v>
      </c>
      <c r="B33240" s="2" t="s">
        <v>90183</v>
      </c>
      <c r="C33240">
        <v>2310</v>
      </c>
      <c r="D33240" s="2" t="s">
        <v>90200</v>
      </c>
      <c r="E33240">
        <v>2310</v>
      </c>
      <c r="F33240" s="2" t="s">
        <v>90573</v>
      </c>
      <c r="G33240">
        <v>2310</v>
      </c>
      <c r="H33240" s="2" t="s">
        <v>90744</v>
      </c>
      <c r="I33240">
        <v>2310</v>
      </c>
      <c r="J33240" s="2" t="s">
        <v>90426</v>
      </c>
      <c r="K33240">
        <v>2310</v>
      </c>
    </row>
    <row r="33241" spans="1:11" x14ac:dyDescent="0.35">
      <c r="A33241">
        <v>1038833</v>
      </c>
      <c r="B33241" s="2" t="s">
        <v>92944</v>
      </c>
      <c r="C33241">
        <v>2310</v>
      </c>
      <c r="D33241" s="2" t="s">
        <v>11554</v>
      </c>
      <c r="E33241">
        <v>2310</v>
      </c>
      <c r="F33241" s="2" t="s">
        <v>31852</v>
      </c>
      <c r="G33241">
        <v>2310</v>
      </c>
      <c r="H33241" s="2" t="s">
        <v>93427</v>
      </c>
      <c r="I33241">
        <v>2310</v>
      </c>
      <c r="J33241" s="2" t="s">
        <v>36</v>
      </c>
    </row>
    <row r="33242" spans="1:11" x14ac:dyDescent="0.35">
      <c r="A33242">
        <v>1038835</v>
      </c>
      <c r="B33242" s="2" t="s">
        <v>90470</v>
      </c>
      <c r="C33242">
        <v>2310</v>
      </c>
      <c r="D33242" s="2" t="s">
        <v>90638</v>
      </c>
      <c r="E33242">
        <v>2310</v>
      </c>
      <c r="F33242" s="2" t="s">
        <v>90759</v>
      </c>
      <c r="G33242">
        <v>2310</v>
      </c>
      <c r="H33242" s="2" t="s">
        <v>91301</v>
      </c>
      <c r="I33242">
        <v>2310</v>
      </c>
      <c r="J33242" s="2" t="s">
        <v>60745</v>
      </c>
      <c r="K33242">
        <v>2310</v>
      </c>
    </row>
    <row r="33243" spans="1:11" x14ac:dyDescent="0.35">
      <c r="A33243">
        <v>1038862</v>
      </c>
      <c r="B33243" s="2" t="s">
        <v>90210</v>
      </c>
      <c r="C33243">
        <v>2310</v>
      </c>
      <c r="D33243" s="2" t="s">
        <v>62091</v>
      </c>
      <c r="E33243">
        <v>2310</v>
      </c>
      <c r="F33243" s="2" t="s">
        <v>90249</v>
      </c>
      <c r="G33243">
        <v>2310</v>
      </c>
      <c r="H33243" s="2" t="s">
        <v>18662</v>
      </c>
      <c r="I33243">
        <v>2310</v>
      </c>
      <c r="J33243" s="2" t="s">
        <v>90273</v>
      </c>
      <c r="K33243">
        <v>2310</v>
      </c>
    </row>
    <row r="33244" spans="1:11" x14ac:dyDescent="0.35">
      <c r="A33244">
        <v>1038862</v>
      </c>
      <c r="B33244" s="2" t="s">
        <v>90525</v>
      </c>
      <c r="C33244">
        <v>2310</v>
      </c>
      <c r="D33244" s="2" t="s">
        <v>90193</v>
      </c>
      <c r="E33244">
        <v>2310</v>
      </c>
      <c r="F33244" s="2" t="s">
        <v>90387</v>
      </c>
      <c r="G33244">
        <v>2310</v>
      </c>
      <c r="H33244" s="2" t="s">
        <v>90197</v>
      </c>
      <c r="I33244">
        <v>2310</v>
      </c>
      <c r="J33244" s="2" t="s">
        <v>90199</v>
      </c>
      <c r="K33244">
        <v>2310</v>
      </c>
    </row>
    <row r="33245" spans="1:11" x14ac:dyDescent="0.35">
      <c r="A33245">
        <v>1039028</v>
      </c>
      <c r="B33245" s="2" t="s">
        <v>90664</v>
      </c>
      <c r="C33245">
        <v>2310</v>
      </c>
      <c r="D33245" s="2" t="s">
        <v>32433</v>
      </c>
      <c r="E33245">
        <v>2310</v>
      </c>
      <c r="F33245" s="2" t="s">
        <v>90669</v>
      </c>
      <c r="G33245">
        <v>2310</v>
      </c>
      <c r="H33245" s="2" t="s">
        <v>36</v>
      </c>
      <c r="J33245" s="2" t="s">
        <v>36</v>
      </c>
    </row>
    <row r="33246" spans="1:11" x14ac:dyDescent="0.35">
      <c r="A33246">
        <v>1039058</v>
      </c>
      <c r="B33246" s="2" t="s">
        <v>90200</v>
      </c>
      <c r="C33246">
        <v>2310</v>
      </c>
      <c r="D33246" s="2" t="s">
        <v>90743</v>
      </c>
      <c r="E33246">
        <v>2310</v>
      </c>
      <c r="F33246" s="2" t="s">
        <v>45101</v>
      </c>
      <c r="G33246">
        <v>2310</v>
      </c>
      <c r="H33246" s="2" t="s">
        <v>317</v>
      </c>
      <c r="I33246">
        <v>2310</v>
      </c>
      <c r="J33246" s="2" t="s">
        <v>90395</v>
      </c>
      <c r="K33246">
        <v>2310</v>
      </c>
    </row>
    <row r="33247" spans="1:11" x14ac:dyDescent="0.35">
      <c r="A33247">
        <v>1039058</v>
      </c>
      <c r="B33247" s="2" t="s">
        <v>90353</v>
      </c>
      <c r="C33247">
        <v>2310</v>
      </c>
      <c r="D33247" s="2" t="s">
        <v>11554</v>
      </c>
      <c r="E33247">
        <v>2310</v>
      </c>
      <c r="F33247" s="2" t="s">
        <v>90384</v>
      </c>
      <c r="G33247">
        <v>2310</v>
      </c>
      <c r="H33247" s="2" t="s">
        <v>36</v>
      </c>
      <c r="J33247" s="2" t="s">
        <v>36</v>
      </c>
    </row>
    <row r="33248" spans="1:11" x14ac:dyDescent="0.35">
      <c r="A33248">
        <v>1039090</v>
      </c>
      <c r="B33248" s="2" t="s">
        <v>133</v>
      </c>
      <c r="C33248">
        <v>2310</v>
      </c>
      <c r="D33248" s="2" t="s">
        <v>90202</v>
      </c>
      <c r="E33248">
        <v>2310</v>
      </c>
      <c r="F33248" s="2" t="s">
        <v>91634</v>
      </c>
      <c r="G33248">
        <v>2310</v>
      </c>
      <c r="H33248" s="2" t="s">
        <v>90663</v>
      </c>
      <c r="I33248">
        <v>2310</v>
      </c>
      <c r="J33248" s="2" t="s">
        <v>357</v>
      </c>
      <c r="K33248">
        <v>2310</v>
      </c>
    </row>
    <row r="33249" spans="1:11" x14ac:dyDescent="0.35">
      <c r="A33249">
        <v>1039090</v>
      </c>
      <c r="B33249" s="2" t="s">
        <v>32433</v>
      </c>
      <c r="C33249">
        <v>2310</v>
      </c>
      <c r="D33249" s="2" t="s">
        <v>90334</v>
      </c>
      <c r="E33249">
        <v>2310</v>
      </c>
      <c r="F33249" s="2" t="s">
        <v>90175</v>
      </c>
      <c r="G33249">
        <v>2310</v>
      </c>
      <c r="H33249" s="2" t="s">
        <v>90669</v>
      </c>
      <c r="I33249">
        <v>2310</v>
      </c>
      <c r="J33249" s="2" t="s">
        <v>17608</v>
      </c>
      <c r="K33249">
        <v>2310</v>
      </c>
    </row>
    <row r="33250" spans="1:11" x14ac:dyDescent="0.35">
      <c r="A33250">
        <v>1039090</v>
      </c>
      <c r="B33250" s="2" t="s">
        <v>90748</v>
      </c>
      <c r="C33250">
        <v>2310</v>
      </c>
      <c r="D33250" s="2" t="s">
        <v>36</v>
      </c>
      <c r="F33250" s="2" t="s">
        <v>36</v>
      </c>
      <c r="H33250" s="2" t="s">
        <v>36</v>
      </c>
      <c r="J33250" s="2" t="s">
        <v>36</v>
      </c>
    </row>
    <row r="33251" spans="1:11" x14ac:dyDescent="0.35">
      <c r="A33251">
        <v>1039123</v>
      </c>
      <c r="B33251" s="2" t="s">
        <v>90723</v>
      </c>
      <c r="C33251">
        <v>2310</v>
      </c>
      <c r="D33251" s="2" t="s">
        <v>90537</v>
      </c>
      <c r="E33251">
        <v>2310</v>
      </c>
      <c r="F33251" s="2" t="s">
        <v>90570</v>
      </c>
      <c r="G33251">
        <v>2310</v>
      </c>
      <c r="H33251" s="2" t="s">
        <v>91137</v>
      </c>
      <c r="I33251">
        <v>2310</v>
      </c>
      <c r="J33251" s="2" t="s">
        <v>6375</v>
      </c>
      <c r="K33251">
        <v>2310</v>
      </c>
    </row>
    <row r="33252" spans="1:11" x14ac:dyDescent="0.35">
      <c r="A33252">
        <v>1039123</v>
      </c>
      <c r="B33252" s="2" t="s">
        <v>90332</v>
      </c>
      <c r="C33252">
        <v>2310</v>
      </c>
      <c r="D33252" s="2" t="s">
        <v>90333</v>
      </c>
      <c r="E33252">
        <v>2310</v>
      </c>
      <c r="F33252" s="2" t="s">
        <v>67802</v>
      </c>
      <c r="G33252">
        <v>2310</v>
      </c>
      <c r="H33252" s="2" t="s">
        <v>36</v>
      </c>
      <c r="J33252" s="2" t="s">
        <v>36</v>
      </c>
    </row>
    <row r="33253" spans="1:11" x14ac:dyDescent="0.35">
      <c r="A33253">
        <v>1039141</v>
      </c>
      <c r="B33253" s="2" t="s">
        <v>90680</v>
      </c>
      <c r="C33253">
        <v>2310</v>
      </c>
      <c r="D33253" s="2" t="s">
        <v>90759</v>
      </c>
      <c r="E33253">
        <v>2310</v>
      </c>
      <c r="F33253" s="2" t="s">
        <v>60745</v>
      </c>
      <c r="G33253">
        <v>2310</v>
      </c>
      <c r="H33253" s="2" t="s">
        <v>36</v>
      </c>
      <c r="J33253" s="2" t="s">
        <v>36</v>
      </c>
    </row>
    <row r="33254" spans="1:11" x14ac:dyDescent="0.35">
      <c r="A33254">
        <v>1039142</v>
      </c>
      <c r="B33254" s="2" t="s">
        <v>90396</v>
      </c>
      <c r="C33254">
        <v>2310</v>
      </c>
      <c r="D33254" s="2" t="s">
        <v>13931</v>
      </c>
      <c r="E33254">
        <v>2310</v>
      </c>
      <c r="F33254" s="2" t="s">
        <v>52528</v>
      </c>
      <c r="G33254">
        <v>2310</v>
      </c>
      <c r="H33254" s="2" t="s">
        <v>11554</v>
      </c>
      <c r="I33254">
        <v>2310</v>
      </c>
      <c r="J33254" s="2" t="s">
        <v>31852</v>
      </c>
      <c r="K33254">
        <v>2310</v>
      </c>
    </row>
    <row r="33255" spans="1:11" x14ac:dyDescent="0.35">
      <c r="A33255">
        <v>1039142</v>
      </c>
      <c r="B33255" s="2" t="s">
        <v>90197</v>
      </c>
      <c r="C33255">
        <v>2310</v>
      </c>
      <c r="D33255" s="2" t="s">
        <v>90358</v>
      </c>
      <c r="E33255">
        <v>2310</v>
      </c>
      <c r="F33255" s="2" t="s">
        <v>90199</v>
      </c>
      <c r="G33255">
        <v>2310</v>
      </c>
      <c r="H33255" s="2" t="s">
        <v>36</v>
      </c>
      <c r="J33255" s="2" t="s">
        <v>36</v>
      </c>
    </row>
    <row r="33256" spans="1:11" x14ac:dyDescent="0.35">
      <c r="A33256">
        <v>1039221</v>
      </c>
      <c r="B33256" s="2" t="s">
        <v>93428</v>
      </c>
      <c r="C33256">
        <v>2310</v>
      </c>
      <c r="D33256" s="2" t="s">
        <v>92000</v>
      </c>
      <c r="E33256">
        <v>2310</v>
      </c>
      <c r="F33256" s="2" t="s">
        <v>91432</v>
      </c>
      <c r="G33256">
        <v>2310</v>
      </c>
      <c r="H33256" s="2" t="s">
        <v>90570</v>
      </c>
      <c r="I33256">
        <v>2310</v>
      </c>
      <c r="J33256" s="2" t="s">
        <v>6375</v>
      </c>
      <c r="K33256">
        <v>2310</v>
      </c>
    </row>
    <row r="33257" spans="1:11" x14ac:dyDescent="0.35">
      <c r="A33257">
        <v>1039221</v>
      </c>
      <c r="B33257" s="2" t="s">
        <v>91296</v>
      </c>
      <c r="C33257">
        <v>2310</v>
      </c>
      <c r="D33257" s="2" t="s">
        <v>90334</v>
      </c>
      <c r="E33257">
        <v>2310</v>
      </c>
      <c r="F33257" s="2" t="s">
        <v>90286</v>
      </c>
      <c r="G33257">
        <v>2310</v>
      </c>
      <c r="H33257" s="2" t="s">
        <v>36</v>
      </c>
      <c r="J33257" s="2" t="s">
        <v>36</v>
      </c>
    </row>
    <row r="33258" spans="1:11" x14ac:dyDescent="0.35">
      <c r="A33258">
        <v>1039222</v>
      </c>
      <c r="B33258" s="2" t="s">
        <v>133</v>
      </c>
      <c r="C33258">
        <v>2310</v>
      </c>
      <c r="D33258" s="2" t="s">
        <v>90517</v>
      </c>
      <c r="E33258">
        <v>2310</v>
      </c>
      <c r="F33258" s="2" t="s">
        <v>90936</v>
      </c>
      <c r="G33258">
        <v>2310</v>
      </c>
      <c r="H33258" s="2" t="s">
        <v>90188</v>
      </c>
      <c r="I33258">
        <v>2310</v>
      </c>
      <c r="J33258" s="2" t="s">
        <v>90712</v>
      </c>
      <c r="K33258">
        <v>2310</v>
      </c>
    </row>
    <row r="33259" spans="1:11" x14ac:dyDescent="0.35">
      <c r="A33259">
        <v>1039222</v>
      </c>
      <c r="B33259" s="2" t="s">
        <v>4293</v>
      </c>
      <c r="C33259">
        <v>2310</v>
      </c>
      <c r="D33259" s="2" t="s">
        <v>90541</v>
      </c>
      <c r="E33259">
        <v>2310</v>
      </c>
      <c r="F33259" s="2" t="s">
        <v>92732</v>
      </c>
      <c r="G33259">
        <v>2310</v>
      </c>
      <c r="H33259" s="2" t="s">
        <v>93429</v>
      </c>
      <c r="I33259">
        <v>2310</v>
      </c>
      <c r="J33259" s="2" t="s">
        <v>90747</v>
      </c>
      <c r="K33259">
        <v>2310</v>
      </c>
    </row>
    <row r="33260" spans="1:11" x14ac:dyDescent="0.35">
      <c r="A33260">
        <v>1039222</v>
      </c>
      <c r="B33260" s="2" t="s">
        <v>93430</v>
      </c>
      <c r="C33260">
        <v>2310</v>
      </c>
      <c r="D33260" s="2" t="s">
        <v>91961</v>
      </c>
      <c r="E33260">
        <v>2310</v>
      </c>
      <c r="F33260" s="2" t="s">
        <v>23590</v>
      </c>
      <c r="G33260">
        <v>2310</v>
      </c>
      <c r="H33260" s="2" t="s">
        <v>92054</v>
      </c>
      <c r="I33260">
        <v>2310</v>
      </c>
      <c r="J33260" s="2" t="s">
        <v>90445</v>
      </c>
      <c r="K33260">
        <v>2310</v>
      </c>
    </row>
    <row r="33261" spans="1:11" x14ac:dyDescent="0.35">
      <c r="A33261">
        <v>1039250</v>
      </c>
      <c r="B33261" s="2" t="s">
        <v>32433</v>
      </c>
      <c r="C33261">
        <v>2310</v>
      </c>
      <c r="D33261" s="2" t="s">
        <v>90173</v>
      </c>
      <c r="E33261">
        <v>2310</v>
      </c>
      <c r="F33261" s="2" t="s">
        <v>36</v>
      </c>
      <c r="H33261" s="2" t="s">
        <v>36</v>
      </c>
      <c r="J33261" s="2" t="s">
        <v>36</v>
      </c>
    </row>
    <row r="33262" spans="1:11" x14ac:dyDescent="0.35">
      <c r="A33262">
        <v>1039253</v>
      </c>
      <c r="B33262" s="2" t="s">
        <v>90210</v>
      </c>
      <c r="C33262">
        <v>2310</v>
      </c>
      <c r="D33262" s="2" t="s">
        <v>6375</v>
      </c>
      <c r="E33262">
        <v>2310</v>
      </c>
      <c r="F33262" s="2" t="s">
        <v>90334</v>
      </c>
      <c r="G33262">
        <v>2310</v>
      </c>
      <c r="H33262" s="2" t="s">
        <v>36</v>
      </c>
      <c r="J33262" s="2" t="s">
        <v>36</v>
      </c>
    </row>
    <row r="33263" spans="1:11" x14ac:dyDescent="0.35">
      <c r="A33263">
        <v>1039271</v>
      </c>
      <c r="B33263" s="2" t="s">
        <v>32433</v>
      </c>
      <c r="C33263">
        <v>2310</v>
      </c>
      <c r="D33263" s="2" t="s">
        <v>90277</v>
      </c>
      <c r="E33263">
        <v>2310</v>
      </c>
      <c r="F33263" s="2" t="s">
        <v>90578</v>
      </c>
      <c r="G33263">
        <v>2310</v>
      </c>
      <c r="H33263" s="2" t="s">
        <v>92336</v>
      </c>
      <c r="I33263">
        <v>2310</v>
      </c>
      <c r="J33263" s="2" t="s">
        <v>90334</v>
      </c>
      <c r="K33263">
        <v>2310</v>
      </c>
    </row>
    <row r="33264" spans="1:11" x14ac:dyDescent="0.35">
      <c r="A33264">
        <v>1039271</v>
      </c>
      <c r="B33264" s="2" t="s">
        <v>90255</v>
      </c>
      <c r="C33264">
        <v>2310</v>
      </c>
      <c r="D33264" s="2" t="s">
        <v>36</v>
      </c>
      <c r="F33264" s="2" t="s">
        <v>36</v>
      </c>
      <c r="H33264" s="2" t="s">
        <v>36</v>
      </c>
      <c r="J33264" s="2" t="s">
        <v>36</v>
      </c>
    </row>
    <row r="33265" spans="1:11" x14ac:dyDescent="0.35">
      <c r="A33265">
        <v>1039304</v>
      </c>
      <c r="B33265" s="2" t="s">
        <v>90433</v>
      </c>
      <c r="C33265">
        <v>2310</v>
      </c>
      <c r="D33265" s="2" t="s">
        <v>91124</v>
      </c>
      <c r="E33265">
        <v>2310</v>
      </c>
      <c r="F33265" s="2" t="s">
        <v>90228</v>
      </c>
      <c r="G33265">
        <v>2310</v>
      </c>
      <c r="H33265" s="2" t="s">
        <v>32433</v>
      </c>
      <c r="I33265">
        <v>2310</v>
      </c>
      <c r="J33265" s="2" t="s">
        <v>87031</v>
      </c>
      <c r="K33265">
        <v>2310</v>
      </c>
    </row>
    <row r="33266" spans="1:11" x14ac:dyDescent="0.35">
      <c r="A33266">
        <v>1039304</v>
      </c>
      <c r="B33266" s="2" t="s">
        <v>92515</v>
      </c>
      <c r="C33266">
        <v>2310</v>
      </c>
      <c r="D33266" s="2" t="s">
        <v>17499</v>
      </c>
      <c r="E33266">
        <v>2310</v>
      </c>
      <c r="F33266" s="2" t="s">
        <v>90358</v>
      </c>
      <c r="G33266">
        <v>2310</v>
      </c>
      <c r="H33266" s="2" t="s">
        <v>90199</v>
      </c>
      <c r="I33266">
        <v>2310</v>
      </c>
      <c r="J33266" s="2" t="s">
        <v>90286</v>
      </c>
      <c r="K33266">
        <v>2310</v>
      </c>
    </row>
    <row r="33267" spans="1:11" x14ac:dyDescent="0.35">
      <c r="A33267">
        <v>1039354</v>
      </c>
      <c r="B33267" s="2" t="s">
        <v>2672</v>
      </c>
      <c r="C33267">
        <v>2310</v>
      </c>
      <c r="D33267" s="2" t="s">
        <v>90173</v>
      </c>
      <c r="E33267">
        <v>2310</v>
      </c>
      <c r="F33267" s="2" t="s">
        <v>90501</v>
      </c>
      <c r="G33267">
        <v>2310</v>
      </c>
      <c r="H33267" s="2" t="s">
        <v>36</v>
      </c>
      <c r="J33267" s="2" t="s">
        <v>36</v>
      </c>
    </row>
    <row r="33268" spans="1:11" x14ac:dyDescent="0.35">
      <c r="A33268">
        <v>1039395</v>
      </c>
      <c r="B33268" s="2" t="s">
        <v>90210</v>
      </c>
      <c r="C33268">
        <v>2310</v>
      </c>
      <c r="D33268" s="2" t="s">
        <v>90202</v>
      </c>
      <c r="E33268">
        <v>2310</v>
      </c>
      <c r="F33268" s="2" t="s">
        <v>18662</v>
      </c>
      <c r="G33268">
        <v>2310</v>
      </c>
      <c r="H33268" s="2" t="s">
        <v>36</v>
      </c>
      <c r="J33268" s="2" t="s">
        <v>36</v>
      </c>
    </row>
    <row r="33269" spans="1:11" x14ac:dyDescent="0.35">
      <c r="A33269">
        <v>1039402</v>
      </c>
      <c r="B33269" s="2" t="s">
        <v>90265</v>
      </c>
      <c r="C33269">
        <v>2310</v>
      </c>
      <c r="D33269" s="2" t="s">
        <v>90314</v>
      </c>
      <c r="E33269">
        <v>2310</v>
      </c>
      <c r="F33269" s="2" t="s">
        <v>91001</v>
      </c>
      <c r="G33269">
        <v>2310</v>
      </c>
      <c r="H33269" s="2" t="s">
        <v>36</v>
      </c>
      <c r="J33269" s="2" t="s">
        <v>36</v>
      </c>
    </row>
    <row r="33270" spans="1:11" x14ac:dyDescent="0.35">
      <c r="A33270">
        <v>1039466</v>
      </c>
      <c r="B33270" s="2" t="s">
        <v>90708</v>
      </c>
      <c r="C33270">
        <v>2310</v>
      </c>
      <c r="D33270" s="2" t="s">
        <v>90664</v>
      </c>
      <c r="E33270">
        <v>2310</v>
      </c>
      <c r="F33270" s="2" t="s">
        <v>90396</v>
      </c>
      <c r="G33270">
        <v>2310</v>
      </c>
      <c r="H33270" s="2" t="s">
        <v>90353</v>
      </c>
      <c r="I33270">
        <v>2310</v>
      </c>
      <c r="J33270" s="2" t="s">
        <v>52528</v>
      </c>
      <c r="K33270">
        <v>2310</v>
      </c>
    </row>
    <row r="33271" spans="1:11" x14ac:dyDescent="0.35">
      <c r="A33271">
        <v>1039466</v>
      </c>
      <c r="B33271" s="2" t="s">
        <v>90173</v>
      </c>
      <c r="C33271">
        <v>2310</v>
      </c>
      <c r="D33271" s="2" t="s">
        <v>90341</v>
      </c>
      <c r="E33271">
        <v>2310</v>
      </c>
      <c r="F33271" s="2" t="s">
        <v>37571</v>
      </c>
      <c r="G33271">
        <v>2310</v>
      </c>
      <c r="H33271" s="2" t="s">
        <v>90495</v>
      </c>
      <c r="I33271">
        <v>2310</v>
      </c>
      <c r="J33271" s="2" t="s">
        <v>90231</v>
      </c>
      <c r="K33271">
        <v>2310</v>
      </c>
    </row>
    <row r="33272" spans="1:11" x14ac:dyDescent="0.35">
      <c r="A33272">
        <v>1039466</v>
      </c>
      <c r="B33272" s="2" t="s">
        <v>90748</v>
      </c>
      <c r="C33272">
        <v>2310</v>
      </c>
      <c r="D33272" s="2" t="s">
        <v>90861</v>
      </c>
      <c r="E33272">
        <v>2310</v>
      </c>
      <c r="F33272" s="2" t="s">
        <v>6700</v>
      </c>
      <c r="G33272">
        <v>2310</v>
      </c>
      <c r="H33272" s="2" t="s">
        <v>36</v>
      </c>
      <c r="J33272" s="2" t="s">
        <v>36</v>
      </c>
    </row>
    <row r="33273" spans="1:11" x14ac:dyDescent="0.35">
      <c r="A33273">
        <v>1039506</v>
      </c>
      <c r="B33273" s="2" t="s">
        <v>90464</v>
      </c>
      <c r="C33273">
        <v>2310</v>
      </c>
      <c r="D33273" s="2" t="s">
        <v>36</v>
      </c>
      <c r="F33273" s="2" t="s">
        <v>36</v>
      </c>
      <c r="H33273" s="2" t="s">
        <v>36</v>
      </c>
      <c r="J33273" s="2" t="s">
        <v>36</v>
      </c>
    </row>
    <row r="33274" spans="1:11" x14ac:dyDescent="0.35">
      <c r="A33274">
        <v>1039520</v>
      </c>
      <c r="B33274" s="2" t="s">
        <v>90302</v>
      </c>
      <c r="C33274">
        <v>2310</v>
      </c>
      <c r="D33274" s="2" t="s">
        <v>90179</v>
      </c>
      <c r="E33274">
        <v>2310</v>
      </c>
      <c r="F33274" s="2" t="s">
        <v>90175</v>
      </c>
      <c r="G33274">
        <v>2310</v>
      </c>
      <c r="H33274" s="2" t="s">
        <v>17670</v>
      </c>
      <c r="I33274">
        <v>2310</v>
      </c>
      <c r="J33274" s="2" t="s">
        <v>90182</v>
      </c>
      <c r="K33274">
        <v>2310</v>
      </c>
    </row>
    <row r="33275" spans="1:11" x14ac:dyDescent="0.35">
      <c r="A33275">
        <v>1039520</v>
      </c>
      <c r="B33275" s="2" t="s">
        <v>90484</v>
      </c>
      <c r="C33275">
        <v>2310</v>
      </c>
      <c r="D33275" s="2" t="s">
        <v>36</v>
      </c>
      <c r="F33275" s="2" t="s">
        <v>36</v>
      </c>
      <c r="H33275" s="2" t="s">
        <v>36</v>
      </c>
      <c r="J33275" s="2" t="s">
        <v>36</v>
      </c>
    </row>
    <row r="33276" spans="1:11" x14ac:dyDescent="0.35">
      <c r="A33276">
        <v>1039597</v>
      </c>
      <c r="B33276" s="2" t="s">
        <v>32433</v>
      </c>
      <c r="C33276">
        <v>2310</v>
      </c>
      <c r="D33276" s="2" t="s">
        <v>92443</v>
      </c>
      <c r="E33276">
        <v>2310</v>
      </c>
      <c r="F33276" s="2" t="s">
        <v>92368</v>
      </c>
      <c r="G33276">
        <v>2310</v>
      </c>
      <c r="H33276" s="2" t="s">
        <v>90876</v>
      </c>
      <c r="I33276">
        <v>2310</v>
      </c>
      <c r="J33276" s="2" t="s">
        <v>36</v>
      </c>
    </row>
    <row r="33277" spans="1:11" x14ac:dyDescent="0.35">
      <c r="A33277">
        <v>1039881</v>
      </c>
      <c r="B33277" s="2" t="s">
        <v>90561</v>
      </c>
      <c r="C33277">
        <v>2310</v>
      </c>
      <c r="D33277" s="2" t="s">
        <v>36</v>
      </c>
      <c r="F33277" s="2" t="s">
        <v>36</v>
      </c>
      <c r="H33277" s="2" t="s">
        <v>36</v>
      </c>
      <c r="J33277" s="2" t="s">
        <v>36</v>
      </c>
    </row>
    <row r="33278" spans="1:11" x14ac:dyDescent="0.35">
      <c r="A33278">
        <v>1039884</v>
      </c>
      <c r="B33278" s="2" t="s">
        <v>52528</v>
      </c>
      <c r="C33278">
        <v>2310</v>
      </c>
      <c r="D33278" s="2" t="s">
        <v>90539</v>
      </c>
      <c r="E33278">
        <v>2310</v>
      </c>
      <c r="F33278" s="2" t="s">
        <v>90940</v>
      </c>
      <c r="G33278">
        <v>2310</v>
      </c>
      <c r="H33278" s="2" t="s">
        <v>90830</v>
      </c>
      <c r="I33278">
        <v>2310</v>
      </c>
      <c r="J33278" s="2" t="s">
        <v>90365</v>
      </c>
      <c r="K33278">
        <v>2310</v>
      </c>
    </row>
    <row r="33279" spans="1:11" x14ac:dyDescent="0.35">
      <c r="A33279">
        <v>1039884</v>
      </c>
      <c r="B33279" s="2" t="s">
        <v>6700</v>
      </c>
      <c r="C33279">
        <v>2310</v>
      </c>
      <c r="D33279" s="2" t="s">
        <v>36</v>
      </c>
      <c r="F33279" s="2" t="s">
        <v>36</v>
      </c>
      <c r="H33279" s="2" t="s">
        <v>36</v>
      </c>
      <c r="J33279" s="2" t="s">
        <v>36</v>
      </c>
    </row>
    <row r="33280" spans="1:11" x14ac:dyDescent="0.35">
      <c r="A33280">
        <v>1039885</v>
      </c>
      <c r="B33280" s="2" t="s">
        <v>90252</v>
      </c>
      <c r="C33280">
        <v>2310</v>
      </c>
      <c r="D33280" s="2" t="s">
        <v>36</v>
      </c>
      <c r="F33280" s="2" t="s">
        <v>36</v>
      </c>
      <c r="H33280" s="2" t="s">
        <v>36</v>
      </c>
      <c r="J33280" s="2" t="s">
        <v>36</v>
      </c>
    </row>
    <row r="33281" spans="1:11" x14ac:dyDescent="0.35">
      <c r="A33281">
        <v>1039886</v>
      </c>
      <c r="B33281" s="2" t="s">
        <v>34909</v>
      </c>
      <c r="C33281">
        <v>2310</v>
      </c>
      <c r="D33281" s="2" t="s">
        <v>36</v>
      </c>
      <c r="F33281" s="2" t="s">
        <v>36</v>
      </c>
      <c r="H33281" s="2" t="s">
        <v>36</v>
      </c>
      <c r="J33281" s="2" t="s">
        <v>36</v>
      </c>
    </row>
    <row r="33282" spans="1:11" x14ac:dyDescent="0.35">
      <c r="A33282">
        <v>1039887</v>
      </c>
      <c r="B33282" s="2" t="s">
        <v>90947</v>
      </c>
      <c r="C33282">
        <v>2310</v>
      </c>
      <c r="D33282" s="2" t="s">
        <v>18784</v>
      </c>
      <c r="E33282">
        <v>2310</v>
      </c>
      <c r="F33282" s="2" t="s">
        <v>90173</v>
      </c>
      <c r="G33282">
        <v>2310</v>
      </c>
      <c r="H33282" s="2" t="s">
        <v>91288</v>
      </c>
      <c r="I33282">
        <v>2310</v>
      </c>
      <c r="J33282" s="2" t="s">
        <v>91770</v>
      </c>
      <c r="K33282">
        <v>2310</v>
      </c>
    </row>
    <row r="33283" spans="1:11" x14ac:dyDescent="0.35">
      <c r="A33283">
        <v>1039887</v>
      </c>
      <c r="B33283" s="2" t="s">
        <v>90366</v>
      </c>
      <c r="C33283">
        <v>2310</v>
      </c>
      <c r="D33283" s="2" t="s">
        <v>36</v>
      </c>
      <c r="F33283" s="2" t="s">
        <v>36</v>
      </c>
      <c r="H33283" s="2" t="s">
        <v>36</v>
      </c>
      <c r="J33283" s="2" t="s">
        <v>36</v>
      </c>
    </row>
    <row r="33284" spans="1:11" x14ac:dyDescent="0.35">
      <c r="A33284">
        <v>1039896</v>
      </c>
      <c r="B33284" s="2" t="s">
        <v>90353</v>
      </c>
      <c r="C33284">
        <v>2310</v>
      </c>
      <c r="D33284" s="2" t="s">
        <v>91935</v>
      </c>
      <c r="E33284">
        <v>2310</v>
      </c>
      <c r="F33284" s="2" t="s">
        <v>90938</v>
      </c>
      <c r="G33284">
        <v>2310</v>
      </c>
      <c r="H33284" s="2" t="s">
        <v>33406</v>
      </c>
      <c r="I33284">
        <v>2310</v>
      </c>
      <c r="J33284" s="2" t="s">
        <v>36</v>
      </c>
    </row>
    <row r="33285" spans="1:11" x14ac:dyDescent="0.35">
      <c r="A33285">
        <v>1039900</v>
      </c>
      <c r="B33285" s="2" t="s">
        <v>6375</v>
      </c>
      <c r="C33285">
        <v>2310</v>
      </c>
      <c r="D33285" s="2" t="s">
        <v>90633</v>
      </c>
      <c r="E33285">
        <v>2310</v>
      </c>
      <c r="F33285" s="2" t="s">
        <v>91088</v>
      </c>
      <c r="G33285">
        <v>2310</v>
      </c>
      <c r="H33285" s="2" t="s">
        <v>5487</v>
      </c>
      <c r="I33285">
        <v>2310</v>
      </c>
      <c r="J33285" s="2" t="s">
        <v>36</v>
      </c>
    </row>
    <row r="33286" spans="1:11" x14ac:dyDescent="0.35">
      <c r="A33286">
        <v>1039901</v>
      </c>
      <c r="B33286" s="2" t="s">
        <v>90200</v>
      </c>
      <c r="C33286">
        <v>2310</v>
      </c>
      <c r="D33286" s="2" t="s">
        <v>18674</v>
      </c>
      <c r="E33286">
        <v>2310</v>
      </c>
      <c r="F33286" s="2" t="s">
        <v>90217</v>
      </c>
      <c r="G33286">
        <v>2310</v>
      </c>
      <c r="H33286" s="2" t="s">
        <v>90369</v>
      </c>
      <c r="I33286">
        <v>2310</v>
      </c>
      <c r="J33286" s="2" t="s">
        <v>18662</v>
      </c>
      <c r="K33286">
        <v>2310</v>
      </c>
    </row>
    <row r="33287" spans="1:11" x14ac:dyDescent="0.35">
      <c r="A33287">
        <v>1039901</v>
      </c>
      <c r="B33287" s="2" t="s">
        <v>6375</v>
      </c>
      <c r="C33287">
        <v>2310</v>
      </c>
      <c r="D33287" s="2" t="s">
        <v>90190</v>
      </c>
      <c r="E33287">
        <v>2310</v>
      </c>
      <c r="F33287" s="2" t="s">
        <v>90776</v>
      </c>
      <c r="G33287">
        <v>2310</v>
      </c>
      <c r="H33287" s="2" t="s">
        <v>90312</v>
      </c>
      <c r="I33287">
        <v>2310</v>
      </c>
      <c r="J33287" s="2" t="s">
        <v>4293</v>
      </c>
      <c r="K33287">
        <v>2310</v>
      </c>
    </row>
    <row r="33288" spans="1:11" x14ac:dyDescent="0.35">
      <c r="A33288">
        <v>1039901</v>
      </c>
      <c r="B33288" s="2" t="s">
        <v>31852</v>
      </c>
      <c r="C33288">
        <v>2310</v>
      </c>
      <c r="D33288" s="2" t="s">
        <v>90175</v>
      </c>
      <c r="E33288">
        <v>2310</v>
      </c>
      <c r="F33288" s="2" t="s">
        <v>90246</v>
      </c>
      <c r="G33288">
        <v>2310</v>
      </c>
      <c r="H33288" s="2" t="s">
        <v>5487</v>
      </c>
      <c r="I33288">
        <v>2310</v>
      </c>
      <c r="J33288" s="2" t="s">
        <v>36</v>
      </c>
    </row>
    <row r="33289" spans="1:11" x14ac:dyDescent="0.35">
      <c r="A33289">
        <v>1039902</v>
      </c>
      <c r="B33289" s="2" t="s">
        <v>90202</v>
      </c>
      <c r="C33289">
        <v>2310</v>
      </c>
      <c r="D33289" s="2" t="s">
        <v>90589</v>
      </c>
      <c r="E33289">
        <v>2310</v>
      </c>
      <c r="F33289" s="2" t="s">
        <v>18662</v>
      </c>
      <c r="G33289">
        <v>2310</v>
      </c>
      <c r="H33289" s="2" t="s">
        <v>90411</v>
      </c>
      <c r="I33289">
        <v>2310</v>
      </c>
      <c r="J33289" s="2" t="s">
        <v>90190</v>
      </c>
      <c r="K33289">
        <v>2310</v>
      </c>
    </row>
    <row r="33290" spans="1:11" x14ac:dyDescent="0.35">
      <c r="A33290">
        <v>1039902</v>
      </c>
      <c r="B33290" s="2" t="s">
        <v>90232</v>
      </c>
      <c r="C33290">
        <v>2310</v>
      </c>
      <c r="D33290" s="2" t="s">
        <v>90590</v>
      </c>
      <c r="E33290">
        <v>2310</v>
      </c>
      <c r="F33290" s="2" t="s">
        <v>90193</v>
      </c>
      <c r="G33290">
        <v>2310</v>
      </c>
      <c r="H33290" s="2" t="s">
        <v>90221</v>
      </c>
      <c r="I33290">
        <v>2310</v>
      </c>
      <c r="J33290" s="2" t="s">
        <v>90316</v>
      </c>
      <c r="K33290">
        <v>2310</v>
      </c>
    </row>
    <row r="33291" spans="1:11" x14ac:dyDescent="0.35">
      <c r="A33291">
        <v>1039905</v>
      </c>
      <c r="B33291" s="2" t="s">
        <v>91197</v>
      </c>
      <c r="C33291">
        <v>2310</v>
      </c>
      <c r="D33291" s="2" t="s">
        <v>90268</v>
      </c>
      <c r="E33291">
        <v>2310</v>
      </c>
      <c r="F33291" s="2" t="s">
        <v>36</v>
      </c>
      <c r="H33291" s="2" t="s">
        <v>36</v>
      </c>
      <c r="J33291" s="2" t="s">
        <v>36</v>
      </c>
    </row>
    <row r="33292" spans="1:11" x14ac:dyDescent="0.35">
      <c r="A33292">
        <v>1039906</v>
      </c>
      <c r="B33292" s="2" t="s">
        <v>90312</v>
      </c>
      <c r="C33292">
        <v>2310</v>
      </c>
      <c r="D33292" s="2" t="s">
        <v>6524</v>
      </c>
      <c r="E33292">
        <v>2310</v>
      </c>
      <c r="F33292" s="2" t="s">
        <v>90415</v>
      </c>
      <c r="G33292">
        <v>2310</v>
      </c>
      <c r="H33292" s="2" t="s">
        <v>4077</v>
      </c>
      <c r="I33292">
        <v>2310</v>
      </c>
      <c r="J33292" s="2" t="s">
        <v>36</v>
      </c>
    </row>
    <row r="33293" spans="1:11" x14ac:dyDescent="0.35">
      <c r="A33293">
        <v>1039907</v>
      </c>
      <c r="B33293" s="2" t="s">
        <v>90353</v>
      </c>
      <c r="C33293">
        <v>2310</v>
      </c>
      <c r="D33293" s="2" t="s">
        <v>90173</v>
      </c>
      <c r="E33293">
        <v>2310</v>
      </c>
      <c r="F33293" s="2" t="s">
        <v>90525</v>
      </c>
      <c r="G33293">
        <v>2310</v>
      </c>
      <c r="H33293" s="2" t="s">
        <v>1964</v>
      </c>
      <c r="I33293">
        <v>2310</v>
      </c>
      <c r="J33293" s="2" t="s">
        <v>91088</v>
      </c>
      <c r="K33293">
        <v>2310</v>
      </c>
    </row>
    <row r="33294" spans="1:11" x14ac:dyDescent="0.35">
      <c r="A33294">
        <v>1039907</v>
      </c>
      <c r="B33294" s="2" t="s">
        <v>6524</v>
      </c>
      <c r="C33294">
        <v>2310</v>
      </c>
      <c r="D33294" s="2" t="s">
        <v>36</v>
      </c>
      <c r="F33294" s="2" t="s">
        <v>36</v>
      </c>
      <c r="H33294" s="2" t="s">
        <v>36</v>
      </c>
      <c r="J33294" s="2" t="s">
        <v>36</v>
      </c>
    </row>
    <row r="33295" spans="1:11" x14ac:dyDescent="0.35">
      <c r="A33295">
        <v>1039908</v>
      </c>
      <c r="B33295" s="2" t="s">
        <v>17608</v>
      </c>
      <c r="C33295">
        <v>2310</v>
      </c>
      <c r="D33295" s="2" t="s">
        <v>36</v>
      </c>
      <c r="F33295" s="2" t="s">
        <v>36</v>
      </c>
      <c r="H33295" s="2" t="s">
        <v>36</v>
      </c>
      <c r="J33295" s="2" t="s">
        <v>36</v>
      </c>
    </row>
    <row r="33296" spans="1:11" x14ac:dyDescent="0.35">
      <c r="A33296">
        <v>1039911</v>
      </c>
      <c r="B33296" s="2" t="s">
        <v>91120</v>
      </c>
      <c r="C33296">
        <v>2310</v>
      </c>
      <c r="D33296" s="2" t="s">
        <v>93407</v>
      </c>
      <c r="E33296">
        <v>2310</v>
      </c>
      <c r="F33296" s="2" t="s">
        <v>91218</v>
      </c>
      <c r="G33296">
        <v>2310</v>
      </c>
      <c r="H33296" s="2" t="s">
        <v>36</v>
      </c>
      <c r="J33296" s="2" t="s">
        <v>36</v>
      </c>
    </row>
    <row r="33297" spans="1:11" x14ac:dyDescent="0.35">
      <c r="A33297">
        <v>1039912</v>
      </c>
      <c r="B33297" s="2" t="s">
        <v>90818</v>
      </c>
      <c r="C33297">
        <v>2310</v>
      </c>
      <c r="D33297" s="2" t="s">
        <v>13931</v>
      </c>
      <c r="E33297">
        <v>2310</v>
      </c>
      <c r="F33297" s="2" t="s">
        <v>90173</v>
      </c>
      <c r="G33297">
        <v>2310</v>
      </c>
      <c r="H33297" s="2" t="s">
        <v>92735</v>
      </c>
      <c r="I33297">
        <v>2310</v>
      </c>
      <c r="J33297" s="2" t="s">
        <v>90858</v>
      </c>
      <c r="K33297">
        <v>2310</v>
      </c>
    </row>
    <row r="33298" spans="1:11" x14ac:dyDescent="0.35">
      <c r="A33298">
        <v>1039912</v>
      </c>
      <c r="B33298" s="2" t="s">
        <v>31852</v>
      </c>
      <c r="C33298">
        <v>2310</v>
      </c>
      <c r="D33298" s="2" t="s">
        <v>91430</v>
      </c>
      <c r="E33298">
        <v>2310</v>
      </c>
      <c r="F33298" s="2" t="s">
        <v>90748</v>
      </c>
      <c r="G33298">
        <v>2310</v>
      </c>
      <c r="H33298" s="2" t="s">
        <v>36</v>
      </c>
      <c r="J33298" s="2" t="s">
        <v>36</v>
      </c>
    </row>
    <row r="33299" spans="1:11" x14ac:dyDescent="0.35">
      <c r="A33299">
        <v>1039914</v>
      </c>
      <c r="B33299" s="2" t="s">
        <v>6375</v>
      </c>
      <c r="C33299">
        <v>2310</v>
      </c>
      <c r="D33299" s="2" t="s">
        <v>1964</v>
      </c>
      <c r="E33299">
        <v>2310</v>
      </c>
      <c r="F33299" s="2" t="s">
        <v>17608</v>
      </c>
      <c r="G33299">
        <v>2310</v>
      </c>
      <c r="H33299" s="2" t="s">
        <v>6700</v>
      </c>
      <c r="I33299">
        <v>2310</v>
      </c>
      <c r="J33299" s="2" t="s">
        <v>36</v>
      </c>
    </row>
    <row r="33300" spans="1:11" x14ac:dyDescent="0.35">
      <c r="A33300">
        <v>1039915</v>
      </c>
      <c r="B33300" s="2" t="s">
        <v>2672</v>
      </c>
      <c r="C33300">
        <v>2310</v>
      </c>
      <c r="D33300" s="2" t="s">
        <v>91095</v>
      </c>
      <c r="E33300">
        <v>2310</v>
      </c>
      <c r="F33300" s="2" t="s">
        <v>90173</v>
      </c>
      <c r="G33300">
        <v>2310</v>
      </c>
      <c r="H33300" s="2" t="s">
        <v>90581</v>
      </c>
      <c r="I33300">
        <v>2310</v>
      </c>
      <c r="J33300" s="2" t="s">
        <v>90364</v>
      </c>
      <c r="K33300">
        <v>2310</v>
      </c>
    </row>
    <row r="33301" spans="1:11" x14ac:dyDescent="0.35">
      <c r="A33301">
        <v>1039917</v>
      </c>
      <c r="B33301" s="2" t="s">
        <v>1964</v>
      </c>
      <c r="C33301">
        <v>2310</v>
      </c>
      <c r="D33301" s="2" t="s">
        <v>18141</v>
      </c>
      <c r="E33301">
        <v>2310</v>
      </c>
      <c r="F33301" s="2" t="s">
        <v>90364</v>
      </c>
      <c r="G33301">
        <v>2310</v>
      </c>
      <c r="H33301" s="2" t="s">
        <v>36</v>
      </c>
      <c r="J33301" s="2" t="s">
        <v>36</v>
      </c>
    </row>
    <row r="33302" spans="1:11" x14ac:dyDescent="0.35">
      <c r="A33302">
        <v>1039919</v>
      </c>
      <c r="B33302" s="2" t="s">
        <v>90210</v>
      </c>
      <c r="C33302">
        <v>2310</v>
      </c>
      <c r="D33302" s="2" t="s">
        <v>90173</v>
      </c>
      <c r="E33302">
        <v>2310</v>
      </c>
      <c r="F33302" s="2" t="s">
        <v>6375</v>
      </c>
      <c r="G33302">
        <v>2310</v>
      </c>
      <c r="H33302" s="2" t="s">
        <v>1964</v>
      </c>
      <c r="I33302">
        <v>2310</v>
      </c>
      <c r="J33302" s="2" t="s">
        <v>90347</v>
      </c>
      <c r="K33302">
        <v>2310</v>
      </c>
    </row>
    <row r="33303" spans="1:11" x14ac:dyDescent="0.35">
      <c r="A33303">
        <v>1039919</v>
      </c>
      <c r="B33303" s="2" t="s">
        <v>90364</v>
      </c>
      <c r="C33303">
        <v>2310</v>
      </c>
      <c r="D33303" s="2" t="s">
        <v>36</v>
      </c>
      <c r="F33303" s="2" t="s">
        <v>36</v>
      </c>
      <c r="H33303" s="2" t="s">
        <v>36</v>
      </c>
      <c r="J33303" s="2" t="s">
        <v>36</v>
      </c>
    </row>
    <row r="33304" spans="1:11" x14ac:dyDescent="0.35">
      <c r="A33304">
        <v>1039921</v>
      </c>
      <c r="B33304" s="2" t="s">
        <v>317</v>
      </c>
      <c r="C33304">
        <v>2310</v>
      </c>
      <c r="D33304" s="2" t="s">
        <v>90202</v>
      </c>
      <c r="E33304">
        <v>2310</v>
      </c>
      <c r="F33304" s="2" t="s">
        <v>90589</v>
      </c>
      <c r="G33304">
        <v>2310</v>
      </c>
      <c r="H33304" s="2" t="s">
        <v>90353</v>
      </c>
      <c r="I33304">
        <v>2310</v>
      </c>
      <c r="J33304" s="2" t="s">
        <v>90212</v>
      </c>
      <c r="K33304">
        <v>2310</v>
      </c>
    </row>
    <row r="33305" spans="1:11" x14ac:dyDescent="0.35">
      <c r="A33305">
        <v>1039921</v>
      </c>
      <c r="B33305" s="2" t="s">
        <v>90590</v>
      </c>
      <c r="C33305">
        <v>2310</v>
      </c>
      <c r="D33305" s="2" t="s">
        <v>90193</v>
      </c>
      <c r="E33305">
        <v>2310</v>
      </c>
      <c r="F33305" s="2" t="s">
        <v>91088</v>
      </c>
      <c r="G33305">
        <v>2310</v>
      </c>
      <c r="H33305" s="2" t="s">
        <v>90245</v>
      </c>
      <c r="I33305">
        <v>2310</v>
      </c>
      <c r="J33305" s="2" t="s">
        <v>91692</v>
      </c>
      <c r="K33305">
        <v>2310</v>
      </c>
    </row>
    <row r="33306" spans="1:11" x14ac:dyDescent="0.35">
      <c r="A33306">
        <v>1039921</v>
      </c>
      <c r="B33306" s="2" t="s">
        <v>90673</v>
      </c>
      <c r="C33306">
        <v>2310</v>
      </c>
      <c r="D33306" s="2" t="s">
        <v>5487</v>
      </c>
      <c r="E33306">
        <v>2310</v>
      </c>
      <c r="F33306" s="2" t="s">
        <v>36</v>
      </c>
      <c r="H33306" s="2" t="s">
        <v>36</v>
      </c>
      <c r="J33306" s="2" t="s">
        <v>36</v>
      </c>
    </row>
    <row r="33307" spans="1:11" x14ac:dyDescent="0.35">
      <c r="A33307">
        <v>1039922</v>
      </c>
      <c r="B33307" s="2" t="s">
        <v>32433</v>
      </c>
      <c r="C33307">
        <v>2310</v>
      </c>
      <c r="D33307" s="2" t="s">
        <v>90277</v>
      </c>
      <c r="E33307">
        <v>2310</v>
      </c>
      <c r="F33307" s="2" t="s">
        <v>90364</v>
      </c>
      <c r="G33307">
        <v>2310</v>
      </c>
      <c r="H33307" s="2" t="s">
        <v>36</v>
      </c>
      <c r="J33307" s="2" t="s">
        <v>36</v>
      </c>
    </row>
    <row r="33308" spans="1:11" x14ac:dyDescent="0.35">
      <c r="A33308">
        <v>1039923</v>
      </c>
      <c r="B33308" s="2" t="s">
        <v>90252</v>
      </c>
      <c r="C33308">
        <v>2310</v>
      </c>
      <c r="D33308" s="2" t="s">
        <v>36</v>
      </c>
      <c r="F33308" s="2" t="s">
        <v>36</v>
      </c>
      <c r="H33308" s="2" t="s">
        <v>36</v>
      </c>
      <c r="J33308" s="2" t="s">
        <v>36</v>
      </c>
    </row>
    <row r="33309" spans="1:11" x14ac:dyDescent="0.35">
      <c r="A33309">
        <v>1039924</v>
      </c>
      <c r="B33309" s="2" t="s">
        <v>90691</v>
      </c>
      <c r="C33309">
        <v>2310</v>
      </c>
      <c r="D33309" s="2" t="s">
        <v>90364</v>
      </c>
      <c r="E33309">
        <v>2310</v>
      </c>
      <c r="F33309" s="2" t="s">
        <v>90209</v>
      </c>
      <c r="G33309">
        <v>2310</v>
      </c>
      <c r="H33309" s="2" t="s">
        <v>36</v>
      </c>
      <c r="J33309" s="2" t="s">
        <v>36</v>
      </c>
    </row>
    <row r="33310" spans="1:11" x14ac:dyDescent="0.35">
      <c r="A33310">
        <v>1039925</v>
      </c>
      <c r="B33310" s="2" t="s">
        <v>13931</v>
      </c>
      <c r="C33310">
        <v>2310</v>
      </c>
      <c r="D33310" s="2" t="s">
        <v>90225</v>
      </c>
      <c r="E33310">
        <v>2310</v>
      </c>
      <c r="F33310" s="2" t="s">
        <v>18662</v>
      </c>
      <c r="G33310">
        <v>2310</v>
      </c>
      <c r="H33310" s="2" t="s">
        <v>11554</v>
      </c>
      <c r="I33310">
        <v>2310</v>
      </c>
      <c r="J33310" s="2" t="s">
        <v>90245</v>
      </c>
      <c r="K33310">
        <v>2310</v>
      </c>
    </row>
    <row r="33311" spans="1:11" x14ac:dyDescent="0.35">
      <c r="A33311">
        <v>1039925</v>
      </c>
      <c r="B33311" s="2" t="s">
        <v>17608</v>
      </c>
      <c r="C33311">
        <v>2310</v>
      </c>
      <c r="D33311" s="2" t="s">
        <v>90365</v>
      </c>
      <c r="E33311">
        <v>2310</v>
      </c>
      <c r="F33311" s="2" t="s">
        <v>36</v>
      </c>
      <c r="H33311" s="2" t="s">
        <v>36</v>
      </c>
      <c r="J33311" s="2" t="s">
        <v>36</v>
      </c>
    </row>
    <row r="33312" spans="1:11" x14ac:dyDescent="0.35">
      <c r="A33312">
        <v>1039926</v>
      </c>
      <c r="B33312" s="2" t="s">
        <v>13931</v>
      </c>
      <c r="C33312">
        <v>2310</v>
      </c>
      <c r="D33312" s="2" t="s">
        <v>90277</v>
      </c>
      <c r="E33312">
        <v>2310</v>
      </c>
      <c r="F33312" s="2" t="s">
        <v>90590</v>
      </c>
      <c r="G33312">
        <v>2310</v>
      </c>
      <c r="H33312" s="2" t="s">
        <v>90915</v>
      </c>
      <c r="I33312">
        <v>2310</v>
      </c>
      <c r="J33312" s="2" t="s">
        <v>90328</v>
      </c>
      <c r="K33312">
        <v>2310</v>
      </c>
    </row>
    <row r="33313" spans="1:11" x14ac:dyDescent="0.35">
      <c r="A33313">
        <v>1039927</v>
      </c>
      <c r="B33313" s="2" t="s">
        <v>13931</v>
      </c>
      <c r="C33313">
        <v>2310</v>
      </c>
      <c r="D33313" s="2" t="s">
        <v>90281</v>
      </c>
      <c r="E33313">
        <v>2310</v>
      </c>
      <c r="F33313" s="2" t="s">
        <v>18662</v>
      </c>
      <c r="G33313">
        <v>2310</v>
      </c>
      <c r="H33313" s="2" t="s">
        <v>90277</v>
      </c>
      <c r="I33313">
        <v>2310</v>
      </c>
      <c r="J33313" s="2" t="s">
        <v>1964</v>
      </c>
      <c r="K33313">
        <v>2310</v>
      </c>
    </row>
    <row r="33314" spans="1:11" x14ac:dyDescent="0.35">
      <c r="A33314">
        <v>1039927</v>
      </c>
      <c r="B33314" s="2" t="s">
        <v>90235</v>
      </c>
      <c r="C33314">
        <v>2310</v>
      </c>
      <c r="D33314" s="2" t="s">
        <v>4293</v>
      </c>
      <c r="E33314">
        <v>2310</v>
      </c>
      <c r="F33314" s="2" t="s">
        <v>90361</v>
      </c>
      <c r="G33314">
        <v>2310</v>
      </c>
      <c r="H33314" s="2" t="s">
        <v>38912</v>
      </c>
      <c r="I33314">
        <v>2310</v>
      </c>
      <c r="J33314" s="2" t="s">
        <v>36</v>
      </c>
    </row>
    <row r="33315" spans="1:11" x14ac:dyDescent="0.35">
      <c r="A33315">
        <v>1039928</v>
      </c>
      <c r="B33315" s="2" t="s">
        <v>52528</v>
      </c>
      <c r="C33315">
        <v>2310</v>
      </c>
      <c r="D33315" s="2" t="s">
        <v>90657</v>
      </c>
      <c r="E33315">
        <v>2310</v>
      </c>
      <c r="F33315" s="2" t="s">
        <v>36</v>
      </c>
      <c r="H33315" s="2" t="s">
        <v>36</v>
      </c>
      <c r="J33315" s="2" t="s">
        <v>36</v>
      </c>
    </row>
    <row r="33316" spans="1:11" x14ac:dyDescent="0.35">
      <c r="A33316">
        <v>1039929</v>
      </c>
      <c r="B33316" s="2" t="s">
        <v>90395</v>
      </c>
      <c r="C33316">
        <v>2310</v>
      </c>
      <c r="D33316" s="2" t="s">
        <v>72155</v>
      </c>
      <c r="E33316">
        <v>2310</v>
      </c>
      <c r="F33316" s="2" t="s">
        <v>90173</v>
      </c>
      <c r="G33316">
        <v>2310</v>
      </c>
      <c r="H33316" s="2" t="s">
        <v>90341</v>
      </c>
      <c r="I33316">
        <v>2310</v>
      </c>
      <c r="J33316" s="2" t="s">
        <v>90175</v>
      </c>
      <c r="K33316">
        <v>2310</v>
      </c>
    </row>
    <row r="33317" spans="1:11" x14ac:dyDescent="0.35">
      <c r="A33317">
        <v>1039930</v>
      </c>
      <c r="B33317" s="2" t="s">
        <v>18674</v>
      </c>
      <c r="C33317">
        <v>2310</v>
      </c>
      <c r="D33317" s="2" t="s">
        <v>317</v>
      </c>
      <c r="E33317">
        <v>2310</v>
      </c>
      <c r="F33317" s="2" t="s">
        <v>1964</v>
      </c>
      <c r="G33317">
        <v>2310</v>
      </c>
      <c r="H33317" s="2" t="s">
        <v>90255</v>
      </c>
      <c r="I33317">
        <v>2310</v>
      </c>
      <c r="J33317" s="2" t="s">
        <v>90175</v>
      </c>
      <c r="K33317">
        <v>2310</v>
      </c>
    </row>
    <row r="33318" spans="1:11" x14ac:dyDescent="0.35">
      <c r="A33318">
        <v>1039932</v>
      </c>
      <c r="B33318" s="2" t="s">
        <v>90395</v>
      </c>
      <c r="C33318">
        <v>2310</v>
      </c>
      <c r="D33318" s="2" t="s">
        <v>90353</v>
      </c>
      <c r="E33318">
        <v>2310</v>
      </c>
      <c r="F33318" s="2" t="s">
        <v>90263</v>
      </c>
      <c r="G33318">
        <v>2310</v>
      </c>
      <c r="H33318" s="2" t="s">
        <v>90539</v>
      </c>
      <c r="I33318">
        <v>2310</v>
      </c>
      <c r="J33318" s="2" t="s">
        <v>36</v>
      </c>
    </row>
    <row r="33319" spans="1:11" x14ac:dyDescent="0.35">
      <c r="A33319">
        <v>1039933</v>
      </c>
      <c r="B33319" s="2" t="s">
        <v>90406</v>
      </c>
      <c r="C33319">
        <v>2310</v>
      </c>
      <c r="D33319" s="2" t="s">
        <v>36</v>
      </c>
      <c r="F33319" s="2" t="s">
        <v>36</v>
      </c>
      <c r="H33319" s="2" t="s">
        <v>36</v>
      </c>
      <c r="J33319" s="2" t="s">
        <v>36</v>
      </c>
    </row>
    <row r="33320" spans="1:11" x14ac:dyDescent="0.35">
      <c r="A33320">
        <v>1039934</v>
      </c>
      <c r="B33320" s="2" t="s">
        <v>6375</v>
      </c>
      <c r="C33320">
        <v>2310</v>
      </c>
      <c r="D33320" s="2" t="s">
        <v>33406</v>
      </c>
      <c r="E33320">
        <v>2310</v>
      </c>
      <c r="F33320" s="2" t="s">
        <v>91084</v>
      </c>
      <c r="G33320">
        <v>2310</v>
      </c>
      <c r="H33320" s="2" t="s">
        <v>36</v>
      </c>
      <c r="J33320" s="2" t="s">
        <v>36</v>
      </c>
    </row>
    <row r="33321" spans="1:11" x14ac:dyDescent="0.35">
      <c r="A33321">
        <v>1039935</v>
      </c>
      <c r="B33321" s="2" t="s">
        <v>18784</v>
      </c>
      <c r="C33321">
        <v>2310</v>
      </c>
      <c r="D33321" s="2" t="s">
        <v>90174</v>
      </c>
      <c r="E33321">
        <v>2310</v>
      </c>
      <c r="F33321" s="2" t="s">
        <v>36</v>
      </c>
      <c r="H33321" s="2" t="s">
        <v>36</v>
      </c>
      <c r="J33321" s="2" t="s">
        <v>36</v>
      </c>
    </row>
    <row r="33322" spans="1:11" x14ac:dyDescent="0.35">
      <c r="A33322">
        <v>1039936</v>
      </c>
      <c r="B33322" s="2" t="s">
        <v>90341</v>
      </c>
      <c r="C33322">
        <v>2310</v>
      </c>
      <c r="D33322" s="2" t="s">
        <v>90235</v>
      </c>
      <c r="E33322">
        <v>2310</v>
      </c>
      <c r="F33322" s="2" t="s">
        <v>17608</v>
      </c>
      <c r="G33322">
        <v>2310</v>
      </c>
      <c r="H33322" s="2" t="s">
        <v>36</v>
      </c>
      <c r="J33322" s="2" t="s">
        <v>36</v>
      </c>
    </row>
    <row r="33323" spans="1:11" x14ac:dyDescent="0.35">
      <c r="A33323">
        <v>1039939</v>
      </c>
      <c r="B33323" s="2" t="s">
        <v>18662</v>
      </c>
      <c r="C33323">
        <v>2310</v>
      </c>
      <c r="D33323" s="2" t="s">
        <v>6375</v>
      </c>
      <c r="E33323">
        <v>2310</v>
      </c>
      <c r="F33323" s="2" t="s">
        <v>1964</v>
      </c>
      <c r="G33323">
        <v>2310</v>
      </c>
      <c r="H33323" s="2" t="s">
        <v>11554</v>
      </c>
      <c r="I33323">
        <v>2310</v>
      </c>
      <c r="J33323" s="2" t="s">
        <v>17608</v>
      </c>
      <c r="K33323">
        <v>2310</v>
      </c>
    </row>
    <row r="33324" spans="1:11" x14ac:dyDescent="0.35">
      <c r="A33324">
        <v>1039939</v>
      </c>
      <c r="B33324" s="2" t="s">
        <v>6700</v>
      </c>
      <c r="C33324">
        <v>2310</v>
      </c>
      <c r="D33324" s="2" t="s">
        <v>36</v>
      </c>
      <c r="F33324" s="2" t="s">
        <v>36</v>
      </c>
      <c r="H33324" s="2" t="s">
        <v>36</v>
      </c>
      <c r="J33324" s="2" t="s">
        <v>36</v>
      </c>
    </row>
    <row r="33325" spans="1:11" x14ac:dyDescent="0.35">
      <c r="A33325">
        <v>1039940</v>
      </c>
      <c r="B33325" s="2" t="s">
        <v>90345</v>
      </c>
      <c r="C33325">
        <v>2310</v>
      </c>
      <c r="D33325" s="2" t="s">
        <v>36</v>
      </c>
      <c r="F33325" s="2" t="s">
        <v>36</v>
      </c>
      <c r="H33325" s="2" t="s">
        <v>36</v>
      </c>
      <c r="J33325" s="2" t="s">
        <v>36</v>
      </c>
    </row>
    <row r="33326" spans="1:11" x14ac:dyDescent="0.35">
      <c r="A33326">
        <v>1039941</v>
      </c>
      <c r="B33326" s="2" t="s">
        <v>1964</v>
      </c>
      <c r="C33326">
        <v>2310</v>
      </c>
      <c r="D33326" s="2" t="s">
        <v>91128</v>
      </c>
      <c r="E33326">
        <v>2310</v>
      </c>
      <c r="F33326" s="2" t="s">
        <v>90197</v>
      </c>
      <c r="G33326">
        <v>2310</v>
      </c>
      <c r="H33326" s="2" t="s">
        <v>36</v>
      </c>
      <c r="J33326" s="2" t="s">
        <v>36</v>
      </c>
    </row>
    <row r="33327" spans="1:11" x14ac:dyDescent="0.35">
      <c r="A33327">
        <v>1039942</v>
      </c>
      <c r="B33327" s="2" t="s">
        <v>90395</v>
      </c>
      <c r="C33327">
        <v>2310</v>
      </c>
      <c r="D33327" s="2" t="s">
        <v>2672</v>
      </c>
      <c r="E33327">
        <v>2310</v>
      </c>
      <c r="F33327" s="2" t="s">
        <v>72155</v>
      </c>
      <c r="G33327">
        <v>2310</v>
      </c>
      <c r="H33327" s="2" t="s">
        <v>6375</v>
      </c>
      <c r="I33327">
        <v>2310</v>
      </c>
      <c r="J33327" s="2" t="s">
        <v>90479</v>
      </c>
      <c r="K33327">
        <v>2310</v>
      </c>
    </row>
    <row r="33328" spans="1:11" x14ac:dyDescent="0.35">
      <c r="A33328">
        <v>1039942</v>
      </c>
      <c r="B33328" s="2" t="s">
        <v>17608</v>
      </c>
      <c r="C33328">
        <v>2310</v>
      </c>
      <c r="D33328" s="2" t="s">
        <v>90231</v>
      </c>
      <c r="E33328">
        <v>2310</v>
      </c>
      <c r="F33328" s="2" t="s">
        <v>92003</v>
      </c>
      <c r="G33328">
        <v>2310</v>
      </c>
      <c r="H33328" s="2" t="s">
        <v>15310</v>
      </c>
      <c r="I33328">
        <v>2310</v>
      </c>
      <c r="J33328" s="2" t="s">
        <v>90560</v>
      </c>
      <c r="K33328">
        <v>2310</v>
      </c>
    </row>
    <row r="33329" spans="1:11" x14ac:dyDescent="0.35">
      <c r="A33329">
        <v>1039943</v>
      </c>
      <c r="B33329" s="2" t="s">
        <v>91960</v>
      </c>
      <c r="C33329">
        <v>2310</v>
      </c>
      <c r="D33329" s="2" t="s">
        <v>90361</v>
      </c>
      <c r="E33329">
        <v>2310</v>
      </c>
      <c r="F33329" s="2" t="s">
        <v>11554</v>
      </c>
      <c r="G33329">
        <v>2310</v>
      </c>
      <c r="H33329" s="2" t="s">
        <v>91666</v>
      </c>
      <c r="I33329">
        <v>2310</v>
      </c>
      <c r="J33329" s="2" t="s">
        <v>91755</v>
      </c>
      <c r="K33329">
        <v>2310</v>
      </c>
    </row>
    <row r="33330" spans="1:11" x14ac:dyDescent="0.35">
      <c r="A33330">
        <v>1039943</v>
      </c>
      <c r="B33330" s="2" t="s">
        <v>90748</v>
      </c>
      <c r="C33330">
        <v>2310</v>
      </c>
      <c r="D33330" s="2" t="s">
        <v>36</v>
      </c>
      <c r="F33330" s="2" t="s">
        <v>36</v>
      </c>
      <c r="H33330" s="2" t="s">
        <v>36</v>
      </c>
      <c r="J33330" s="2" t="s">
        <v>36</v>
      </c>
    </row>
    <row r="33331" spans="1:11" x14ac:dyDescent="0.35">
      <c r="A33331">
        <v>1039944</v>
      </c>
      <c r="B33331" s="2" t="s">
        <v>91461</v>
      </c>
      <c r="C33331">
        <v>2310</v>
      </c>
      <c r="D33331" s="2" t="s">
        <v>90773</v>
      </c>
      <c r="E33331">
        <v>2310</v>
      </c>
      <c r="F33331" s="2" t="s">
        <v>59707</v>
      </c>
      <c r="G33331">
        <v>2310</v>
      </c>
      <c r="H33331" s="2" t="s">
        <v>36</v>
      </c>
      <c r="J33331" s="2" t="s">
        <v>36</v>
      </c>
    </row>
    <row r="33332" spans="1:11" x14ac:dyDescent="0.35">
      <c r="A33332">
        <v>1039945</v>
      </c>
      <c r="B33332" s="2" t="s">
        <v>90657</v>
      </c>
      <c r="C33332">
        <v>2310</v>
      </c>
      <c r="D33332" s="2" t="s">
        <v>36</v>
      </c>
      <c r="F33332" s="2" t="s">
        <v>36</v>
      </c>
      <c r="H33332" s="2" t="s">
        <v>36</v>
      </c>
      <c r="J33332" s="2" t="s">
        <v>36</v>
      </c>
    </row>
    <row r="33333" spans="1:11" x14ac:dyDescent="0.35">
      <c r="A33333">
        <v>1039948</v>
      </c>
      <c r="B33333" s="2" t="s">
        <v>30602</v>
      </c>
      <c r="C33333">
        <v>2310</v>
      </c>
      <c r="D33333" s="2" t="s">
        <v>36</v>
      </c>
      <c r="F33333" s="2" t="s">
        <v>36</v>
      </c>
      <c r="H33333" s="2" t="s">
        <v>36</v>
      </c>
      <c r="J33333" s="2" t="s">
        <v>36</v>
      </c>
    </row>
    <row r="33334" spans="1:11" x14ac:dyDescent="0.35">
      <c r="A33334">
        <v>1039949</v>
      </c>
      <c r="B33334" s="2" t="s">
        <v>62091</v>
      </c>
      <c r="C33334">
        <v>2310</v>
      </c>
      <c r="D33334" s="2" t="s">
        <v>90202</v>
      </c>
      <c r="E33334">
        <v>2310</v>
      </c>
      <c r="F33334" s="2" t="s">
        <v>90589</v>
      </c>
      <c r="G33334">
        <v>2310</v>
      </c>
      <c r="H33334" s="2" t="s">
        <v>90901</v>
      </c>
      <c r="I33334">
        <v>2310</v>
      </c>
      <c r="J33334" s="2" t="s">
        <v>90228</v>
      </c>
      <c r="K33334">
        <v>2310</v>
      </c>
    </row>
    <row r="33335" spans="1:11" x14ac:dyDescent="0.35">
      <c r="A33335">
        <v>1039949</v>
      </c>
      <c r="B33335" s="2" t="s">
        <v>90579</v>
      </c>
      <c r="C33335">
        <v>2310</v>
      </c>
      <c r="D33335" s="2" t="s">
        <v>36</v>
      </c>
      <c r="F33335" s="2" t="s">
        <v>36</v>
      </c>
      <c r="H33335" s="2" t="s">
        <v>36</v>
      </c>
      <c r="J33335" s="2" t="s">
        <v>36</v>
      </c>
    </row>
    <row r="33336" spans="1:11" x14ac:dyDescent="0.35">
      <c r="A33336">
        <v>1039950</v>
      </c>
      <c r="B33336" s="2" t="s">
        <v>90514</v>
      </c>
      <c r="C33336">
        <v>2310</v>
      </c>
      <c r="D33336" s="2" t="s">
        <v>90901</v>
      </c>
      <c r="E33336">
        <v>2310</v>
      </c>
      <c r="F33336" s="2" t="s">
        <v>90464</v>
      </c>
      <c r="G33336">
        <v>2310</v>
      </c>
      <c r="H33336" s="2" t="s">
        <v>90711</v>
      </c>
      <c r="I33336">
        <v>2310</v>
      </c>
      <c r="J33336" s="2" t="s">
        <v>18662</v>
      </c>
      <c r="K33336">
        <v>2310</v>
      </c>
    </row>
    <row r="33337" spans="1:11" x14ac:dyDescent="0.35">
      <c r="A33337">
        <v>1039950</v>
      </c>
      <c r="B33337" s="2" t="s">
        <v>90252</v>
      </c>
      <c r="C33337">
        <v>2310</v>
      </c>
      <c r="D33337" s="2" t="s">
        <v>1964</v>
      </c>
      <c r="E33337">
        <v>2310</v>
      </c>
      <c r="F33337" s="2" t="s">
        <v>90479</v>
      </c>
      <c r="G33337">
        <v>2310</v>
      </c>
      <c r="H33337" s="2" t="s">
        <v>13027</v>
      </c>
      <c r="I33337">
        <v>2310</v>
      </c>
      <c r="J33337" s="2" t="s">
        <v>38912</v>
      </c>
      <c r="K33337">
        <v>2310</v>
      </c>
    </row>
    <row r="33338" spans="1:11" x14ac:dyDescent="0.35">
      <c r="A33338">
        <v>1039950</v>
      </c>
      <c r="B33338" s="2" t="s">
        <v>92004</v>
      </c>
      <c r="C33338">
        <v>2310</v>
      </c>
      <c r="D33338" s="2" t="s">
        <v>90197</v>
      </c>
      <c r="E33338">
        <v>2310</v>
      </c>
      <c r="F33338" s="2" t="s">
        <v>90560</v>
      </c>
      <c r="G33338">
        <v>2310</v>
      </c>
      <c r="H33338" s="2" t="s">
        <v>36</v>
      </c>
      <c r="J33338" s="2" t="s">
        <v>36</v>
      </c>
    </row>
    <row r="33339" spans="1:11" x14ac:dyDescent="0.35">
      <c r="A33339">
        <v>1039951</v>
      </c>
      <c r="B33339" s="2" t="s">
        <v>90901</v>
      </c>
      <c r="C33339">
        <v>2310</v>
      </c>
      <c r="D33339" s="2" t="s">
        <v>92487</v>
      </c>
      <c r="E33339">
        <v>2310</v>
      </c>
      <c r="F33339" s="2" t="s">
        <v>72155</v>
      </c>
      <c r="G33339">
        <v>2310</v>
      </c>
      <c r="H33339" s="2" t="s">
        <v>90254</v>
      </c>
      <c r="I33339">
        <v>2310</v>
      </c>
      <c r="J33339" s="2" t="s">
        <v>90391</v>
      </c>
      <c r="K33339">
        <v>2310</v>
      </c>
    </row>
    <row r="33340" spans="1:11" x14ac:dyDescent="0.35">
      <c r="A33340">
        <v>1039951</v>
      </c>
      <c r="B33340" s="2" t="s">
        <v>6375</v>
      </c>
      <c r="C33340">
        <v>2310</v>
      </c>
      <c r="D33340" s="2" t="s">
        <v>90212</v>
      </c>
      <c r="E33340">
        <v>2310</v>
      </c>
      <c r="F33340" s="2" t="s">
        <v>1964</v>
      </c>
      <c r="G33340">
        <v>2310</v>
      </c>
      <c r="H33340" s="2" t="s">
        <v>90235</v>
      </c>
      <c r="I33340">
        <v>2310</v>
      </c>
      <c r="J33340" s="2" t="s">
        <v>31852</v>
      </c>
      <c r="K33340">
        <v>2310</v>
      </c>
    </row>
    <row r="33341" spans="1:11" x14ac:dyDescent="0.35">
      <c r="A33341">
        <v>1039951</v>
      </c>
      <c r="B33341" s="2" t="s">
        <v>90486</v>
      </c>
      <c r="C33341">
        <v>2310</v>
      </c>
      <c r="D33341" s="2" t="s">
        <v>90207</v>
      </c>
      <c r="E33341">
        <v>2310</v>
      </c>
      <c r="F33341" s="2" t="s">
        <v>90197</v>
      </c>
      <c r="G33341">
        <v>2310</v>
      </c>
      <c r="H33341" s="2" t="s">
        <v>92358</v>
      </c>
      <c r="I33341">
        <v>2310</v>
      </c>
      <c r="J33341" s="2" t="s">
        <v>90364</v>
      </c>
      <c r="K33341">
        <v>2310</v>
      </c>
    </row>
    <row r="33342" spans="1:11" x14ac:dyDescent="0.35">
      <c r="A33342">
        <v>1039952</v>
      </c>
      <c r="B33342" s="2" t="s">
        <v>32433</v>
      </c>
      <c r="C33342">
        <v>2310</v>
      </c>
      <c r="D33342" s="2" t="s">
        <v>90903</v>
      </c>
      <c r="E33342">
        <v>2310</v>
      </c>
      <c r="F33342" s="2" t="s">
        <v>36</v>
      </c>
      <c r="H33342" s="2" t="s">
        <v>36</v>
      </c>
      <c r="J33342" s="2" t="s">
        <v>36</v>
      </c>
    </row>
    <row r="33343" spans="1:11" x14ac:dyDescent="0.35">
      <c r="A33343">
        <v>1039954</v>
      </c>
      <c r="B33343" s="2" t="s">
        <v>32433</v>
      </c>
      <c r="C33343">
        <v>2310</v>
      </c>
      <c r="D33343" s="2" t="s">
        <v>36</v>
      </c>
      <c r="F33343" s="2" t="s">
        <v>36</v>
      </c>
      <c r="H33343" s="2" t="s">
        <v>36</v>
      </c>
      <c r="J33343" s="2" t="s">
        <v>36</v>
      </c>
    </row>
    <row r="33344" spans="1:11" x14ac:dyDescent="0.35">
      <c r="A33344">
        <v>1039955</v>
      </c>
      <c r="B33344" s="2" t="s">
        <v>90901</v>
      </c>
      <c r="C33344">
        <v>2310</v>
      </c>
      <c r="D33344" s="2" t="s">
        <v>90814</v>
      </c>
      <c r="E33344">
        <v>2310</v>
      </c>
      <c r="F33344" s="2" t="s">
        <v>91088</v>
      </c>
      <c r="G33344">
        <v>2310</v>
      </c>
      <c r="H33344" s="2" t="s">
        <v>90197</v>
      </c>
      <c r="I33344">
        <v>2310</v>
      </c>
      <c r="J33344" s="2" t="s">
        <v>36</v>
      </c>
    </row>
    <row r="33345" spans="1:11" x14ac:dyDescent="0.35">
      <c r="A33345">
        <v>1039956</v>
      </c>
      <c r="B33345" s="2" t="s">
        <v>2672</v>
      </c>
      <c r="C33345">
        <v>2310</v>
      </c>
      <c r="D33345" s="2" t="s">
        <v>91095</v>
      </c>
      <c r="E33345">
        <v>2310</v>
      </c>
      <c r="F33345" s="2" t="s">
        <v>90364</v>
      </c>
      <c r="G33345">
        <v>2310</v>
      </c>
      <c r="H33345" s="2" t="s">
        <v>36</v>
      </c>
      <c r="J33345" s="2" t="s">
        <v>36</v>
      </c>
    </row>
    <row r="33346" spans="1:11" x14ac:dyDescent="0.35">
      <c r="A33346">
        <v>1039989</v>
      </c>
      <c r="B33346" s="2" t="s">
        <v>90784</v>
      </c>
      <c r="C33346">
        <v>2310</v>
      </c>
      <c r="D33346" s="2" t="s">
        <v>36</v>
      </c>
      <c r="F33346" s="2" t="s">
        <v>36</v>
      </c>
      <c r="H33346" s="2" t="s">
        <v>36</v>
      </c>
      <c r="J33346" s="2" t="s">
        <v>36</v>
      </c>
    </row>
    <row r="33347" spans="1:11" x14ac:dyDescent="0.35">
      <c r="A33347">
        <v>1040005</v>
      </c>
      <c r="B33347" s="2" t="s">
        <v>32433</v>
      </c>
      <c r="C33347">
        <v>2310</v>
      </c>
      <c r="D33347" s="2" t="s">
        <v>90748</v>
      </c>
      <c r="E33347">
        <v>2310</v>
      </c>
      <c r="F33347" s="2" t="s">
        <v>36</v>
      </c>
      <c r="H33347" s="2" t="s">
        <v>36</v>
      </c>
      <c r="J33347" s="2" t="s">
        <v>36</v>
      </c>
    </row>
    <row r="33348" spans="1:11" x14ac:dyDescent="0.35">
      <c r="A33348">
        <v>1040020</v>
      </c>
      <c r="B33348" s="2" t="s">
        <v>90173</v>
      </c>
      <c r="C33348">
        <v>2310</v>
      </c>
      <c r="D33348" s="2" t="s">
        <v>36</v>
      </c>
      <c r="F33348" s="2" t="s">
        <v>36</v>
      </c>
      <c r="H33348" s="2" t="s">
        <v>36</v>
      </c>
      <c r="J33348" s="2" t="s">
        <v>36</v>
      </c>
    </row>
    <row r="33349" spans="1:11" x14ac:dyDescent="0.35">
      <c r="A33349">
        <v>1040074</v>
      </c>
      <c r="B33349" s="2" t="s">
        <v>133</v>
      </c>
      <c r="C33349">
        <v>2310</v>
      </c>
      <c r="D33349" s="2" t="s">
        <v>13931</v>
      </c>
      <c r="E33349">
        <v>2310</v>
      </c>
      <c r="F33349" s="2" t="s">
        <v>90362</v>
      </c>
      <c r="G33349">
        <v>2310</v>
      </c>
      <c r="H33349" s="2" t="s">
        <v>87031</v>
      </c>
      <c r="I33349">
        <v>2310</v>
      </c>
      <c r="J33349" s="2" t="s">
        <v>90297</v>
      </c>
      <c r="K33349">
        <v>2310</v>
      </c>
    </row>
    <row r="33350" spans="1:11" x14ac:dyDescent="0.35">
      <c r="A33350">
        <v>1040074</v>
      </c>
      <c r="B33350" s="2" t="s">
        <v>90205</v>
      </c>
      <c r="C33350">
        <v>2310</v>
      </c>
      <c r="D33350" s="2" t="s">
        <v>36</v>
      </c>
      <c r="F33350" s="2" t="s">
        <v>36</v>
      </c>
      <c r="H33350" s="2" t="s">
        <v>36</v>
      </c>
      <c r="J33350" s="2" t="s">
        <v>36</v>
      </c>
    </row>
    <row r="33351" spans="1:11" x14ac:dyDescent="0.35">
      <c r="A33351">
        <v>1040139</v>
      </c>
      <c r="B33351" s="2" t="s">
        <v>2672</v>
      </c>
      <c r="C33351">
        <v>2310</v>
      </c>
      <c r="D33351" s="2" t="s">
        <v>90209</v>
      </c>
      <c r="E33351">
        <v>2310</v>
      </c>
      <c r="F33351" s="2" t="s">
        <v>36</v>
      </c>
      <c r="H33351" s="2" t="s">
        <v>36</v>
      </c>
      <c r="J33351" s="2" t="s">
        <v>36</v>
      </c>
    </row>
    <row r="33352" spans="1:11" x14ac:dyDescent="0.35">
      <c r="A33352">
        <v>1040170</v>
      </c>
      <c r="B33352" s="2" t="s">
        <v>90213</v>
      </c>
      <c r="C33352">
        <v>2310</v>
      </c>
      <c r="D33352" s="2" t="s">
        <v>93088</v>
      </c>
      <c r="E33352">
        <v>2310</v>
      </c>
      <c r="F33352" s="2" t="s">
        <v>91171</v>
      </c>
      <c r="G33352">
        <v>2310</v>
      </c>
      <c r="H33352" s="2" t="s">
        <v>93431</v>
      </c>
      <c r="I33352">
        <v>2310</v>
      </c>
      <c r="J33352" s="2" t="s">
        <v>91172</v>
      </c>
      <c r="K33352">
        <v>2310</v>
      </c>
    </row>
    <row r="33353" spans="1:11" x14ac:dyDescent="0.35">
      <c r="A33353">
        <v>1040170</v>
      </c>
      <c r="B33353" s="2" t="s">
        <v>90517</v>
      </c>
      <c r="C33353">
        <v>2310</v>
      </c>
      <c r="D33353" s="2" t="s">
        <v>90591</v>
      </c>
      <c r="E33353">
        <v>2310</v>
      </c>
      <c r="F33353" s="2" t="s">
        <v>91652</v>
      </c>
      <c r="G33353">
        <v>2310</v>
      </c>
      <c r="H33353" s="2" t="s">
        <v>92273</v>
      </c>
      <c r="I33353">
        <v>2310</v>
      </c>
      <c r="J33353" s="2" t="s">
        <v>91566</v>
      </c>
      <c r="K33353">
        <v>2310</v>
      </c>
    </row>
    <row r="33354" spans="1:11" x14ac:dyDescent="0.35">
      <c r="A33354">
        <v>1040170</v>
      </c>
      <c r="B33354" s="2" t="s">
        <v>90663</v>
      </c>
      <c r="C33354">
        <v>2310</v>
      </c>
      <c r="D33354" s="2" t="s">
        <v>91056</v>
      </c>
      <c r="E33354">
        <v>2310</v>
      </c>
      <c r="F33354" s="2" t="s">
        <v>61609</v>
      </c>
      <c r="G33354">
        <v>2310</v>
      </c>
      <c r="H33354" s="2" t="s">
        <v>90206</v>
      </c>
      <c r="I33354">
        <v>2310</v>
      </c>
      <c r="J33354" s="2" t="s">
        <v>31852</v>
      </c>
      <c r="K33354">
        <v>2310</v>
      </c>
    </row>
    <row r="33355" spans="1:11" x14ac:dyDescent="0.35">
      <c r="A33355">
        <v>1040170</v>
      </c>
      <c r="B33355" s="2" t="s">
        <v>90316</v>
      </c>
      <c r="C33355">
        <v>2310</v>
      </c>
      <c r="D33355" s="2" t="s">
        <v>90197</v>
      </c>
      <c r="E33355">
        <v>2310</v>
      </c>
      <c r="F33355" s="2" t="s">
        <v>91654</v>
      </c>
      <c r="G33355">
        <v>2310</v>
      </c>
      <c r="H33355" s="2" t="s">
        <v>90669</v>
      </c>
      <c r="I33355">
        <v>2310</v>
      </c>
      <c r="J33355" s="2" t="s">
        <v>90681</v>
      </c>
      <c r="K33355">
        <v>2310</v>
      </c>
    </row>
    <row r="33356" spans="1:11" x14ac:dyDescent="0.35">
      <c r="A33356">
        <v>1040170</v>
      </c>
      <c r="B33356" s="2" t="s">
        <v>90286</v>
      </c>
      <c r="C33356">
        <v>2310</v>
      </c>
      <c r="D33356" s="2" t="s">
        <v>36</v>
      </c>
      <c r="F33356" s="2" t="s">
        <v>36</v>
      </c>
      <c r="H33356" s="2" t="s">
        <v>36</v>
      </c>
      <c r="J33356" s="2" t="s">
        <v>36</v>
      </c>
    </row>
    <row r="33357" spans="1:11" x14ac:dyDescent="0.35">
      <c r="A33357">
        <v>1040177</v>
      </c>
      <c r="B33357" s="2" t="s">
        <v>18662</v>
      </c>
      <c r="C33357">
        <v>2310</v>
      </c>
      <c r="D33357" s="2" t="s">
        <v>6700</v>
      </c>
      <c r="E33357">
        <v>2310</v>
      </c>
      <c r="F33357" s="2" t="s">
        <v>36</v>
      </c>
      <c r="H33357" s="2" t="s">
        <v>36</v>
      </c>
      <c r="J33357" s="2" t="s">
        <v>36</v>
      </c>
    </row>
    <row r="33358" spans="1:11" x14ac:dyDescent="0.35">
      <c r="A33358">
        <v>1040183</v>
      </c>
      <c r="B33358" s="2" t="s">
        <v>357</v>
      </c>
      <c r="C33358">
        <v>2310</v>
      </c>
      <c r="D33358" s="2" t="s">
        <v>32433</v>
      </c>
      <c r="E33358">
        <v>2310</v>
      </c>
      <c r="F33358" s="2" t="s">
        <v>90970</v>
      </c>
      <c r="G33358">
        <v>2310</v>
      </c>
      <c r="H33358" s="2" t="s">
        <v>90415</v>
      </c>
      <c r="I33358">
        <v>2310</v>
      </c>
      <c r="J33358" s="2" t="s">
        <v>36</v>
      </c>
    </row>
    <row r="33359" spans="1:11" x14ac:dyDescent="0.35">
      <c r="A33359">
        <v>1040240</v>
      </c>
      <c r="B33359" s="2" t="s">
        <v>90743</v>
      </c>
      <c r="C33359">
        <v>2310</v>
      </c>
      <c r="D33359" s="2" t="s">
        <v>45101</v>
      </c>
      <c r="E33359">
        <v>2310</v>
      </c>
      <c r="F33359" s="2" t="s">
        <v>90395</v>
      </c>
      <c r="G33359">
        <v>2310</v>
      </c>
      <c r="H33359" s="2" t="s">
        <v>90353</v>
      </c>
      <c r="I33359">
        <v>2310</v>
      </c>
      <c r="J33359" s="2" t="s">
        <v>90686</v>
      </c>
      <c r="K33359">
        <v>2310</v>
      </c>
    </row>
    <row r="33360" spans="1:11" x14ac:dyDescent="0.35">
      <c r="A33360">
        <v>1040240</v>
      </c>
      <c r="B33360" s="2" t="s">
        <v>5487</v>
      </c>
      <c r="C33360">
        <v>2310</v>
      </c>
      <c r="D33360" s="2" t="s">
        <v>36</v>
      </c>
      <c r="F33360" s="2" t="s">
        <v>36</v>
      </c>
      <c r="H33360" s="2" t="s">
        <v>36</v>
      </c>
      <c r="J33360" s="2" t="s">
        <v>36</v>
      </c>
    </row>
    <row r="33361" spans="1:11" x14ac:dyDescent="0.35">
      <c r="A33361">
        <v>1040290</v>
      </c>
      <c r="B33361" s="2" t="s">
        <v>90439</v>
      </c>
      <c r="C33361">
        <v>2310</v>
      </c>
      <c r="D33361" s="2" t="s">
        <v>91244</v>
      </c>
      <c r="E33361">
        <v>2310</v>
      </c>
      <c r="F33361" s="2" t="s">
        <v>60745</v>
      </c>
      <c r="G33361">
        <v>2310</v>
      </c>
      <c r="H33361" s="2" t="s">
        <v>90445</v>
      </c>
      <c r="I33361">
        <v>2310</v>
      </c>
      <c r="J33361" s="2" t="s">
        <v>36</v>
      </c>
    </row>
    <row r="33362" spans="1:11" x14ac:dyDescent="0.35">
      <c r="A33362">
        <v>1040300</v>
      </c>
      <c r="B33362" s="2" t="s">
        <v>90514</v>
      </c>
      <c r="C33362">
        <v>2310</v>
      </c>
      <c r="D33362" s="2" t="s">
        <v>91771</v>
      </c>
      <c r="E33362">
        <v>2310</v>
      </c>
      <c r="F33362" s="2" t="s">
        <v>90187</v>
      </c>
      <c r="G33362">
        <v>2310</v>
      </c>
      <c r="H33362" s="2" t="s">
        <v>90573</v>
      </c>
      <c r="I33362">
        <v>2310</v>
      </c>
      <c r="J33362" s="2" t="s">
        <v>93432</v>
      </c>
      <c r="K33362">
        <v>2310</v>
      </c>
    </row>
    <row r="33363" spans="1:11" x14ac:dyDescent="0.35">
      <c r="A33363">
        <v>1040300</v>
      </c>
      <c r="B33363" s="2" t="s">
        <v>93433</v>
      </c>
      <c r="C33363">
        <v>2310</v>
      </c>
      <c r="D33363" s="2" t="s">
        <v>93434</v>
      </c>
      <c r="E33363">
        <v>2310</v>
      </c>
      <c r="F33363" s="2" t="s">
        <v>90744</v>
      </c>
      <c r="G33363">
        <v>2310</v>
      </c>
      <c r="H33363" s="2" t="s">
        <v>90645</v>
      </c>
      <c r="I33363">
        <v>2310</v>
      </c>
      <c r="J33363" s="2" t="s">
        <v>91967</v>
      </c>
      <c r="K33363">
        <v>2310</v>
      </c>
    </row>
    <row r="33364" spans="1:11" x14ac:dyDescent="0.35">
      <c r="A33364">
        <v>1040300</v>
      </c>
      <c r="B33364" s="2" t="s">
        <v>1964</v>
      </c>
      <c r="C33364">
        <v>2310</v>
      </c>
      <c r="D33364" s="2" t="s">
        <v>90235</v>
      </c>
      <c r="E33364">
        <v>2310</v>
      </c>
      <c r="F33364" s="2" t="s">
        <v>264</v>
      </c>
      <c r="G33364">
        <v>2310</v>
      </c>
      <c r="H33364" s="2" t="s">
        <v>90667</v>
      </c>
      <c r="I33364">
        <v>2310</v>
      </c>
      <c r="J33364" s="2" t="s">
        <v>92159</v>
      </c>
      <c r="K33364">
        <v>2310</v>
      </c>
    </row>
    <row r="33365" spans="1:11" x14ac:dyDescent="0.35">
      <c r="A33365">
        <v>1040300</v>
      </c>
      <c r="B33365" s="2" t="s">
        <v>11554</v>
      </c>
      <c r="C33365">
        <v>2310</v>
      </c>
      <c r="D33365" s="2" t="s">
        <v>90255</v>
      </c>
      <c r="E33365">
        <v>2310</v>
      </c>
      <c r="F33365" s="2" t="s">
        <v>93435</v>
      </c>
      <c r="G33365">
        <v>2310</v>
      </c>
      <c r="H33365" s="2" t="s">
        <v>91498</v>
      </c>
      <c r="I33365">
        <v>2310</v>
      </c>
      <c r="J33365" s="2" t="s">
        <v>93436</v>
      </c>
      <c r="K33365">
        <v>2310</v>
      </c>
    </row>
    <row r="33366" spans="1:11" x14ac:dyDescent="0.35">
      <c r="A33366">
        <v>1040300</v>
      </c>
      <c r="B33366" s="2" t="s">
        <v>91181</v>
      </c>
      <c r="C33366">
        <v>2310</v>
      </c>
      <c r="D33366" s="2" t="s">
        <v>6524</v>
      </c>
      <c r="E33366">
        <v>2310</v>
      </c>
      <c r="F33366" s="2" t="s">
        <v>90480</v>
      </c>
      <c r="G33366">
        <v>2310</v>
      </c>
      <c r="H33366" s="2" t="s">
        <v>93437</v>
      </c>
      <c r="I33366">
        <v>2310</v>
      </c>
      <c r="J33366" s="2" t="s">
        <v>93438</v>
      </c>
      <c r="K33366">
        <v>2310</v>
      </c>
    </row>
    <row r="33367" spans="1:11" x14ac:dyDescent="0.35">
      <c r="A33367">
        <v>1040300</v>
      </c>
      <c r="B33367" s="2" t="s">
        <v>93439</v>
      </c>
      <c r="C33367">
        <v>2310</v>
      </c>
      <c r="D33367" s="2" t="s">
        <v>91268</v>
      </c>
      <c r="E33367">
        <v>2310</v>
      </c>
      <c r="F33367" s="2" t="s">
        <v>92234</v>
      </c>
      <c r="G33367">
        <v>2310</v>
      </c>
      <c r="H33367" s="2" t="s">
        <v>5963</v>
      </c>
      <c r="I33367">
        <v>2310</v>
      </c>
      <c r="J33367" s="2" t="s">
        <v>93440</v>
      </c>
      <c r="K33367">
        <v>2310</v>
      </c>
    </row>
    <row r="33368" spans="1:11" x14ac:dyDescent="0.35">
      <c r="A33368">
        <v>1040300</v>
      </c>
      <c r="B33368" s="2" t="s">
        <v>90288</v>
      </c>
      <c r="C33368">
        <v>2310</v>
      </c>
      <c r="D33368" s="2" t="s">
        <v>6458</v>
      </c>
      <c r="E33368">
        <v>2310</v>
      </c>
      <c r="F33368" s="2" t="s">
        <v>6700</v>
      </c>
      <c r="G33368">
        <v>2310</v>
      </c>
      <c r="H33368" s="2" t="s">
        <v>36</v>
      </c>
      <c r="J33368" s="2" t="s">
        <v>36</v>
      </c>
    </row>
    <row r="33369" spans="1:11" x14ac:dyDescent="0.35">
      <c r="A33369">
        <v>1040308</v>
      </c>
      <c r="B33369" s="2" t="s">
        <v>6375</v>
      </c>
      <c r="C33369">
        <v>2310</v>
      </c>
      <c r="D33369" s="2" t="s">
        <v>90240</v>
      </c>
      <c r="E33369">
        <v>2310</v>
      </c>
      <c r="F33369" s="2" t="s">
        <v>90295</v>
      </c>
      <c r="G33369">
        <v>2310</v>
      </c>
      <c r="H33369" s="2" t="s">
        <v>90197</v>
      </c>
      <c r="I33369">
        <v>2310</v>
      </c>
      <c r="J33369" s="2" t="s">
        <v>90534</v>
      </c>
      <c r="K33369">
        <v>2310</v>
      </c>
    </row>
    <row r="33370" spans="1:11" x14ac:dyDescent="0.35">
      <c r="A33370">
        <v>1040308</v>
      </c>
      <c r="B33370" s="2" t="s">
        <v>90199</v>
      </c>
      <c r="C33370">
        <v>2310</v>
      </c>
      <c r="D33370" s="2" t="s">
        <v>90876</v>
      </c>
      <c r="E33370">
        <v>2310</v>
      </c>
      <c r="F33370" s="2" t="s">
        <v>90365</v>
      </c>
      <c r="G33370">
        <v>2310</v>
      </c>
      <c r="H33370" s="2" t="s">
        <v>91114</v>
      </c>
      <c r="I33370">
        <v>2310</v>
      </c>
      <c r="J33370" s="2" t="s">
        <v>36</v>
      </c>
    </row>
    <row r="33371" spans="1:11" x14ac:dyDescent="0.35">
      <c r="A33371">
        <v>1040312</v>
      </c>
      <c r="B33371" s="2" t="s">
        <v>90706</v>
      </c>
      <c r="C33371">
        <v>2310</v>
      </c>
      <c r="D33371" s="2" t="s">
        <v>91315</v>
      </c>
      <c r="E33371">
        <v>2310</v>
      </c>
      <c r="F33371" s="2" t="s">
        <v>92958</v>
      </c>
      <c r="G33371">
        <v>2310</v>
      </c>
      <c r="H33371" s="2" t="s">
        <v>92267</v>
      </c>
      <c r="I33371">
        <v>2310</v>
      </c>
      <c r="J33371" s="2" t="s">
        <v>93345</v>
      </c>
      <c r="K33371">
        <v>2310</v>
      </c>
    </row>
    <row r="33372" spans="1:11" x14ac:dyDescent="0.35">
      <c r="A33372">
        <v>1040312</v>
      </c>
      <c r="B33372" s="2" t="s">
        <v>91993</v>
      </c>
      <c r="C33372">
        <v>2310</v>
      </c>
      <c r="D33372" s="2" t="s">
        <v>36</v>
      </c>
      <c r="F33372" s="2" t="s">
        <v>36</v>
      </c>
      <c r="H33372" s="2" t="s">
        <v>36</v>
      </c>
      <c r="J33372" s="2" t="s">
        <v>36</v>
      </c>
    </row>
    <row r="33373" spans="1:11" x14ac:dyDescent="0.35">
      <c r="A33373">
        <v>1040340</v>
      </c>
      <c r="B33373" s="2" t="s">
        <v>90962</v>
      </c>
      <c r="C33373">
        <v>2310</v>
      </c>
      <c r="D33373" s="2" t="s">
        <v>90395</v>
      </c>
      <c r="E33373">
        <v>2310</v>
      </c>
      <c r="F33373" s="2" t="s">
        <v>91780</v>
      </c>
      <c r="G33373">
        <v>2310</v>
      </c>
      <c r="H33373" s="2" t="s">
        <v>90281</v>
      </c>
      <c r="I33373">
        <v>2310</v>
      </c>
      <c r="J33373" s="2" t="s">
        <v>90568</v>
      </c>
      <c r="K33373">
        <v>2310</v>
      </c>
    </row>
    <row r="33374" spans="1:11" x14ac:dyDescent="0.35">
      <c r="A33374">
        <v>1040340</v>
      </c>
      <c r="B33374" s="2" t="s">
        <v>92037</v>
      </c>
      <c r="C33374">
        <v>2310</v>
      </c>
      <c r="D33374" s="2" t="s">
        <v>91430</v>
      </c>
      <c r="E33374">
        <v>2310</v>
      </c>
      <c r="F33374" s="2" t="s">
        <v>90788</v>
      </c>
      <c r="G33374">
        <v>2310</v>
      </c>
      <c r="H33374" s="2" t="s">
        <v>6700</v>
      </c>
      <c r="I33374">
        <v>2310</v>
      </c>
      <c r="J33374" s="2" t="s">
        <v>36</v>
      </c>
    </row>
    <row r="33375" spans="1:11" x14ac:dyDescent="0.35">
      <c r="A33375">
        <v>1040343</v>
      </c>
      <c r="B33375" s="2" t="s">
        <v>90873</v>
      </c>
      <c r="C33375">
        <v>2310</v>
      </c>
      <c r="D33375" s="2" t="s">
        <v>90514</v>
      </c>
      <c r="E33375">
        <v>2310</v>
      </c>
      <c r="F33375" s="2" t="s">
        <v>90503</v>
      </c>
      <c r="G33375">
        <v>2310</v>
      </c>
      <c r="H33375" s="2" t="s">
        <v>93441</v>
      </c>
      <c r="I33375">
        <v>2310</v>
      </c>
      <c r="J33375" s="2" t="s">
        <v>90573</v>
      </c>
      <c r="K33375">
        <v>2310</v>
      </c>
    </row>
    <row r="33376" spans="1:11" x14ac:dyDescent="0.35">
      <c r="A33376">
        <v>1040343</v>
      </c>
      <c r="B33376" s="2" t="s">
        <v>90250</v>
      </c>
      <c r="C33376">
        <v>2310</v>
      </c>
      <c r="D33376" s="2" t="s">
        <v>90341</v>
      </c>
      <c r="E33376">
        <v>2310</v>
      </c>
      <c r="F33376" s="2" t="s">
        <v>91453</v>
      </c>
      <c r="G33376">
        <v>2310</v>
      </c>
      <c r="H33376" s="2" t="s">
        <v>90190</v>
      </c>
      <c r="I33376">
        <v>2310</v>
      </c>
      <c r="J33376" s="2" t="s">
        <v>91235</v>
      </c>
      <c r="K33376">
        <v>2310</v>
      </c>
    </row>
    <row r="33377" spans="1:11" x14ac:dyDescent="0.35">
      <c r="A33377">
        <v>1040343</v>
      </c>
      <c r="B33377" s="2" t="s">
        <v>90602</v>
      </c>
      <c r="C33377">
        <v>2310</v>
      </c>
      <c r="D33377" s="2" t="s">
        <v>91158</v>
      </c>
      <c r="E33377">
        <v>2310</v>
      </c>
      <c r="F33377" s="2" t="s">
        <v>90716</v>
      </c>
      <c r="G33377">
        <v>2310</v>
      </c>
      <c r="H33377" s="2" t="s">
        <v>90199</v>
      </c>
      <c r="I33377">
        <v>2310</v>
      </c>
      <c r="J33377" s="2" t="s">
        <v>90717</v>
      </c>
      <c r="K33377">
        <v>2310</v>
      </c>
    </row>
    <row r="33378" spans="1:11" x14ac:dyDescent="0.35">
      <c r="A33378">
        <v>1040343</v>
      </c>
      <c r="B33378" s="2" t="s">
        <v>93099</v>
      </c>
      <c r="C33378">
        <v>2310</v>
      </c>
      <c r="D33378" s="2" t="s">
        <v>90381</v>
      </c>
      <c r="E33378">
        <v>2310</v>
      </c>
      <c r="F33378" s="2" t="s">
        <v>36</v>
      </c>
      <c r="H33378" s="2" t="s">
        <v>36</v>
      </c>
      <c r="J33378" s="2" t="s">
        <v>36</v>
      </c>
    </row>
    <row r="33379" spans="1:11" x14ac:dyDescent="0.35">
      <c r="A33379">
        <v>1040411</v>
      </c>
      <c r="B33379" s="2" t="s">
        <v>72155</v>
      </c>
      <c r="C33379">
        <v>2310</v>
      </c>
      <c r="D33379" s="2" t="s">
        <v>90173</v>
      </c>
      <c r="E33379">
        <v>2310</v>
      </c>
      <c r="F33379" s="2" t="s">
        <v>90370</v>
      </c>
      <c r="G33379">
        <v>2310</v>
      </c>
      <c r="H33379" s="2" t="s">
        <v>90251</v>
      </c>
      <c r="I33379">
        <v>2310</v>
      </c>
      <c r="J33379" s="2" t="s">
        <v>90332</v>
      </c>
      <c r="K33379">
        <v>2310</v>
      </c>
    </row>
    <row r="33380" spans="1:11" x14ac:dyDescent="0.35">
      <c r="A33380">
        <v>1040411</v>
      </c>
      <c r="B33380" s="2" t="s">
        <v>1964</v>
      </c>
      <c r="C33380">
        <v>2310</v>
      </c>
      <c r="D33380" s="2" t="s">
        <v>17670</v>
      </c>
      <c r="E33380">
        <v>2310</v>
      </c>
      <c r="F33380" s="2" t="s">
        <v>90199</v>
      </c>
      <c r="G33380">
        <v>2310</v>
      </c>
      <c r="H33380" s="2" t="s">
        <v>91843</v>
      </c>
      <c r="I33380">
        <v>2310</v>
      </c>
      <c r="J33380" s="2" t="s">
        <v>36</v>
      </c>
    </row>
    <row r="33381" spans="1:11" x14ac:dyDescent="0.35">
      <c r="A33381">
        <v>1040422</v>
      </c>
      <c r="B33381" s="2" t="s">
        <v>90210</v>
      </c>
      <c r="C33381">
        <v>2310</v>
      </c>
      <c r="D33381" s="2" t="s">
        <v>90188</v>
      </c>
      <c r="E33381">
        <v>2310</v>
      </c>
      <c r="F33381" s="2" t="s">
        <v>90263</v>
      </c>
      <c r="G33381">
        <v>2310</v>
      </c>
      <c r="H33381" s="2" t="s">
        <v>90677</v>
      </c>
      <c r="I33381">
        <v>2310</v>
      </c>
      <c r="J33381" s="2" t="s">
        <v>91355</v>
      </c>
      <c r="K33381">
        <v>2310</v>
      </c>
    </row>
    <row r="33382" spans="1:11" x14ac:dyDescent="0.35">
      <c r="A33382">
        <v>1040422</v>
      </c>
      <c r="B33382" s="2" t="s">
        <v>91235</v>
      </c>
      <c r="C33382">
        <v>2310</v>
      </c>
      <c r="D33382" s="2" t="s">
        <v>36</v>
      </c>
      <c r="F33382" s="2" t="s">
        <v>36</v>
      </c>
      <c r="H33382" s="2" t="s">
        <v>36</v>
      </c>
      <c r="J33382" s="2" t="s">
        <v>36</v>
      </c>
    </row>
    <row r="33383" spans="1:11" x14ac:dyDescent="0.35">
      <c r="A33383">
        <v>1040528</v>
      </c>
      <c r="B33383" s="2" t="s">
        <v>90459</v>
      </c>
      <c r="C33383">
        <v>2310</v>
      </c>
      <c r="D33383" s="2" t="s">
        <v>36</v>
      </c>
      <c r="F33383" s="2" t="s">
        <v>36</v>
      </c>
      <c r="H33383" s="2" t="s">
        <v>36</v>
      </c>
      <c r="J33383" s="2" t="s">
        <v>36</v>
      </c>
    </row>
    <row r="33384" spans="1:11" x14ac:dyDescent="0.35">
      <c r="A33384">
        <v>1040529</v>
      </c>
      <c r="B33384" s="2" t="s">
        <v>91289</v>
      </c>
      <c r="C33384">
        <v>2310</v>
      </c>
      <c r="D33384" s="2" t="s">
        <v>93442</v>
      </c>
      <c r="E33384">
        <v>2310</v>
      </c>
      <c r="F33384" s="2" t="s">
        <v>93443</v>
      </c>
      <c r="G33384">
        <v>2310</v>
      </c>
      <c r="H33384" s="2" t="s">
        <v>36</v>
      </c>
      <c r="J33384" s="2" t="s">
        <v>36</v>
      </c>
    </row>
    <row r="33385" spans="1:11" x14ac:dyDescent="0.35">
      <c r="A33385">
        <v>1040530</v>
      </c>
      <c r="B33385" s="2" t="s">
        <v>90561</v>
      </c>
      <c r="C33385">
        <v>2310</v>
      </c>
      <c r="D33385" s="2" t="s">
        <v>90589</v>
      </c>
      <c r="E33385">
        <v>2310</v>
      </c>
      <c r="F33385" s="2" t="s">
        <v>90590</v>
      </c>
      <c r="G33385">
        <v>2310</v>
      </c>
      <c r="H33385" s="2" t="s">
        <v>90303</v>
      </c>
      <c r="I33385">
        <v>2310</v>
      </c>
      <c r="J33385" s="2" t="s">
        <v>90581</v>
      </c>
      <c r="K33385">
        <v>2310</v>
      </c>
    </row>
    <row r="33386" spans="1:11" x14ac:dyDescent="0.35">
      <c r="A33386">
        <v>1040530</v>
      </c>
      <c r="B33386" s="2" t="s">
        <v>5963</v>
      </c>
      <c r="C33386">
        <v>2310</v>
      </c>
      <c r="D33386" s="2" t="s">
        <v>90359</v>
      </c>
      <c r="E33386">
        <v>2310</v>
      </c>
      <c r="F33386" s="2" t="s">
        <v>36</v>
      </c>
      <c r="H33386" s="2" t="s">
        <v>36</v>
      </c>
      <c r="J33386" s="2" t="s">
        <v>36</v>
      </c>
    </row>
    <row r="33387" spans="1:11" x14ac:dyDescent="0.35">
      <c r="A33387">
        <v>1040531</v>
      </c>
      <c r="B33387" s="2" t="s">
        <v>18784</v>
      </c>
      <c r="C33387">
        <v>2310</v>
      </c>
      <c r="D33387" s="2" t="s">
        <v>90361</v>
      </c>
      <c r="E33387">
        <v>2310</v>
      </c>
      <c r="F33387" s="2" t="s">
        <v>36</v>
      </c>
      <c r="H33387" s="2" t="s">
        <v>36</v>
      </c>
      <c r="J33387" s="2" t="s">
        <v>36</v>
      </c>
    </row>
    <row r="33388" spans="1:11" x14ac:dyDescent="0.35">
      <c r="A33388">
        <v>1040532</v>
      </c>
      <c r="B33388" s="2" t="s">
        <v>90589</v>
      </c>
      <c r="C33388">
        <v>2310</v>
      </c>
      <c r="D33388" s="2" t="s">
        <v>90174</v>
      </c>
      <c r="E33388">
        <v>2310</v>
      </c>
      <c r="F33388" s="2" t="s">
        <v>6375</v>
      </c>
      <c r="G33388">
        <v>2310</v>
      </c>
      <c r="H33388" s="2" t="s">
        <v>90361</v>
      </c>
      <c r="I33388">
        <v>2310</v>
      </c>
      <c r="J33388" s="2" t="s">
        <v>11554</v>
      </c>
      <c r="K33388">
        <v>2310</v>
      </c>
    </row>
    <row r="33389" spans="1:11" x14ac:dyDescent="0.35">
      <c r="A33389">
        <v>1040532</v>
      </c>
      <c r="B33389" s="2" t="s">
        <v>90328</v>
      </c>
      <c r="C33389">
        <v>2310</v>
      </c>
      <c r="D33389" s="2" t="s">
        <v>36</v>
      </c>
      <c r="F33389" s="2" t="s">
        <v>36</v>
      </c>
      <c r="H33389" s="2" t="s">
        <v>36</v>
      </c>
      <c r="J33389" s="2" t="s">
        <v>36</v>
      </c>
    </row>
    <row r="33390" spans="1:11" x14ac:dyDescent="0.35">
      <c r="A33390">
        <v>1040533</v>
      </c>
      <c r="B33390" s="2" t="s">
        <v>52528</v>
      </c>
      <c r="C33390">
        <v>2310</v>
      </c>
      <c r="D33390" s="2" t="s">
        <v>37571</v>
      </c>
      <c r="E33390">
        <v>2310</v>
      </c>
      <c r="F33390" s="2" t="s">
        <v>90426</v>
      </c>
      <c r="G33390">
        <v>2310</v>
      </c>
      <c r="H33390" s="2" t="s">
        <v>17608</v>
      </c>
      <c r="I33390">
        <v>2310</v>
      </c>
      <c r="J33390" s="2" t="s">
        <v>36</v>
      </c>
    </row>
    <row r="33391" spans="1:11" x14ac:dyDescent="0.35">
      <c r="A33391">
        <v>1040534</v>
      </c>
      <c r="B33391" s="2" t="s">
        <v>90390</v>
      </c>
      <c r="C33391">
        <v>2310</v>
      </c>
      <c r="D33391" s="2" t="s">
        <v>60640</v>
      </c>
      <c r="E33391">
        <v>2310</v>
      </c>
      <c r="F33391" s="2" t="s">
        <v>36</v>
      </c>
      <c r="H33391" s="2" t="s">
        <v>36</v>
      </c>
      <c r="J33391" s="2" t="s">
        <v>36</v>
      </c>
    </row>
    <row r="33392" spans="1:11" x14ac:dyDescent="0.35">
      <c r="A33392">
        <v>1040535</v>
      </c>
      <c r="B33392" s="2" t="s">
        <v>90525</v>
      </c>
      <c r="C33392">
        <v>2310</v>
      </c>
      <c r="D33392" s="2" t="s">
        <v>91609</v>
      </c>
      <c r="E33392">
        <v>2310</v>
      </c>
      <c r="F33392" s="2" t="s">
        <v>1964</v>
      </c>
      <c r="G33392">
        <v>2310</v>
      </c>
      <c r="H33392" s="2" t="s">
        <v>90208</v>
      </c>
      <c r="I33392">
        <v>2310</v>
      </c>
      <c r="J33392" s="2" t="s">
        <v>90334</v>
      </c>
      <c r="K33392">
        <v>2310</v>
      </c>
    </row>
    <row r="33393" spans="1:11" x14ac:dyDescent="0.35">
      <c r="A33393">
        <v>1040536</v>
      </c>
      <c r="B33393" s="2" t="s">
        <v>18784</v>
      </c>
      <c r="C33393">
        <v>2310</v>
      </c>
      <c r="D33393" s="2" t="s">
        <v>87031</v>
      </c>
      <c r="E33393">
        <v>2310</v>
      </c>
      <c r="F33393" s="2" t="s">
        <v>90180</v>
      </c>
      <c r="G33393">
        <v>2310</v>
      </c>
      <c r="H33393" s="2" t="s">
        <v>36</v>
      </c>
      <c r="J33393" s="2" t="s">
        <v>36</v>
      </c>
    </row>
    <row r="33394" spans="1:11" x14ac:dyDescent="0.35">
      <c r="A33394">
        <v>1040538</v>
      </c>
      <c r="B33394" s="2" t="s">
        <v>90183</v>
      </c>
      <c r="C33394">
        <v>2310</v>
      </c>
      <c r="D33394" s="2" t="s">
        <v>30602</v>
      </c>
      <c r="E33394">
        <v>2310</v>
      </c>
      <c r="F33394" s="2" t="s">
        <v>13931</v>
      </c>
      <c r="G33394">
        <v>2310</v>
      </c>
      <c r="H33394" s="2" t="s">
        <v>90189</v>
      </c>
      <c r="I33394">
        <v>2310</v>
      </c>
      <c r="J33394" s="2" t="s">
        <v>52528</v>
      </c>
      <c r="K33394">
        <v>2310</v>
      </c>
    </row>
    <row r="33395" spans="1:11" x14ac:dyDescent="0.35">
      <c r="A33395">
        <v>1040538</v>
      </c>
      <c r="B33395" s="2" t="s">
        <v>6375</v>
      </c>
      <c r="C33395">
        <v>2310</v>
      </c>
      <c r="D33395" s="2" t="s">
        <v>90197</v>
      </c>
      <c r="E33395">
        <v>2310</v>
      </c>
      <c r="F33395" s="2" t="s">
        <v>36</v>
      </c>
      <c r="H33395" s="2" t="s">
        <v>36</v>
      </c>
      <c r="J33395" s="2" t="s">
        <v>36</v>
      </c>
    </row>
    <row r="33396" spans="1:11" x14ac:dyDescent="0.35">
      <c r="A33396">
        <v>1040539</v>
      </c>
      <c r="B33396" s="2" t="s">
        <v>90395</v>
      </c>
      <c r="C33396">
        <v>2310</v>
      </c>
      <c r="D33396" s="2" t="s">
        <v>90252</v>
      </c>
      <c r="E33396">
        <v>2310</v>
      </c>
      <c r="F33396" s="2" t="s">
        <v>90479</v>
      </c>
      <c r="G33396">
        <v>2310</v>
      </c>
      <c r="H33396" s="2" t="s">
        <v>90196</v>
      </c>
      <c r="I33396">
        <v>2310</v>
      </c>
      <c r="J33396" s="2" t="s">
        <v>36</v>
      </c>
    </row>
    <row r="33397" spans="1:11" x14ac:dyDescent="0.35">
      <c r="A33397">
        <v>1040540</v>
      </c>
      <c r="B33397" s="2" t="s">
        <v>41399</v>
      </c>
      <c r="C33397">
        <v>2310</v>
      </c>
      <c r="D33397" s="2" t="s">
        <v>36</v>
      </c>
      <c r="F33397" s="2" t="s">
        <v>36</v>
      </c>
      <c r="H33397" s="2" t="s">
        <v>36</v>
      </c>
      <c r="J33397" s="2" t="s">
        <v>36</v>
      </c>
    </row>
    <row r="33398" spans="1:11" x14ac:dyDescent="0.35">
      <c r="A33398">
        <v>1040541</v>
      </c>
      <c r="B33398" s="2" t="s">
        <v>90464</v>
      </c>
      <c r="C33398">
        <v>2310</v>
      </c>
      <c r="D33398" s="2" t="s">
        <v>92130</v>
      </c>
      <c r="E33398">
        <v>2310</v>
      </c>
      <c r="F33398" s="2" t="s">
        <v>36</v>
      </c>
      <c r="H33398" s="2" t="s">
        <v>36</v>
      </c>
      <c r="J33398" s="2" t="s">
        <v>36</v>
      </c>
    </row>
    <row r="33399" spans="1:11" x14ac:dyDescent="0.35">
      <c r="A33399">
        <v>1040542</v>
      </c>
      <c r="B33399" s="2" t="s">
        <v>90210</v>
      </c>
      <c r="C33399">
        <v>2310</v>
      </c>
      <c r="D33399" s="2" t="s">
        <v>13931</v>
      </c>
      <c r="E33399">
        <v>2310</v>
      </c>
      <c r="F33399" s="2" t="s">
        <v>90391</v>
      </c>
      <c r="G33399">
        <v>2310</v>
      </c>
      <c r="H33399" s="2" t="s">
        <v>13027</v>
      </c>
      <c r="I33399">
        <v>2310</v>
      </c>
      <c r="J33399" s="2" t="s">
        <v>93060</v>
      </c>
      <c r="K33399">
        <v>2310</v>
      </c>
    </row>
    <row r="33400" spans="1:11" x14ac:dyDescent="0.35">
      <c r="A33400">
        <v>1040545</v>
      </c>
      <c r="B33400" s="2" t="s">
        <v>90836</v>
      </c>
      <c r="C33400">
        <v>2310</v>
      </c>
      <c r="D33400" s="2" t="s">
        <v>36</v>
      </c>
      <c r="F33400" s="2" t="s">
        <v>36</v>
      </c>
      <c r="H33400" s="2" t="s">
        <v>36</v>
      </c>
      <c r="J33400" s="2" t="s">
        <v>36</v>
      </c>
    </row>
    <row r="33401" spans="1:11" x14ac:dyDescent="0.35">
      <c r="A33401">
        <v>1040546</v>
      </c>
      <c r="B33401" s="2" t="s">
        <v>90252</v>
      </c>
      <c r="C33401">
        <v>2310</v>
      </c>
      <c r="D33401" s="2" t="s">
        <v>36</v>
      </c>
      <c r="F33401" s="2" t="s">
        <v>36</v>
      </c>
      <c r="H33401" s="2" t="s">
        <v>36</v>
      </c>
      <c r="J33401" s="2" t="s">
        <v>36</v>
      </c>
    </row>
    <row r="33402" spans="1:11" x14ac:dyDescent="0.35">
      <c r="A33402">
        <v>1040547</v>
      </c>
      <c r="B33402" s="2" t="s">
        <v>13931</v>
      </c>
      <c r="C33402">
        <v>2310</v>
      </c>
      <c r="D33402" s="2" t="s">
        <v>2511</v>
      </c>
      <c r="E33402">
        <v>2310</v>
      </c>
      <c r="F33402" s="2" t="s">
        <v>36</v>
      </c>
      <c r="H33402" s="2" t="s">
        <v>36</v>
      </c>
      <c r="J33402" s="2" t="s">
        <v>36</v>
      </c>
    </row>
    <row r="33403" spans="1:11" x14ac:dyDescent="0.35">
      <c r="A33403">
        <v>1040548</v>
      </c>
      <c r="B33403" s="2" t="s">
        <v>13931</v>
      </c>
      <c r="C33403">
        <v>2310</v>
      </c>
      <c r="D33403" s="2" t="s">
        <v>6375</v>
      </c>
      <c r="E33403">
        <v>2310</v>
      </c>
      <c r="F33403" s="2" t="s">
        <v>90545</v>
      </c>
      <c r="G33403">
        <v>2310</v>
      </c>
      <c r="H33403" s="2" t="s">
        <v>90312</v>
      </c>
      <c r="I33403">
        <v>2310</v>
      </c>
      <c r="J33403" s="2" t="s">
        <v>91502</v>
      </c>
      <c r="K33403">
        <v>2310</v>
      </c>
    </row>
    <row r="33404" spans="1:11" x14ac:dyDescent="0.35">
      <c r="A33404">
        <v>1040548</v>
      </c>
      <c r="B33404" s="2" t="s">
        <v>90467</v>
      </c>
      <c r="C33404">
        <v>2310</v>
      </c>
      <c r="D33404" s="2" t="s">
        <v>90258</v>
      </c>
      <c r="E33404">
        <v>2310</v>
      </c>
      <c r="F33404" s="2" t="s">
        <v>31852</v>
      </c>
      <c r="G33404">
        <v>2310</v>
      </c>
      <c r="H33404" s="2" t="s">
        <v>90840</v>
      </c>
      <c r="I33404">
        <v>2310</v>
      </c>
      <c r="J33404" s="2" t="s">
        <v>91635</v>
      </c>
      <c r="K33404">
        <v>2310</v>
      </c>
    </row>
    <row r="33405" spans="1:11" x14ac:dyDescent="0.35">
      <c r="A33405">
        <v>1040548</v>
      </c>
      <c r="B33405" s="2" t="s">
        <v>90682</v>
      </c>
      <c r="C33405">
        <v>2310</v>
      </c>
      <c r="D33405" s="2" t="s">
        <v>90474</v>
      </c>
      <c r="E33405">
        <v>2310</v>
      </c>
      <c r="F33405" s="2" t="s">
        <v>90185</v>
      </c>
      <c r="G33405">
        <v>2310</v>
      </c>
      <c r="H33405" s="2" t="s">
        <v>36</v>
      </c>
      <c r="J33405" s="2" t="s">
        <v>36</v>
      </c>
    </row>
    <row r="33406" spans="1:11" x14ac:dyDescent="0.35">
      <c r="A33406">
        <v>1040549</v>
      </c>
      <c r="B33406" s="2" t="s">
        <v>90877</v>
      </c>
      <c r="C33406">
        <v>2310</v>
      </c>
      <c r="D33406" s="2" t="s">
        <v>36</v>
      </c>
      <c r="F33406" s="2" t="s">
        <v>36</v>
      </c>
      <c r="H33406" s="2" t="s">
        <v>36</v>
      </c>
      <c r="J33406" s="2" t="s">
        <v>36</v>
      </c>
    </row>
    <row r="33407" spans="1:11" x14ac:dyDescent="0.35">
      <c r="A33407">
        <v>1040551</v>
      </c>
      <c r="B33407" s="2" t="s">
        <v>90190</v>
      </c>
      <c r="C33407">
        <v>2310</v>
      </c>
      <c r="D33407" s="2" t="s">
        <v>1964</v>
      </c>
      <c r="E33407">
        <v>2310</v>
      </c>
      <c r="F33407" s="2" t="s">
        <v>11554</v>
      </c>
      <c r="G33407">
        <v>2310</v>
      </c>
      <c r="H33407" s="2" t="s">
        <v>36</v>
      </c>
      <c r="J33407" s="2" t="s">
        <v>36</v>
      </c>
    </row>
    <row r="33408" spans="1:11" x14ac:dyDescent="0.35">
      <c r="A33408">
        <v>1040552</v>
      </c>
      <c r="B33408" s="2" t="s">
        <v>90183</v>
      </c>
      <c r="C33408">
        <v>2310</v>
      </c>
      <c r="D33408" s="2" t="s">
        <v>90406</v>
      </c>
      <c r="E33408">
        <v>2310</v>
      </c>
      <c r="F33408" s="2" t="s">
        <v>90345</v>
      </c>
      <c r="G33408">
        <v>2310</v>
      </c>
      <c r="H33408" s="2" t="s">
        <v>36</v>
      </c>
      <c r="J33408" s="2" t="s">
        <v>36</v>
      </c>
    </row>
    <row r="33409" spans="1:11" x14ac:dyDescent="0.35">
      <c r="A33409">
        <v>1040553</v>
      </c>
      <c r="B33409" s="2" t="s">
        <v>90210</v>
      </c>
      <c r="C33409">
        <v>2310</v>
      </c>
      <c r="D33409" s="2" t="s">
        <v>90202</v>
      </c>
      <c r="E33409">
        <v>2310</v>
      </c>
      <c r="F33409" s="2" t="s">
        <v>90589</v>
      </c>
      <c r="G33409">
        <v>2310</v>
      </c>
      <c r="H33409" s="2" t="s">
        <v>87031</v>
      </c>
      <c r="I33409">
        <v>2310</v>
      </c>
      <c r="J33409" s="2" t="s">
        <v>90206</v>
      </c>
      <c r="K33409">
        <v>2310</v>
      </c>
    </row>
    <row r="33410" spans="1:11" x14ac:dyDescent="0.35">
      <c r="A33410">
        <v>1040553</v>
      </c>
      <c r="B33410" s="2" t="s">
        <v>90484</v>
      </c>
      <c r="C33410">
        <v>2310</v>
      </c>
      <c r="D33410" s="2" t="s">
        <v>36</v>
      </c>
      <c r="F33410" s="2" t="s">
        <v>36</v>
      </c>
      <c r="H33410" s="2" t="s">
        <v>36</v>
      </c>
      <c r="J33410" s="2" t="s">
        <v>36</v>
      </c>
    </row>
    <row r="33411" spans="1:11" x14ac:dyDescent="0.35">
      <c r="A33411">
        <v>1040554</v>
      </c>
      <c r="B33411" s="2" t="s">
        <v>90395</v>
      </c>
      <c r="C33411">
        <v>2310</v>
      </c>
      <c r="D33411" s="2" t="s">
        <v>18662</v>
      </c>
      <c r="E33411">
        <v>2310</v>
      </c>
      <c r="F33411" s="2" t="s">
        <v>1964</v>
      </c>
      <c r="G33411">
        <v>2310</v>
      </c>
      <c r="H33411" s="2" t="s">
        <v>90235</v>
      </c>
      <c r="I33411">
        <v>2310</v>
      </c>
      <c r="J33411" s="2" t="s">
        <v>90361</v>
      </c>
      <c r="K33411">
        <v>2310</v>
      </c>
    </row>
    <row r="33412" spans="1:11" x14ac:dyDescent="0.35">
      <c r="A33412">
        <v>1040554</v>
      </c>
      <c r="B33412" s="2" t="s">
        <v>90334</v>
      </c>
      <c r="C33412">
        <v>2310</v>
      </c>
      <c r="D33412" s="2" t="s">
        <v>11554</v>
      </c>
      <c r="E33412">
        <v>2310</v>
      </c>
      <c r="F33412" s="2" t="s">
        <v>90495</v>
      </c>
      <c r="G33412">
        <v>2310</v>
      </c>
      <c r="H33412" s="2" t="s">
        <v>36</v>
      </c>
      <c r="J33412" s="2" t="s">
        <v>36</v>
      </c>
    </row>
    <row r="33413" spans="1:11" x14ac:dyDescent="0.35">
      <c r="A33413">
        <v>1040555</v>
      </c>
      <c r="B33413" s="2" t="s">
        <v>93444</v>
      </c>
      <c r="C33413">
        <v>2310</v>
      </c>
      <c r="D33413" s="2" t="s">
        <v>90310</v>
      </c>
      <c r="E33413">
        <v>2310</v>
      </c>
      <c r="F33413" s="2" t="s">
        <v>93369</v>
      </c>
      <c r="G33413">
        <v>2310</v>
      </c>
      <c r="H33413" s="2" t="s">
        <v>90940</v>
      </c>
      <c r="I33413">
        <v>2310</v>
      </c>
      <c r="J33413" s="2" t="s">
        <v>91736</v>
      </c>
      <c r="K33413">
        <v>2310</v>
      </c>
    </row>
    <row r="33414" spans="1:11" x14ac:dyDescent="0.35">
      <c r="A33414">
        <v>1040555</v>
      </c>
      <c r="B33414" s="2" t="s">
        <v>90903</v>
      </c>
      <c r="C33414">
        <v>2310</v>
      </c>
      <c r="D33414" s="2" t="s">
        <v>93445</v>
      </c>
      <c r="E33414">
        <v>2310</v>
      </c>
      <c r="F33414" s="2" t="s">
        <v>90364</v>
      </c>
      <c r="G33414">
        <v>2310</v>
      </c>
      <c r="H33414" s="2" t="s">
        <v>36</v>
      </c>
      <c r="J33414" s="2" t="s">
        <v>36</v>
      </c>
    </row>
    <row r="33415" spans="1:11" x14ac:dyDescent="0.35">
      <c r="A33415">
        <v>1040556</v>
      </c>
      <c r="B33415" s="2" t="s">
        <v>18674</v>
      </c>
      <c r="C33415">
        <v>2310</v>
      </c>
      <c r="D33415" s="2" t="s">
        <v>90202</v>
      </c>
      <c r="E33415">
        <v>2310</v>
      </c>
      <c r="F33415" s="2" t="s">
        <v>90589</v>
      </c>
      <c r="G33415">
        <v>2310</v>
      </c>
      <c r="H33415" s="2" t="s">
        <v>90454</v>
      </c>
      <c r="I33415">
        <v>2310</v>
      </c>
      <c r="J33415" s="2" t="s">
        <v>18662</v>
      </c>
      <c r="K33415">
        <v>2310</v>
      </c>
    </row>
    <row r="33416" spans="1:11" x14ac:dyDescent="0.35">
      <c r="A33416">
        <v>1040556</v>
      </c>
      <c r="B33416" s="2" t="s">
        <v>90173</v>
      </c>
      <c r="C33416">
        <v>2310</v>
      </c>
      <c r="D33416" s="2" t="s">
        <v>6375</v>
      </c>
      <c r="E33416">
        <v>2310</v>
      </c>
      <c r="F33416" s="2" t="s">
        <v>90232</v>
      </c>
      <c r="G33416">
        <v>2310</v>
      </c>
      <c r="H33416" s="2" t="s">
        <v>90590</v>
      </c>
      <c r="I33416">
        <v>2310</v>
      </c>
      <c r="J33416" s="2" t="s">
        <v>37571</v>
      </c>
      <c r="K33416">
        <v>2310</v>
      </c>
    </row>
    <row r="33417" spans="1:11" x14ac:dyDescent="0.35">
      <c r="A33417">
        <v>1040556</v>
      </c>
      <c r="B33417" s="2" t="s">
        <v>90334</v>
      </c>
      <c r="C33417">
        <v>2310</v>
      </c>
      <c r="D33417" s="2" t="s">
        <v>90255</v>
      </c>
      <c r="E33417">
        <v>2310</v>
      </c>
      <c r="F33417" s="2" t="s">
        <v>90350</v>
      </c>
      <c r="G33417">
        <v>2310</v>
      </c>
      <c r="H33417" s="2" t="s">
        <v>36</v>
      </c>
      <c r="J33417" s="2" t="s">
        <v>36</v>
      </c>
    </row>
    <row r="33418" spans="1:11" x14ac:dyDescent="0.35">
      <c r="A33418">
        <v>1040557</v>
      </c>
      <c r="B33418" s="2" t="s">
        <v>90901</v>
      </c>
      <c r="C33418">
        <v>2310</v>
      </c>
      <c r="D33418" s="2" t="s">
        <v>91431</v>
      </c>
      <c r="E33418">
        <v>2310</v>
      </c>
      <c r="F33418" s="2" t="s">
        <v>90677</v>
      </c>
      <c r="G33418">
        <v>2310</v>
      </c>
      <c r="H33418" s="2" t="s">
        <v>91683</v>
      </c>
      <c r="I33418">
        <v>2310</v>
      </c>
      <c r="J33418" s="2" t="s">
        <v>90334</v>
      </c>
      <c r="K33418">
        <v>2310</v>
      </c>
    </row>
    <row r="33419" spans="1:11" x14ac:dyDescent="0.35">
      <c r="A33419">
        <v>1040557</v>
      </c>
      <c r="B33419" s="2" t="s">
        <v>17499</v>
      </c>
      <c r="C33419">
        <v>2310</v>
      </c>
      <c r="D33419" s="2" t="s">
        <v>6524</v>
      </c>
      <c r="E33419">
        <v>2310</v>
      </c>
      <c r="F33419" s="2" t="s">
        <v>92356</v>
      </c>
      <c r="G33419">
        <v>2310</v>
      </c>
      <c r="H33419" s="2" t="s">
        <v>90383</v>
      </c>
      <c r="I33419">
        <v>2310</v>
      </c>
      <c r="J33419" s="2" t="s">
        <v>36</v>
      </c>
    </row>
    <row r="33420" spans="1:11" x14ac:dyDescent="0.35">
      <c r="A33420">
        <v>1040558</v>
      </c>
      <c r="B33420" s="2" t="s">
        <v>90436</v>
      </c>
      <c r="C33420">
        <v>2310</v>
      </c>
      <c r="D33420" s="2" t="s">
        <v>90390</v>
      </c>
      <c r="E33420">
        <v>2310</v>
      </c>
      <c r="F33420" s="2" t="s">
        <v>31852</v>
      </c>
      <c r="G33420">
        <v>2310</v>
      </c>
      <c r="H33420" s="2" t="s">
        <v>91301</v>
      </c>
      <c r="I33420">
        <v>2310</v>
      </c>
      <c r="J33420" s="2" t="s">
        <v>9101</v>
      </c>
      <c r="K33420">
        <v>2310</v>
      </c>
    </row>
    <row r="33421" spans="1:11" x14ac:dyDescent="0.35">
      <c r="A33421">
        <v>1040559</v>
      </c>
      <c r="B33421" s="2" t="s">
        <v>93446</v>
      </c>
      <c r="C33421">
        <v>2310</v>
      </c>
      <c r="D33421" s="2" t="s">
        <v>36</v>
      </c>
      <c r="F33421" s="2" t="s">
        <v>36</v>
      </c>
      <c r="H33421" s="2" t="s">
        <v>36</v>
      </c>
      <c r="J33421" s="2" t="s">
        <v>36</v>
      </c>
    </row>
    <row r="33422" spans="1:11" x14ac:dyDescent="0.35">
      <c r="A33422">
        <v>1040560</v>
      </c>
      <c r="B33422" s="2" t="s">
        <v>90979</v>
      </c>
      <c r="C33422">
        <v>2310</v>
      </c>
      <c r="D33422" s="2" t="s">
        <v>36</v>
      </c>
      <c r="F33422" s="2" t="s">
        <v>36</v>
      </c>
      <c r="H33422" s="2" t="s">
        <v>36</v>
      </c>
      <c r="J33422" s="2" t="s">
        <v>36</v>
      </c>
    </row>
    <row r="33423" spans="1:11" x14ac:dyDescent="0.35">
      <c r="A33423">
        <v>1040561</v>
      </c>
      <c r="B33423" s="2" t="s">
        <v>6375</v>
      </c>
      <c r="C33423">
        <v>2310</v>
      </c>
      <c r="D33423" s="2" t="s">
        <v>370</v>
      </c>
      <c r="E33423">
        <v>2310</v>
      </c>
      <c r="F33423" s="2" t="s">
        <v>31852</v>
      </c>
      <c r="G33423">
        <v>2310</v>
      </c>
      <c r="H33423" s="2" t="s">
        <v>36</v>
      </c>
      <c r="J33423" s="2" t="s">
        <v>36</v>
      </c>
    </row>
    <row r="33424" spans="1:11" x14ac:dyDescent="0.35">
      <c r="A33424">
        <v>1040562</v>
      </c>
      <c r="B33424" s="2" t="s">
        <v>91662</v>
      </c>
      <c r="C33424">
        <v>2310</v>
      </c>
      <c r="D33424" s="2" t="s">
        <v>36</v>
      </c>
      <c r="F33424" s="2" t="s">
        <v>36</v>
      </c>
      <c r="H33424" s="2" t="s">
        <v>36</v>
      </c>
      <c r="J33424" s="2" t="s">
        <v>36</v>
      </c>
    </row>
    <row r="33425" spans="1:11" x14ac:dyDescent="0.35">
      <c r="A33425">
        <v>1040563</v>
      </c>
      <c r="B33425" s="2" t="s">
        <v>18662</v>
      </c>
      <c r="C33425">
        <v>2310</v>
      </c>
      <c r="D33425" s="2" t="s">
        <v>6375</v>
      </c>
      <c r="E33425">
        <v>2310</v>
      </c>
      <c r="F33425" s="2" t="s">
        <v>90361</v>
      </c>
      <c r="G33425">
        <v>2310</v>
      </c>
      <c r="H33425" s="2" t="s">
        <v>90334</v>
      </c>
      <c r="I33425">
        <v>2310</v>
      </c>
      <c r="J33425" s="2" t="s">
        <v>90245</v>
      </c>
      <c r="K33425">
        <v>2310</v>
      </c>
    </row>
    <row r="33426" spans="1:11" x14ac:dyDescent="0.35">
      <c r="A33426">
        <v>1040563</v>
      </c>
      <c r="B33426" s="2" t="s">
        <v>2511</v>
      </c>
      <c r="C33426">
        <v>2310</v>
      </c>
      <c r="D33426" s="2" t="s">
        <v>90267</v>
      </c>
      <c r="E33426">
        <v>2310</v>
      </c>
      <c r="F33426" s="2" t="s">
        <v>36</v>
      </c>
      <c r="H33426" s="2" t="s">
        <v>36</v>
      </c>
      <c r="J33426" s="2" t="s">
        <v>36</v>
      </c>
    </row>
    <row r="33427" spans="1:11" x14ac:dyDescent="0.35">
      <c r="A33427">
        <v>1040564</v>
      </c>
      <c r="B33427" s="2" t="s">
        <v>90592</v>
      </c>
      <c r="C33427">
        <v>2310</v>
      </c>
      <c r="D33427" s="2" t="s">
        <v>36</v>
      </c>
      <c r="F33427" s="2" t="s">
        <v>36</v>
      </c>
      <c r="H33427" s="2" t="s">
        <v>36</v>
      </c>
      <c r="J33427" s="2" t="s">
        <v>36</v>
      </c>
    </row>
    <row r="33428" spans="1:11" x14ac:dyDescent="0.35">
      <c r="A33428">
        <v>1040565</v>
      </c>
      <c r="B33428" s="2" t="s">
        <v>92027</v>
      </c>
      <c r="C33428">
        <v>2310</v>
      </c>
      <c r="D33428" s="2" t="s">
        <v>36</v>
      </c>
      <c r="F33428" s="2" t="s">
        <v>36</v>
      </c>
      <c r="H33428" s="2" t="s">
        <v>36</v>
      </c>
      <c r="J33428" s="2" t="s">
        <v>36</v>
      </c>
    </row>
    <row r="33429" spans="1:11" x14ac:dyDescent="0.35">
      <c r="A33429">
        <v>1040566</v>
      </c>
      <c r="B33429" s="2" t="s">
        <v>90451</v>
      </c>
      <c r="C33429">
        <v>2310</v>
      </c>
      <c r="D33429" s="2" t="s">
        <v>90657</v>
      </c>
      <c r="E33429">
        <v>2310</v>
      </c>
      <c r="F33429" s="2" t="s">
        <v>36</v>
      </c>
      <c r="H33429" s="2" t="s">
        <v>36</v>
      </c>
      <c r="J33429" s="2" t="s">
        <v>36</v>
      </c>
    </row>
    <row r="33430" spans="1:11" x14ac:dyDescent="0.35">
      <c r="A33430">
        <v>1040567</v>
      </c>
      <c r="B33430" s="2" t="s">
        <v>82126</v>
      </c>
      <c r="C33430">
        <v>2310</v>
      </c>
      <c r="D33430" s="2" t="s">
        <v>90590</v>
      </c>
      <c r="E33430">
        <v>2310</v>
      </c>
      <c r="F33430" s="2" t="s">
        <v>5963</v>
      </c>
      <c r="G33430">
        <v>2310</v>
      </c>
      <c r="H33430" s="2" t="s">
        <v>36</v>
      </c>
      <c r="J33430" s="2" t="s">
        <v>36</v>
      </c>
    </row>
    <row r="33431" spans="1:11" x14ac:dyDescent="0.35">
      <c r="A33431">
        <v>1040568</v>
      </c>
      <c r="B33431" s="2" t="s">
        <v>90277</v>
      </c>
      <c r="C33431">
        <v>2310</v>
      </c>
      <c r="D33431" s="2" t="s">
        <v>36</v>
      </c>
      <c r="F33431" s="2" t="s">
        <v>36</v>
      </c>
      <c r="H33431" s="2" t="s">
        <v>36</v>
      </c>
      <c r="J33431" s="2" t="s">
        <v>36</v>
      </c>
    </row>
    <row r="33432" spans="1:11" x14ac:dyDescent="0.35">
      <c r="A33432">
        <v>1040574</v>
      </c>
      <c r="B33432" s="2" t="s">
        <v>90663</v>
      </c>
      <c r="C33432">
        <v>2310</v>
      </c>
      <c r="D33432" s="2" t="s">
        <v>32433</v>
      </c>
      <c r="E33432">
        <v>2310</v>
      </c>
      <c r="F33432" s="2" t="s">
        <v>17608</v>
      </c>
      <c r="G33432">
        <v>2310</v>
      </c>
      <c r="H33432" s="2" t="s">
        <v>90748</v>
      </c>
      <c r="I33432">
        <v>2310</v>
      </c>
      <c r="J33432" s="2" t="s">
        <v>36</v>
      </c>
    </row>
    <row r="33433" spans="1:11" x14ac:dyDescent="0.35">
      <c r="A33433">
        <v>1040606</v>
      </c>
      <c r="B33433" s="2" t="s">
        <v>90514</v>
      </c>
      <c r="C33433">
        <v>2310</v>
      </c>
      <c r="D33433" s="2" t="s">
        <v>90530</v>
      </c>
      <c r="E33433">
        <v>2310</v>
      </c>
      <c r="F33433" s="2" t="s">
        <v>91584</v>
      </c>
      <c r="G33433">
        <v>2310</v>
      </c>
      <c r="H33433" s="2" t="s">
        <v>90231</v>
      </c>
      <c r="I33433">
        <v>2310</v>
      </c>
      <c r="J33433" s="2" t="s">
        <v>36</v>
      </c>
    </row>
    <row r="33434" spans="1:11" x14ac:dyDescent="0.35">
      <c r="A33434">
        <v>1040633</v>
      </c>
      <c r="B33434" s="2" t="s">
        <v>90353</v>
      </c>
      <c r="C33434">
        <v>2310</v>
      </c>
      <c r="D33434" s="2" t="s">
        <v>32433</v>
      </c>
      <c r="E33434">
        <v>2310</v>
      </c>
      <c r="F33434" s="2" t="s">
        <v>91609</v>
      </c>
      <c r="G33434">
        <v>2310</v>
      </c>
      <c r="H33434" s="2" t="s">
        <v>36</v>
      </c>
      <c r="J33434" s="2" t="s">
        <v>36</v>
      </c>
    </row>
    <row r="33435" spans="1:11" x14ac:dyDescent="0.35">
      <c r="A33435">
        <v>1040646</v>
      </c>
      <c r="B33435" s="2" t="s">
        <v>90395</v>
      </c>
      <c r="C33435">
        <v>2310</v>
      </c>
      <c r="D33435" s="2" t="s">
        <v>90173</v>
      </c>
      <c r="E33435">
        <v>2310</v>
      </c>
      <c r="F33435" s="2" t="s">
        <v>90251</v>
      </c>
      <c r="G33435">
        <v>2310</v>
      </c>
      <c r="H33435" s="2" t="s">
        <v>90361</v>
      </c>
      <c r="I33435">
        <v>2310</v>
      </c>
      <c r="J33435" s="2" t="s">
        <v>90196</v>
      </c>
      <c r="K33435">
        <v>2310</v>
      </c>
    </row>
    <row r="33436" spans="1:11" x14ac:dyDescent="0.35">
      <c r="A33436">
        <v>1040646</v>
      </c>
      <c r="B33436" s="2" t="s">
        <v>90455</v>
      </c>
      <c r="C33436">
        <v>2310</v>
      </c>
      <c r="D33436" s="2" t="s">
        <v>90484</v>
      </c>
      <c r="E33436">
        <v>2310</v>
      </c>
      <c r="F33436" s="2" t="s">
        <v>36</v>
      </c>
      <c r="H33436" s="2" t="s">
        <v>36</v>
      </c>
      <c r="J33436" s="2" t="s">
        <v>36</v>
      </c>
    </row>
    <row r="33437" spans="1:11" x14ac:dyDescent="0.35">
      <c r="A33437">
        <v>1040673</v>
      </c>
      <c r="B33437" s="2" t="s">
        <v>13931</v>
      </c>
      <c r="C33437">
        <v>2310</v>
      </c>
      <c r="D33437" s="2" t="s">
        <v>6375</v>
      </c>
      <c r="E33437">
        <v>2310</v>
      </c>
      <c r="F33437" s="2" t="s">
        <v>1964</v>
      </c>
      <c r="G33437">
        <v>2310</v>
      </c>
      <c r="H33437" s="2" t="s">
        <v>90361</v>
      </c>
      <c r="I33437">
        <v>2310</v>
      </c>
      <c r="J33437" s="2" t="s">
        <v>90314</v>
      </c>
      <c r="K33437">
        <v>2310</v>
      </c>
    </row>
    <row r="33438" spans="1:11" x14ac:dyDescent="0.35">
      <c r="A33438">
        <v>1040673</v>
      </c>
      <c r="B33438" s="2" t="s">
        <v>31852</v>
      </c>
      <c r="C33438">
        <v>2310</v>
      </c>
      <c r="D33438" s="2" t="s">
        <v>90175</v>
      </c>
      <c r="E33438">
        <v>2310</v>
      </c>
      <c r="F33438" s="2" t="s">
        <v>66579</v>
      </c>
      <c r="G33438">
        <v>2310</v>
      </c>
      <c r="H33438" s="2" t="s">
        <v>36</v>
      </c>
      <c r="J33438" s="2" t="s">
        <v>36</v>
      </c>
    </row>
    <row r="33439" spans="1:11" x14ac:dyDescent="0.35">
      <c r="A33439">
        <v>1040674</v>
      </c>
      <c r="B33439" s="2" t="s">
        <v>91662</v>
      </c>
      <c r="C33439">
        <v>2310</v>
      </c>
      <c r="D33439" s="2" t="s">
        <v>90359</v>
      </c>
      <c r="E33439">
        <v>2310</v>
      </c>
      <c r="F33439" s="2" t="s">
        <v>36</v>
      </c>
      <c r="H33439" s="2" t="s">
        <v>36</v>
      </c>
      <c r="J33439" s="2" t="s">
        <v>36</v>
      </c>
    </row>
    <row r="33440" spans="1:11" x14ac:dyDescent="0.35">
      <c r="A33440">
        <v>1040675</v>
      </c>
      <c r="B33440" s="2" t="s">
        <v>93060</v>
      </c>
      <c r="C33440">
        <v>2310</v>
      </c>
      <c r="D33440" s="2" t="s">
        <v>93061</v>
      </c>
      <c r="E33440">
        <v>2310</v>
      </c>
      <c r="F33440" s="2" t="s">
        <v>90474</v>
      </c>
      <c r="G33440">
        <v>2310</v>
      </c>
      <c r="H33440" s="2" t="s">
        <v>36</v>
      </c>
      <c r="J33440" s="2" t="s">
        <v>36</v>
      </c>
    </row>
    <row r="33441" spans="1:11" x14ac:dyDescent="0.35">
      <c r="A33441">
        <v>1040715</v>
      </c>
      <c r="B33441" s="2" t="s">
        <v>90210</v>
      </c>
      <c r="C33441">
        <v>2310</v>
      </c>
      <c r="D33441" s="2" t="s">
        <v>90202</v>
      </c>
      <c r="E33441">
        <v>2310</v>
      </c>
      <c r="F33441" s="2" t="s">
        <v>1964</v>
      </c>
      <c r="G33441">
        <v>2310</v>
      </c>
      <c r="H33441" s="2" t="s">
        <v>31852</v>
      </c>
      <c r="I33441">
        <v>2310</v>
      </c>
      <c r="J33441" s="2" t="s">
        <v>17670</v>
      </c>
      <c r="K33441">
        <v>2310</v>
      </c>
    </row>
    <row r="33442" spans="1:11" x14ac:dyDescent="0.35">
      <c r="A33442">
        <v>1040715</v>
      </c>
      <c r="B33442" s="2" t="s">
        <v>90681</v>
      </c>
      <c r="C33442">
        <v>2310</v>
      </c>
      <c r="D33442" s="2" t="s">
        <v>36</v>
      </c>
      <c r="F33442" s="2" t="s">
        <v>36</v>
      </c>
      <c r="H33442" s="2" t="s">
        <v>36</v>
      </c>
      <c r="J33442" s="2" t="s">
        <v>36</v>
      </c>
    </row>
    <row r="33443" spans="1:11" x14ac:dyDescent="0.35">
      <c r="A33443">
        <v>1040728</v>
      </c>
      <c r="B33443" s="2" t="s">
        <v>91291</v>
      </c>
      <c r="C33443">
        <v>2310</v>
      </c>
      <c r="D33443" s="2" t="s">
        <v>90873</v>
      </c>
      <c r="E33443">
        <v>2310</v>
      </c>
      <c r="F33443" s="2" t="s">
        <v>90711</v>
      </c>
      <c r="G33443">
        <v>2310</v>
      </c>
      <c r="H33443" s="2" t="s">
        <v>91557</v>
      </c>
      <c r="I33443">
        <v>2310</v>
      </c>
      <c r="J33443" s="2" t="s">
        <v>92628</v>
      </c>
      <c r="K33443">
        <v>2310</v>
      </c>
    </row>
    <row r="33444" spans="1:11" x14ac:dyDescent="0.35">
      <c r="A33444">
        <v>1040728</v>
      </c>
      <c r="B33444" s="2" t="s">
        <v>90188</v>
      </c>
      <c r="C33444">
        <v>2310</v>
      </c>
      <c r="D33444" s="2" t="s">
        <v>90311</v>
      </c>
      <c r="E33444">
        <v>2310</v>
      </c>
      <c r="F33444" s="2" t="s">
        <v>90578</v>
      </c>
      <c r="G33444">
        <v>2310</v>
      </c>
      <c r="H33444" s="2" t="s">
        <v>90685</v>
      </c>
      <c r="I33444">
        <v>2310</v>
      </c>
      <c r="J33444" s="2" t="s">
        <v>90476</v>
      </c>
      <c r="K33444">
        <v>2310</v>
      </c>
    </row>
    <row r="33445" spans="1:11" x14ac:dyDescent="0.35">
      <c r="A33445">
        <v>1040728</v>
      </c>
      <c r="B33445" s="2" t="s">
        <v>90715</v>
      </c>
      <c r="C33445">
        <v>2310</v>
      </c>
      <c r="D33445" s="2" t="s">
        <v>90313</v>
      </c>
      <c r="E33445">
        <v>2310</v>
      </c>
      <c r="F33445" s="2" t="s">
        <v>90477</v>
      </c>
      <c r="G33445">
        <v>2310</v>
      </c>
      <c r="H33445" s="2" t="s">
        <v>90868</v>
      </c>
      <c r="I33445">
        <v>2310</v>
      </c>
      <c r="J33445" s="2" t="s">
        <v>17608</v>
      </c>
      <c r="K33445">
        <v>2310</v>
      </c>
    </row>
    <row r="33446" spans="1:11" x14ac:dyDescent="0.35">
      <c r="A33446">
        <v>1040728</v>
      </c>
      <c r="B33446" s="2" t="s">
        <v>90384</v>
      </c>
      <c r="C33446">
        <v>2310</v>
      </c>
      <c r="D33446" s="2" t="s">
        <v>36</v>
      </c>
      <c r="F33446" s="2" t="s">
        <v>36</v>
      </c>
      <c r="H33446" s="2" t="s">
        <v>36</v>
      </c>
      <c r="J33446" s="2" t="s">
        <v>36</v>
      </c>
    </row>
    <row r="33447" spans="1:11" x14ac:dyDescent="0.35">
      <c r="A33447">
        <v>1040745</v>
      </c>
      <c r="B33447" s="2" t="s">
        <v>93447</v>
      </c>
      <c r="C33447">
        <v>2310</v>
      </c>
      <c r="D33447" s="2" t="s">
        <v>18674</v>
      </c>
      <c r="E33447">
        <v>2310</v>
      </c>
      <c r="F33447" s="2" t="s">
        <v>90417</v>
      </c>
      <c r="G33447">
        <v>2310</v>
      </c>
      <c r="H33447" s="2" t="s">
        <v>90369</v>
      </c>
      <c r="I33447">
        <v>2310</v>
      </c>
      <c r="J33447" s="2" t="s">
        <v>90190</v>
      </c>
      <c r="K33447">
        <v>2310</v>
      </c>
    </row>
    <row r="33448" spans="1:11" x14ac:dyDescent="0.35">
      <c r="A33448">
        <v>1040745</v>
      </c>
      <c r="B33448" s="2" t="s">
        <v>90541</v>
      </c>
      <c r="C33448">
        <v>2310</v>
      </c>
      <c r="D33448" s="2" t="s">
        <v>13027</v>
      </c>
      <c r="E33448">
        <v>2310</v>
      </c>
      <c r="F33448" s="2" t="s">
        <v>31852</v>
      </c>
      <c r="G33448">
        <v>2310</v>
      </c>
      <c r="H33448" s="2" t="s">
        <v>91068</v>
      </c>
      <c r="I33448">
        <v>2310</v>
      </c>
      <c r="J33448" s="2" t="s">
        <v>36</v>
      </c>
    </row>
    <row r="33449" spans="1:11" x14ac:dyDescent="0.35">
      <c r="A33449">
        <v>1040770</v>
      </c>
      <c r="B33449" s="2" t="s">
        <v>90465</v>
      </c>
      <c r="C33449">
        <v>2310</v>
      </c>
      <c r="D33449" s="2" t="s">
        <v>90411</v>
      </c>
      <c r="E33449">
        <v>2310</v>
      </c>
      <c r="F33449" s="2" t="s">
        <v>11554</v>
      </c>
      <c r="G33449">
        <v>2310</v>
      </c>
      <c r="H33449" s="2" t="s">
        <v>91001</v>
      </c>
      <c r="I33449">
        <v>2310</v>
      </c>
      <c r="J33449" s="2" t="s">
        <v>6700</v>
      </c>
      <c r="K33449">
        <v>2310</v>
      </c>
    </row>
    <row r="33450" spans="1:11" x14ac:dyDescent="0.35">
      <c r="A33450">
        <v>1040778</v>
      </c>
      <c r="B33450" s="2" t="s">
        <v>60745</v>
      </c>
      <c r="C33450">
        <v>2310</v>
      </c>
      <c r="D33450" s="2" t="s">
        <v>36</v>
      </c>
      <c r="F33450" s="2" t="s">
        <v>36</v>
      </c>
      <c r="H33450" s="2" t="s">
        <v>36</v>
      </c>
      <c r="J33450" s="2" t="s">
        <v>36</v>
      </c>
    </row>
    <row r="33451" spans="1:11" x14ac:dyDescent="0.35">
      <c r="A33451">
        <v>1040801</v>
      </c>
      <c r="B33451" s="2" t="s">
        <v>90173</v>
      </c>
      <c r="C33451">
        <v>2310</v>
      </c>
      <c r="D33451" s="2" t="s">
        <v>17499</v>
      </c>
      <c r="E33451">
        <v>2310</v>
      </c>
      <c r="F33451" s="2" t="s">
        <v>36</v>
      </c>
      <c r="H33451" s="2" t="s">
        <v>36</v>
      </c>
      <c r="J33451" s="2" t="s">
        <v>36</v>
      </c>
    </row>
    <row r="33452" spans="1:11" x14ac:dyDescent="0.35">
      <c r="A33452">
        <v>1040802</v>
      </c>
      <c r="B33452" s="2" t="s">
        <v>90183</v>
      </c>
      <c r="C33452">
        <v>2310</v>
      </c>
      <c r="D33452" s="2" t="s">
        <v>32433</v>
      </c>
      <c r="E33452">
        <v>2310</v>
      </c>
      <c r="F33452" s="2" t="s">
        <v>52528</v>
      </c>
      <c r="G33452">
        <v>2310</v>
      </c>
      <c r="H33452" s="2" t="s">
        <v>90194</v>
      </c>
      <c r="I33452">
        <v>2310</v>
      </c>
      <c r="J33452" s="2" t="s">
        <v>6700</v>
      </c>
      <c r="K33452">
        <v>2310</v>
      </c>
    </row>
    <row r="33453" spans="1:11" x14ac:dyDescent="0.35">
      <c r="A33453">
        <v>1040803</v>
      </c>
      <c r="B33453" s="2" t="s">
        <v>90252</v>
      </c>
      <c r="C33453">
        <v>2310</v>
      </c>
      <c r="D33453" s="2" t="s">
        <v>36</v>
      </c>
      <c r="F33453" s="2" t="s">
        <v>36</v>
      </c>
      <c r="H33453" s="2" t="s">
        <v>36</v>
      </c>
      <c r="J33453" s="2" t="s">
        <v>36</v>
      </c>
    </row>
    <row r="33454" spans="1:11" x14ac:dyDescent="0.35">
      <c r="A33454">
        <v>1040817</v>
      </c>
      <c r="B33454" s="2" t="s">
        <v>90243</v>
      </c>
      <c r="C33454">
        <v>2310</v>
      </c>
      <c r="D33454" s="2" t="s">
        <v>979</v>
      </c>
      <c r="E33454">
        <v>2310</v>
      </c>
      <c r="F33454" s="2" t="s">
        <v>18662</v>
      </c>
      <c r="G33454">
        <v>2310</v>
      </c>
      <c r="H33454" s="2" t="s">
        <v>90206</v>
      </c>
      <c r="I33454">
        <v>2310</v>
      </c>
      <c r="J33454" s="2" t="s">
        <v>90230</v>
      </c>
      <c r="K33454">
        <v>2310</v>
      </c>
    </row>
    <row r="33455" spans="1:11" x14ac:dyDescent="0.35">
      <c r="A33455">
        <v>1040817</v>
      </c>
      <c r="B33455" s="2" t="s">
        <v>90207</v>
      </c>
      <c r="C33455">
        <v>2310</v>
      </c>
      <c r="D33455" s="2" t="s">
        <v>90359</v>
      </c>
      <c r="E33455">
        <v>2310</v>
      </c>
      <c r="F33455" s="2" t="s">
        <v>36</v>
      </c>
      <c r="H33455" s="2" t="s">
        <v>36</v>
      </c>
      <c r="J33455" s="2" t="s">
        <v>36</v>
      </c>
    </row>
    <row r="33456" spans="1:11" x14ac:dyDescent="0.35">
      <c r="A33456">
        <v>1040819</v>
      </c>
      <c r="B33456" s="2" t="s">
        <v>90200</v>
      </c>
      <c r="C33456">
        <v>2310</v>
      </c>
      <c r="D33456" s="2" t="s">
        <v>90395</v>
      </c>
      <c r="E33456">
        <v>2310</v>
      </c>
      <c r="F33456" s="2" t="s">
        <v>90353</v>
      </c>
      <c r="G33456">
        <v>2310</v>
      </c>
      <c r="H33456" s="2" t="s">
        <v>90426</v>
      </c>
      <c r="I33456">
        <v>2310</v>
      </c>
      <c r="J33456" s="2" t="s">
        <v>11554</v>
      </c>
      <c r="K33456">
        <v>2310</v>
      </c>
    </row>
    <row r="33457" spans="1:11" x14ac:dyDescent="0.35">
      <c r="A33457">
        <v>1040819</v>
      </c>
      <c r="B33457" s="2" t="s">
        <v>92076</v>
      </c>
      <c r="C33457">
        <v>2310</v>
      </c>
      <c r="D33457" s="2" t="s">
        <v>93448</v>
      </c>
      <c r="E33457">
        <v>2310</v>
      </c>
      <c r="F33457" s="2" t="s">
        <v>36</v>
      </c>
      <c r="H33457" s="2" t="s">
        <v>36</v>
      </c>
      <c r="J33457" s="2" t="s">
        <v>36</v>
      </c>
    </row>
    <row r="33458" spans="1:11" x14ac:dyDescent="0.35">
      <c r="A33458">
        <v>1040844</v>
      </c>
      <c r="B33458" s="2" t="s">
        <v>90210</v>
      </c>
      <c r="C33458">
        <v>2310</v>
      </c>
      <c r="D33458" s="2" t="s">
        <v>90346</v>
      </c>
      <c r="E33458">
        <v>2310</v>
      </c>
      <c r="F33458" s="2" t="s">
        <v>90822</v>
      </c>
      <c r="G33458">
        <v>2310</v>
      </c>
      <c r="H33458" s="2" t="s">
        <v>91567</v>
      </c>
      <c r="I33458">
        <v>2310</v>
      </c>
      <c r="J33458" s="2" t="s">
        <v>90573</v>
      </c>
      <c r="K33458">
        <v>2310</v>
      </c>
    </row>
    <row r="33459" spans="1:11" x14ac:dyDescent="0.35">
      <c r="A33459">
        <v>1040844</v>
      </c>
      <c r="B33459" s="2" t="s">
        <v>92267</v>
      </c>
      <c r="C33459">
        <v>2310</v>
      </c>
      <c r="D33459" s="2" t="s">
        <v>72155</v>
      </c>
      <c r="E33459">
        <v>2310</v>
      </c>
      <c r="F33459" s="2" t="s">
        <v>90250</v>
      </c>
      <c r="G33459">
        <v>2310</v>
      </c>
      <c r="H33459" s="2" t="s">
        <v>90263</v>
      </c>
      <c r="I33459">
        <v>2310</v>
      </c>
      <c r="J33459" s="2" t="s">
        <v>90370</v>
      </c>
      <c r="K33459">
        <v>2310</v>
      </c>
    </row>
    <row r="33460" spans="1:11" x14ac:dyDescent="0.35">
      <c r="A33460">
        <v>1040844</v>
      </c>
      <c r="B33460" s="2" t="s">
        <v>90251</v>
      </c>
      <c r="C33460">
        <v>2310</v>
      </c>
      <c r="D33460" s="2" t="s">
        <v>91453</v>
      </c>
      <c r="E33460">
        <v>2310</v>
      </c>
      <c r="F33460" s="2" t="s">
        <v>90473</v>
      </c>
      <c r="G33460">
        <v>2310</v>
      </c>
      <c r="H33460" s="2" t="s">
        <v>90539</v>
      </c>
      <c r="I33460">
        <v>2310</v>
      </c>
      <c r="J33460" s="2" t="s">
        <v>91264</v>
      </c>
      <c r="K33460">
        <v>2310</v>
      </c>
    </row>
    <row r="33461" spans="1:11" x14ac:dyDescent="0.35">
      <c r="A33461">
        <v>1040844</v>
      </c>
      <c r="B33461" s="2" t="s">
        <v>90229</v>
      </c>
      <c r="C33461">
        <v>2310</v>
      </c>
      <c r="D33461" s="2" t="s">
        <v>90194</v>
      </c>
      <c r="E33461">
        <v>2310</v>
      </c>
      <c r="F33461" s="2" t="s">
        <v>90601</v>
      </c>
      <c r="G33461">
        <v>2310</v>
      </c>
      <c r="H33461" s="2" t="s">
        <v>91235</v>
      </c>
      <c r="I33461">
        <v>2310</v>
      </c>
      <c r="J33461" s="2" t="s">
        <v>90314</v>
      </c>
      <c r="K33461">
        <v>2310</v>
      </c>
    </row>
    <row r="33462" spans="1:11" x14ac:dyDescent="0.35">
      <c r="A33462">
        <v>1040844</v>
      </c>
      <c r="B33462" s="2" t="s">
        <v>90245</v>
      </c>
      <c r="C33462">
        <v>2310</v>
      </c>
      <c r="D33462" s="2" t="s">
        <v>36</v>
      </c>
      <c r="F33462" s="2" t="s">
        <v>36</v>
      </c>
      <c r="H33462" s="2" t="s">
        <v>36</v>
      </c>
      <c r="J33462" s="2" t="s">
        <v>36</v>
      </c>
    </row>
    <row r="33463" spans="1:11" x14ac:dyDescent="0.35">
      <c r="A33463">
        <v>1040851</v>
      </c>
      <c r="B33463" s="2" t="s">
        <v>90395</v>
      </c>
      <c r="C33463">
        <v>2310</v>
      </c>
      <c r="D33463" s="2" t="s">
        <v>90645</v>
      </c>
      <c r="E33463">
        <v>2310</v>
      </c>
      <c r="F33463" s="2" t="s">
        <v>18662</v>
      </c>
      <c r="G33463">
        <v>2310</v>
      </c>
      <c r="H33463" s="2" t="s">
        <v>90568</v>
      </c>
      <c r="I33463">
        <v>2310</v>
      </c>
      <c r="J33463" s="2" t="s">
        <v>91631</v>
      </c>
      <c r="K33463">
        <v>2310</v>
      </c>
    </row>
    <row r="33464" spans="1:11" x14ac:dyDescent="0.35">
      <c r="A33464">
        <v>1040851</v>
      </c>
      <c r="B33464" s="2" t="s">
        <v>90221</v>
      </c>
      <c r="C33464">
        <v>2310</v>
      </c>
      <c r="D33464" s="2" t="s">
        <v>90479</v>
      </c>
      <c r="E33464">
        <v>2310</v>
      </c>
      <c r="F33464" s="2" t="s">
        <v>90177</v>
      </c>
      <c r="G33464">
        <v>2310</v>
      </c>
      <c r="H33464" s="2" t="s">
        <v>90268</v>
      </c>
      <c r="I33464">
        <v>2310</v>
      </c>
      <c r="J33464" s="2" t="s">
        <v>36</v>
      </c>
    </row>
    <row r="33465" spans="1:11" x14ac:dyDescent="0.35">
      <c r="A33465">
        <v>1040874</v>
      </c>
      <c r="B33465" s="2" t="s">
        <v>90174</v>
      </c>
      <c r="C33465">
        <v>2310</v>
      </c>
      <c r="D33465" s="2" t="s">
        <v>90530</v>
      </c>
      <c r="E33465">
        <v>2310</v>
      </c>
      <c r="F33465" s="2" t="s">
        <v>91375</v>
      </c>
      <c r="G33465">
        <v>2310</v>
      </c>
      <c r="H33465" s="2" t="s">
        <v>18662</v>
      </c>
      <c r="I33465">
        <v>2310</v>
      </c>
      <c r="J33465" s="2" t="s">
        <v>90570</v>
      </c>
      <c r="K33465">
        <v>2310</v>
      </c>
    </row>
    <row r="33466" spans="1:11" x14ac:dyDescent="0.35">
      <c r="A33466">
        <v>1040874</v>
      </c>
      <c r="B33466" s="2" t="s">
        <v>90568</v>
      </c>
      <c r="C33466">
        <v>2310</v>
      </c>
      <c r="D33466" s="2" t="s">
        <v>91376</v>
      </c>
      <c r="E33466">
        <v>2310</v>
      </c>
      <c r="F33466" s="2" t="s">
        <v>90717</v>
      </c>
      <c r="G33466">
        <v>2310</v>
      </c>
      <c r="H33466" s="2" t="s">
        <v>5963</v>
      </c>
      <c r="I33466">
        <v>2310</v>
      </c>
      <c r="J33466" s="2" t="s">
        <v>90607</v>
      </c>
      <c r="K33466">
        <v>2310</v>
      </c>
    </row>
    <row r="33467" spans="1:11" x14ac:dyDescent="0.35">
      <c r="A33467">
        <v>1040874</v>
      </c>
      <c r="B33467" s="2" t="s">
        <v>91404</v>
      </c>
      <c r="C33467">
        <v>2310</v>
      </c>
      <c r="D33467" s="2" t="s">
        <v>90231</v>
      </c>
      <c r="E33467">
        <v>2310</v>
      </c>
      <c r="F33467" s="2" t="s">
        <v>36</v>
      </c>
      <c r="H33467" s="2" t="s">
        <v>36</v>
      </c>
      <c r="J33467" s="2" t="s">
        <v>36</v>
      </c>
    </row>
    <row r="33468" spans="1:11" x14ac:dyDescent="0.35">
      <c r="A33468">
        <v>1040877</v>
      </c>
      <c r="B33468" s="2" t="s">
        <v>90663</v>
      </c>
      <c r="C33468">
        <v>2310</v>
      </c>
      <c r="D33468" s="2" t="s">
        <v>32433</v>
      </c>
      <c r="E33468">
        <v>2310</v>
      </c>
      <c r="F33468" s="2" t="s">
        <v>36</v>
      </c>
      <c r="H33468" s="2" t="s">
        <v>36</v>
      </c>
      <c r="J33468" s="2" t="s">
        <v>36</v>
      </c>
    </row>
    <row r="33469" spans="1:11" x14ac:dyDescent="0.35">
      <c r="A33469">
        <v>1040878</v>
      </c>
      <c r="B33469" s="2" t="s">
        <v>32433</v>
      </c>
      <c r="C33469">
        <v>2310</v>
      </c>
      <c r="D33469" s="2" t="s">
        <v>90748</v>
      </c>
      <c r="E33469">
        <v>2310</v>
      </c>
      <c r="F33469" s="2" t="s">
        <v>36</v>
      </c>
      <c r="H33469" s="2" t="s">
        <v>36</v>
      </c>
      <c r="J33469" s="2" t="s">
        <v>36</v>
      </c>
    </row>
    <row r="33470" spans="1:11" x14ac:dyDescent="0.35">
      <c r="A33470">
        <v>1040887</v>
      </c>
      <c r="B33470" s="2" t="s">
        <v>90347</v>
      </c>
      <c r="C33470">
        <v>2310</v>
      </c>
      <c r="D33470" s="2" t="s">
        <v>93449</v>
      </c>
      <c r="E33470">
        <v>2310</v>
      </c>
      <c r="F33470" s="2" t="s">
        <v>90970</v>
      </c>
      <c r="G33470">
        <v>2310</v>
      </c>
      <c r="H33470" s="2" t="s">
        <v>36</v>
      </c>
      <c r="J33470" s="2" t="s">
        <v>36</v>
      </c>
    </row>
    <row r="33471" spans="1:11" x14ac:dyDescent="0.35">
      <c r="A33471">
        <v>1040918</v>
      </c>
      <c r="B33471" s="2" t="s">
        <v>90194</v>
      </c>
      <c r="C33471">
        <v>2310</v>
      </c>
      <c r="D33471" s="2" t="s">
        <v>52108</v>
      </c>
      <c r="E33471">
        <v>2310</v>
      </c>
      <c r="F33471" s="2" t="s">
        <v>36</v>
      </c>
      <c r="H33471" s="2" t="s">
        <v>36</v>
      </c>
      <c r="J33471" s="2" t="s">
        <v>36</v>
      </c>
    </row>
    <row r="33472" spans="1:11" x14ac:dyDescent="0.35">
      <c r="A33472">
        <v>1040919</v>
      </c>
      <c r="B33472" s="2" t="s">
        <v>90210</v>
      </c>
      <c r="C33472">
        <v>2310</v>
      </c>
      <c r="D33472" s="2" t="s">
        <v>90173</v>
      </c>
      <c r="E33472">
        <v>2310</v>
      </c>
      <c r="F33472" s="2" t="s">
        <v>6375</v>
      </c>
      <c r="G33472">
        <v>2310</v>
      </c>
      <c r="H33472" s="2" t="s">
        <v>91455</v>
      </c>
      <c r="I33472">
        <v>2310</v>
      </c>
      <c r="J33472" s="2" t="s">
        <v>36</v>
      </c>
    </row>
    <row r="33473" spans="1:11" x14ac:dyDescent="0.35">
      <c r="A33473">
        <v>1040922</v>
      </c>
      <c r="B33473" s="2" t="s">
        <v>18674</v>
      </c>
      <c r="C33473">
        <v>2310</v>
      </c>
      <c r="D33473" s="2" t="s">
        <v>13931</v>
      </c>
      <c r="E33473">
        <v>2310</v>
      </c>
      <c r="F33473" s="2" t="s">
        <v>90225</v>
      </c>
      <c r="G33473">
        <v>2310</v>
      </c>
      <c r="H33473" s="2" t="s">
        <v>6375</v>
      </c>
      <c r="I33473">
        <v>2310</v>
      </c>
      <c r="J33473" s="2" t="s">
        <v>90776</v>
      </c>
      <c r="K33473">
        <v>2310</v>
      </c>
    </row>
    <row r="33474" spans="1:11" x14ac:dyDescent="0.35">
      <c r="A33474">
        <v>1040922</v>
      </c>
      <c r="B33474" s="2" t="s">
        <v>1964</v>
      </c>
      <c r="C33474">
        <v>2310</v>
      </c>
      <c r="D33474" s="2" t="s">
        <v>90590</v>
      </c>
      <c r="E33474">
        <v>2310</v>
      </c>
      <c r="F33474" s="2" t="s">
        <v>90334</v>
      </c>
      <c r="G33474">
        <v>2310</v>
      </c>
      <c r="H33474" s="2" t="s">
        <v>13027</v>
      </c>
      <c r="I33474">
        <v>2310</v>
      </c>
      <c r="J33474" s="2" t="s">
        <v>11554</v>
      </c>
      <c r="K33474">
        <v>2310</v>
      </c>
    </row>
    <row r="33475" spans="1:11" x14ac:dyDescent="0.35">
      <c r="A33475">
        <v>1040922</v>
      </c>
      <c r="B33475" s="2" t="s">
        <v>90197</v>
      </c>
      <c r="C33475">
        <v>2310</v>
      </c>
      <c r="D33475" s="2" t="s">
        <v>5963</v>
      </c>
      <c r="E33475">
        <v>2310</v>
      </c>
      <c r="F33475" s="2" t="s">
        <v>90474</v>
      </c>
      <c r="G33475">
        <v>2310</v>
      </c>
      <c r="H33475" s="2" t="s">
        <v>36</v>
      </c>
      <c r="J33475" s="2" t="s">
        <v>36</v>
      </c>
    </row>
    <row r="33476" spans="1:11" x14ac:dyDescent="0.35">
      <c r="A33476">
        <v>1040925</v>
      </c>
      <c r="B33476" s="2" t="s">
        <v>32433</v>
      </c>
      <c r="C33476">
        <v>2310</v>
      </c>
      <c r="D33476" s="2" t="s">
        <v>36</v>
      </c>
      <c r="F33476" s="2" t="s">
        <v>36</v>
      </c>
      <c r="H33476" s="2" t="s">
        <v>36</v>
      </c>
      <c r="J33476" s="2" t="s">
        <v>36</v>
      </c>
    </row>
    <row r="33477" spans="1:11" x14ac:dyDescent="0.35">
      <c r="A33477">
        <v>1040927</v>
      </c>
      <c r="B33477" s="2" t="s">
        <v>90390</v>
      </c>
      <c r="C33477">
        <v>2310</v>
      </c>
      <c r="D33477" s="2" t="s">
        <v>32433</v>
      </c>
      <c r="E33477">
        <v>2310</v>
      </c>
      <c r="F33477" s="2" t="s">
        <v>18662</v>
      </c>
      <c r="G33477">
        <v>2310</v>
      </c>
      <c r="H33477" s="2" t="s">
        <v>90277</v>
      </c>
      <c r="I33477">
        <v>2310</v>
      </c>
      <c r="J33477" s="2" t="s">
        <v>90190</v>
      </c>
      <c r="K33477">
        <v>2310</v>
      </c>
    </row>
    <row r="33478" spans="1:11" x14ac:dyDescent="0.35">
      <c r="A33478">
        <v>1040927</v>
      </c>
      <c r="B33478" s="2" t="s">
        <v>90669</v>
      </c>
      <c r="C33478">
        <v>2310</v>
      </c>
      <c r="D33478" s="2" t="s">
        <v>90199</v>
      </c>
      <c r="E33478">
        <v>2310</v>
      </c>
      <c r="F33478" s="2" t="s">
        <v>36</v>
      </c>
      <c r="H33478" s="2" t="s">
        <v>36</v>
      </c>
      <c r="J33478" s="2" t="s">
        <v>36</v>
      </c>
    </row>
    <row r="33479" spans="1:11" x14ac:dyDescent="0.35">
      <c r="A33479">
        <v>1040934</v>
      </c>
      <c r="B33479" s="2" t="s">
        <v>93450</v>
      </c>
      <c r="C33479">
        <v>2310</v>
      </c>
      <c r="D33479" s="2" t="s">
        <v>90930</v>
      </c>
      <c r="E33479">
        <v>2310</v>
      </c>
      <c r="F33479" s="2" t="s">
        <v>90986</v>
      </c>
      <c r="G33479">
        <v>2310</v>
      </c>
      <c r="H33479" s="2" t="s">
        <v>92115</v>
      </c>
      <c r="I33479">
        <v>2310</v>
      </c>
      <c r="J33479" s="2" t="s">
        <v>90210</v>
      </c>
      <c r="K33479">
        <v>2310</v>
      </c>
    </row>
    <row r="33480" spans="1:11" x14ac:dyDescent="0.35">
      <c r="A33480">
        <v>1040934</v>
      </c>
      <c r="B33480" s="2" t="s">
        <v>91533</v>
      </c>
      <c r="C33480">
        <v>2310</v>
      </c>
      <c r="D33480" s="2" t="s">
        <v>93451</v>
      </c>
      <c r="E33480">
        <v>2310</v>
      </c>
      <c r="F33480" s="2" t="s">
        <v>90174</v>
      </c>
      <c r="G33480">
        <v>2310</v>
      </c>
      <c r="H33480" s="2" t="s">
        <v>13931</v>
      </c>
      <c r="I33480">
        <v>2310</v>
      </c>
      <c r="J33480" s="2" t="s">
        <v>93128</v>
      </c>
      <c r="K33480">
        <v>2310</v>
      </c>
    </row>
    <row r="33481" spans="1:11" x14ac:dyDescent="0.35">
      <c r="A33481">
        <v>1040934</v>
      </c>
      <c r="B33481" s="2" t="s">
        <v>90655</v>
      </c>
      <c r="C33481">
        <v>2310</v>
      </c>
      <c r="D33481" s="2" t="s">
        <v>90530</v>
      </c>
      <c r="E33481">
        <v>2310</v>
      </c>
      <c r="F33481" s="2" t="s">
        <v>90173</v>
      </c>
      <c r="G33481">
        <v>2310</v>
      </c>
      <c r="H33481" s="2" t="s">
        <v>91137</v>
      </c>
      <c r="I33481">
        <v>2310</v>
      </c>
      <c r="J33481" s="2" t="s">
        <v>92666</v>
      </c>
      <c r="K33481">
        <v>2310</v>
      </c>
    </row>
    <row r="33482" spans="1:11" x14ac:dyDescent="0.35">
      <c r="A33482">
        <v>1040934</v>
      </c>
      <c r="B33482" s="2" t="s">
        <v>93452</v>
      </c>
      <c r="C33482">
        <v>2310</v>
      </c>
      <c r="D33482" s="2" t="s">
        <v>6375</v>
      </c>
      <c r="E33482">
        <v>2310</v>
      </c>
      <c r="F33482" s="2" t="s">
        <v>90240</v>
      </c>
      <c r="G33482">
        <v>2310</v>
      </c>
      <c r="H33482" s="2" t="s">
        <v>90453</v>
      </c>
      <c r="I33482">
        <v>2310</v>
      </c>
      <c r="J33482" s="2" t="s">
        <v>31852</v>
      </c>
      <c r="K33482">
        <v>2310</v>
      </c>
    </row>
    <row r="33483" spans="1:11" x14ac:dyDescent="0.35">
      <c r="A33483">
        <v>1040934</v>
      </c>
      <c r="B33483" s="2" t="s">
        <v>92118</v>
      </c>
      <c r="C33483">
        <v>2310</v>
      </c>
      <c r="D33483" s="2" t="s">
        <v>93453</v>
      </c>
      <c r="E33483">
        <v>2310</v>
      </c>
      <c r="F33483" s="2" t="s">
        <v>90871</v>
      </c>
      <c r="G33483">
        <v>2310</v>
      </c>
      <c r="H33483" s="2" t="s">
        <v>91376</v>
      </c>
      <c r="I33483">
        <v>2310</v>
      </c>
      <c r="J33483" s="2" t="s">
        <v>90442</v>
      </c>
      <c r="K33483">
        <v>2310</v>
      </c>
    </row>
    <row r="33484" spans="1:11" x14ac:dyDescent="0.35">
      <c r="A33484">
        <v>1040934</v>
      </c>
      <c r="B33484" s="2" t="s">
        <v>90199</v>
      </c>
      <c r="C33484">
        <v>2310</v>
      </c>
      <c r="D33484" s="2" t="s">
        <v>90317</v>
      </c>
      <c r="E33484">
        <v>2310</v>
      </c>
      <c r="F33484" s="2" t="s">
        <v>36</v>
      </c>
      <c r="H33484" s="2" t="s">
        <v>36</v>
      </c>
      <c r="J33484" s="2" t="s">
        <v>36</v>
      </c>
    </row>
    <row r="33485" spans="1:11" x14ac:dyDescent="0.35">
      <c r="A33485">
        <v>1040945</v>
      </c>
      <c r="B33485" s="2" t="s">
        <v>90188</v>
      </c>
      <c r="C33485">
        <v>2310</v>
      </c>
      <c r="D33485" s="2" t="s">
        <v>90478</v>
      </c>
      <c r="E33485">
        <v>2310</v>
      </c>
      <c r="F33485" s="2" t="s">
        <v>90715</v>
      </c>
      <c r="G33485">
        <v>2310</v>
      </c>
      <c r="H33485" s="2" t="s">
        <v>2511</v>
      </c>
      <c r="I33485">
        <v>2310</v>
      </c>
      <c r="J33485" s="2" t="s">
        <v>36</v>
      </c>
    </row>
    <row r="33486" spans="1:11" x14ac:dyDescent="0.35">
      <c r="A33486">
        <v>1040949</v>
      </c>
      <c r="B33486" s="2" t="s">
        <v>91553</v>
      </c>
      <c r="C33486">
        <v>2310</v>
      </c>
      <c r="D33486" s="2" t="s">
        <v>91634</v>
      </c>
      <c r="E33486">
        <v>2310</v>
      </c>
      <c r="F33486" s="2" t="s">
        <v>90367</v>
      </c>
      <c r="G33486">
        <v>2310</v>
      </c>
      <c r="H33486" s="2" t="s">
        <v>90530</v>
      </c>
      <c r="I33486">
        <v>2310</v>
      </c>
      <c r="J33486" s="2" t="s">
        <v>90385</v>
      </c>
      <c r="K33486">
        <v>2310</v>
      </c>
    </row>
    <row r="33487" spans="1:11" x14ac:dyDescent="0.35">
      <c r="A33487">
        <v>1040949</v>
      </c>
      <c r="B33487" s="2" t="s">
        <v>37571</v>
      </c>
      <c r="C33487">
        <v>2310</v>
      </c>
      <c r="D33487" s="2" t="s">
        <v>90221</v>
      </c>
      <c r="E33487">
        <v>2310</v>
      </c>
      <c r="F33487" s="2" t="s">
        <v>91028</v>
      </c>
      <c r="G33487">
        <v>2310</v>
      </c>
      <c r="H33487" s="2" t="s">
        <v>90197</v>
      </c>
      <c r="I33487">
        <v>2310</v>
      </c>
      <c r="J33487" s="2" t="s">
        <v>91770</v>
      </c>
      <c r="K33487">
        <v>2310</v>
      </c>
    </row>
    <row r="33488" spans="1:11" x14ac:dyDescent="0.35">
      <c r="A33488">
        <v>1040949</v>
      </c>
      <c r="B33488" s="2" t="s">
        <v>90691</v>
      </c>
      <c r="C33488">
        <v>2310</v>
      </c>
      <c r="D33488" s="2" t="s">
        <v>6700</v>
      </c>
      <c r="E33488">
        <v>2310</v>
      </c>
      <c r="F33488" s="2" t="s">
        <v>90286</v>
      </c>
      <c r="G33488">
        <v>2310</v>
      </c>
      <c r="H33488" s="2" t="s">
        <v>36</v>
      </c>
      <c r="J33488" s="2" t="s">
        <v>36</v>
      </c>
    </row>
    <row r="33489" spans="1:11" x14ac:dyDescent="0.35">
      <c r="A33489">
        <v>1040955</v>
      </c>
      <c r="B33489" s="2" t="s">
        <v>92990</v>
      </c>
      <c r="C33489">
        <v>2310</v>
      </c>
      <c r="D33489" s="2" t="s">
        <v>93170</v>
      </c>
      <c r="E33489">
        <v>2310</v>
      </c>
      <c r="F33489" s="2" t="s">
        <v>92457</v>
      </c>
      <c r="G33489">
        <v>2310</v>
      </c>
      <c r="H33489" s="2" t="s">
        <v>90374</v>
      </c>
      <c r="I33489">
        <v>2310</v>
      </c>
      <c r="J33489" s="2" t="s">
        <v>90657</v>
      </c>
      <c r="K33489">
        <v>2310</v>
      </c>
    </row>
    <row r="33490" spans="1:11" x14ac:dyDescent="0.35">
      <c r="A33490">
        <v>1040955</v>
      </c>
      <c r="B33490" s="2" t="s">
        <v>90439</v>
      </c>
      <c r="C33490">
        <v>2310</v>
      </c>
      <c r="D33490" s="2" t="s">
        <v>90680</v>
      </c>
      <c r="E33490">
        <v>2310</v>
      </c>
      <c r="F33490" s="2" t="s">
        <v>90638</v>
      </c>
      <c r="G33490">
        <v>2310</v>
      </c>
      <c r="H33490" s="2" t="s">
        <v>90759</v>
      </c>
      <c r="I33490">
        <v>2310</v>
      </c>
      <c r="J33490" s="2" t="s">
        <v>92034</v>
      </c>
      <c r="K33490">
        <v>2310</v>
      </c>
    </row>
    <row r="33491" spans="1:11" x14ac:dyDescent="0.35">
      <c r="A33491">
        <v>1040955</v>
      </c>
      <c r="B33491" s="2" t="s">
        <v>6524</v>
      </c>
      <c r="C33491">
        <v>2310</v>
      </c>
      <c r="D33491" s="2" t="s">
        <v>91596</v>
      </c>
      <c r="E33491">
        <v>2310</v>
      </c>
      <c r="F33491" s="2" t="s">
        <v>90445</v>
      </c>
      <c r="G33491">
        <v>2310</v>
      </c>
      <c r="H33491" s="2" t="s">
        <v>36</v>
      </c>
      <c r="J33491" s="2" t="s">
        <v>36</v>
      </c>
    </row>
    <row r="33492" spans="1:11" x14ac:dyDescent="0.35">
      <c r="A33492">
        <v>1040968</v>
      </c>
      <c r="B33492" s="2" t="s">
        <v>90183</v>
      </c>
      <c r="C33492">
        <v>2310</v>
      </c>
      <c r="D33492" s="2" t="s">
        <v>91171</v>
      </c>
      <c r="E33492">
        <v>2310</v>
      </c>
      <c r="F33492" s="2" t="s">
        <v>93454</v>
      </c>
      <c r="G33492">
        <v>2310</v>
      </c>
      <c r="H33492" s="2" t="s">
        <v>92283</v>
      </c>
      <c r="I33492">
        <v>2310</v>
      </c>
      <c r="J33492" s="2" t="s">
        <v>91292</v>
      </c>
      <c r="K33492">
        <v>2310</v>
      </c>
    </row>
    <row r="33493" spans="1:11" x14ac:dyDescent="0.35">
      <c r="A33493">
        <v>1040968</v>
      </c>
      <c r="B33493" s="2" t="s">
        <v>91172</v>
      </c>
      <c r="C33493">
        <v>2310</v>
      </c>
      <c r="D33493" s="2" t="s">
        <v>93455</v>
      </c>
      <c r="E33493">
        <v>2310</v>
      </c>
      <c r="F33493" s="2" t="s">
        <v>92153</v>
      </c>
      <c r="G33493">
        <v>2310</v>
      </c>
      <c r="H33493" s="2" t="s">
        <v>93456</v>
      </c>
      <c r="I33493">
        <v>2310</v>
      </c>
      <c r="J33493" s="2" t="s">
        <v>91173</v>
      </c>
      <c r="K33493">
        <v>2310</v>
      </c>
    </row>
    <row r="33494" spans="1:11" x14ac:dyDescent="0.35">
      <c r="A33494">
        <v>1040968</v>
      </c>
      <c r="B33494" s="2" t="s">
        <v>90643</v>
      </c>
      <c r="C33494">
        <v>2310</v>
      </c>
      <c r="D33494" s="2" t="s">
        <v>90761</v>
      </c>
      <c r="E33494">
        <v>2310</v>
      </c>
      <c r="F33494" s="2" t="s">
        <v>13931</v>
      </c>
      <c r="G33494">
        <v>2310</v>
      </c>
      <c r="H33494" s="2" t="s">
        <v>90644</v>
      </c>
      <c r="I33494">
        <v>2310</v>
      </c>
      <c r="J33494" s="2" t="s">
        <v>91269</v>
      </c>
      <c r="K33494">
        <v>2310</v>
      </c>
    </row>
    <row r="33495" spans="1:11" x14ac:dyDescent="0.35">
      <c r="A33495">
        <v>1040968</v>
      </c>
      <c r="B33495" s="2" t="s">
        <v>90645</v>
      </c>
      <c r="C33495">
        <v>2310</v>
      </c>
      <c r="D33495" s="2" t="s">
        <v>92322</v>
      </c>
      <c r="E33495">
        <v>2310</v>
      </c>
      <c r="F33495" s="2" t="s">
        <v>90189</v>
      </c>
      <c r="G33495">
        <v>2310</v>
      </c>
      <c r="H33495" s="2" t="s">
        <v>52528</v>
      </c>
      <c r="I33495">
        <v>2310</v>
      </c>
      <c r="J33495" s="2" t="s">
        <v>90219</v>
      </c>
      <c r="K33495">
        <v>2310</v>
      </c>
    </row>
    <row r="33496" spans="1:11" x14ac:dyDescent="0.35">
      <c r="A33496">
        <v>1040968</v>
      </c>
      <c r="B33496" s="2" t="s">
        <v>92922</v>
      </c>
      <c r="C33496">
        <v>2310</v>
      </c>
      <c r="D33496" s="2" t="s">
        <v>93457</v>
      </c>
      <c r="E33496">
        <v>2310</v>
      </c>
      <c r="F33496" s="2" t="s">
        <v>92074</v>
      </c>
      <c r="G33496">
        <v>2310</v>
      </c>
      <c r="H33496" s="2" t="s">
        <v>93458</v>
      </c>
      <c r="I33496">
        <v>2310</v>
      </c>
      <c r="J33496" s="2" t="s">
        <v>93459</v>
      </c>
      <c r="K33496">
        <v>2310</v>
      </c>
    </row>
    <row r="33497" spans="1:11" x14ac:dyDescent="0.35">
      <c r="A33497">
        <v>1040968</v>
      </c>
      <c r="B33497" s="2" t="s">
        <v>92620</v>
      </c>
      <c r="C33497">
        <v>2310</v>
      </c>
      <c r="D33497" s="2" t="s">
        <v>93460</v>
      </c>
      <c r="E33497">
        <v>2310</v>
      </c>
      <c r="F33497" s="2" t="s">
        <v>92621</v>
      </c>
      <c r="G33497">
        <v>2310</v>
      </c>
      <c r="H33497" s="2" t="s">
        <v>90931</v>
      </c>
      <c r="I33497">
        <v>2310</v>
      </c>
      <c r="J33497" s="2" t="s">
        <v>92754</v>
      </c>
      <c r="K33497">
        <v>2310</v>
      </c>
    </row>
    <row r="33498" spans="1:11" x14ac:dyDescent="0.35">
      <c r="A33498">
        <v>1040968</v>
      </c>
      <c r="B33498" s="2" t="s">
        <v>90235</v>
      </c>
      <c r="C33498">
        <v>2310</v>
      </c>
      <c r="D33498" s="2" t="s">
        <v>90646</v>
      </c>
      <c r="E33498">
        <v>2310</v>
      </c>
      <c r="F33498" s="2" t="s">
        <v>91877</v>
      </c>
      <c r="G33498">
        <v>2310</v>
      </c>
      <c r="H33498" s="2" t="s">
        <v>92159</v>
      </c>
      <c r="I33498">
        <v>2310</v>
      </c>
      <c r="J33498" s="2" t="s">
        <v>93461</v>
      </c>
      <c r="K33498">
        <v>2310</v>
      </c>
    </row>
    <row r="33499" spans="1:11" x14ac:dyDescent="0.35">
      <c r="A33499">
        <v>1040968</v>
      </c>
      <c r="B33499" s="2" t="s">
        <v>92131</v>
      </c>
      <c r="C33499">
        <v>2310</v>
      </c>
      <c r="D33499" s="2" t="s">
        <v>93133</v>
      </c>
      <c r="E33499">
        <v>2310</v>
      </c>
      <c r="F33499" s="2" t="s">
        <v>93462</v>
      </c>
      <c r="G33499">
        <v>2310</v>
      </c>
      <c r="H33499" s="2" t="s">
        <v>90860</v>
      </c>
      <c r="I33499">
        <v>2310</v>
      </c>
      <c r="J33499" s="2" t="s">
        <v>91465</v>
      </c>
      <c r="K33499">
        <v>2310</v>
      </c>
    </row>
    <row r="33500" spans="1:11" x14ac:dyDescent="0.35">
      <c r="A33500">
        <v>1040968</v>
      </c>
      <c r="B33500" s="2" t="s">
        <v>90638</v>
      </c>
      <c r="C33500">
        <v>2310</v>
      </c>
      <c r="D33500" s="2" t="s">
        <v>90759</v>
      </c>
      <c r="E33500">
        <v>2310</v>
      </c>
      <c r="F33500" s="2" t="s">
        <v>92077</v>
      </c>
      <c r="G33500">
        <v>2310</v>
      </c>
      <c r="H33500" s="2" t="s">
        <v>93463</v>
      </c>
      <c r="I33500">
        <v>2310</v>
      </c>
      <c r="J33500" s="2" t="s">
        <v>93464</v>
      </c>
      <c r="K33500">
        <v>2310</v>
      </c>
    </row>
    <row r="33501" spans="1:11" x14ac:dyDescent="0.35">
      <c r="A33501">
        <v>1040968</v>
      </c>
      <c r="B33501" s="2" t="s">
        <v>92313</v>
      </c>
      <c r="C33501">
        <v>2310</v>
      </c>
      <c r="D33501" s="2" t="s">
        <v>6524</v>
      </c>
      <c r="E33501">
        <v>2310</v>
      </c>
      <c r="F33501" s="2" t="s">
        <v>90522</v>
      </c>
      <c r="G33501">
        <v>2310</v>
      </c>
      <c r="H33501" s="2" t="s">
        <v>90199</v>
      </c>
      <c r="I33501">
        <v>2310</v>
      </c>
      <c r="J33501" s="2" t="s">
        <v>93465</v>
      </c>
      <c r="K33501">
        <v>2310</v>
      </c>
    </row>
    <row r="33502" spans="1:11" x14ac:dyDescent="0.35">
      <c r="A33502">
        <v>1040968</v>
      </c>
      <c r="B33502" s="2" t="s">
        <v>93466</v>
      </c>
      <c r="C33502">
        <v>2310</v>
      </c>
      <c r="D33502" s="2" t="s">
        <v>90450</v>
      </c>
      <c r="E33502">
        <v>2310</v>
      </c>
      <c r="F33502" s="2" t="s">
        <v>60745</v>
      </c>
      <c r="G33502">
        <v>2310</v>
      </c>
      <c r="H33502" s="2" t="s">
        <v>90444</v>
      </c>
      <c r="I33502">
        <v>2310</v>
      </c>
      <c r="J33502" s="2" t="s">
        <v>36</v>
      </c>
    </row>
    <row r="33503" spans="1:11" x14ac:dyDescent="0.35">
      <c r="A33503">
        <v>1040985</v>
      </c>
      <c r="B33503" s="2" t="s">
        <v>91192</v>
      </c>
      <c r="C33503">
        <v>2310</v>
      </c>
      <c r="D33503" s="2" t="s">
        <v>93308</v>
      </c>
      <c r="E33503">
        <v>2310</v>
      </c>
      <c r="F33503" s="2" t="s">
        <v>90190</v>
      </c>
      <c r="G33503">
        <v>2310</v>
      </c>
      <c r="H33503" s="2" t="s">
        <v>90311</v>
      </c>
      <c r="I33503">
        <v>2310</v>
      </c>
      <c r="J33503" s="2" t="s">
        <v>90313</v>
      </c>
      <c r="K33503">
        <v>2310</v>
      </c>
    </row>
    <row r="33504" spans="1:11" x14ac:dyDescent="0.35">
      <c r="A33504">
        <v>1040985</v>
      </c>
      <c r="B33504" s="2" t="s">
        <v>90270</v>
      </c>
      <c r="C33504">
        <v>2310</v>
      </c>
      <c r="D33504" s="2" t="s">
        <v>90817</v>
      </c>
      <c r="E33504">
        <v>2310</v>
      </c>
      <c r="F33504" s="2" t="s">
        <v>90231</v>
      </c>
      <c r="G33504">
        <v>2310</v>
      </c>
      <c r="H33504" s="2" t="s">
        <v>36</v>
      </c>
      <c r="J33504" s="2" t="s">
        <v>36</v>
      </c>
    </row>
    <row r="33505" spans="1:11" x14ac:dyDescent="0.35">
      <c r="A33505">
        <v>1041005</v>
      </c>
      <c r="B33505" s="2" t="s">
        <v>72155</v>
      </c>
      <c r="C33505">
        <v>2310</v>
      </c>
      <c r="D33505" s="2" t="s">
        <v>92038</v>
      </c>
      <c r="E33505">
        <v>2310</v>
      </c>
      <c r="F33505" s="2" t="s">
        <v>91143</v>
      </c>
      <c r="G33505">
        <v>2310</v>
      </c>
      <c r="H33505" s="2" t="s">
        <v>36</v>
      </c>
      <c r="J33505" s="2" t="s">
        <v>36</v>
      </c>
    </row>
    <row r="33506" spans="1:11" x14ac:dyDescent="0.35">
      <c r="A33506">
        <v>1041032</v>
      </c>
      <c r="B33506" s="2" t="s">
        <v>18674</v>
      </c>
      <c r="C33506">
        <v>2310</v>
      </c>
      <c r="D33506" s="2" t="s">
        <v>90395</v>
      </c>
      <c r="E33506">
        <v>2310</v>
      </c>
      <c r="F33506" s="2" t="s">
        <v>90320</v>
      </c>
      <c r="G33506">
        <v>2310</v>
      </c>
      <c r="H33506" s="2" t="s">
        <v>13027</v>
      </c>
      <c r="I33506">
        <v>2310</v>
      </c>
      <c r="J33506" s="2" t="s">
        <v>31852</v>
      </c>
      <c r="K33506">
        <v>2310</v>
      </c>
    </row>
    <row r="33507" spans="1:11" x14ac:dyDescent="0.35">
      <c r="A33507">
        <v>1041039</v>
      </c>
      <c r="B33507" s="2" t="s">
        <v>90822</v>
      </c>
      <c r="C33507">
        <v>2310</v>
      </c>
      <c r="D33507" s="2" t="s">
        <v>90504</v>
      </c>
      <c r="E33507">
        <v>2310</v>
      </c>
      <c r="F33507" s="2" t="s">
        <v>90603</v>
      </c>
      <c r="G33507">
        <v>2310</v>
      </c>
      <c r="H33507" s="2" t="s">
        <v>90206</v>
      </c>
      <c r="I33507">
        <v>2310</v>
      </c>
      <c r="J33507" s="2" t="s">
        <v>90927</v>
      </c>
      <c r="K33507">
        <v>2310</v>
      </c>
    </row>
    <row r="33508" spans="1:11" x14ac:dyDescent="0.35">
      <c r="A33508">
        <v>1041064</v>
      </c>
      <c r="B33508" s="2" t="s">
        <v>32433</v>
      </c>
      <c r="C33508">
        <v>2310</v>
      </c>
      <c r="D33508" s="2" t="s">
        <v>36</v>
      </c>
      <c r="F33508" s="2" t="s">
        <v>36</v>
      </c>
      <c r="H33508" s="2" t="s">
        <v>36</v>
      </c>
      <c r="J33508" s="2" t="s">
        <v>36</v>
      </c>
    </row>
    <row r="33509" spans="1:11" x14ac:dyDescent="0.35">
      <c r="A33509">
        <v>1041068</v>
      </c>
      <c r="B33509" s="2" t="s">
        <v>62091</v>
      </c>
      <c r="C33509">
        <v>2310</v>
      </c>
      <c r="D33509" s="2" t="s">
        <v>37571</v>
      </c>
      <c r="E33509">
        <v>2310</v>
      </c>
      <c r="F33509" s="2" t="s">
        <v>36</v>
      </c>
      <c r="H33509" s="2" t="s">
        <v>36</v>
      </c>
      <c r="J33509" s="2" t="s">
        <v>36</v>
      </c>
    </row>
    <row r="33510" spans="1:11" x14ac:dyDescent="0.35">
      <c r="A33510">
        <v>1041081</v>
      </c>
      <c r="B33510" s="2" t="s">
        <v>90210</v>
      </c>
      <c r="C33510">
        <v>2310</v>
      </c>
      <c r="D33510" s="2" t="s">
        <v>2672</v>
      </c>
      <c r="E33510">
        <v>2310</v>
      </c>
      <c r="F33510" s="2" t="s">
        <v>6375</v>
      </c>
      <c r="G33510">
        <v>2310</v>
      </c>
      <c r="H33510" s="2" t="s">
        <v>90209</v>
      </c>
      <c r="I33510">
        <v>2310</v>
      </c>
      <c r="J33510" s="2" t="s">
        <v>36</v>
      </c>
    </row>
    <row r="33511" spans="1:11" x14ac:dyDescent="0.35">
      <c r="A33511">
        <v>1041155</v>
      </c>
      <c r="B33511" s="2" t="s">
        <v>90837</v>
      </c>
      <c r="C33511">
        <v>2310</v>
      </c>
      <c r="D33511" s="2" t="s">
        <v>92137</v>
      </c>
      <c r="E33511">
        <v>2310</v>
      </c>
      <c r="F33511" s="2" t="s">
        <v>90703</v>
      </c>
      <c r="G33511">
        <v>2310</v>
      </c>
      <c r="H33511" s="2" t="s">
        <v>90311</v>
      </c>
      <c r="I33511">
        <v>2310</v>
      </c>
      <c r="J33511" s="2" t="s">
        <v>91264</v>
      </c>
      <c r="K33511">
        <v>2310</v>
      </c>
    </row>
    <row r="33512" spans="1:11" x14ac:dyDescent="0.35">
      <c r="A33512">
        <v>1041155</v>
      </c>
      <c r="B33512" s="2" t="s">
        <v>90229</v>
      </c>
      <c r="C33512">
        <v>2310</v>
      </c>
      <c r="D33512" s="2" t="s">
        <v>90680</v>
      </c>
      <c r="E33512">
        <v>2310</v>
      </c>
      <c r="F33512" s="2" t="s">
        <v>90715</v>
      </c>
      <c r="G33512">
        <v>2310</v>
      </c>
      <c r="H33512" s="2" t="s">
        <v>91351</v>
      </c>
      <c r="I33512">
        <v>2310</v>
      </c>
      <c r="J33512" s="2" t="s">
        <v>11554</v>
      </c>
      <c r="K33512">
        <v>2310</v>
      </c>
    </row>
    <row r="33513" spans="1:11" x14ac:dyDescent="0.35">
      <c r="A33513">
        <v>1041155</v>
      </c>
      <c r="B33513" s="2" t="s">
        <v>31852</v>
      </c>
      <c r="C33513">
        <v>2310</v>
      </c>
      <c r="D33513" s="2" t="s">
        <v>91478</v>
      </c>
      <c r="E33513">
        <v>2310</v>
      </c>
      <c r="F33513" s="2" t="s">
        <v>36</v>
      </c>
      <c r="H33513" s="2" t="s">
        <v>36</v>
      </c>
      <c r="J33513" s="2" t="s">
        <v>36</v>
      </c>
    </row>
    <row r="33514" spans="1:11" x14ac:dyDescent="0.35">
      <c r="A33514">
        <v>1041160</v>
      </c>
      <c r="B33514" s="2" t="s">
        <v>90407</v>
      </c>
      <c r="C33514">
        <v>2310</v>
      </c>
      <c r="D33514" s="2" t="s">
        <v>90183</v>
      </c>
      <c r="E33514">
        <v>2310</v>
      </c>
      <c r="F33514" s="2" t="s">
        <v>90743</v>
      </c>
      <c r="G33514">
        <v>2310</v>
      </c>
      <c r="H33514" s="2" t="s">
        <v>45101</v>
      </c>
      <c r="I33514">
        <v>2310</v>
      </c>
      <c r="J33514" s="2" t="s">
        <v>90395</v>
      </c>
      <c r="K33514">
        <v>2310</v>
      </c>
    </row>
    <row r="33515" spans="1:11" x14ac:dyDescent="0.35">
      <c r="A33515">
        <v>1041160</v>
      </c>
      <c r="B33515" s="2" t="s">
        <v>19063</v>
      </c>
      <c r="C33515">
        <v>2310</v>
      </c>
      <c r="D33515" s="2" t="s">
        <v>92254</v>
      </c>
      <c r="E33515">
        <v>2310</v>
      </c>
      <c r="F33515" s="2" t="s">
        <v>90231</v>
      </c>
      <c r="G33515">
        <v>2310</v>
      </c>
      <c r="H33515" s="2" t="s">
        <v>6700</v>
      </c>
      <c r="I33515">
        <v>2310</v>
      </c>
      <c r="J33515" s="2" t="s">
        <v>36</v>
      </c>
    </row>
    <row r="33516" spans="1:11" x14ac:dyDescent="0.35">
      <c r="A33516">
        <v>1041185</v>
      </c>
      <c r="B33516" s="2" t="s">
        <v>32433</v>
      </c>
      <c r="C33516">
        <v>2310</v>
      </c>
      <c r="D33516" s="2" t="s">
        <v>36</v>
      </c>
      <c r="F33516" s="2" t="s">
        <v>36</v>
      </c>
      <c r="H33516" s="2" t="s">
        <v>36</v>
      </c>
      <c r="J33516" s="2" t="s">
        <v>36</v>
      </c>
    </row>
    <row r="33517" spans="1:11" x14ac:dyDescent="0.35">
      <c r="A33517">
        <v>1041191</v>
      </c>
      <c r="B33517" s="2" t="s">
        <v>32433</v>
      </c>
      <c r="C33517">
        <v>2310</v>
      </c>
      <c r="D33517" s="2" t="s">
        <v>90411</v>
      </c>
      <c r="E33517">
        <v>2310</v>
      </c>
      <c r="F33517" s="2" t="s">
        <v>90277</v>
      </c>
      <c r="G33517">
        <v>2310</v>
      </c>
      <c r="H33517" s="2" t="s">
        <v>91238</v>
      </c>
      <c r="I33517">
        <v>2310</v>
      </c>
      <c r="J33517" s="2" t="s">
        <v>92227</v>
      </c>
      <c r="K33517">
        <v>2310</v>
      </c>
    </row>
    <row r="33518" spans="1:11" x14ac:dyDescent="0.35">
      <c r="A33518">
        <v>1041200</v>
      </c>
      <c r="B33518" s="2" t="s">
        <v>133</v>
      </c>
      <c r="C33518">
        <v>2310</v>
      </c>
      <c r="D33518" s="2" t="s">
        <v>2672</v>
      </c>
      <c r="E33518">
        <v>2310</v>
      </c>
      <c r="F33518" s="2" t="s">
        <v>32433</v>
      </c>
      <c r="G33518">
        <v>2310</v>
      </c>
      <c r="H33518" s="2" t="s">
        <v>90277</v>
      </c>
      <c r="I33518">
        <v>2310</v>
      </c>
      <c r="J33518" s="2" t="s">
        <v>90314</v>
      </c>
      <c r="K33518">
        <v>2310</v>
      </c>
    </row>
    <row r="33519" spans="1:11" x14ac:dyDescent="0.35">
      <c r="A33519">
        <v>1041200</v>
      </c>
      <c r="B33519" s="2" t="s">
        <v>90511</v>
      </c>
      <c r="C33519">
        <v>2310</v>
      </c>
      <c r="D33519" s="2" t="s">
        <v>90209</v>
      </c>
      <c r="E33519">
        <v>2310</v>
      </c>
      <c r="F33519" s="2" t="s">
        <v>17608</v>
      </c>
      <c r="G33519">
        <v>2310</v>
      </c>
      <c r="H33519" s="2" t="s">
        <v>36</v>
      </c>
      <c r="J33519" s="2" t="s">
        <v>36</v>
      </c>
    </row>
    <row r="33520" spans="1:11" x14ac:dyDescent="0.35">
      <c r="A33520">
        <v>1041211</v>
      </c>
      <c r="B33520" s="2" t="s">
        <v>91171</v>
      </c>
      <c r="C33520">
        <v>2310</v>
      </c>
      <c r="D33520" s="2" t="s">
        <v>91172</v>
      </c>
      <c r="E33520">
        <v>2310</v>
      </c>
      <c r="F33520" s="2" t="s">
        <v>91173</v>
      </c>
      <c r="G33520">
        <v>2310</v>
      </c>
      <c r="H33520" s="2" t="s">
        <v>90436</v>
      </c>
      <c r="I33520">
        <v>2310</v>
      </c>
      <c r="J33520" s="2" t="s">
        <v>92020</v>
      </c>
      <c r="K33520">
        <v>2310</v>
      </c>
    </row>
    <row r="33521" spans="1:11" x14ac:dyDescent="0.35">
      <c r="A33521">
        <v>1041211</v>
      </c>
      <c r="B33521" s="2" t="s">
        <v>93027</v>
      </c>
      <c r="C33521">
        <v>2310</v>
      </c>
      <c r="D33521" s="2" t="s">
        <v>93467</v>
      </c>
      <c r="E33521">
        <v>2310</v>
      </c>
      <c r="F33521" s="2" t="s">
        <v>91870</v>
      </c>
      <c r="G33521">
        <v>2310</v>
      </c>
      <c r="H33521" s="2" t="s">
        <v>91892</v>
      </c>
      <c r="I33521">
        <v>2310</v>
      </c>
      <c r="J33521" s="2" t="s">
        <v>90197</v>
      </c>
      <c r="K33521">
        <v>2310</v>
      </c>
    </row>
    <row r="33522" spans="1:11" x14ac:dyDescent="0.35">
      <c r="A33522">
        <v>1041211</v>
      </c>
      <c r="B33522" s="2" t="s">
        <v>91301</v>
      </c>
      <c r="C33522">
        <v>2310</v>
      </c>
      <c r="D33522" s="2" t="s">
        <v>90198</v>
      </c>
      <c r="E33522">
        <v>2310</v>
      </c>
      <c r="F33522" s="2" t="s">
        <v>90835</v>
      </c>
      <c r="G33522">
        <v>2310</v>
      </c>
      <c r="H33522" s="2" t="s">
        <v>92362</v>
      </c>
      <c r="I33522">
        <v>2310</v>
      </c>
      <c r="J33522" s="2" t="s">
        <v>36</v>
      </c>
    </row>
    <row r="33523" spans="1:11" x14ac:dyDescent="0.35">
      <c r="A33523">
        <v>1041230</v>
      </c>
      <c r="B33523" s="2" t="s">
        <v>90784</v>
      </c>
      <c r="C33523">
        <v>2310</v>
      </c>
      <c r="D33523" s="2" t="s">
        <v>72155</v>
      </c>
      <c r="E33523">
        <v>2310</v>
      </c>
      <c r="F33523" s="2" t="s">
        <v>357</v>
      </c>
      <c r="G33523">
        <v>2310</v>
      </c>
      <c r="H33523" s="2" t="s">
        <v>32433</v>
      </c>
      <c r="I33523">
        <v>2310</v>
      </c>
      <c r="J33523" s="2" t="s">
        <v>90173</v>
      </c>
      <c r="K33523">
        <v>2310</v>
      </c>
    </row>
    <row r="33524" spans="1:11" x14ac:dyDescent="0.35">
      <c r="A33524">
        <v>1041230</v>
      </c>
      <c r="B33524" s="2" t="s">
        <v>91543</v>
      </c>
      <c r="C33524">
        <v>2310</v>
      </c>
      <c r="D33524" s="2" t="s">
        <v>36</v>
      </c>
      <c r="F33524" s="2" t="s">
        <v>36</v>
      </c>
      <c r="H33524" s="2" t="s">
        <v>36</v>
      </c>
      <c r="J33524" s="2" t="s">
        <v>36</v>
      </c>
    </row>
    <row r="33525" spans="1:11" x14ac:dyDescent="0.35">
      <c r="A33525">
        <v>1041276</v>
      </c>
      <c r="B33525" s="2" t="s">
        <v>32433</v>
      </c>
      <c r="C33525">
        <v>2310</v>
      </c>
      <c r="D33525" s="2" t="s">
        <v>90281</v>
      </c>
      <c r="E33525">
        <v>2310</v>
      </c>
      <c r="F33525" s="2" t="s">
        <v>91274</v>
      </c>
      <c r="G33525">
        <v>2310</v>
      </c>
      <c r="H33525" s="2" t="s">
        <v>91710</v>
      </c>
      <c r="I33525">
        <v>2310</v>
      </c>
      <c r="J33525" s="2" t="s">
        <v>90358</v>
      </c>
      <c r="K33525">
        <v>2310</v>
      </c>
    </row>
    <row r="33526" spans="1:11" x14ac:dyDescent="0.35">
      <c r="A33526">
        <v>1041279</v>
      </c>
      <c r="B33526" s="2" t="s">
        <v>90749</v>
      </c>
      <c r="C33526">
        <v>2310</v>
      </c>
      <c r="D33526" s="2" t="s">
        <v>90353</v>
      </c>
      <c r="E33526">
        <v>2310</v>
      </c>
      <c r="F33526" s="2" t="s">
        <v>90479</v>
      </c>
      <c r="G33526">
        <v>2310</v>
      </c>
      <c r="H33526" s="2" t="s">
        <v>91001</v>
      </c>
      <c r="I33526">
        <v>2310</v>
      </c>
      <c r="J33526" s="2" t="s">
        <v>90175</v>
      </c>
      <c r="K33526">
        <v>2310</v>
      </c>
    </row>
    <row r="33527" spans="1:11" x14ac:dyDescent="0.35">
      <c r="A33527">
        <v>1041279</v>
      </c>
      <c r="B33527" s="2" t="s">
        <v>93468</v>
      </c>
      <c r="C33527">
        <v>2310</v>
      </c>
      <c r="D33527" s="2" t="s">
        <v>36</v>
      </c>
      <c r="F33527" s="2" t="s">
        <v>36</v>
      </c>
      <c r="H33527" s="2" t="s">
        <v>36</v>
      </c>
      <c r="J33527" s="2" t="s">
        <v>36</v>
      </c>
    </row>
    <row r="33528" spans="1:11" x14ac:dyDescent="0.35">
      <c r="A33528">
        <v>1041319</v>
      </c>
      <c r="B33528" s="2" t="s">
        <v>91264</v>
      </c>
      <c r="C33528">
        <v>2310</v>
      </c>
      <c r="D33528" s="2" t="s">
        <v>90680</v>
      </c>
      <c r="E33528">
        <v>2310</v>
      </c>
      <c r="F33528" s="2" t="s">
        <v>90601</v>
      </c>
      <c r="G33528">
        <v>2310</v>
      </c>
      <c r="H33528" s="2" t="s">
        <v>90314</v>
      </c>
      <c r="I33528">
        <v>2310</v>
      </c>
      <c r="J33528" s="2" t="s">
        <v>36</v>
      </c>
    </row>
    <row r="33529" spans="1:11" x14ac:dyDescent="0.35">
      <c r="A33529">
        <v>1041321</v>
      </c>
      <c r="B33529" s="2" t="s">
        <v>90353</v>
      </c>
      <c r="C33529">
        <v>2310</v>
      </c>
      <c r="D33529" s="2" t="s">
        <v>90982</v>
      </c>
      <c r="E33529">
        <v>2310</v>
      </c>
      <c r="F33529" s="2" t="s">
        <v>90765</v>
      </c>
      <c r="G33529">
        <v>2310</v>
      </c>
      <c r="H33529" s="2" t="s">
        <v>90229</v>
      </c>
      <c r="I33529">
        <v>2310</v>
      </c>
      <c r="J33529" s="2" t="s">
        <v>90426</v>
      </c>
      <c r="K33529">
        <v>2310</v>
      </c>
    </row>
    <row r="33530" spans="1:11" x14ac:dyDescent="0.35">
      <c r="A33530">
        <v>1041321</v>
      </c>
      <c r="B33530" s="2" t="s">
        <v>90479</v>
      </c>
      <c r="C33530">
        <v>2310</v>
      </c>
      <c r="D33530" s="2" t="s">
        <v>1545</v>
      </c>
      <c r="E33530">
        <v>2310</v>
      </c>
      <c r="F33530" s="2" t="s">
        <v>91001</v>
      </c>
      <c r="G33530">
        <v>2310</v>
      </c>
      <c r="H33530" s="2" t="s">
        <v>36</v>
      </c>
      <c r="J33530" s="2" t="s">
        <v>36</v>
      </c>
    </row>
    <row r="33531" spans="1:11" x14ac:dyDescent="0.35">
      <c r="A33531">
        <v>1041333</v>
      </c>
      <c r="B33531" s="2" t="s">
        <v>91817</v>
      </c>
      <c r="C33531">
        <v>2310</v>
      </c>
      <c r="D33531" s="2" t="s">
        <v>87031</v>
      </c>
      <c r="E33531">
        <v>2310</v>
      </c>
      <c r="F33531" s="2" t="s">
        <v>90197</v>
      </c>
      <c r="G33531">
        <v>2310</v>
      </c>
      <c r="H33531" s="2" t="s">
        <v>36</v>
      </c>
      <c r="J33531" s="2" t="s">
        <v>36</v>
      </c>
    </row>
    <row r="33532" spans="1:11" x14ac:dyDescent="0.35">
      <c r="A33532">
        <v>1041340</v>
      </c>
      <c r="B33532" s="2" t="s">
        <v>2672</v>
      </c>
      <c r="C33532">
        <v>2310</v>
      </c>
      <c r="D33532" s="2" t="s">
        <v>90209</v>
      </c>
      <c r="E33532">
        <v>2310</v>
      </c>
      <c r="F33532" s="2" t="s">
        <v>36</v>
      </c>
      <c r="H33532" s="2" t="s">
        <v>36</v>
      </c>
      <c r="J33532" s="2" t="s">
        <v>36</v>
      </c>
    </row>
    <row r="33533" spans="1:11" x14ac:dyDescent="0.35">
      <c r="A33533">
        <v>1041352</v>
      </c>
      <c r="B33533" s="2" t="s">
        <v>90771</v>
      </c>
      <c r="C33533">
        <v>2310</v>
      </c>
      <c r="D33533" s="2" t="s">
        <v>93469</v>
      </c>
      <c r="E33533">
        <v>2310</v>
      </c>
      <c r="F33533" s="2" t="s">
        <v>91967</v>
      </c>
      <c r="G33533">
        <v>2310</v>
      </c>
      <c r="H33533" s="2" t="s">
        <v>90188</v>
      </c>
      <c r="I33533">
        <v>2310</v>
      </c>
      <c r="J33533" s="2" t="s">
        <v>90454</v>
      </c>
      <c r="K33533">
        <v>2310</v>
      </c>
    </row>
    <row r="33534" spans="1:11" x14ac:dyDescent="0.35">
      <c r="A33534">
        <v>1041352</v>
      </c>
      <c r="B33534" s="2" t="s">
        <v>90251</v>
      </c>
      <c r="C33534">
        <v>2310</v>
      </c>
      <c r="D33534" s="2" t="s">
        <v>91453</v>
      </c>
      <c r="E33534">
        <v>2310</v>
      </c>
      <c r="F33534" s="2" t="s">
        <v>90332</v>
      </c>
      <c r="G33534">
        <v>2310</v>
      </c>
      <c r="H33534" s="2" t="s">
        <v>90387</v>
      </c>
      <c r="I33534">
        <v>2310</v>
      </c>
      <c r="J33534" s="2" t="s">
        <v>91169</v>
      </c>
      <c r="K33534">
        <v>2310</v>
      </c>
    </row>
    <row r="33535" spans="1:11" x14ac:dyDescent="0.35">
      <c r="A33535">
        <v>1041352</v>
      </c>
      <c r="B33535" s="2" t="s">
        <v>90747</v>
      </c>
      <c r="C33535">
        <v>2310</v>
      </c>
      <c r="D33535" s="2" t="s">
        <v>93099</v>
      </c>
      <c r="E33535">
        <v>2310</v>
      </c>
      <c r="F33535" s="2" t="s">
        <v>36</v>
      </c>
      <c r="H33535" s="2" t="s">
        <v>36</v>
      </c>
      <c r="J33535" s="2" t="s">
        <v>36</v>
      </c>
    </row>
    <row r="33536" spans="1:11" x14ac:dyDescent="0.35">
      <c r="A33536">
        <v>1041355</v>
      </c>
      <c r="B33536" s="2" t="s">
        <v>90183</v>
      </c>
      <c r="C33536">
        <v>2310</v>
      </c>
      <c r="D33536" s="2" t="s">
        <v>91171</v>
      </c>
      <c r="E33536">
        <v>2310</v>
      </c>
      <c r="F33536" s="2" t="s">
        <v>91172</v>
      </c>
      <c r="G33536">
        <v>2310</v>
      </c>
      <c r="H33536" s="2" t="s">
        <v>90529</v>
      </c>
      <c r="I33536">
        <v>2310</v>
      </c>
      <c r="J33536" s="2" t="s">
        <v>92229</v>
      </c>
      <c r="K33536">
        <v>2310</v>
      </c>
    </row>
    <row r="33537" spans="1:11" x14ac:dyDescent="0.35">
      <c r="A33537">
        <v>1041355</v>
      </c>
      <c r="B33537" s="2" t="s">
        <v>13931</v>
      </c>
      <c r="C33537">
        <v>2310</v>
      </c>
      <c r="D33537" s="2" t="s">
        <v>90219</v>
      </c>
      <c r="E33537">
        <v>2310</v>
      </c>
      <c r="F33537" s="2" t="s">
        <v>92030</v>
      </c>
      <c r="G33537">
        <v>2310</v>
      </c>
      <c r="H33537" s="2" t="s">
        <v>93470</v>
      </c>
      <c r="I33537">
        <v>2310</v>
      </c>
      <c r="J33537" s="2" t="s">
        <v>93471</v>
      </c>
      <c r="K33537">
        <v>2310</v>
      </c>
    </row>
    <row r="33538" spans="1:11" x14ac:dyDescent="0.35">
      <c r="A33538">
        <v>1041355</v>
      </c>
      <c r="B33538" s="2" t="s">
        <v>90235</v>
      </c>
      <c r="C33538">
        <v>2310</v>
      </c>
      <c r="D33538" s="2" t="s">
        <v>11554</v>
      </c>
      <c r="E33538">
        <v>2310</v>
      </c>
      <c r="F33538" s="2" t="s">
        <v>90759</v>
      </c>
      <c r="G33538">
        <v>2310</v>
      </c>
      <c r="H33538" s="2" t="s">
        <v>60745</v>
      </c>
      <c r="I33538">
        <v>2310</v>
      </c>
      <c r="J33538" s="2" t="s">
        <v>6700</v>
      </c>
      <c r="K33538">
        <v>2310</v>
      </c>
    </row>
    <row r="33539" spans="1:11" x14ac:dyDescent="0.35">
      <c r="A33539">
        <v>1041365</v>
      </c>
      <c r="B33539" s="2" t="s">
        <v>90229</v>
      </c>
      <c r="C33539">
        <v>2310</v>
      </c>
      <c r="D33539" s="2" t="s">
        <v>90667</v>
      </c>
      <c r="E33539">
        <v>2310</v>
      </c>
      <c r="F33539" s="2" t="s">
        <v>90245</v>
      </c>
      <c r="G33539">
        <v>2310</v>
      </c>
      <c r="H33539" s="2" t="s">
        <v>36</v>
      </c>
      <c r="J33539" s="2" t="s">
        <v>36</v>
      </c>
    </row>
    <row r="33540" spans="1:11" x14ac:dyDescent="0.35">
      <c r="A33540">
        <v>1041385</v>
      </c>
      <c r="B33540" s="2" t="s">
        <v>2511</v>
      </c>
      <c r="C33540">
        <v>2310</v>
      </c>
      <c r="D33540" s="2" t="s">
        <v>36</v>
      </c>
      <c r="F33540" s="2" t="s">
        <v>36</v>
      </c>
      <c r="H33540" s="2" t="s">
        <v>36</v>
      </c>
      <c r="J33540" s="2" t="s">
        <v>36</v>
      </c>
    </row>
    <row r="33541" spans="1:11" x14ac:dyDescent="0.35">
      <c r="A33541">
        <v>1041399</v>
      </c>
      <c r="B33541" s="2" t="s">
        <v>91700</v>
      </c>
      <c r="C33541">
        <v>2310</v>
      </c>
      <c r="D33541" s="2" t="s">
        <v>93472</v>
      </c>
      <c r="E33541">
        <v>2310</v>
      </c>
      <c r="F33541" s="2" t="s">
        <v>92283</v>
      </c>
      <c r="G33541">
        <v>2310</v>
      </c>
      <c r="H33541" s="2" t="s">
        <v>93473</v>
      </c>
      <c r="I33541">
        <v>2310</v>
      </c>
      <c r="J33541" s="2" t="s">
        <v>92319</v>
      </c>
      <c r="K33541">
        <v>2310</v>
      </c>
    </row>
    <row r="33542" spans="1:11" x14ac:dyDescent="0.35">
      <c r="A33542">
        <v>1041399</v>
      </c>
      <c r="B33542" s="2" t="s">
        <v>91447</v>
      </c>
      <c r="C33542">
        <v>2310</v>
      </c>
      <c r="D33542" s="2" t="s">
        <v>90709</v>
      </c>
      <c r="E33542">
        <v>2310</v>
      </c>
      <c r="F33542" s="2" t="s">
        <v>93474</v>
      </c>
      <c r="G33542">
        <v>2310</v>
      </c>
      <c r="H33542" s="2" t="s">
        <v>90396</v>
      </c>
      <c r="I33542">
        <v>2310</v>
      </c>
      <c r="J33542" s="2" t="s">
        <v>90479</v>
      </c>
      <c r="K33542">
        <v>2310</v>
      </c>
    </row>
    <row r="33543" spans="1:11" x14ac:dyDescent="0.35">
      <c r="A33543">
        <v>1041399</v>
      </c>
      <c r="B33543" s="2" t="s">
        <v>91497</v>
      </c>
      <c r="C33543">
        <v>2310</v>
      </c>
      <c r="D33543" s="2" t="s">
        <v>56634</v>
      </c>
      <c r="E33543">
        <v>2310</v>
      </c>
      <c r="F33543" s="2" t="s">
        <v>93475</v>
      </c>
      <c r="G33543">
        <v>2310</v>
      </c>
      <c r="H33543" s="2" t="s">
        <v>92795</v>
      </c>
      <c r="I33543">
        <v>2310</v>
      </c>
      <c r="J33543" s="2" t="s">
        <v>91352</v>
      </c>
      <c r="K33543">
        <v>2310</v>
      </c>
    </row>
    <row r="33544" spans="1:11" x14ac:dyDescent="0.35">
      <c r="A33544">
        <v>1041456</v>
      </c>
      <c r="B33544" s="2" t="s">
        <v>92341</v>
      </c>
      <c r="C33544">
        <v>2310</v>
      </c>
      <c r="D33544" s="2" t="s">
        <v>92070</v>
      </c>
      <c r="E33544">
        <v>2310</v>
      </c>
      <c r="F33544" s="2" t="s">
        <v>91533</v>
      </c>
      <c r="G33544">
        <v>2310</v>
      </c>
      <c r="H33544" s="2" t="s">
        <v>91780</v>
      </c>
      <c r="I33544">
        <v>2310</v>
      </c>
      <c r="J33544" s="2" t="s">
        <v>90367</v>
      </c>
      <c r="K33544">
        <v>2310</v>
      </c>
    </row>
    <row r="33545" spans="1:11" x14ac:dyDescent="0.35">
      <c r="A33545">
        <v>1041456</v>
      </c>
      <c r="B33545" s="2" t="s">
        <v>90644</v>
      </c>
      <c r="C33545">
        <v>2310</v>
      </c>
      <c r="D33545" s="2" t="s">
        <v>90368</v>
      </c>
      <c r="E33545">
        <v>2310</v>
      </c>
      <c r="F33545" s="2" t="s">
        <v>90173</v>
      </c>
      <c r="G33545">
        <v>2310</v>
      </c>
      <c r="H33545" s="2" t="s">
        <v>92515</v>
      </c>
      <c r="I33545">
        <v>2310</v>
      </c>
      <c r="J33545" s="2" t="s">
        <v>90531</v>
      </c>
      <c r="K33545">
        <v>2310</v>
      </c>
    </row>
    <row r="33546" spans="1:11" x14ac:dyDescent="0.35">
      <c r="A33546">
        <v>1041456</v>
      </c>
      <c r="B33546" s="2" t="s">
        <v>90379</v>
      </c>
      <c r="C33546">
        <v>2310</v>
      </c>
      <c r="D33546" s="2" t="s">
        <v>18141</v>
      </c>
      <c r="E33546">
        <v>2310</v>
      </c>
      <c r="F33546" s="2" t="s">
        <v>90515</v>
      </c>
      <c r="G33546">
        <v>2310</v>
      </c>
      <c r="H33546" s="2" t="s">
        <v>17499</v>
      </c>
      <c r="I33546">
        <v>2310</v>
      </c>
      <c r="J33546" s="2" t="s">
        <v>36</v>
      </c>
    </row>
    <row r="33547" spans="1:11" x14ac:dyDescent="0.35">
      <c r="A33547">
        <v>1041485</v>
      </c>
      <c r="B33547" s="2" t="s">
        <v>90464</v>
      </c>
      <c r="C33547">
        <v>2310</v>
      </c>
      <c r="D33547" s="2" t="s">
        <v>90667</v>
      </c>
      <c r="E33547">
        <v>2310</v>
      </c>
      <c r="F33547" s="2" t="s">
        <v>36</v>
      </c>
      <c r="H33547" s="2" t="s">
        <v>36</v>
      </c>
      <c r="J33547" s="2" t="s">
        <v>36</v>
      </c>
    </row>
    <row r="33548" spans="1:11" x14ac:dyDescent="0.35">
      <c r="A33548">
        <v>1041487</v>
      </c>
      <c r="B33548" s="2" t="s">
        <v>90784</v>
      </c>
      <c r="C33548">
        <v>2310</v>
      </c>
      <c r="D33548" s="2" t="s">
        <v>62091</v>
      </c>
      <c r="E33548">
        <v>2310</v>
      </c>
      <c r="F33548" s="2" t="s">
        <v>90173</v>
      </c>
      <c r="G33548">
        <v>2310</v>
      </c>
      <c r="H33548" s="2" t="s">
        <v>90674</v>
      </c>
      <c r="I33548">
        <v>2310</v>
      </c>
      <c r="J33548" s="2" t="s">
        <v>91376</v>
      </c>
      <c r="K33548">
        <v>2310</v>
      </c>
    </row>
    <row r="33549" spans="1:11" x14ac:dyDescent="0.35">
      <c r="A33549">
        <v>1041500</v>
      </c>
      <c r="B33549" s="2" t="s">
        <v>90514</v>
      </c>
      <c r="C33549">
        <v>2310</v>
      </c>
      <c r="D33549" s="2" t="s">
        <v>91771</v>
      </c>
      <c r="E33549">
        <v>2310</v>
      </c>
      <c r="F33549" s="2" t="s">
        <v>91176</v>
      </c>
      <c r="G33549">
        <v>2310</v>
      </c>
      <c r="H33549" s="2" t="s">
        <v>90430</v>
      </c>
      <c r="I33549">
        <v>2310</v>
      </c>
      <c r="J33549" s="2" t="s">
        <v>90701</v>
      </c>
      <c r="K33549">
        <v>2310</v>
      </c>
    </row>
    <row r="33550" spans="1:11" x14ac:dyDescent="0.35">
      <c r="A33550">
        <v>1041500</v>
      </c>
      <c r="B33550" s="2" t="s">
        <v>90346</v>
      </c>
      <c r="C33550">
        <v>2310</v>
      </c>
      <c r="D33550" s="2" t="s">
        <v>91567</v>
      </c>
      <c r="E33550">
        <v>2310</v>
      </c>
      <c r="F33550" s="2" t="s">
        <v>90434</v>
      </c>
      <c r="G33550">
        <v>2310</v>
      </c>
      <c r="H33550" s="2" t="s">
        <v>2672</v>
      </c>
      <c r="I33550">
        <v>2310</v>
      </c>
      <c r="J33550" s="2" t="s">
        <v>18662</v>
      </c>
      <c r="K33550">
        <v>2310</v>
      </c>
    </row>
    <row r="33551" spans="1:11" x14ac:dyDescent="0.35">
      <c r="A33551">
        <v>1041500</v>
      </c>
      <c r="B33551" s="2" t="s">
        <v>90173</v>
      </c>
      <c r="C33551">
        <v>2310</v>
      </c>
      <c r="D33551" s="2" t="s">
        <v>90277</v>
      </c>
      <c r="E33551">
        <v>2310</v>
      </c>
      <c r="F33551" s="2" t="s">
        <v>90386</v>
      </c>
      <c r="G33551">
        <v>2310</v>
      </c>
      <c r="H33551" s="2" t="s">
        <v>90438</v>
      </c>
      <c r="I33551">
        <v>2310</v>
      </c>
      <c r="J33551" s="2" t="s">
        <v>90439</v>
      </c>
      <c r="K33551">
        <v>2310</v>
      </c>
    </row>
    <row r="33552" spans="1:11" x14ac:dyDescent="0.35">
      <c r="A33552">
        <v>1041500</v>
      </c>
      <c r="B33552" s="2" t="s">
        <v>91605</v>
      </c>
      <c r="C33552">
        <v>2310</v>
      </c>
      <c r="D33552" s="2" t="s">
        <v>90653</v>
      </c>
      <c r="E33552">
        <v>2310</v>
      </c>
      <c r="F33552" s="2" t="s">
        <v>17499</v>
      </c>
      <c r="G33552">
        <v>2310</v>
      </c>
      <c r="H33552" s="2" t="s">
        <v>90328</v>
      </c>
      <c r="I33552">
        <v>2310</v>
      </c>
      <c r="J33552" s="2" t="s">
        <v>91376</v>
      </c>
      <c r="K33552">
        <v>2310</v>
      </c>
    </row>
    <row r="33553" spans="1:11" x14ac:dyDescent="0.35">
      <c r="A33553">
        <v>1041500</v>
      </c>
      <c r="B33553" s="2" t="s">
        <v>92307</v>
      </c>
      <c r="C33553">
        <v>2310</v>
      </c>
      <c r="D33553" s="2" t="s">
        <v>90209</v>
      </c>
      <c r="E33553">
        <v>2310</v>
      </c>
      <c r="F33553" s="2" t="s">
        <v>92241</v>
      </c>
      <c r="G33553">
        <v>2310</v>
      </c>
      <c r="H33553" s="2" t="s">
        <v>90681</v>
      </c>
      <c r="I33553">
        <v>2310</v>
      </c>
      <c r="J33553" s="2" t="s">
        <v>90381</v>
      </c>
      <c r="K33553">
        <v>2310</v>
      </c>
    </row>
    <row r="33554" spans="1:11" x14ac:dyDescent="0.35">
      <c r="A33554">
        <v>1041500</v>
      </c>
      <c r="B33554" s="2" t="s">
        <v>90980</v>
      </c>
      <c r="C33554">
        <v>2310</v>
      </c>
      <c r="D33554" s="2" t="s">
        <v>90286</v>
      </c>
      <c r="E33554">
        <v>2310</v>
      </c>
      <c r="F33554" s="2" t="s">
        <v>36</v>
      </c>
      <c r="H33554" s="2" t="s">
        <v>36</v>
      </c>
      <c r="J33554" s="2" t="s">
        <v>36</v>
      </c>
    </row>
    <row r="33555" spans="1:11" x14ac:dyDescent="0.35">
      <c r="A33555">
        <v>1041509</v>
      </c>
      <c r="B33555" s="2" t="s">
        <v>72155</v>
      </c>
      <c r="C33555">
        <v>2310</v>
      </c>
      <c r="D33555" s="2" t="s">
        <v>90232</v>
      </c>
      <c r="E33555">
        <v>2310</v>
      </c>
      <c r="F33555" s="2" t="s">
        <v>1964</v>
      </c>
      <c r="G33555">
        <v>2310</v>
      </c>
      <c r="H33555" s="2" t="s">
        <v>92849</v>
      </c>
      <c r="I33555">
        <v>2310</v>
      </c>
      <c r="J33555" s="2" t="s">
        <v>36</v>
      </c>
    </row>
    <row r="33556" spans="1:11" x14ac:dyDescent="0.35">
      <c r="A33556">
        <v>1041526</v>
      </c>
      <c r="B33556" s="2" t="s">
        <v>90814</v>
      </c>
      <c r="C33556">
        <v>2310</v>
      </c>
      <c r="D33556" s="2" t="s">
        <v>90221</v>
      </c>
      <c r="E33556">
        <v>2310</v>
      </c>
      <c r="F33556" s="2" t="s">
        <v>36</v>
      </c>
      <c r="H33556" s="2" t="s">
        <v>36</v>
      </c>
      <c r="J33556" s="2" t="s">
        <v>36</v>
      </c>
    </row>
    <row r="33557" spans="1:11" x14ac:dyDescent="0.35">
      <c r="A33557">
        <v>1041536</v>
      </c>
      <c r="B33557" s="2" t="s">
        <v>90353</v>
      </c>
      <c r="C33557">
        <v>2310</v>
      </c>
      <c r="D33557" s="2" t="s">
        <v>90390</v>
      </c>
      <c r="E33557">
        <v>2310</v>
      </c>
      <c r="F33557" s="2" t="s">
        <v>92697</v>
      </c>
      <c r="G33557">
        <v>2310</v>
      </c>
      <c r="H33557" s="2" t="s">
        <v>90197</v>
      </c>
      <c r="I33557">
        <v>2310</v>
      </c>
      <c r="J33557" s="2" t="s">
        <v>36</v>
      </c>
    </row>
    <row r="33558" spans="1:11" x14ac:dyDescent="0.35">
      <c r="A33558">
        <v>1041542</v>
      </c>
      <c r="B33558" s="2" t="s">
        <v>91264</v>
      </c>
      <c r="C33558">
        <v>2310</v>
      </c>
      <c r="D33558" s="2" t="s">
        <v>36</v>
      </c>
      <c r="F33558" s="2" t="s">
        <v>36</v>
      </c>
      <c r="H33558" s="2" t="s">
        <v>36</v>
      </c>
      <c r="J33558" s="2" t="s">
        <v>36</v>
      </c>
    </row>
    <row r="33559" spans="1:11" x14ac:dyDescent="0.35">
      <c r="A33559">
        <v>1041562</v>
      </c>
      <c r="B33559" s="2" t="s">
        <v>90985</v>
      </c>
      <c r="C33559">
        <v>2310</v>
      </c>
      <c r="D33559" s="2" t="s">
        <v>90175</v>
      </c>
      <c r="E33559">
        <v>2310</v>
      </c>
      <c r="F33559" s="2" t="s">
        <v>90944</v>
      </c>
      <c r="G33559">
        <v>2310</v>
      </c>
      <c r="H33559" s="2" t="s">
        <v>91420</v>
      </c>
      <c r="I33559">
        <v>2310</v>
      </c>
      <c r="J33559" s="2" t="s">
        <v>36</v>
      </c>
    </row>
    <row r="33560" spans="1:11" x14ac:dyDescent="0.35">
      <c r="A33560">
        <v>1041563</v>
      </c>
      <c r="B33560" s="2" t="s">
        <v>91291</v>
      </c>
      <c r="C33560">
        <v>2310</v>
      </c>
      <c r="D33560" s="2" t="s">
        <v>45822</v>
      </c>
      <c r="E33560">
        <v>2310</v>
      </c>
      <c r="F33560" s="2" t="s">
        <v>90210</v>
      </c>
      <c r="G33560">
        <v>2310</v>
      </c>
      <c r="H33560" s="2" t="s">
        <v>90395</v>
      </c>
      <c r="I33560">
        <v>2310</v>
      </c>
      <c r="J33560" s="2" t="s">
        <v>90614</v>
      </c>
      <c r="K33560">
        <v>2310</v>
      </c>
    </row>
    <row r="33561" spans="1:11" x14ac:dyDescent="0.35">
      <c r="A33561">
        <v>1041563</v>
      </c>
      <c r="B33561" s="2" t="s">
        <v>18662</v>
      </c>
      <c r="C33561">
        <v>2310</v>
      </c>
      <c r="D33561" s="2" t="s">
        <v>93476</v>
      </c>
      <c r="E33561">
        <v>2310</v>
      </c>
      <c r="F33561" s="2" t="s">
        <v>91340</v>
      </c>
      <c r="G33561">
        <v>2310</v>
      </c>
      <c r="H33561" s="2" t="s">
        <v>91267</v>
      </c>
      <c r="I33561">
        <v>2310</v>
      </c>
      <c r="J33561" s="2" t="s">
        <v>90211</v>
      </c>
      <c r="K33561">
        <v>2310</v>
      </c>
    </row>
    <row r="33562" spans="1:11" x14ac:dyDescent="0.35">
      <c r="A33562">
        <v>1041563</v>
      </c>
      <c r="B33562" s="2" t="s">
        <v>90657</v>
      </c>
      <c r="C33562">
        <v>2310</v>
      </c>
      <c r="D33562" s="2" t="s">
        <v>92005</v>
      </c>
      <c r="E33562">
        <v>2310</v>
      </c>
      <c r="F33562" s="2" t="s">
        <v>36</v>
      </c>
      <c r="H33562" s="2" t="s">
        <v>36</v>
      </c>
      <c r="J33562" s="2" t="s">
        <v>36</v>
      </c>
    </row>
    <row r="33563" spans="1:11" x14ac:dyDescent="0.35">
      <c r="A33563">
        <v>1041595</v>
      </c>
      <c r="B33563" s="2" t="s">
        <v>90876</v>
      </c>
      <c r="C33563">
        <v>2310</v>
      </c>
      <c r="D33563" s="2" t="s">
        <v>36</v>
      </c>
      <c r="F33563" s="2" t="s">
        <v>36</v>
      </c>
      <c r="H33563" s="2" t="s">
        <v>36</v>
      </c>
      <c r="J33563" s="2" t="s">
        <v>36</v>
      </c>
    </row>
    <row r="33564" spans="1:11" x14ac:dyDescent="0.35">
      <c r="A33564">
        <v>1041621</v>
      </c>
      <c r="B33564" s="2" t="s">
        <v>93247</v>
      </c>
      <c r="C33564">
        <v>2310</v>
      </c>
      <c r="D33564" s="2" t="s">
        <v>91292</v>
      </c>
      <c r="E33564">
        <v>2310</v>
      </c>
      <c r="F33564" s="2" t="s">
        <v>92186</v>
      </c>
      <c r="G33564">
        <v>2310</v>
      </c>
      <c r="H33564" s="2" t="s">
        <v>93477</v>
      </c>
      <c r="I33564">
        <v>2310</v>
      </c>
      <c r="J33564" s="2" t="s">
        <v>91178</v>
      </c>
      <c r="K33564">
        <v>2310</v>
      </c>
    </row>
    <row r="33565" spans="1:11" x14ac:dyDescent="0.35">
      <c r="A33565">
        <v>1041621</v>
      </c>
      <c r="B33565" s="2" t="s">
        <v>90936</v>
      </c>
      <c r="C33565">
        <v>2310</v>
      </c>
      <c r="D33565" s="2" t="s">
        <v>90709</v>
      </c>
      <c r="E33565">
        <v>2310</v>
      </c>
      <c r="F33565" s="2" t="s">
        <v>90811</v>
      </c>
      <c r="G33565">
        <v>2310</v>
      </c>
      <c r="H33565" s="2" t="s">
        <v>92945</v>
      </c>
      <c r="I33565">
        <v>2310</v>
      </c>
      <c r="J33565" s="2" t="s">
        <v>90396</v>
      </c>
      <c r="K33565">
        <v>2310</v>
      </c>
    </row>
    <row r="33566" spans="1:11" x14ac:dyDescent="0.35">
      <c r="A33566">
        <v>1041621</v>
      </c>
      <c r="B33566" s="2" t="s">
        <v>72155</v>
      </c>
      <c r="C33566">
        <v>2310</v>
      </c>
      <c r="D33566" s="2" t="s">
        <v>91965</v>
      </c>
      <c r="E33566">
        <v>2310</v>
      </c>
      <c r="F33566" s="2" t="s">
        <v>90655</v>
      </c>
      <c r="G33566">
        <v>2310</v>
      </c>
      <c r="H33566" s="2" t="s">
        <v>90530</v>
      </c>
      <c r="I33566">
        <v>2310</v>
      </c>
      <c r="J33566" s="2" t="s">
        <v>93223</v>
      </c>
      <c r="K33566">
        <v>2310</v>
      </c>
    </row>
    <row r="33567" spans="1:11" x14ac:dyDescent="0.35">
      <c r="A33567">
        <v>1041621</v>
      </c>
      <c r="B33567" s="2" t="s">
        <v>90570</v>
      </c>
      <c r="C33567">
        <v>2310</v>
      </c>
      <c r="D33567" s="2" t="s">
        <v>90568</v>
      </c>
      <c r="E33567">
        <v>2310</v>
      </c>
      <c r="F33567" s="2" t="s">
        <v>90341</v>
      </c>
      <c r="G33567">
        <v>2310</v>
      </c>
      <c r="H33567" s="2" t="s">
        <v>92922</v>
      </c>
      <c r="I33567">
        <v>2310</v>
      </c>
      <c r="J33567" s="2" t="s">
        <v>90386</v>
      </c>
      <c r="K33567">
        <v>2310</v>
      </c>
    </row>
    <row r="33568" spans="1:11" x14ac:dyDescent="0.35">
      <c r="A33568">
        <v>1041621</v>
      </c>
      <c r="B33568" s="2" t="s">
        <v>92030</v>
      </c>
      <c r="C33568">
        <v>2310</v>
      </c>
      <c r="D33568" s="2" t="s">
        <v>91899</v>
      </c>
      <c r="E33568">
        <v>2310</v>
      </c>
      <c r="F33568" s="2" t="s">
        <v>90424</v>
      </c>
      <c r="G33568">
        <v>2310</v>
      </c>
      <c r="H33568" s="2" t="s">
        <v>93478</v>
      </c>
      <c r="I33568">
        <v>2310</v>
      </c>
      <c r="J33568" s="2" t="s">
        <v>90378</v>
      </c>
      <c r="K33568">
        <v>2310</v>
      </c>
    </row>
    <row r="33569" spans="1:11" x14ac:dyDescent="0.35">
      <c r="A33569">
        <v>1041621</v>
      </c>
      <c r="B33569" s="2" t="s">
        <v>90334</v>
      </c>
      <c r="C33569">
        <v>2310</v>
      </c>
      <c r="D33569" s="2" t="s">
        <v>91604</v>
      </c>
      <c r="E33569">
        <v>2310</v>
      </c>
      <c r="F33569" s="2" t="s">
        <v>93479</v>
      </c>
      <c r="G33569">
        <v>2310</v>
      </c>
      <c r="H33569" s="2" t="s">
        <v>92329</v>
      </c>
      <c r="I33569">
        <v>2310</v>
      </c>
      <c r="J33569" s="2" t="s">
        <v>93453</v>
      </c>
      <c r="K33569">
        <v>2310</v>
      </c>
    </row>
    <row r="33570" spans="1:11" x14ac:dyDescent="0.35">
      <c r="A33570">
        <v>1041621</v>
      </c>
      <c r="B33570" s="2" t="s">
        <v>90923</v>
      </c>
      <c r="C33570">
        <v>2310</v>
      </c>
      <c r="D33570" s="2" t="s">
        <v>91376</v>
      </c>
      <c r="E33570">
        <v>2310</v>
      </c>
      <c r="F33570" s="2" t="s">
        <v>90197</v>
      </c>
      <c r="G33570">
        <v>2310</v>
      </c>
      <c r="H33570" s="2" t="s">
        <v>91947</v>
      </c>
      <c r="I33570">
        <v>2310</v>
      </c>
      <c r="J33570" s="2" t="s">
        <v>91301</v>
      </c>
      <c r="K33570">
        <v>2310</v>
      </c>
    </row>
    <row r="33571" spans="1:11" x14ac:dyDescent="0.35">
      <c r="A33571">
        <v>1041621</v>
      </c>
      <c r="B33571" s="2" t="s">
        <v>91298</v>
      </c>
      <c r="C33571">
        <v>2310</v>
      </c>
      <c r="D33571" s="2" t="s">
        <v>90199</v>
      </c>
      <c r="E33571">
        <v>2310</v>
      </c>
      <c r="F33571" s="2" t="s">
        <v>64977</v>
      </c>
      <c r="G33571">
        <v>2310</v>
      </c>
      <c r="H33571" s="2" t="s">
        <v>90607</v>
      </c>
      <c r="I33571">
        <v>2310</v>
      </c>
      <c r="J33571" s="2" t="s">
        <v>36</v>
      </c>
    </row>
    <row r="33572" spans="1:11" x14ac:dyDescent="0.35">
      <c r="A33572">
        <v>1041655</v>
      </c>
      <c r="B33572" s="2" t="s">
        <v>90210</v>
      </c>
      <c r="C33572">
        <v>2310</v>
      </c>
      <c r="D33572" s="2" t="s">
        <v>90395</v>
      </c>
      <c r="E33572">
        <v>2310</v>
      </c>
      <c r="F33572" s="2" t="s">
        <v>90249</v>
      </c>
      <c r="G33572">
        <v>2310</v>
      </c>
      <c r="H33572" s="2" t="s">
        <v>90225</v>
      </c>
      <c r="I33572">
        <v>2310</v>
      </c>
      <c r="J33572" s="2" t="s">
        <v>90250</v>
      </c>
      <c r="K33572">
        <v>2310</v>
      </c>
    </row>
    <row r="33573" spans="1:11" x14ac:dyDescent="0.35">
      <c r="A33573">
        <v>1041655</v>
      </c>
      <c r="B33573" s="2" t="s">
        <v>90188</v>
      </c>
      <c r="C33573">
        <v>2310</v>
      </c>
      <c r="D33573" s="2" t="s">
        <v>90173</v>
      </c>
      <c r="E33573">
        <v>2310</v>
      </c>
      <c r="F33573" s="2" t="s">
        <v>6375</v>
      </c>
      <c r="G33573">
        <v>2310</v>
      </c>
      <c r="H33573" s="2" t="s">
        <v>91675</v>
      </c>
      <c r="I33573">
        <v>2310</v>
      </c>
      <c r="J33573" s="2" t="s">
        <v>90194</v>
      </c>
      <c r="K33573">
        <v>2310</v>
      </c>
    </row>
    <row r="33574" spans="1:11" x14ac:dyDescent="0.35">
      <c r="A33574">
        <v>1041655</v>
      </c>
      <c r="B33574" s="2" t="s">
        <v>90361</v>
      </c>
      <c r="C33574">
        <v>2310</v>
      </c>
      <c r="D33574" s="2" t="s">
        <v>90505</v>
      </c>
      <c r="E33574">
        <v>2310</v>
      </c>
      <c r="F33574" s="2" t="s">
        <v>90334</v>
      </c>
      <c r="G33574">
        <v>2310</v>
      </c>
      <c r="H33574" s="2" t="s">
        <v>90177</v>
      </c>
      <c r="I33574">
        <v>2310</v>
      </c>
      <c r="J33574" s="2" t="s">
        <v>11554</v>
      </c>
      <c r="K33574">
        <v>2310</v>
      </c>
    </row>
    <row r="33575" spans="1:11" x14ac:dyDescent="0.35">
      <c r="A33575">
        <v>1041655</v>
      </c>
      <c r="B33575" s="2" t="s">
        <v>90224</v>
      </c>
      <c r="C33575">
        <v>2310</v>
      </c>
      <c r="D33575" s="2" t="s">
        <v>17608</v>
      </c>
      <c r="E33575">
        <v>2310</v>
      </c>
      <c r="F33575" s="2" t="s">
        <v>6700</v>
      </c>
      <c r="G33575">
        <v>2310</v>
      </c>
      <c r="H33575" s="2" t="s">
        <v>90286</v>
      </c>
      <c r="I33575">
        <v>2310</v>
      </c>
      <c r="J33575" s="2" t="s">
        <v>36</v>
      </c>
    </row>
    <row r="33576" spans="1:11" x14ac:dyDescent="0.35">
      <c r="A33576">
        <v>1041656</v>
      </c>
      <c r="B33576" s="2" t="s">
        <v>32433</v>
      </c>
      <c r="C33576">
        <v>2310</v>
      </c>
      <c r="D33576" s="2" t="s">
        <v>36</v>
      </c>
      <c r="F33576" s="2" t="s">
        <v>36</v>
      </c>
      <c r="H33576" s="2" t="s">
        <v>36</v>
      </c>
      <c r="J33576" s="2" t="s">
        <v>36</v>
      </c>
    </row>
    <row r="33577" spans="1:11" x14ac:dyDescent="0.35">
      <c r="A33577">
        <v>1041694</v>
      </c>
      <c r="B33577" s="2" t="s">
        <v>90353</v>
      </c>
      <c r="C33577">
        <v>2310</v>
      </c>
      <c r="D33577" s="2" t="s">
        <v>90252</v>
      </c>
      <c r="E33577">
        <v>2310</v>
      </c>
      <c r="F33577" s="2" t="s">
        <v>90601</v>
      </c>
      <c r="G33577">
        <v>2310</v>
      </c>
      <c r="H33577" s="2" t="s">
        <v>90479</v>
      </c>
      <c r="I33577">
        <v>2310</v>
      </c>
      <c r="J33577" s="2" t="s">
        <v>36</v>
      </c>
    </row>
    <row r="33578" spans="1:11" x14ac:dyDescent="0.35">
      <c r="A33578">
        <v>1041700</v>
      </c>
      <c r="B33578" s="2" t="s">
        <v>92141</v>
      </c>
      <c r="C33578">
        <v>2310</v>
      </c>
      <c r="D33578" s="2" t="s">
        <v>92164</v>
      </c>
      <c r="E33578">
        <v>2310</v>
      </c>
      <c r="F33578" s="2" t="s">
        <v>92647</v>
      </c>
      <c r="G33578">
        <v>2310</v>
      </c>
      <c r="H33578" s="2" t="s">
        <v>91967</v>
      </c>
      <c r="I33578">
        <v>2310</v>
      </c>
      <c r="J33578" s="2" t="s">
        <v>90188</v>
      </c>
      <c r="K33578">
        <v>2310</v>
      </c>
    </row>
    <row r="33579" spans="1:11" x14ac:dyDescent="0.35">
      <c r="A33579">
        <v>1041700</v>
      </c>
      <c r="B33579" s="2" t="s">
        <v>87031</v>
      </c>
      <c r="C33579">
        <v>2310</v>
      </c>
      <c r="D33579" s="2" t="s">
        <v>90884</v>
      </c>
      <c r="E33579">
        <v>2310</v>
      </c>
      <c r="F33579" s="2" t="s">
        <v>92143</v>
      </c>
      <c r="G33579">
        <v>2310</v>
      </c>
      <c r="H33579" s="2" t="s">
        <v>90303</v>
      </c>
      <c r="I33579">
        <v>2310</v>
      </c>
      <c r="J33579" s="2" t="s">
        <v>91169</v>
      </c>
      <c r="K33579">
        <v>2310</v>
      </c>
    </row>
    <row r="33580" spans="1:11" x14ac:dyDescent="0.35">
      <c r="A33580">
        <v>1041700</v>
      </c>
      <c r="B33580" s="2" t="s">
        <v>90484</v>
      </c>
      <c r="C33580">
        <v>2310</v>
      </c>
      <c r="D33580" s="2" t="s">
        <v>36</v>
      </c>
      <c r="F33580" s="2" t="s">
        <v>36</v>
      </c>
      <c r="H33580" s="2" t="s">
        <v>36</v>
      </c>
      <c r="J33580" s="2" t="s">
        <v>36</v>
      </c>
    </row>
    <row r="33581" spans="1:11" x14ac:dyDescent="0.35">
      <c r="A33581">
        <v>1041701</v>
      </c>
      <c r="B33581" s="2" t="s">
        <v>90249</v>
      </c>
      <c r="C33581">
        <v>2310</v>
      </c>
      <c r="D33581" s="2" t="s">
        <v>90174</v>
      </c>
      <c r="E33581">
        <v>2310</v>
      </c>
      <c r="F33581" s="2" t="s">
        <v>90251</v>
      </c>
      <c r="G33581">
        <v>2310</v>
      </c>
      <c r="H33581" s="2" t="s">
        <v>90208</v>
      </c>
      <c r="I33581">
        <v>2310</v>
      </c>
      <c r="J33581" s="2" t="s">
        <v>90428</v>
      </c>
      <c r="K33581">
        <v>2310</v>
      </c>
    </row>
    <row r="33582" spans="1:11" x14ac:dyDescent="0.35">
      <c r="A33582">
        <v>1041701</v>
      </c>
      <c r="B33582" s="2" t="s">
        <v>11554</v>
      </c>
      <c r="C33582">
        <v>2310</v>
      </c>
      <c r="D33582" s="2" t="s">
        <v>90199</v>
      </c>
      <c r="E33582">
        <v>2310</v>
      </c>
      <c r="F33582" s="2" t="s">
        <v>90297</v>
      </c>
      <c r="G33582">
        <v>2310</v>
      </c>
      <c r="H33582" s="2" t="s">
        <v>90380</v>
      </c>
      <c r="I33582">
        <v>2310</v>
      </c>
      <c r="J33582" s="2" t="s">
        <v>36</v>
      </c>
    </row>
    <row r="33583" spans="1:11" x14ac:dyDescent="0.35">
      <c r="A33583">
        <v>1041718</v>
      </c>
      <c r="B33583" s="2" t="s">
        <v>90243</v>
      </c>
      <c r="C33583">
        <v>2310</v>
      </c>
      <c r="D33583" s="2" t="s">
        <v>90250</v>
      </c>
      <c r="E33583">
        <v>2310</v>
      </c>
      <c r="F33583" s="2" t="s">
        <v>90217</v>
      </c>
      <c r="G33583">
        <v>2310</v>
      </c>
      <c r="H33583" s="2" t="s">
        <v>90206</v>
      </c>
      <c r="I33583">
        <v>2310</v>
      </c>
      <c r="J33583" s="2" t="s">
        <v>90240</v>
      </c>
      <c r="K33583">
        <v>2310</v>
      </c>
    </row>
    <row r="33584" spans="1:11" x14ac:dyDescent="0.35">
      <c r="A33584">
        <v>1041718</v>
      </c>
      <c r="B33584" s="2" t="s">
        <v>90229</v>
      </c>
      <c r="C33584">
        <v>2310</v>
      </c>
      <c r="D33584" s="2" t="s">
        <v>11554</v>
      </c>
      <c r="E33584">
        <v>2310</v>
      </c>
      <c r="F33584" s="2" t="s">
        <v>36</v>
      </c>
      <c r="H33584" s="2" t="s">
        <v>36</v>
      </c>
      <c r="J33584" s="2" t="s">
        <v>36</v>
      </c>
    </row>
    <row r="33585" spans="1:11" x14ac:dyDescent="0.35">
      <c r="A33585">
        <v>1041719</v>
      </c>
      <c r="B33585" s="2" t="s">
        <v>18674</v>
      </c>
      <c r="C33585">
        <v>2310</v>
      </c>
      <c r="D33585" s="2" t="s">
        <v>32433</v>
      </c>
      <c r="E33585">
        <v>2310</v>
      </c>
      <c r="F33585" s="2" t="s">
        <v>90277</v>
      </c>
      <c r="G33585">
        <v>2310</v>
      </c>
      <c r="H33585" s="2" t="s">
        <v>90796</v>
      </c>
      <c r="I33585">
        <v>2310</v>
      </c>
      <c r="J33585" s="2" t="s">
        <v>90797</v>
      </c>
      <c r="K33585">
        <v>2310</v>
      </c>
    </row>
    <row r="33586" spans="1:11" x14ac:dyDescent="0.35">
      <c r="A33586">
        <v>1041738</v>
      </c>
      <c r="B33586" s="2" t="s">
        <v>18674</v>
      </c>
      <c r="C33586">
        <v>2310</v>
      </c>
      <c r="D33586" s="2" t="s">
        <v>92019</v>
      </c>
      <c r="E33586">
        <v>2310</v>
      </c>
      <c r="F33586" s="2" t="s">
        <v>90206</v>
      </c>
      <c r="G33586">
        <v>2310</v>
      </c>
      <c r="H33586" s="2" t="s">
        <v>91677</v>
      </c>
      <c r="I33586">
        <v>2310</v>
      </c>
      <c r="J33586" s="2" t="s">
        <v>91265</v>
      </c>
      <c r="K33586">
        <v>2310</v>
      </c>
    </row>
    <row r="33587" spans="1:11" x14ac:dyDescent="0.35">
      <c r="A33587">
        <v>1041738</v>
      </c>
      <c r="B33587" s="2" t="s">
        <v>90604</v>
      </c>
      <c r="C33587">
        <v>2310</v>
      </c>
      <c r="D33587" s="2" t="s">
        <v>90230</v>
      </c>
      <c r="E33587">
        <v>2310</v>
      </c>
      <c r="F33587" s="2" t="s">
        <v>93480</v>
      </c>
      <c r="G33587">
        <v>2310</v>
      </c>
      <c r="H33587" s="2" t="s">
        <v>92091</v>
      </c>
      <c r="I33587">
        <v>2310</v>
      </c>
      <c r="J33587" s="2" t="s">
        <v>5487</v>
      </c>
      <c r="K33587">
        <v>2310</v>
      </c>
    </row>
    <row r="33588" spans="1:11" x14ac:dyDescent="0.35">
      <c r="A33588">
        <v>1041740</v>
      </c>
      <c r="B33588" s="2" t="s">
        <v>32433</v>
      </c>
      <c r="C33588">
        <v>2310</v>
      </c>
      <c r="D33588" s="2" t="s">
        <v>36</v>
      </c>
      <c r="F33588" s="2" t="s">
        <v>36</v>
      </c>
      <c r="H33588" s="2" t="s">
        <v>36</v>
      </c>
      <c r="J33588" s="2" t="s">
        <v>36</v>
      </c>
    </row>
    <row r="33589" spans="1:11" x14ac:dyDescent="0.35">
      <c r="A33589">
        <v>1041754</v>
      </c>
      <c r="B33589" s="2" t="s">
        <v>90202</v>
      </c>
      <c r="C33589">
        <v>2310</v>
      </c>
      <c r="D33589" s="2" t="s">
        <v>90174</v>
      </c>
      <c r="E33589">
        <v>2310</v>
      </c>
      <c r="F33589" s="2" t="s">
        <v>979</v>
      </c>
      <c r="G33589">
        <v>2310</v>
      </c>
      <c r="H33589" s="2" t="s">
        <v>6375</v>
      </c>
      <c r="I33589">
        <v>2310</v>
      </c>
      <c r="J33589" s="2" t="s">
        <v>1964</v>
      </c>
      <c r="K33589">
        <v>2310</v>
      </c>
    </row>
    <row r="33590" spans="1:11" x14ac:dyDescent="0.35">
      <c r="A33590">
        <v>1041754</v>
      </c>
      <c r="B33590" s="2" t="s">
        <v>90482</v>
      </c>
      <c r="C33590">
        <v>2310</v>
      </c>
      <c r="D33590" s="2" t="s">
        <v>11554</v>
      </c>
      <c r="E33590">
        <v>2310</v>
      </c>
      <c r="F33590" s="2" t="s">
        <v>36</v>
      </c>
      <c r="H33590" s="2" t="s">
        <v>36</v>
      </c>
      <c r="J33590" s="2" t="s">
        <v>36</v>
      </c>
    </row>
    <row r="33591" spans="1:11" x14ac:dyDescent="0.35">
      <c r="A33591">
        <v>1041757</v>
      </c>
      <c r="B33591" s="2" t="s">
        <v>90210</v>
      </c>
      <c r="C33591">
        <v>2310</v>
      </c>
      <c r="D33591" s="2" t="s">
        <v>6375</v>
      </c>
      <c r="E33591">
        <v>2310</v>
      </c>
      <c r="F33591" s="2" t="s">
        <v>90387</v>
      </c>
      <c r="G33591">
        <v>2310</v>
      </c>
      <c r="H33591" s="2" t="s">
        <v>90177</v>
      </c>
      <c r="I33591">
        <v>2310</v>
      </c>
      <c r="J33591" s="2" t="s">
        <v>90197</v>
      </c>
      <c r="K33591">
        <v>2310</v>
      </c>
    </row>
    <row r="33592" spans="1:11" x14ac:dyDescent="0.35">
      <c r="A33592">
        <v>1041757</v>
      </c>
      <c r="B33592" s="2" t="s">
        <v>90781</v>
      </c>
      <c r="C33592">
        <v>2310</v>
      </c>
      <c r="D33592" s="2" t="s">
        <v>36</v>
      </c>
      <c r="F33592" s="2" t="s">
        <v>36</v>
      </c>
      <c r="H33592" s="2" t="s">
        <v>36</v>
      </c>
      <c r="J33592" s="2" t="s">
        <v>36</v>
      </c>
    </row>
    <row r="33593" spans="1:11" x14ac:dyDescent="0.35">
      <c r="A33593">
        <v>1041784</v>
      </c>
      <c r="B33593" s="2" t="s">
        <v>90464</v>
      </c>
      <c r="C33593">
        <v>2310</v>
      </c>
      <c r="D33593" s="2" t="s">
        <v>90188</v>
      </c>
      <c r="E33593">
        <v>2310</v>
      </c>
      <c r="F33593" s="2" t="s">
        <v>32433</v>
      </c>
      <c r="G33593">
        <v>2310</v>
      </c>
      <c r="H33593" s="2" t="s">
        <v>90748</v>
      </c>
      <c r="I33593">
        <v>2310</v>
      </c>
      <c r="J33593" s="2" t="s">
        <v>36</v>
      </c>
    </row>
    <row r="33594" spans="1:11" x14ac:dyDescent="0.35">
      <c r="A33594">
        <v>1041789</v>
      </c>
      <c r="B33594" s="2" t="s">
        <v>48059</v>
      </c>
      <c r="C33594">
        <v>2310</v>
      </c>
      <c r="D33594" s="2" t="s">
        <v>92070</v>
      </c>
      <c r="E33594">
        <v>2310</v>
      </c>
      <c r="F33594" s="2" t="s">
        <v>13931</v>
      </c>
      <c r="G33594">
        <v>2310</v>
      </c>
      <c r="H33594" s="2" t="s">
        <v>92072</v>
      </c>
      <c r="I33594">
        <v>2310</v>
      </c>
      <c r="J33594" s="2" t="s">
        <v>32433</v>
      </c>
      <c r="K33594">
        <v>2310</v>
      </c>
    </row>
    <row r="33595" spans="1:11" x14ac:dyDescent="0.35">
      <c r="A33595">
        <v>1041789</v>
      </c>
      <c r="B33595" s="2" t="s">
        <v>91489</v>
      </c>
      <c r="C33595">
        <v>2310</v>
      </c>
      <c r="D33595" s="2" t="s">
        <v>36</v>
      </c>
      <c r="F33595" s="2" t="s">
        <v>36</v>
      </c>
      <c r="H33595" s="2" t="s">
        <v>36</v>
      </c>
      <c r="J33595" s="2" t="s">
        <v>36</v>
      </c>
    </row>
    <row r="33596" spans="1:11" x14ac:dyDescent="0.35">
      <c r="A33596">
        <v>1041804</v>
      </c>
      <c r="B33596" s="2" t="s">
        <v>92360</v>
      </c>
      <c r="C33596">
        <v>2310</v>
      </c>
      <c r="D33596" s="2" t="s">
        <v>92525</v>
      </c>
      <c r="E33596">
        <v>2310</v>
      </c>
      <c r="F33596" s="2" t="s">
        <v>90420</v>
      </c>
      <c r="G33596">
        <v>2310</v>
      </c>
      <c r="H33596" s="2" t="s">
        <v>91204</v>
      </c>
      <c r="I33596">
        <v>2310</v>
      </c>
      <c r="J33596" s="2" t="s">
        <v>90249</v>
      </c>
      <c r="K33596">
        <v>2310</v>
      </c>
    </row>
    <row r="33597" spans="1:11" x14ac:dyDescent="0.35">
      <c r="A33597">
        <v>1041804</v>
      </c>
      <c r="B33597" s="2" t="s">
        <v>90174</v>
      </c>
      <c r="C33597">
        <v>2310</v>
      </c>
      <c r="D33597" s="2" t="s">
        <v>13931</v>
      </c>
      <c r="E33597">
        <v>2310</v>
      </c>
      <c r="F33597" s="2" t="s">
        <v>90250</v>
      </c>
      <c r="G33597">
        <v>2310</v>
      </c>
      <c r="H33597" s="2" t="s">
        <v>90173</v>
      </c>
      <c r="I33597">
        <v>2310</v>
      </c>
      <c r="J33597" s="2" t="s">
        <v>90273</v>
      </c>
      <c r="K33597">
        <v>2310</v>
      </c>
    </row>
    <row r="33598" spans="1:11" x14ac:dyDescent="0.35">
      <c r="A33598">
        <v>1041804</v>
      </c>
      <c r="B33598" s="2" t="s">
        <v>90251</v>
      </c>
      <c r="C33598">
        <v>2310</v>
      </c>
      <c r="D33598" s="2" t="s">
        <v>90386</v>
      </c>
      <c r="E33598">
        <v>2310</v>
      </c>
      <c r="F33598" s="2" t="s">
        <v>90870</v>
      </c>
      <c r="G33598">
        <v>2310</v>
      </c>
      <c r="H33598" s="2" t="s">
        <v>90377</v>
      </c>
      <c r="I33598">
        <v>2310</v>
      </c>
      <c r="J33598" s="2" t="s">
        <v>18141</v>
      </c>
      <c r="K33598">
        <v>2310</v>
      </c>
    </row>
    <row r="33599" spans="1:11" x14ac:dyDescent="0.35">
      <c r="A33599">
        <v>1041804</v>
      </c>
      <c r="B33599" s="2" t="s">
        <v>91265</v>
      </c>
      <c r="C33599">
        <v>2310</v>
      </c>
      <c r="D33599" s="2" t="s">
        <v>92037</v>
      </c>
      <c r="E33599">
        <v>2310</v>
      </c>
      <c r="F33599" s="2" t="s">
        <v>11554</v>
      </c>
      <c r="G33599">
        <v>2310</v>
      </c>
      <c r="H33599" s="2" t="s">
        <v>90759</v>
      </c>
      <c r="I33599">
        <v>2310</v>
      </c>
      <c r="J33599" s="2" t="s">
        <v>90197</v>
      </c>
      <c r="K33599">
        <v>2310</v>
      </c>
    </row>
    <row r="33600" spans="1:11" x14ac:dyDescent="0.35">
      <c r="A33600">
        <v>1041804</v>
      </c>
      <c r="B33600" s="2" t="s">
        <v>90199</v>
      </c>
      <c r="C33600">
        <v>2310</v>
      </c>
      <c r="D33600" s="2" t="s">
        <v>90681</v>
      </c>
      <c r="E33600">
        <v>2310</v>
      </c>
      <c r="F33600" s="2" t="s">
        <v>6700</v>
      </c>
      <c r="G33600">
        <v>2310</v>
      </c>
      <c r="H33600" s="2" t="s">
        <v>36</v>
      </c>
      <c r="J33600" s="2" t="s">
        <v>36</v>
      </c>
    </row>
    <row r="33601" spans="1:11" x14ac:dyDescent="0.35">
      <c r="A33601">
        <v>1041832</v>
      </c>
      <c r="B33601" s="2" t="s">
        <v>90663</v>
      </c>
      <c r="C33601">
        <v>2310</v>
      </c>
      <c r="D33601" s="2" t="s">
        <v>90361</v>
      </c>
      <c r="E33601">
        <v>2310</v>
      </c>
      <c r="F33601" s="2" t="s">
        <v>90796</v>
      </c>
      <c r="G33601">
        <v>2310</v>
      </c>
      <c r="H33601" s="2" t="s">
        <v>90797</v>
      </c>
      <c r="I33601">
        <v>2310</v>
      </c>
      <c r="J33601" s="2" t="s">
        <v>90669</v>
      </c>
      <c r="K33601">
        <v>2310</v>
      </c>
    </row>
    <row r="33602" spans="1:11" x14ac:dyDescent="0.35">
      <c r="A33602">
        <v>1041839</v>
      </c>
      <c r="B33602" s="2" t="s">
        <v>32433</v>
      </c>
      <c r="C33602">
        <v>2310</v>
      </c>
      <c r="D33602" s="2" t="s">
        <v>36</v>
      </c>
      <c r="F33602" s="2" t="s">
        <v>36</v>
      </c>
      <c r="H33602" s="2" t="s">
        <v>36</v>
      </c>
      <c r="J33602" s="2" t="s">
        <v>36</v>
      </c>
    </row>
    <row r="33603" spans="1:11" x14ac:dyDescent="0.35">
      <c r="A33603">
        <v>1041931</v>
      </c>
      <c r="B33603" s="2" t="s">
        <v>91652</v>
      </c>
      <c r="C33603">
        <v>2310</v>
      </c>
      <c r="D33603" s="2" t="s">
        <v>90281</v>
      </c>
      <c r="E33603">
        <v>2310</v>
      </c>
      <c r="F33603" s="2" t="s">
        <v>90173</v>
      </c>
      <c r="G33603">
        <v>2310</v>
      </c>
      <c r="H33603" s="2" t="s">
        <v>90386</v>
      </c>
      <c r="I33603">
        <v>2310</v>
      </c>
      <c r="J33603" s="2" t="s">
        <v>264</v>
      </c>
      <c r="K33603">
        <v>2310</v>
      </c>
    </row>
    <row r="33604" spans="1:11" x14ac:dyDescent="0.35">
      <c r="A33604">
        <v>1041931</v>
      </c>
      <c r="B33604" s="2" t="s">
        <v>92088</v>
      </c>
      <c r="C33604">
        <v>2310</v>
      </c>
      <c r="D33604" s="2" t="s">
        <v>71631</v>
      </c>
      <c r="E33604">
        <v>2310</v>
      </c>
      <c r="F33604" s="2" t="s">
        <v>90479</v>
      </c>
      <c r="G33604">
        <v>2310</v>
      </c>
      <c r="H33604" s="2" t="s">
        <v>17499</v>
      </c>
      <c r="I33604">
        <v>2310</v>
      </c>
      <c r="J33604" s="2" t="s">
        <v>90197</v>
      </c>
      <c r="K33604">
        <v>2310</v>
      </c>
    </row>
    <row r="33605" spans="1:11" x14ac:dyDescent="0.35">
      <c r="A33605">
        <v>1041931</v>
      </c>
      <c r="B33605" s="2" t="s">
        <v>92362</v>
      </c>
      <c r="C33605">
        <v>2310</v>
      </c>
      <c r="D33605" s="2" t="s">
        <v>5963</v>
      </c>
      <c r="E33605">
        <v>2310</v>
      </c>
      <c r="F33605" s="2" t="s">
        <v>36</v>
      </c>
      <c r="H33605" s="2" t="s">
        <v>36</v>
      </c>
      <c r="J33605" s="2" t="s">
        <v>36</v>
      </c>
    </row>
    <row r="33606" spans="1:11" x14ac:dyDescent="0.35">
      <c r="A33606">
        <v>1041983</v>
      </c>
      <c r="B33606" s="2" t="s">
        <v>90755</v>
      </c>
      <c r="C33606">
        <v>2310</v>
      </c>
      <c r="D33606" s="2" t="s">
        <v>90667</v>
      </c>
      <c r="E33606">
        <v>2310</v>
      </c>
      <c r="F33606" s="2" t="s">
        <v>90992</v>
      </c>
      <c r="G33606">
        <v>2310</v>
      </c>
      <c r="H33606" s="2" t="s">
        <v>90501</v>
      </c>
      <c r="I33606">
        <v>2310</v>
      </c>
      <c r="J33606" s="2" t="s">
        <v>91455</v>
      </c>
      <c r="K33606">
        <v>2310</v>
      </c>
    </row>
    <row r="33607" spans="1:11" x14ac:dyDescent="0.35">
      <c r="A33607">
        <v>1041983</v>
      </c>
      <c r="B33607" s="2" t="s">
        <v>91815</v>
      </c>
      <c r="C33607">
        <v>2310</v>
      </c>
      <c r="D33607" s="2" t="s">
        <v>36</v>
      </c>
      <c r="F33607" s="2" t="s">
        <v>36</v>
      </c>
      <c r="H33607" s="2" t="s">
        <v>36</v>
      </c>
      <c r="J33607" s="2" t="s">
        <v>36</v>
      </c>
    </row>
    <row r="33608" spans="1:11" x14ac:dyDescent="0.35">
      <c r="A33608">
        <v>1041990</v>
      </c>
      <c r="B33608" s="2" t="s">
        <v>92992</v>
      </c>
      <c r="C33608">
        <v>2310</v>
      </c>
      <c r="D33608" s="2" t="s">
        <v>90421</v>
      </c>
      <c r="E33608">
        <v>2310</v>
      </c>
      <c r="F33608" s="2" t="s">
        <v>90755</v>
      </c>
      <c r="G33608">
        <v>2310</v>
      </c>
      <c r="H33608" s="2" t="s">
        <v>90367</v>
      </c>
      <c r="I33608">
        <v>2310</v>
      </c>
      <c r="J33608" s="2" t="s">
        <v>32433</v>
      </c>
      <c r="K33608">
        <v>2310</v>
      </c>
    </row>
    <row r="33609" spans="1:11" x14ac:dyDescent="0.35">
      <c r="A33609">
        <v>1041990</v>
      </c>
      <c r="B33609" s="2" t="s">
        <v>37571</v>
      </c>
      <c r="C33609">
        <v>2310</v>
      </c>
      <c r="D33609" s="2" t="s">
        <v>90667</v>
      </c>
      <c r="E33609">
        <v>2310</v>
      </c>
      <c r="F33609" s="2" t="s">
        <v>91870</v>
      </c>
      <c r="G33609">
        <v>2310</v>
      </c>
      <c r="H33609" s="2" t="s">
        <v>90602</v>
      </c>
      <c r="I33609">
        <v>2310</v>
      </c>
      <c r="J33609" s="2" t="s">
        <v>91254</v>
      </c>
      <c r="K33609">
        <v>2310</v>
      </c>
    </row>
    <row r="33610" spans="1:11" x14ac:dyDescent="0.35">
      <c r="A33610">
        <v>1041990</v>
      </c>
      <c r="B33610" s="2" t="s">
        <v>90876</v>
      </c>
      <c r="C33610">
        <v>2310</v>
      </c>
      <c r="D33610" s="2" t="s">
        <v>91334</v>
      </c>
      <c r="E33610">
        <v>2310</v>
      </c>
      <c r="F33610" s="2" t="s">
        <v>23590</v>
      </c>
      <c r="G33610">
        <v>2310</v>
      </c>
      <c r="H33610" s="2" t="s">
        <v>36</v>
      </c>
      <c r="J33610" s="2" t="s">
        <v>36</v>
      </c>
    </row>
    <row r="33611" spans="1:11" x14ac:dyDescent="0.35">
      <c r="A33611">
        <v>1042012</v>
      </c>
      <c r="B33611" s="2" t="s">
        <v>46403</v>
      </c>
      <c r="C33611">
        <v>2310</v>
      </c>
      <c r="D33611" s="2" t="s">
        <v>36</v>
      </c>
      <c r="F33611" s="2" t="s">
        <v>36</v>
      </c>
      <c r="H33611" s="2" t="s">
        <v>36</v>
      </c>
      <c r="J33611" s="2" t="s">
        <v>36</v>
      </c>
    </row>
    <row r="33612" spans="1:11" x14ac:dyDescent="0.35">
      <c r="A33612">
        <v>1042014</v>
      </c>
      <c r="B33612" s="2" t="s">
        <v>90706</v>
      </c>
      <c r="C33612">
        <v>2310</v>
      </c>
      <c r="D33612" s="2" t="s">
        <v>91192</v>
      </c>
      <c r="E33612">
        <v>2310</v>
      </c>
      <c r="F33612" s="2" t="s">
        <v>90573</v>
      </c>
      <c r="G33612">
        <v>2310</v>
      </c>
      <c r="H33612" s="2" t="s">
        <v>90249</v>
      </c>
      <c r="I33612">
        <v>2310</v>
      </c>
      <c r="J33612" s="2" t="s">
        <v>979</v>
      </c>
      <c r="K33612">
        <v>2310</v>
      </c>
    </row>
    <row r="33613" spans="1:11" x14ac:dyDescent="0.35">
      <c r="A33613">
        <v>1042014</v>
      </c>
      <c r="B33613" s="2" t="s">
        <v>90337</v>
      </c>
      <c r="C33613">
        <v>2310</v>
      </c>
      <c r="D33613" s="2" t="s">
        <v>90370</v>
      </c>
      <c r="E33613">
        <v>2310</v>
      </c>
      <c r="F33613" s="2" t="s">
        <v>90251</v>
      </c>
      <c r="G33613">
        <v>2310</v>
      </c>
      <c r="H33613" s="2" t="s">
        <v>92874</v>
      </c>
      <c r="I33613">
        <v>2310</v>
      </c>
      <c r="J33613" s="2" t="s">
        <v>90312</v>
      </c>
      <c r="K33613">
        <v>2310</v>
      </c>
    </row>
    <row r="33614" spans="1:11" x14ac:dyDescent="0.35">
      <c r="A33614">
        <v>1042014</v>
      </c>
      <c r="B33614" s="2" t="s">
        <v>90619</v>
      </c>
      <c r="C33614">
        <v>2310</v>
      </c>
      <c r="D33614" s="2" t="s">
        <v>90359</v>
      </c>
      <c r="E33614">
        <v>2310</v>
      </c>
      <c r="F33614" s="2" t="s">
        <v>36</v>
      </c>
      <c r="H33614" s="2" t="s">
        <v>36</v>
      </c>
      <c r="J33614" s="2" t="s">
        <v>36</v>
      </c>
    </row>
    <row r="33615" spans="1:11" x14ac:dyDescent="0.35">
      <c r="A33615">
        <v>1042097</v>
      </c>
      <c r="B33615" s="2" t="s">
        <v>91376</v>
      </c>
      <c r="C33615">
        <v>2310</v>
      </c>
      <c r="D33615" s="2" t="s">
        <v>90197</v>
      </c>
      <c r="E33615">
        <v>2310</v>
      </c>
      <c r="F33615" s="2" t="s">
        <v>36</v>
      </c>
      <c r="H33615" s="2" t="s">
        <v>36</v>
      </c>
      <c r="J33615" s="2" t="s">
        <v>36</v>
      </c>
    </row>
    <row r="33616" spans="1:11" x14ac:dyDescent="0.35">
      <c r="A33616">
        <v>1042108</v>
      </c>
      <c r="B33616" s="2" t="s">
        <v>90210</v>
      </c>
      <c r="C33616">
        <v>2310</v>
      </c>
      <c r="D33616" s="2" t="s">
        <v>18662</v>
      </c>
      <c r="E33616">
        <v>2310</v>
      </c>
      <c r="F33616" s="2" t="s">
        <v>90173</v>
      </c>
      <c r="G33616">
        <v>2310</v>
      </c>
      <c r="H33616" s="2" t="s">
        <v>90277</v>
      </c>
      <c r="I33616">
        <v>2310</v>
      </c>
      <c r="J33616" s="2" t="s">
        <v>6375</v>
      </c>
      <c r="K33616">
        <v>2310</v>
      </c>
    </row>
    <row r="33617" spans="1:11" x14ac:dyDescent="0.35">
      <c r="A33617">
        <v>1042108</v>
      </c>
      <c r="B33617" s="2" t="s">
        <v>37571</v>
      </c>
      <c r="C33617">
        <v>2310</v>
      </c>
      <c r="D33617" s="2" t="s">
        <v>90207</v>
      </c>
      <c r="E33617">
        <v>2310</v>
      </c>
      <c r="F33617" s="2" t="s">
        <v>90306</v>
      </c>
      <c r="G33617">
        <v>2310</v>
      </c>
      <c r="H33617" s="2" t="s">
        <v>92483</v>
      </c>
      <c r="I33617">
        <v>2310</v>
      </c>
      <c r="J33617" s="2" t="s">
        <v>36</v>
      </c>
    </row>
    <row r="33618" spans="1:11" x14ac:dyDescent="0.35">
      <c r="A33618">
        <v>1042145</v>
      </c>
      <c r="B33618" s="2" t="s">
        <v>91170</v>
      </c>
      <c r="C33618">
        <v>2310</v>
      </c>
      <c r="D33618" s="2" t="s">
        <v>92069</v>
      </c>
      <c r="E33618">
        <v>2310</v>
      </c>
      <c r="F33618" s="2" t="s">
        <v>90210</v>
      </c>
      <c r="G33618">
        <v>2310</v>
      </c>
      <c r="H33618" s="2" t="s">
        <v>91849</v>
      </c>
      <c r="I33618">
        <v>2310</v>
      </c>
      <c r="J33618" s="2" t="s">
        <v>90517</v>
      </c>
      <c r="K33618">
        <v>2310</v>
      </c>
    </row>
    <row r="33619" spans="1:11" x14ac:dyDescent="0.35">
      <c r="A33619">
        <v>1042145</v>
      </c>
      <c r="B33619" s="2" t="s">
        <v>90591</v>
      </c>
      <c r="C33619">
        <v>2310</v>
      </c>
      <c r="D33619" s="2" t="s">
        <v>2672</v>
      </c>
      <c r="E33619">
        <v>2310</v>
      </c>
      <c r="F33619" s="2" t="s">
        <v>90755</v>
      </c>
      <c r="G33619">
        <v>2310</v>
      </c>
      <c r="H33619" s="2" t="s">
        <v>90367</v>
      </c>
      <c r="I33619">
        <v>2310</v>
      </c>
      <c r="J33619" s="2" t="s">
        <v>93184</v>
      </c>
      <c r="K33619">
        <v>2310</v>
      </c>
    </row>
    <row r="33620" spans="1:11" x14ac:dyDescent="0.35">
      <c r="A33620">
        <v>1042145</v>
      </c>
      <c r="B33620" s="2" t="s">
        <v>32433</v>
      </c>
      <c r="C33620">
        <v>2310</v>
      </c>
      <c r="D33620" s="2" t="s">
        <v>90189</v>
      </c>
      <c r="E33620">
        <v>2310</v>
      </c>
      <c r="F33620" s="2" t="s">
        <v>6375</v>
      </c>
      <c r="G33620">
        <v>2310</v>
      </c>
      <c r="H33620" s="2" t="s">
        <v>91442</v>
      </c>
      <c r="I33620">
        <v>2310</v>
      </c>
      <c r="J33620" s="2" t="s">
        <v>91253</v>
      </c>
      <c r="K33620">
        <v>2310</v>
      </c>
    </row>
    <row r="33621" spans="1:11" x14ac:dyDescent="0.35">
      <c r="A33621">
        <v>1042145</v>
      </c>
      <c r="B33621" s="2" t="s">
        <v>71631</v>
      </c>
      <c r="C33621">
        <v>2310</v>
      </c>
      <c r="D33621" s="2" t="s">
        <v>33488</v>
      </c>
      <c r="E33621">
        <v>2310</v>
      </c>
      <c r="F33621" s="2" t="s">
        <v>90379</v>
      </c>
      <c r="G33621">
        <v>2310</v>
      </c>
      <c r="H33621" s="2" t="s">
        <v>90197</v>
      </c>
      <c r="I33621">
        <v>2310</v>
      </c>
      <c r="J33621" s="2" t="s">
        <v>91455</v>
      </c>
      <c r="K33621">
        <v>2310</v>
      </c>
    </row>
    <row r="33622" spans="1:11" x14ac:dyDescent="0.35">
      <c r="A33622">
        <v>1042145</v>
      </c>
      <c r="B33622" s="2" t="s">
        <v>90209</v>
      </c>
      <c r="C33622">
        <v>2310</v>
      </c>
      <c r="D33622" s="2" t="s">
        <v>36</v>
      </c>
      <c r="F33622" s="2" t="s">
        <v>36</v>
      </c>
      <c r="H33622" s="2" t="s">
        <v>36</v>
      </c>
      <c r="J33622" s="2" t="s">
        <v>36</v>
      </c>
    </row>
    <row r="33623" spans="1:11" x14ac:dyDescent="0.35">
      <c r="A33623">
        <v>1042159</v>
      </c>
      <c r="B33623" s="2" t="s">
        <v>91291</v>
      </c>
      <c r="C33623">
        <v>2310</v>
      </c>
      <c r="D33623" s="2" t="s">
        <v>90309</v>
      </c>
      <c r="E33623">
        <v>2310</v>
      </c>
      <c r="F33623" s="2" t="s">
        <v>90311</v>
      </c>
      <c r="G33623">
        <v>2310</v>
      </c>
      <c r="H33623" s="2" t="s">
        <v>90320</v>
      </c>
      <c r="I33623">
        <v>2310</v>
      </c>
      <c r="J33623" s="2" t="s">
        <v>90476</v>
      </c>
      <c r="K33623">
        <v>2310</v>
      </c>
    </row>
    <row r="33624" spans="1:11" x14ac:dyDescent="0.35">
      <c r="A33624">
        <v>1042159</v>
      </c>
      <c r="B33624" s="2" t="s">
        <v>90313</v>
      </c>
      <c r="C33624">
        <v>2310</v>
      </c>
      <c r="D33624" s="2" t="s">
        <v>11554</v>
      </c>
      <c r="E33624">
        <v>2310</v>
      </c>
      <c r="F33624" s="2" t="s">
        <v>93074</v>
      </c>
      <c r="G33624">
        <v>2310</v>
      </c>
      <c r="H33624" s="2" t="s">
        <v>6524</v>
      </c>
      <c r="I33624">
        <v>2310</v>
      </c>
      <c r="J33624" s="2" t="s">
        <v>90306</v>
      </c>
      <c r="K33624">
        <v>2310</v>
      </c>
    </row>
    <row r="33625" spans="1:11" x14ac:dyDescent="0.35">
      <c r="A33625">
        <v>1042159</v>
      </c>
      <c r="B33625" s="2" t="s">
        <v>90199</v>
      </c>
      <c r="C33625">
        <v>2310</v>
      </c>
      <c r="D33625" s="2" t="s">
        <v>90828</v>
      </c>
      <c r="E33625">
        <v>2310</v>
      </c>
      <c r="F33625" s="2" t="s">
        <v>36</v>
      </c>
      <c r="H33625" s="2" t="s">
        <v>36</v>
      </c>
      <c r="J33625" s="2" t="s">
        <v>36</v>
      </c>
    </row>
    <row r="33626" spans="1:11" x14ac:dyDescent="0.35">
      <c r="A33626">
        <v>1042172</v>
      </c>
      <c r="B33626" s="2" t="s">
        <v>92111</v>
      </c>
      <c r="C33626">
        <v>2310</v>
      </c>
      <c r="D33626" s="2" t="s">
        <v>18674</v>
      </c>
      <c r="E33626">
        <v>2310</v>
      </c>
      <c r="F33626" s="2" t="s">
        <v>90210</v>
      </c>
      <c r="G33626">
        <v>2310</v>
      </c>
      <c r="H33626" s="2" t="s">
        <v>62091</v>
      </c>
      <c r="I33626">
        <v>2310</v>
      </c>
      <c r="J33626" s="2" t="s">
        <v>91204</v>
      </c>
      <c r="K33626">
        <v>2310</v>
      </c>
    </row>
    <row r="33627" spans="1:11" x14ac:dyDescent="0.35">
      <c r="A33627">
        <v>1042172</v>
      </c>
      <c r="B33627" s="2" t="s">
        <v>90249</v>
      </c>
      <c r="C33627">
        <v>2310</v>
      </c>
      <c r="D33627" s="2" t="s">
        <v>90390</v>
      </c>
      <c r="E33627">
        <v>2310</v>
      </c>
      <c r="F33627" s="2" t="s">
        <v>90273</v>
      </c>
      <c r="G33627">
        <v>2310</v>
      </c>
      <c r="H33627" s="2" t="s">
        <v>90332</v>
      </c>
      <c r="I33627">
        <v>2310</v>
      </c>
      <c r="J33627" s="2" t="s">
        <v>90313</v>
      </c>
      <c r="K33627">
        <v>2310</v>
      </c>
    </row>
    <row r="33628" spans="1:11" x14ac:dyDescent="0.35">
      <c r="A33628">
        <v>1042172</v>
      </c>
      <c r="B33628" s="2" t="s">
        <v>13027</v>
      </c>
      <c r="C33628">
        <v>2310</v>
      </c>
      <c r="D33628" s="2" t="s">
        <v>91773</v>
      </c>
      <c r="E33628">
        <v>2310</v>
      </c>
      <c r="F33628" s="2" t="s">
        <v>91114</v>
      </c>
      <c r="G33628">
        <v>2310</v>
      </c>
      <c r="H33628" s="2" t="s">
        <v>36</v>
      </c>
      <c r="J33628" s="2" t="s">
        <v>36</v>
      </c>
    </row>
    <row r="33629" spans="1:11" x14ac:dyDescent="0.35">
      <c r="A33629">
        <v>1042321</v>
      </c>
      <c r="B33629" s="2" t="s">
        <v>2672</v>
      </c>
      <c r="C33629">
        <v>2310</v>
      </c>
      <c r="D33629" s="2" t="s">
        <v>90755</v>
      </c>
      <c r="E33629">
        <v>2310</v>
      </c>
      <c r="F33629" s="2" t="s">
        <v>36</v>
      </c>
      <c r="H33629" s="2" t="s">
        <v>36</v>
      </c>
      <c r="J33629" s="2" t="s">
        <v>36</v>
      </c>
    </row>
    <row r="33630" spans="1:11" x14ac:dyDescent="0.35">
      <c r="A33630">
        <v>1042323</v>
      </c>
      <c r="B33630" s="2" t="s">
        <v>92355</v>
      </c>
      <c r="C33630">
        <v>2310</v>
      </c>
      <c r="D33630" s="2" t="s">
        <v>36</v>
      </c>
      <c r="F33630" s="2" t="s">
        <v>36</v>
      </c>
      <c r="H33630" s="2" t="s">
        <v>36</v>
      </c>
      <c r="J33630" s="2" t="s">
        <v>36</v>
      </c>
    </row>
    <row r="33631" spans="1:11" x14ac:dyDescent="0.35">
      <c r="A33631">
        <v>1042324</v>
      </c>
      <c r="B33631" s="2" t="s">
        <v>52528</v>
      </c>
      <c r="C33631">
        <v>2310</v>
      </c>
      <c r="D33631" s="2" t="s">
        <v>90836</v>
      </c>
      <c r="E33631">
        <v>2310</v>
      </c>
      <c r="F33631" s="2" t="s">
        <v>90459</v>
      </c>
      <c r="G33631">
        <v>2310</v>
      </c>
      <c r="H33631" s="2" t="s">
        <v>90186</v>
      </c>
      <c r="I33631">
        <v>2310</v>
      </c>
      <c r="J33631" s="2" t="s">
        <v>36</v>
      </c>
    </row>
    <row r="33632" spans="1:11" x14ac:dyDescent="0.35">
      <c r="A33632">
        <v>1042326</v>
      </c>
      <c r="B33632" s="2" t="s">
        <v>62091</v>
      </c>
      <c r="C33632">
        <v>2310</v>
      </c>
      <c r="D33632" s="2" t="s">
        <v>36</v>
      </c>
      <c r="F33632" s="2" t="s">
        <v>36</v>
      </c>
      <c r="H33632" s="2" t="s">
        <v>36</v>
      </c>
      <c r="J33632" s="2" t="s">
        <v>36</v>
      </c>
    </row>
    <row r="33633" spans="1:11" x14ac:dyDescent="0.35">
      <c r="A33633">
        <v>1042327</v>
      </c>
      <c r="B33633" s="2" t="s">
        <v>133</v>
      </c>
      <c r="C33633">
        <v>2310</v>
      </c>
      <c r="D33633" s="2" t="s">
        <v>90202</v>
      </c>
      <c r="E33633">
        <v>2310</v>
      </c>
      <c r="F33633" s="2" t="s">
        <v>18662</v>
      </c>
      <c r="G33633">
        <v>2310</v>
      </c>
      <c r="H33633" s="2" t="s">
        <v>90212</v>
      </c>
      <c r="I33633">
        <v>2310</v>
      </c>
      <c r="J33633" s="2" t="s">
        <v>1964</v>
      </c>
      <c r="K33633">
        <v>2310</v>
      </c>
    </row>
    <row r="33634" spans="1:11" x14ac:dyDescent="0.35">
      <c r="A33634">
        <v>1042327</v>
      </c>
      <c r="B33634" s="2" t="s">
        <v>90236</v>
      </c>
      <c r="C33634">
        <v>2310</v>
      </c>
      <c r="D33634" s="2" t="s">
        <v>11554</v>
      </c>
      <c r="E33634">
        <v>2310</v>
      </c>
      <c r="F33634" s="2" t="s">
        <v>17670</v>
      </c>
      <c r="G33634">
        <v>2310</v>
      </c>
      <c r="H33634" s="2" t="s">
        <v>90196</v>
      </c>
      <c r="I33634">
        <v>2310</v>
      </c>
      <c r="J33634" s="2" t="s">
        <v>90383</v>
      </c>
      <c r="K33634">
        <v>2310</v>
      </c>
    </row>
    <row r="33635" spans="1:11" x14ac:dyDescent="0.35">
      <c r="A33635">
        <v>1042328</v>
      </c>
      <c r="B33635" s="2" t="s">
        <v>90440</v>
      </c>
      <c r="C33635">
        <v>2310</v>
      </c>
      <c r="D33635" s="2" t="s">
        <v>90759</v>
      </c>
      <c r="E33635">
        <v>2310</v>
      </c>
      <c r="F33635" s="2" t="s">
        <v>36</v>
      </c>
      <c r="H33635" s="2" t="s">
        <v>36</v>
      </c>
      <c r="J33635" s="2" t="s">
        <v>36</v>
      </c>
    </row>
    <row r="33636" spans="1:11" x14ac:dyDescent="0.35">
      <c r="A33636">
        <v>1042329</v>
      </c>
      <c r="B33636" s="2" t="s">
        <v>90901</v>
      </c>
      <c r="C33636">
        <v>2310</v>
      </c>
      <c r="D33636" s="2" t="s">
        <v>91056</v>
      </c>
      <c r="E33636">
        <v>2310</v>
      </c>
      <c r="F33636" s="2" t="s">
        <v>1964</v>
      </c>
      <c r="G33636">
        <v>2310</v>
      </c>
      <c r="H33636" s="2" t="s">
        <v>91803</v>
      </c>
      <c r="I33636">
        <v>2310</v>
      </c>
      <c r="J33636" s="2" t="s">
        <v>90270</v>
      </c>
      <c r="K33636">
        <v>2310</v>
      </c>
    </row>
    <row r="33637" spans="1:11" x14ac:dyDescent="0.35">
      <c r="A33637">
        <v>1042329</v>
      </c>
      <c r="B33637" s="2" t="s">
        <v>90176</v>
      </c>
      <c r="C33637">
        <v>2310</v>
      </c>
      <c r="D33637" s="2" t="s">
        <v>36</v>
      </c>
      <c r="F33637" s="2" t="s">
        <v>36</v>
      </c>
      <c r="H33637" s="2" t="s">
        <v>36</v>
      </c>
      <c r="J33637" s="2" t="s">
        <v>36</v>
      </c>
    </row>
    <row r="33638" spans="1:11" x14ac:dyDescent="0.35">
      <c r="A33638">
        <v>1042330</v>
      </c>
      <c r="B33638" s="2" t="s">
        <v>90873</v>
      </c>
      <c r="C33638">
        <v>2310</v>
      </c>
      <c r="D33638" s="2" t="s">
        <v>90395</v>
      </c>
      <c r="E33638">
        <v>2310</v>
      </c>
      <c r="F33638" s="2" t="s">
        <v>90874</v>
      </c>
      <c r="G33638">
        <v>2310</v>
      </c>
      <c r="H33638" s="2" t="s">
        <v>90479</v>
      </c>
      <c r="I33638">
        <v>2310</v>
      </c>
      <c r="J33638" s="2" t="s">
        <v>90896</v>
      </c>
      <c r="K33638">
        <v>2310</v>
      </c>
    </row>
    <row r="33639" spans="1:11" x14ac:dyDescent="0.35">
      <c r="A33639">
        <v>1042331</v>
      </c>
      <c r="B33639" s="2" t="s">
        <v>90472</v>
      </c>
      <c r="C33639">
        <v>2310</v>
      </c>
      <c r="D33639" s="2" t="s">
        <v>18662</v>
      </c>
      <c r="E33639">
        <v>2310</v>
      </c>
      <c r="F33639" s="2" t="s">
        <v>90884</v>
      </c>
      <c r="G33639">
        <v>2310</v>
      </c>
      <c r="H33639" s="2" t="s">
        <v>90277</v>
      </c>
      <c r="I33639">
        <v>2310</v>
      </c>
      <c r="J33639" s="2" t="s">
        <v>90175</v>
      </c>
      <c r="K33639">
        <v>2310</v>
      </c>
    </row>
    <row r="33640" spans="1:11" x14ac:dyDescent="0.35">
      <c r="A33640">
        <v>1042331</v>
      </c>
      <c r="B33640" s="2" t="s">
        <v>90230</v>
      </c>
      <c r="C33640">
        <v>2310</v>
      </c>
      <c r="D33640" s="2" t="s">
        <v>90262</v>
      </c>
      <c r="E33640">
        <v>2310</v>
      </c>
      <c r="F33640" s="2" t="s">
        <v>36</v>
      </c>
      <c r="H33640" s="2" t="s">
        <v>36</v>
      </c>
      <c r="J33640" s="2" t="s">
        <v>36</v>
      </c>
    </row>
    <row r="33641" spans="1:11" x14ac:dyDescent="0.35">
      <c r="A33641">
        <v>1042332</v>
      </c>
      <c r="B33641" s="2" t="s">
        <v>90174</v>
      </c>
      <c r="C33641">
        <v>2310</v>
      </c>
      <c r="D33641" s="2" t="s">
        <v>92785</v>
      </c>
      <c r="E33641">
        <v>2310</v>
      </c>
      <c r="F33641" s="2" t="s">
        <v>90960</v>
      </c>
      <c r="G33641">
        <v>2310</v>
      </c>
      <c r="H33641" s="2" t="s">
        <v>91001</v>
      </c>
      <c r="I33641">
        <v>2310</v>
      </c>
      <c r="J33641" s="2" t="s">
        <v>31852</v>
      </c>
      <c r="K33641">
        <v>2310</v>
      </c>
    </row>
    <row r="33642" spans="1:11" x14ac:dyDescent="0.35">
      <c r="A33642">
        <v>1042332</v>
      </c>
      <c r="B33642" s="2" t="s">
        <v>90175</v>
      </c>
      <c r="C33642">
        <v>2310</v>
      </c>
      <c r="D33642" s="2" t="s">
        <v>90245</v>
      </c>
      <c r="E33642">
        <v>2310</v>
      </c>
      <c r="F33642" s="2" t="s">
        <v>90805</v>
      </c>
      <c r="G33642">
        <v>2310</v>
      </c>
      <c r="H33642" s="2" t="s">
        <v>36</v>
      </c>
      <c r="J33642" s="2" t="s">
        <v>36</v>
      </c>
    </row>
    <row r="33643" spans="1:11" x14ac:dyDescent="0.35">
      <c r="A33643">
        <v>1042333</v>
      </c>
      <c r="B33643" s="2" t="s">
        <v>90210</v>
      </c>
      <c r="C33643">
        <v>2310</v>
      </c>
      <c r="D33643" s="2" t="s">
        <v>93481</v>
      </c>
      <c r="E33643">
        <v>2310</v>
      </c>
      <c r="F33643" s="2" t="s">
        <v>6375</v>
      </c>
      <c r="G33643">
        <v>2310</v>
      </c>
      <c r="H33643" s="2" t="s">
        <v>90190</v>
      </c>
      <c r="I33643">
        <v>2310</v>
      </c>
      <c r="J33643" s="2" t="s">
        <v>1964</v>
      </c>
      <c r="K33643">
        <v>2310</v>
      </c>
    </row>
    <row r="33644" spans="1:11" x14ac:dyDescent="0.35">
      <c r="A33644">
        <v>1042333</v>
      </c>
      <c r="B33644" s="2" t="s">
        <v>90361</v>
      </c>
      <c r="C33644">
        <v>2310</v>
      </c>
      <c r="D33644" s="2" t="s">
        <v>90453</v>
      </c>
      <c r="E33644">
        <v>2310</v>
      </c>
      <c r="F33644" s="2" t="s">
        <v>90334</v>
      </c>
      <c r="G33644">
        <v>2310</v>
      </c>
      <c r="H33644" s="2" t="s">
        <v>90879</v>
      </c>
      <c r="I33644">
        <v>2310</v>
      </c>
      <c r="J33644" s="2" t="s">
        <v>91263</v>
      </c>
      <c r="K33644">
        <v>2310</v>
      </c>
    </row>
    <row r="33645" spans="1:11" x14ac:dyDescent="0.35">
      <c r="A33645">
        <v>1042333</v>
      </c>
      <c r="B33645" s="2" t="s">
        <v>90197</v>
      </c>
      <c r="C33645">
        <v>2310</v>
      </c>
      <c r="D33645" s="2" t="s">
        <v>90833</v>
      </c>
      <c r="E33645">
        <v>2310</v>
      </c>
      <c r="F33645" s="2" t="s">
        <v>93482</v>
      </c>
      <c r="G33645">
        <v>2310</v>
      </c>
      <c r="H33645" s="2" t="s">
        <v>90262</v>
      </c>
      <c r="I33645">
        <v>2310</v>
      </c>
      <c r="J33645" s="2" t="s">
        <v>90317</v>
      </c>
      <c r="K33645">
        <v>2310</v>
      </c>
    </row>
    <row r="33646" spans="1:11" x14ac:dyDescent="0.35">
      <c r="A33646">
        <v>1042333</v>
      </c>
      <c r="B33646" s="2" t="s">
        <v>93483</v>
      </c>
      <c r="C33646">
        <v>2310</v>
      </c>
      <c r="D33646" s="2" t="s">
        <v>36</v>
      </c>
      <c r="F33646" s="2" t="s">
        <v>36</v>
      </c>
      <c r="H33646" s="2" t="s">
        <v>36</v>
      </c>
      <c r="J33646" s="2" t="s">
        <v>36</v>
      </c>
    </row>
    <row r="33647" spans="1:11" x14ac:dyDescent="0.35">
      <c r="A33647">
        <v>1042334</v>
      </c>
      <c r="B33647" s="2" t="s">
        <v>72155</v>
      </c>
      <c r="C33647">
        <v>2310</v>
      </c>
      <c r="D33647" s="2" t="s">
        <v>1964</v>
      </c>
      <c r="E33647">
        <v>2310</v>
      </c>
      <c r="F33647" s="2" t="s">
        <v>93480</v>
      </c>
      <c r="G33647">
        <v>2310</v>
      </c>
      <c r="H33647" s="2" t="s">
        <v>90474</v>
      </c>
      <c r="I33647">
        <v>2310</v>
      </c>
      <c r="J33647" s="2" t="s">
        <v>36</v>
      </c>
    </row>
    <row r="33648" spans="1:11" x14ac:dyDescent="0.35">
      <c r="A33648">
        <v>1042335</v>
      </c>
      <c r="B33648" s="2" t="s">
        <v>90406</v>
      </c>
      <c r="C33648">
        <v>2310</v>
      </c>
      <c r="D33648" s="2" t="s">
        <v>92496</v>
      </c>
      <c r="E33648">
        <v>2310</v>
      </c>
      <c r="F33648" s="2" t="s">
        <v>91604</v>
      </c>
      <c r="G33648">
        <v>2310</v>
      </c>
      <c r="H33648" s="2" t="s">
        <v>91236</v>
      </c>
      <c r="I33648">
        <v>2310</v>
      </c>
      <c r="J33648" s="2" t="s">
        <v>90903</v>
      </c>
      <c r="K33648">
        <v>2310</v>
      </c>
    </row>
    <row r="33649" spans="1:11" x14ac:dyDescent="0.35">
      <c r="A33649">
        <v>1042335</v>
      </c>
      <c r="B33649" s="2" t="s">
        <v>91734</v>
      </c>
      <c r="C33649">
        <v>2310</v>
      </c>
      <c r="D33649" s="2" t="s">
        <v>90440</v>
      </c>
      <c r="E33649">
        <v>2310</v>
      </c>
      <c r="F33649" s="2" t="s">
        <v>90759</v>
      </c>
      <c r="G33649">
        <v>2310</v>
      </c>
      <c r="H33649" s="2" t="s">
        <v>90904</v>
      </c>
      <c r="I33649">
        <v>2310</v>
      </c>
      <c r="J33649" s="2" t="s">
        <v>91671</v>
      </c>
      <c r="K33649">
        <v>2310</v>
      </c>
    </row>
    <row r="33650" spans="1:11" x14ac:dyDescent="0.35">
      <c r="A33650">
        <v>1042335</v>
      </c>
      <c r="B33650" s="2" t="s">
        <v>91338</v>
      </c>
      <c r="C33650">
        <v>2310</v>
      </c>
      <c r="D33650" s="2" t="s">
        <v>36</v>
      </c>
      <c r="F33650" s="2" t="s">
        <v>36</v>
      </c>
      <c r="H33650" s="2" t="s">
        <v>36</v>
      </c>
      <c r="J33650" s="2" t="s">
        <v>36</v>
      </c>
    </row>
    <row r="33651" spans="1:11" x14ac:dyDescent="0.35">
      <c r="A33651">
        <v>1042336</v>
      </c>
      <c r="B33651" s="2" t="s">
        <v>90836</v>
      </c>
      <c r="C33651">
        <v>2310</v>
      </c>
      <c r="D33651" s="2" t="s">
        <v>36</v>
      </c>
      <c r="F33651" s="2" t="s">
        <v>36</v>
      </c>
      <c r="H33651" s="2" t="s">
        <v>36</v>
      </c>
      <c r="J33651" s="2" t="s">
        <v>36</v>
      </c>
    </row>
    <row r="33652" spans="1:11" x14ac:dyDescent="0.35">
      <c r="A33652">
        <v>1042337</v>
      </c>
      <c r="B33652" s="2" t="s">
        <v>90940</v>
      </c>
      <c r="C33652">
        <v>2310</v>
      </c>
      <c r="D33652" s="2" t="s">
        <v>90836</v>
      </c>
      <c r="E33652">
        <v>2310</v>
      </c>
      <c r="F33652" s="2" t="s">
        <v>90903</v>
      </c>
      <c r="G33652">
        <v>2310</v>
      </c>
      <c r="H33652" s="2" t="s">
        <v>36</v>
      </c>
      <c r="J33652" s="2" t="s">
        <v>36</v>
      </c>
    </row>
    <row r="33653" spans="1:11" x14ac:dyDescent="0.35">
      <c r="A33653">
        <v>1042338</v>
      </c>
      <c r="B33653" s="2" t="s">
        <v>90289</v>
      </c>
      <c r="C33653">
        <v>2310</v>
      </c>
      <c r="D33653" s="2" t="s">
        <v>92086</v>
      </c>
      <c r="E33653">
        <v>2310</v>
      </c>
      <c r="F33653" s="2" t="s">
        <v>93484</v>
      </c>
      <c r="G33653">
        <v>2310</v>
      </c>
      <c r="H33653" s="2" t="s">
        <v>36</v>
      </c>
      <c r="J33653" s="2" t="s">
        <v>36</v>
      </c>
    </row>
    <row r="33654" spans="1:11" x14ac:dyDescent="0.35">
      <c r="A33654">
        <v>1042339</v>
      </c>
      <c r="B33654" s="2" t="s">
        <v>90829</v>
      </c>
      <c r="C33654">
        <v>2310</v>
      </c>
      <c r="D33654" s="2" t="s">
        <v>90844</v>
      </c>
      <c r="E33654">
        <v>2310</v>
      </c>
      <c r="F33654" s="2" t="s">
        <v>91088</v>
      </c>
      <c r="G33654">
        <v>2310</v>
      </c>
      <c r="H33654" s="2" t="s">
        <v>36</v>
      </c>
      <c r="J33654" s="2" t="s">
        <v>36</v>
      </c>
    </row>
    <row r="33655" spans="1:11" x14ac:dyDescent="0.35">
      <c r="A33655">
        <v>1042340</v>
      </c>
      <c r="B33655" s="2" t="s">
        <v>62091</v>
      </c>
      <c r="C33655">
        <v>2310</v>
      </c>
      <c r="D33655" s="2" t="s">
        <v>13931</v>
      </c>
      <c r="E33655">
        <v>2310</v>
      </c>
      <c r="F33655" s="2" t="s">
        <v>13027</v>
      </c>
      <c r="G33655">
        <v>2310</v>
      </c>
      <c r="H33655" s="2" t="s">
        <v>2511</v>
      </c>
      <c r="I33655">
        <v>2310</v>
      </c>
      <c r="J33655" s="2" t="s">
        <v>90205</v>
      </c>
      <c r="K33655">
        <v>2310</v>
      </c>
    </row>
    <row r="33656" spans="1:11" x14ac:dyDescent="0.35">
      <c r="A33656">
        <v>1042341</v>
      </c>
      <c r="B33656" s="2" t="s">
        <v>90175</v>
      </c>
      <c r="C33656">
        <v>2310</v>
      </c>
      <c r="D33656" s="2" t="s">
        <v>90639</v>
      </c>
      <c r="E33656">
        <v>2310</v>
      </c>
      <c r="F33656" s="2" t="s">
        <v>36</v>
      </c>
      <c r="H33656" s="2" t="s">
        <v>36</v>
      </c>
      <c r="J33656" s="2" t="s">
        <v>36</v>
      </c>
    </row>
    <row r="33657" spans="1:11" x14ac:dyDescent="0.35">
      <c r="A33657">
        <v>1042342</v>
      </c>
      <c r="B33657" s="2" t="s">
        <v>90588</v>
      </c>
      <c r="C33657">
        <v>2310</v>
      </c>
      <c r="D33657" s="2" t="s">
        <v>91474</v>
      </c>
      <c r="E33657">
        <v>2310</v>
      </c>
      <c r="F33657" s="2" t="s">
        <v>59297</v>
      </c>
      <c r="G33657">
        <v>2310</v>
      </c>
      <c r="H33657" s="2" t="s">
        <v>93485</v>
      </c>
      <c r="I33657">
        <v>2310</v>
      </c>
      <c r="J33657" s="2" t="s">
        <v>90589</v>
      </c>
      <c r="K33657">
        <v>2310</v>
      </c>
    </row>
    <row r="33658" spans="1:11" x14ac:dyDescent="0.35">
      <c r="A33658">
        <v>1042342</v>
      </c>
      <c r="B33658" s="2" t="s">
        <v>93291</v>
      </c>
      <c r="C33658">
        <v>2310</v>
      </c>
      <c r="D33658" s="2" t="s">
        <v>90225</v>
      </c>
      <c r="E33658">
        <v>2310</v>
      </c>
      <c r="F33658" s="2" t="s">
        <v>90312</v>
      </c>
      <c r="G33658">
        <v>2310</v>
      </c>
      <c r="H33658" s="2" t="s">
        <v>90660</v>
      </c>
      <c r="I33658">
        <v>2310</v>
      </c>
      <c r="J33658" s="2" t="s">
        <v>90271</v>
      </c>
      <c r="K33658">
        <v>2310</v>
      </c>
    </row>
    <row r="33659" spans="1:11" x14ac:dyDescent="0.35">
      <c r="A33659">
        <v>1042343</v>
      </c>
      <c r="B33659" s="2" t="s">
        <v>90901</v>
      </c>
      <c r="C33659">
        <v>2310</v>
      </c>
      <c r="D33659" s="2" t="s">
        <v>13931</v>
      </c>
      <c r="E33659">
        <v>2310</v>
      </c>
      <c r="F33659" s="2" t="s">
        <v>18662</v>
      </c>
      <c r="G33659">
        <v>2310</v>
      </c>
      <c r="H33659" s="2" t="s">
        <v>90201</v>
      </c>
      <c r="I33659">
        <v>2310</v>
      </c>
      <c r="J33659" s="2" t="s">
        <v>87031</v>
      </c>
      <c r="K33659">
        <v>2310</v>
      </c>
    </row>
    <row r="33660" spans="1:11" x14ac:dyDescent="0.35">
      <c r="A33660">
        <v>1042343</v>
      </c>
      <c r="B33660" s="2" t="s">
        <v>90190</v>
      </c>
      <c r="C33660">
        <v>2310</v>
      </c>
      <c r="D33660" s="2" t="s">
        <v>1964</v>
      </c>
      <c r="E33660">
        <v>2310</v>
      </c>
      <c r="F33660" s="2" t="s">
        <v>18141</v>
      </c>
      <c r="G33660">
        <v>2310</v>
      </c>
      <c r="H33660" s="2" t="s">
        <v>90287</v>
      </c>
      <c r="I33660">
        <v>2310</v>
      </c>
      <c r="J33660" s="2" t="s">
        <v>17670</v>
      </c>
      <c r="K33660">
        <v>2310</v>
      </c>
    </row>
    <row r="33661" spans="1:11" x14ac:dyDescent="0.35">
      <c r="A33661">
        <v>1042343</v>
      </c>
      <c r="B33661" s="2" t="s">
        <v>90196</v>
      </c>
      <c r="C33661">
        <v>2310</v>
      </c>
      <c r="D33661" s="2" t="s">
        <v>90830</v>
      </c>
      <c r="E33661">
        <v>2310</v>
      </c>
      <c r="F33661" s="2" t="s">
        <v>90197</v>
      </c>
      <c r="G33661">
        <v>2310</v>
      </c>
      <c r="H33661" s="2" t="s">
        <v>90292</v>
      </c>
      <c r="I33661">
        <v>2310</v>
      </c>
      <c r="J33661" s="2" t="s">
        <v>90484</v>
      </c>
      <c r="K33661">
        <v>2310</v>
      </c>
    </row>
    <row r="33662" spans="1:11" x14ac:dyDescent="0.35">
      <c r="A33662">
        <v>1042343</v>
      </c>
      <c r="B33662" s="2" t="s">
        <v>4077</v>
      </c>
      <c r="C33662">
        <v>2310</v>
      </c>
      <c r="D33662" s="2" t="s">
        <v>36</v>
      </c>
      <c r="F33662" s="2" t="s">
        <v>36</v>
      </c>
      <c r="H33662" s="2" t="s">
        <v>36</v>
      </c>
      <c r="J33662" s="2" t="s">
        <v>36</v>
      </c>
    </row>
    <row r="33663" spans="1:11" x14ac:dyDescent="0.35">
      <c r="A33663">
        <v>1042344</v>
      </c>
      <c r="B33663" s="2" t="s">
        <v>62091</v>
      </c>
      <c r="C33663">
        <v>2310</v>
      </c>
      <c r="D33663" s="2" t="s">
        <v>90590</v>
      </c>
      <c r="E33663">
        <v>2310</v>
      </c>
      <c r="F33663" s="2" t="s">
        <v>90193</v>
      </c>
      <c r="G33663">
        <v>2310</v>
      </c>
      <c r="H33663" s="2" t="s">
        <v>36</v>
      </c>
      <c r="J33663" s="2" t="s">
        <v>36</v>
      </c>
    </row>
    <row r="33664" spans="1:11" x14ac:dyDescent="0.35">
      <c r="A33664">
        <v>1042345</v>
      </c>
      <c r="B33664" s="2" t="s">
        <v>90252</v>
      </c>
      <c r="C33664">
        <v>2310</v>
      </c>
      <c r="D33664" s="2" t="s">
        <v>36</v>
      </c>
      <c r="F33664" s="2" t="s">
        <v>36</v>
      </c>
      <c r="H33664" s="2" t="s">
        <v>36</v>
      </c>
      <c r="J33664" s="2" t="s">
        <v>36</v>
      </c>
    </row>
    <row r="33665" spans="1:11" x14ac:dyDescent="0.35">
      <c r="A33665">
        <v>1042346</v>
      </c>
      <c r="B33665" s="2" t="s">
        <v>2511</v>
      </c>
      <c r="C33665">
        <v>2310</v>
      </c>
      <c r="D33665" s="2" t="s">
        <v>36</v>
      </c>
      <c r="F33665" s="2" t="s">
        <v>36</v>
      </c>
      <c r="H33665" s="2" t="s">
        <v>36</v>
      </c>
      <c r="J33665" s="2" t="s">
        <v>36</v>
      </c>
    </row>
    <row r="33666" spans="1:11" x14ac:dyDescent="0.35">
      <c r="A33666">
        <v>1042347</v>
      </c>
      <c r="B33666" s="2" t="s">
        <v>90563</v>
      </c>
      <c r="C33666">
        <v>2310</v>
      </c>
      <c r="D33666" s="2" t="s">
        <v>36</v>
      </c>
      <c r="F33666" s="2" t="s">
        <v>36</v>
      </c>
      <c r="H33666" s="2" t="s">
        <v>36</v>
      </c>
      <c r="J33666" s="2" t="s">
        <v>36</v>
      </c>
    </row>
    <row r="33667" spans="1:11" x14ac:dyDescent="0.35">
      <c r="A33667">
        <v>1042351</v>
      </c>
      <c r="B33667" s="2" t="s">
        <v>32433</v>
      </c>
      <c r="C33667">
        <v>2310</v>
      </c>
      <c r="D33667" s="2" t="s">
        <v>36</v>
      </c>
      <c r="F33667" s="2" t="s">
        <v>36</v>
      </c>
      <c r="H33667" s="2" t="s">
        <v>36</v>
      </c>
      <c r="J33667" s="2" t="s">
        <v>36</v>
      </c>
    </row>
    <row r="33668" spans="1:11" x14ac:dyDescent="0.35">
      <c r="A33668">
        <v>1042353</v>
      </c>
      <c r="B33668" s="2" t="s">
        <v>90390</v>
      </c>
      <c r="C33668">
        <v>2310</v>
      </c>
      <c r="D33668" s="2" t="s">
        <v>90193</v>
      </c>
      <c r="E33668">
        <v>2310</v>
      </c>
      <c r="F33668" s="2" t="s">
        <v>90674</v>
      </c>
      <c r="G33668">
        <v>2310</v>
      </c>
      <c r="H33668" s="2" t="s">
        <v>36</v>
      </c>
      <c r="J33668" s="2" t="s">
        <v>36</v>
      </c>
    </row>
    <row r="33669" spans="1:11" x14ac:dyDescent="0.35">
      <c r="A33669">
        <v>1042374</v>
      </c>
      <c r="B33669" s="2" t="s">
        <v>93486</v>
      </c>
      <c r="C33669">
        <v>2310</v>
      </c>
      <c r="D33669" s="2" t="s">
        <v>91390</v>
      </c>
      <c r="E33669">
        <v>2310</v>
      </c>
      <c r="F33669" s="2" t="s">
        <v>90821</v>
      </c>
      <c r="G33669">
        <v>2310</v>
      </c>
      <c r="H33669" s="2" t="s">
        <v>90504</v>
      </c>
      <c r="I33669">
        <v>2310</v>
      </c>
      <c r="J33669" s="2" t="s">
        <v>91557</v>
      </c>
      <c r="K33669">
        <v>2310</v>
      </c>
    </row>
    <row r="33670" spans="1:11" x14ac:dyDescent="0.35">
      <c r="A33670">
        <v>1042374</v>
      </c>
      <c r="B33670" s="2" t="s">
        <v>92628</v>
      </c>
      <c r="C33670">
        <v>2310</v>
      </c>
      <c r="D33670" s="2" t="s">
        <v>90678</v>
      </c>
      <c r="E33670">
        <v>2310</v>
      </c>
      <c r="F33670" s="2" t="s">
        <v>90370</v>
      </c>
      <c r="G33670">
        <v>2310</v>
      </c>
      <c r="H33670" s="2" t="s">
        <v>90251</v>
      </c>
      <c r="I33670">
        <v>2310</v>
      </c>
      <c r="J33670" s="2" t="s">
        <v>90374</v>
      </c>
      <c r="K33670">
        <v>2310</v>
      </c>
    </row>
    <row r="33671" spans="1:11" x14ac:dyDescent="0.35">
      <c r="A33671">
        <v>1042374</v>
      </c>
      <c r="B33671" s="2" t="s">
        <v>90332</v>
      </c>
      <c r="C33671">
        <v>2310</v>
      </c>
      <c r="D33671" s="2" t="s">
        <v>90578</v>
      </c>
      <c r="E33671">
        <v>2310</v>
      </c>
      <c r="F33671" s="2" t="s">
        <v>90378</v>
      </c>
      <c r="G33671">
        <v>2310</v>
      </c>
      <c r="H33671" s="2" t="s">
        <v>90361</v>
      </c>
      <c r="I33671">
        <v>2310</v>
      </c>
      <c r="J33671" s="2" t="s">
        <v>17608</v>
      </c>
      <c r="K33671">
        <v>2310</v>
      </c>
    </row>
    <row r="33672" spans="1:11" x14ac:dyDescent="0.35">
      <c r="A33672">
        <v>1042374</v>
      </c>
      <c r="B33672" s="2" t="s">
        <v>90380</v>
      </c>
      <c r="C33672">
        <v>2310</v>
      </c>
      <c r="D33672" s="2" t="s">
        <v>36</v>
      </c>
      <c r="F33672" s="2" t="s">
        <v>36</v>
      </c>
      <c r="H33672" s="2" t="s">
        <v>36</v>
      </c>
      <c r="J33672" s="2" t="s">
        <v>36</v>
      </c>
    </row>
    <row r="33673" spans="1:11" x14ac:dyDescent="0.35">
      <c r="A33673">
        <v>1042387</v>
      </c>
      <c r="B33673" s="2" t="s">
        <v>17608</v>
      </c>
      <c r="C33673">
        <v>2310</v>
      </c>
      <c r="D33673" s="2" t="s">
        <v>36</v>
      </c>
      <c r="F33673" s="2" t="s">
        <v>36</v>
      </c>
      <c r="H33673" s="2" t="s">
        <v>36</v>
      </c>
      <c r="J33673" s="2" t="s">
        <v>36</v>
      </c>
    </row>
    <row r="33674" spans="1:11" x14ac:dyDescent="0.35">
      <c r="A33674">
        <v>1042388</v>
      </c>
      <c r="B33674" s="2" t="s">
        <v>90521</v>
      </c>
      <c r="C33674">
        <v>2310</v>
      </c>
      <c r="D33674" s="2" t="s">
        <v>93151</v>
      </c>
      <c r="E33674">
        <v>2310</v>
      </c>
      <c r="F33674" s="2" t="s">
        <v>36</v>
      </c>
      <c r="H33674" s="2" t="s">
        <v>36</v>
      </c>
      <c r="J33674" s="2" t="s">
        <v>36</v>
      </c>
    </row>
    <row r="33675" spans="1:11" x14ac:dyDescent="0.35">
      <c r="A33675">
        <v>1042412</v>
      </c>
      <c r="B33675" s="2" t="s">
        <v>1964</v>
      </c>
      <c r="C33675">
        <v>2310</v>
      </c>
      <c r="D33675" s="2" t="s">
        <v>90314</v>
      </c>
      <c r="E33675">
        <v>2310</v>
      </c>
      <c r="F33675" s="2" t="s">
        <v>90258</v>
      </c>
      <c r="G33675">
        <v>2310</v>
      </c>
      <c r="H33675" s="2" t="s">
        <v>31852</v>
      </c>
      <c r="I33675">
        <v>2310</v>
      </c>
      <c r="J33675" s="2" t="s">
        <v>90328</v>
      </c>
      <c r="K33675">
        <v>2310</v>
      </c>
    </row>
    <row r="33676" spans="1:11" x14ac:dyDescent="0.35">
      <c r="A33676">
        <v>1042412</v>
      </c>
      <c r="B33676" s="2" t="s">
        <v>90197</v>
      </c>
      <c r="C33676">
        <v>2310</v>
      </c>
      <c r="D33676" s="2" t="s">
        <v>17608</v>
      </c>
      <c r="E33676">
        <v>2310</v>
      </c>
      <c r="F33676" s="2" t="s">
        <v>36</v>
      </c>
      <c r="H33676" s="2" t="s">
        <v>36</v>
      </c>
      <c r="J33676" s="2" t="s">
        <v>36</v>
      </c>
    </row>
    <row r="33677" spans="1:11" x14ac:dyDescent="0.35">
      <c r="A33677">
        <v>1042447</v>
      </c>
      <c r="B33677" s="2" t="s">
        <v>90194</v>
      </c>
      <c r="C33677">
        <v>2310</v>
      </c>
      <c r="D33677" s="2" t="s">
        <v>31852</v>
      </c>
      <c r="E33677">
        <v>2310</v>
      </c>
      <c r="F33677" s="2" t="s">
        <v>90175</v>
      </c>
      <c r="G33677">
        <v>2310</v>
      </c>
      <c r="H33677" s="2" t="s">
        <v>90830</v>
      </c>
      <c r="I33677">
        <v>2310</v>
      </c>
      <c r="J33677" s="2" t="s">
        <v>36</v>
      </c>
    </row>
    <row r="33678" spans="1:11" x14ac:dyDescent="0.35">
      <c r="A33678">
        <v>1042458</v>
      </c>
      <c r="B33678" s="2" t="s">
        <v>90514</v>
      </c>
      <c r="C33678">
        <v>2310</v>
      </c>
      <c r="D33678" s="2" t="s">
        <v>91510</v>
      </c>
      <c r="E33678">
        <v>2310</v>
      </c>
      <c r="F33678" s="2" t="s">
        <v>90464</v>
      </c>
      <c r="G33678">
        <v>2310</v>
      </c>
      <c r="H33678" s="2" t="s">
        <v>90711</v>
      </c>
      <c r="I33678">
        <v>2310</v>
      </c>
      <c r="J33678" s="2" t="s">
        <v>92900</v>
      </c>
      <c r="K33678">
        <v>2310</v>
      </c>
    </row>
    <row r="33679" spans="1:11" x14ac:dyDescent="0.35">
      <c r="A33679">
        <v>1042458</v>
      </c>
      <c r="B33679" s="2" t="s">
        <v>91169</v>
      </c>
      <c r="C33679">
        <v>2310</v>
      </c>
      <c r="D33679" s="2" t="s">
        <v>90345</v>
      </c>
      <c r="E33679">
        <v>2310</v>
      </c>
      <c r="F33679" s="2" t="s">
        <v>36</v>
      </c>
      <c r="H33679" s="2" t="s">
        <v>36</v>
      </c>
      <c r="J33679" s="2" t="s">
        <v>36</v>
      </c>
    </row>
    <row r="33680" spans="1:11" x14ac:dyDescent="0.35">
      <c r="A33680">
        <v>1042526</v>
      </c>
      <c r="B33680" s="2" t="s">
        <v>62091</v>
      </c>
      <c r="C33680">
        <v>2310</v>
      </c>
      <c r="D33680" s="2" t="s">
        <v>90395</v>
      </c>
      <c r="E33680">
        <v>2310</v>
      </c>
      <c r="F33680" s="2" t="s">
        <v>91200</v>
      </c>
      <c r="G33680">
        <v>2310</v>
      </c>
      <c r="H33680" s="2" t="s">
        <v>90664</v>
      </c>
      <c r="I33680">
        <v>2310</v>
      </c>
      <c r="J33680" s="2" t="s">
        <v>18662</v>
      </c>
      <c r="K33680">
        <v>2310</v>
      </c>
    </row>
    <row r="33681" spans="1:11" x14ac:dyDescent="0.35">
      <c r="A33681">
        <v>1042526</v>
      </c>
      <c r="B33681" s="2" t="s">
        <v>90568</v>
      </c>
      <c r="C33681">
        <v>2310</v>
      </c>
      <c r="D33681" s="2" t="s">
        <v>90273</v>
      </c>
      <c r="E33681">
        <v>2310</v>
      </c>
      <c r="F33681" s="2" t="s">
        <v>1964</v>
      </c>
      <c r="G33681">
        <v>2310</v>
      </c>
      <c r="H33681" s="2" t="s">
        <v>90193</v>
      </c>
      <c r="I33681">
        <v>2310</v>
      </c>
      <c r="J33681" s="2" t="s">
        <v>90674</v>
      </c>
      <c r="K33681">
        <v>2310</v>
      </c>
    </row>
    <row r="33682" spans="1:11" x14ac:dyDescent="0.35">
      <c r="A33682">
        <v>1042526</v>
      </c>
      <c r="B33682" s="2" t="s">
        <v>264</v>
      </c>
      <c r="C33682">
        <v>2310</v>
      </c>
      <c r="D33682" s="2" t="s">
        <v>90673</v>
      </c>
      <c r="E33682">
        <v>2310</v>
      </c>
      <c r="F33682" s="2" t="s">
        <v>36</v>
      </c>
      <c r="H33682" s="2" t="s">
        <v>36</v>
      </c>
      <c r="J33682" s="2" t="s">
        <v>36</v>
      </c>
    </row>
    <row r="33683" spans="1:11" x14ac:dyDescent="0.35">
      <c r="A33683">
        <v>1042574</v>
      </c>
      <c r="B33683" s="2" t="s">
        <v>90229</v>
      </c>
      <c r="C33683">
        <v>2310</v>
      </c>
      <c r="D33683" s="2" t="s">
        <v>90302</v>
      </c>
      <c r="E33683">
        <v>2310</v>
      </c>
      <c r="F33683" s="2" t="s">
        <v>90245</v>
      </c>
      <c r="G33683">
        <v>2310</v>
      </c>
      <c r="H33683" s="2" t="s">
        <v>36</v>
      </c>
      <c r="J33683" s="2" t="s">
        <v>36</v>
      </c>
    </row>
    <row r="33684" spans="1:11" x14ac:dyDescent="0.35">
      <c r="A33684">
        <v>1042579</v>
      </c>
      <c r="B33684" s="2" t="s">
        <v>90802</v>
      </c>
      <c r="C33684">
        <v>2310</v>
      </c>
      <c r="D33684" s="2" t="s">
        <v>72155</v>
      </c>
      <c r="E33684">
        <v>2310</v>
      </c>
      <c r="F33684" s="2" t="s">
        <v>17608</v>
      </c>
      <c r="G33684">
        <v>2310</v>
      </c>
      <c r="H33684" s="2" t="s">
        <v>90681</v>
      </c>
      <c r="I33684">
        <v>2310</v>
      </c>
      <c r="J33684" s="2" t="s">
        <v>36</v>
      </c>
    </row>
    <row r="33685" spans="1:11" x14ac:dyDescent="0.35">
      <c r="A33685">
        <v>1042619</v>
      </c>
      <c r="B33685" s="2" t="s">
        <v>90183</v>
      </c>
      <c r="C33685">
        <v>2310</v>
      </c>
      <c r="D33685" s="2" t="s">
        <v>62091</v>
      </c>
      <c r="E33685">
        <v>2310</v>
      </c>
      <c r="F33685" s="2" t="s">
        <v>36</v>
      </c>
      <c r="H33685" s="2" t="s">
        <v>36</v>
      </c>
      <c r="J33685" s="2" t="s">
        <v>36</v>
      </c>
    </row>
    <row r="33686" spans="1:11" x14ac:dyDescent="0.35">
      <c r="A33686">
        <v>1042629</v>
      </c>
      <c r="B33686" s="2" t="s">
        <v>90698</v>
      </c>
      <c r="C33686">
        <v>2310</v>
      </c>
      <c r="D33686" s="2" t="s">
        <v>90448</v>
      </c>
      <c r="E33686">
        <v>2310</v>
      </c>
      <c r="F33686" s="2" t="s">
        <v>90194</v>
      </c>
      <c r="G33686">
        <v>2310</v>
      </c>
      <c r="H33686" s="2" t="s">
        <v>90314</v>
      </c>
      <c r="I33686">
        <v>2310</v>
      </c>
      <c r="J33686" s="2" t="s">
        <v>36</v>
      </c>
    </row>
    <row r="33687" spans="1:11" x14ac:dyDescent="0.35">
      <c r="A33687">
        <v>1042636</v>
      </c>
      <c r="B33687" s="2" t="s">
        <v>90897</v>
      </c>
      <c r="C33687">
        <v>2310</v>
      </c>
      <c r="D33687" s="2" t="s">
        <v>90464</v>
      </c>
      <c r="E33687">
        <v>2310</v>
      </c>
      <c r="F33687" s="2" t="s">
        <v>90229</v>
      </c>
      <c r="G33687">
        <v>2310</v>
      </c>
      <c r="H33687" s="2" t="s">
        <v>36</v>
      </c>
      <c r="J33687" s="2" t="s">
        <v>36</v>
      </c>
    </row>
    <row r="33688" spans="1:11" x14ac:dyDescent="0.35">
      <c r="A33688">
        <v>1042639</v>
      </c>
      <c r="B33688" s="2" t="s">
        <v>90464</v>
      </c>
      <c r="C33688">
        <v>2310</v>
      </c>
      <c r="D33688" s="2" t="s">
        <v>72155</v>
      </c>
      <c r="E33688">
        <v>2310</v>
      </c>
      <c r="F33688" s="2" t="s">
        <v>90645</v>
      </c>
      <c r="G33688">
        <v>2310</v>
      </c>
      <c r="H33688" s="2" t="s">
        <v>92854</v>
      </c>
      <c r="I33688">
        <v>2310</v>
      </c>
      <c r="J33688" s="2" t="s">
        <v>90268</v>
      </c>
      <c r="K33688">
        <v>2310</v>
      </c>
    </row>
    <row r="33689" spans="1:11" x14ac:dyDescent="0.35">
      <c r="A33689">
        <v>1042692</v>
      </c>
      <c r="B33689" s="2" t="s">
        <v>18674</v>
      </c>
      <c r="C33689">
        <v>2310</v>
      </c>
      <c r="D33689" s="2" t="s">
        <v>1964</v>
      </c>
      <c r="E33689">
        <v>2310</v>
      </c>
      <c r="F33689" s="2" t="s">
        <v>90453</v>
      </c>
      <c r="G33689">
        <v>2310</v>
      </c>
      <c r="H33689" s="2" t="s">
        <v>38912</v>
      </c>
      <c r="I33689">
        <v>2310</v>
      </c>
      <c r="J33689" s="2" t="s">
        <v>90207</v>
      </c>
      <c r="K33689">
        <v>2310</v>
      </c>
    </row>
    <row r="33690" spans="1:11" x14ac:dyDescent="0.35">
      <c r="A33690">
        <v>1042692</v>
      </c>
      <c r="B33690" s="2" t="s">
        <v>4077</v>
      </c>
      <c r="C33690">
        <v>2310</v>
      </c>
      <c r="D33690" s="2" t="s">
        <v>36</v>
      </c>
      <c r="F33690" s="2" t="s">
        <v>36</v>
      </c>
      <c r="H33690" s="2" t="s">
        <v>36</v>
      </c>
      <c r="J33690" s="2" t="s">
        <v>36</v>
      </c>
    </row>
    <row r="33691" spans="1:11" x14ac:dyDescent="0.35">
      <c r="A33691">
        <v>1042712</v>
      </c>
      <c r="B33691" s="2" t="s">
        <v>91382</v>
      </c>
      <c r="C33691">
        <v>2310</v>
      </c>
      <c r="D33691" s="2" t="s">
        <v>90862</v>
      </c>
      <c r="E33691">
        <v>2310</v>
      </c>
      <c r="F33691" s="2" t="s">
        <v>90453</v>
      </c>
      <c r="G33691">
        <v>2310</v>
      </c>
      <c r="H33691" s="2" t="s">
        <v>74661</v>
      </c>
      <c r="I33691">
        <v>2310</v>
      </c>
      <c r="J33691" s="2" t="s">
        <v>33406</v>
      </c>
      <c r="K33691">
        <v>2310</v>
      </c>
    </row>
    <row r="33692" spans="1:11" x14ac:dyDescent="0.35">
      <c r="A33692">
        <v>1042757</v>
      </c>
      <c r="B33692" s="2" t="s">
        <v>91172</v>
      </c>
      <c r="C33692">
        <v>2310</v>
      </c>
      <c r="D33692" s="2" t="s">
        <v>91652</v>
      </c>
      <c r="E33692">
        <v>2310</v>
      </c>
      <c r="F33692" s="2" t="s">
        <v>18662</v>
      </c>
      <c r="G33692">
        <v>2310</v>
      </c>
      <c r="H33692" s="2" t="s">
        <v>90362</v>
      </c>
      <c r="I33692">
        <v>2310</v>
      </c>
      <c r="J33692" s="2" t="s">
        <v>91738</v>
      </c>
      <c r="K33692">
        <v>2310</v>
      </c>
    </row>
    <row r="33693" spans="1:11" x14ac:dyDescent="0.35">
      <c r="A33693">
        <v>1042757</v>
      </c>
      <c r="B33693" s="2" t="s">
        <v>90646</v>
      </c>
      <c r="C33693">
        <v>2310</v>
      </c>
      <c r="D33693" s="2" t="s">
        <v>90313</v>
      </c>
      <c r="E33693">
        <v>2310</v>
      </c>
      <c r="F33693" s="2" t="s">
        <v>17670</v>
      </c>
      <c r="G33693">
        <v>2310</v>
      </c>
      <c r="H33693" s="2" t="s">
        <v>90745</v>
      </c>
      <c r="I33693">
        <v>2310</v>
      </c>
      <c r="J33693" s="2" t="s">
        <v>90560</v>
      </c>
      <c r="K33693">
        <v>2310</v>
      </c>
    </row>
    <row r="33694" spans="1:11" x14ac:dyDescent="0.35">
      <c r="A33694">
        <v>1042766</v>
      </c>
      <c r="B33694" s="2" t="s">
        <v>90395</v>
      </c>
      <c r="C33694">
        <v>2310</v>
      </c>
      <c r="D33694" s="2" t="s">
        <v>90464</v>
      </c>
      <c r="E33694">
        <v>2310</v>
      </c>
      <c r="F33694" s="2" t="s">
        <v>90353</v>
      </c>
      <c r="G33694">
        <v>2310</v>
      </c>
      <c r="H33694" s="2" t="s">
        <v>90252</v>
      </c>
      <c r="I33694">
        <v>2310</v>
      </c>
      <c r="J33694" s="2" t="s">
        <v>90479</v>
      </c>
      <c r="K33694">
        <v>2310</v>
      </c>
    </row>
    <row r="33695" spans="1:11" x14ac:dyDescent="0.35">
      <c r="A33695">
        <v>1042766</v>
      </c>
      <c r="B33695" s="2" t="s">
        <v>31852</v>
      </c>
      <c r="C33695">
        <v>2310</v>
      </c>
      <c r="D33695" s="2" t="s">
        <v>90197</v>
      </c>
      <c r="E33695">
        <v>2310</v>
      </c>
      <c r="F33695" s="2" t="s">
        <v>36</v>
      </c>
      <c r="H33695" s="2" t="s">
        <v>36</v>
      </c>
      <c r="J33695" s="2" t="s">
        <v>36</v>
      </c>
    </row>
    <row r="33696" spans="1:11" x14ac:dyDescent="0.35">
      <c r="A33696">
        <v>1042780</v>
      </c>
      <c r="B33696" s="2" t="s">
        <v>90183</v>
      </c>
      <c r="C33696">
        <v>2310</v>
      </c>
      <c r="D33696" s="2" t="s">
        <v>92309</v>
      </c>
      <c r="E33696">
        <v>2310</v>
      </c>
      <c r="F33696" s="2" t="s">
        <v>90353</v>
      </c>
      <c r="G33696">
        <v>2310</v>
      </c>
      <c r="H33696" s="2" t="s">
        <v>90189</v>
      </c>
      <c r="I33696">
        <v>2310</v>
      </c>
      <c r="J33696" s="2" t="s">
        <v>91551</v>
      </c>
      <c r="K33696">
        <v>2310</v>
      </c>
    </row>
    <row r="33697" spans="1:11" x14ac:dyDescent="0.35">
      <c r="A33697">
        <v>1042780</v>
      </c>
      <c r="B33697" s="2" t="s">
        <v>90647</v>
      </c>
      <c r="C33697">
        <v>2310</v>
      </c>
      <c r="D33697" s="2" t="s">
        <v>93487</v>
      </c>
      <c r="E33697">
        <v>2310</v>
      </c>
      <c r="F33697" s="2" t="s">
        <v>91244</v>
      </c>
      <c r="G33697">
        <v>2310</v>
      </c>
      <c r="H33697" s="2" t="s">
        <v>90285</v>
      </c>
      <c r="I33697">
        <v>2310</v>
      </c>
      <c r="J33697" s="2" t="s">
        <v>36</v>
      </c>
    </row>
    <row r="33698" spans="1:11" x14ac:dyDescent="0.35">
      <c r="A33698">
        <v>1042801</v>
      </c>
      <c r="B33698" s="2" t="s">
        <v>91967</v>
      </c>
      <c r="C33698">
        <v>2310</v>
      </c>
      <c r="D33698" s="2" t="s">
        <v>90568</v>
      </c>
      <c r="E33698">
        <v>2310</v>
      </c>
      <c r="F33698" s="2" t="s">
        <v>90312</v>
      </c>
      <c r="G33698">
        <v>2310</v>
      </c>
      <c r="H33698" s="2" t="s">
        <v>91265</v>
      </c>
      <c r="I33698">
        <v>2310</v>
      </c>
      <c r="J33698" s="2" t="s">
        <v>31852</v>
      </c>
      <c r="K33698">
        <v>2310</v>
      </c>
    </row>
    <row r="33699" spans="1:11" x14ac:dyDescent="0.35">
      <c r="A33699">
        <v>1042801</v>
      </c>
      <c r="B33699" s="2" t="s">
        <v>90717</v>
      </c>
      <c r="C33699">
        <v>2310</v>
      </c>
      <c r="D33699" s="2" t="s">
        <v>90268</v>
      </c>
      <c r="E33699">
        <v>2310</v>
      </c>
      <c r="F33699" s="2" t="s">
        <v>36</v>
      </c>
      <c r="H33699" s="2" t="s">
        <v>36</v>
      </c>
      <c r="J33699" s="2" t="s">
        <v>36</v>
      </c>
    </row>
    <row r="33700" spans="1:11" x14ac:dyDescent="0.35">
      <c r="A33700">
        <v>1042821</v>
      </c>
      <c r="B33700" s="2" t="s">
        <v>91175</v>
      </c>
      <c r="C33700">
        <v>2310</v>
      </c>
      <c r="D33700" s="2" t="s">
        <v>91390</v>
      </c>
      <c r="E33700">
        <v>2310</v>
      </c>
      <c r="F33700" s="2" t="s">
        <v>90421</v>
      </c>
      <c r="G33700">
        <v>2310</v>
      </c>
      <c r="H33700" s="2" t="s">
        <v>90390</v>
      </c>
      <c r="I33700">
        <v>2310</v>
      </c>
      <c r="J33700" s="2" t="s">
        <v>90332</v>
      </c>
      <c r="K33700">
        <v>2310</v>
      </c>
    </row>
    <row r="33701" spans="1:11" x14ac:dyDescent="0.35">
      <c r="A33701">
        <v>1042821</v>
      </c>
      <c r="B33701" s="2" t="s">
        <v>90626</v>
      </c>
      <c r="C33701">
        <v>2310</v>
      </c>
      <c r="D33701" s="2" t="s">
        <v>90313</v>
      </c>
      <c r="E33701">
        <v>2310</v>
      </c>
      <c r="F33701" s="2" t="s">
        <v>90871</v>
      </c>
      <c r="G33701">
        <v>2310</v>
      </c>
      <c r="H33701" s="2" t="s">
        <v>2511</v>
      </c>
      <c r="I33701">
        <v>2310</v>
      </c>
      <c r="J33701" s="2" t="s">
        <v>36</v>
      </c>
    </row>
    <row r="33702" spans="1:11" x14ac:dyDescent="0.35">
      <c r="A33702">
        <v>1042899</v>
      </c>
      <c r="B33702" s="2" t="s">
        <v>45822</v>
      </c>
      <c r="C33702">
        <v>2310</v>
      </c>
      <c r="D33702" s="2" t="s">
        <v>90517</v>
      </c>
      <c r="E33702">
        <v>2310</v>
      </c>
      <c r="F33702" s="2" t="s">
        <v>92647</v>
      </c>
      <c r="G33702">
        <v>2310</v>
      </c>
      <c r="H33702" s="2" t="s">
        <v>90250</v>
      </c>
      <c r="I33702">
        <v>2310</v>
      </c>
      <c r="J33702" s="2" t="s">
        <v>90370</v>
      </c>
      <c r="K33702">
        <v>2310</v>
      </c>
    </row>
    <row r="33703" spans="1:11" x14ac:dyDescent="0.35">
      <c r="A33703">
        <v>1042899</v>
      </c>
      <c r="B33703" s="2" t="s">
        <v>90773</v>
      </c>
      <c r="C33703">
        <v>2310</v>
      </c>
      <c r="D33703" s="2" t="s">
        <v>90265</v>
      </c>
      <c r="E33703">
        <v>2310</v>
      </c>
      <c r="F33703" s="2" t="s">
        <v>90313</v>
      </c>
      <c r="G33703">
        <v>2310</v>
      </c>
      <c r="H33703" s="2" t="s">
        <v>90333</v>
      </c>
      <c r="I33703">
        <v>2310</v>
      </c>
      <c r="J33703" s="2" t="s">
        <v>90872</v>
      </c>
      <c r="K33703">
        <v>2310</v>
      </c>
    </row>
    <row r="33704" spans="1:11" x14ac:dyDescent="0.35">
      <c r="A33704">
        <v>1042899</v>
      </c>
      <c r="B33704" s="2" t="s">
        <v>91244</v>
      </c>
      <c r="C33704">
        <v>2310</v>
      </c>
      <c r="D33704" s="2" t="s">
        <v>93488</v>
      </c>
      <c r="E33704">
        <v>2310</v>
      </c>
      <c r="F33704" s="2" t="s">
        <v>91276</v>
      </c>
      <c r="G33704">
        <v>2310</v>
      </c>
      <c r="H33704" s="2" t="s">
        <v>90607</v>
      </c>
      <c r="I33704">
        <v>2310</v>
      </c>
      <c r="J33704" s="2" t="s">
        <v>90899</v>
      </c>
      <c r="K33704">
        <v>2310</v>
      </c>
    </row>
    <row r="33705" spans="1:11" x14ac:dyDescent="0.35">
      <c r="A33705">
        <v>1042905</v>
      </c>
      <c r="B33705" s="2" t="s">
        <v>90403</v>
      </c>
      <c r="C33705">
        <v>2310</v>
      </c>
      <c r="D33705" s="2" t="s">
        <v>93489</v>
      </c>
      <c r="E33705">
        <v>2310</v>
      </c>
      <c r="F33705" s="2" t="s">
        <v>90252</v>
      </c>
      <c r="G33705">
        <v>2310</v>
      </c>
      <c r="H33705" s="2" t="s">
        <v>90236</v>
      </c>
      <c r="I33705">
        <v>2310</v>
      </c>
      <c r="J33705" s="2" t="s">
        <v>36</v>
      </c>
    </row>
    <row r="33706" spans="1:11" x14ac:dyDescent="0.35">
      <c r="A33706">
        <v>1042915</v>
      </c>
      <c r="B33706" s="2" t="s">
        <v>68210</v>
      </c>
      <c r="C33706">
        <v>2310</v>
      </c>
      <c r="D33706" s="2" t="s">
        <v>90395</v>
      </c>
      <c r="E33706">
        <v>2310</v>
      </c>
      <c r="F33706" s="2" t="s">
        <v>91264</v>
      </c>
      <c r="G33706">
        <v>2310</v>
      </c>
      <c r="H33706" s="2" t="s">
        <v>90680</v>
      </c>
      <c r="I33706">
        <v>2310</v>
      </c>
      <c r="J33706" s="2" t="s">
        <v>90479</v>
      </c>
      <c r="K33706">
        <v>2310</v>
      </c>
    </row>
    <row r="33707" spans="1:11" x14ac:dyDescent="0.35">
      <c r="A33707">
        <v>1042967</v>
      </c>
      <c r="B33707" s="2" t="s">
        <v>90464</v>
      </c>
      <c r="C33707">
        <v>2310</v>
      </c>
      <c r="D33707" s="2" t="s">
        <v>32433</v>
      </c>
      <c r="E33707">
        <v>2310</v>
      </c>
      <c r="F33707" s="2" t="s">
        <v>90361</v>
      </c>
      <c r="G33707">
        <v>2310</v>
      </c>
      <c r="H33707" s="2" t="s">
        <v>93186</v>
      </c>
      <c r="I33707">
        <v>2310</v>
      </c>
      <c r="J33707" s="2" t="s">
        <v>36</v>
      </c>
    </row>
    <row r="33708" spans="1:11" x14ac:dyDescent="0.35">
      <c r="A33708">
        <v>1043099</v>
      </c>
      <c r="B33708" s="2" t="s">
        <v>90514</v>
      </c>
      <c r="C33708">
        <v>2310</v>
      </c>
      <c r="D33708" s="2" t="s">
        <v>90464</v>
      </c>
      <c r="E33708">
        <v>2310</v>
      </c>
      <c r="F33708" s="2" t="s">
        <v>90711</v>
      </c>
      <c r="G33708">
        <v>2310</v>
      </c>
      <c r="H33708" s="2" t="s">
        <v>90568</v>
      </c>
      <c r="I33708">
        <v>2310</v>
      </c>
      <c r="J33708" s="2" t="s">
        <v>1964</v>
      </c>
      <c r="K33708">
        <v>2310</v>
      </c>
    </row>
    <row r="33709" spans="1:11" x14ac:dyDescent="0.35">
      <c r="A33709">
        <v>1043099</v>
      </c>
      <c r="B33709" s="2" t="s">
        <v>90715</v>
      </c>
      <c r="C33709">
        <v>2310</v>
      </c>
      <c r="D33709" s="2" t="s">
        <v>90334</v>
      </c>
      <c r="E33709">
        <v>2310</v>
      </c>
      <c r="F33709" s="2" t="s">
        <v>11554</v>
      </c>
      <c r="G33709">
        <v>2310</v>
      </c>
      <c r="H33709" s="2" t="s">
        <v>90197</v>
      </c>
      <c r="I33709">
        <v>2310</v>
      </c>
      <c r="J33709" s="2" t="s">
        <v>15310</v>
      </c>
      <c r="K33709">
        <v>2310</v>
      </c>
    </row>
    <row r="33710" spans="1:11" x14ac:dyDescent="0.35">
      <c r="A33710">
        <v>1043099</v>
      </c>
      <c r="B33710" s="2" t="s">
        <v>90176</v>
      </c>
      <c r="C33710">
        <v>2310</v>
      </c>
      <c r="D33710" s="2" t="s">
        <v>36</v>
      </c>
      <c r="F33710" s="2" t="s">
        <v>36</v>
      </c>
      <c r="H33710" s="2" t="s">
        <v>36</v>
      </c>
      <c r="J33710" s="2" t="s">
        <v>36</v>
      </c>
    </row>
    <row r="33711" spans="1:11" x14ac:dyDescent="0.35">
      <c r="A33711">
        <v>1043123</v>
      </c>
      <c r="B33711" s="2" t="s">
        <v>32433</v>
      </c>
      <c r="C33711">
        <v>2310</v>
      </c>
      <c r="D33711" s="2" t="s">
        <v>36</v>
      </c>
      <c r="F33711" s="2" t="s">
        <v>36</v>
      </c>
      <c r="H33711" s="2" t="s">
        <v>36</v>
      </c>
      <c r="J33711" s="2" t="s">
        <v>36</v>
      </c>
    </row>
    <row r="33712" spans="1:11" x14ac:dyDescent="0.35">
      <c r="A33712">
        <v>1043280</v>
      </c>
      <c r="B33712" s="2" t="s">
        <v>91001</v>
      </c>
      <c r="C33712">
        <v>2310</v>
      </c>
      <c r="D33712" s="2" t="s">
        <v>36</v>
      </c>
      <c r="F33712" s="2" t="s">
        <v>36</v>
      </c>
      <c r="H33712" s="2" t="s">
        <v>36</v>
      </c>
      <c r="J33712" s="2" t="s">
        <v>36</v>
      </c>
    </row>
    <row r="33713" spans="1:11" x14ac:dyDescent="0.35">
      <c r="A33713">
        <v>1043292</v>
      </c>
      <c r="B33713" s="2" t="s">
        <v>92444</v>
      </c>
      <c r="C33713">
        <v>2310</v>
      </c>
      <c r="D33713" s="2" t="s">
        <v>35265</v>
      </c>
      <c r="E33713">
        <v>2310</v>
      </c>
      <c r="F33713" s="2" t="s">
        <v>90785</v>
      </c>
      <c r="G33713">
        <v>2310</v>
      </c>
      <c r="H33713" s="2" t="s">
        <v>90568</v>
      </c>
      <c r="I33713">
        <v>2310</v>
      </c>
      <c r="J33713" s="2" t="s">
        <v>90347</v>
      </c>
      <c r="K33713">
        <v>2310</v>
      </c>
    </row>
    <row r="33714" spans="1:11" x14ac:dyDescent="0.35">
      <c r="A33714">
        <v>1043302</v>
      </c>
      <c r="B33714" s="2" t="s">
        <v>90663</v>
      </c>
      <c r="C33714">
        <v>2310</v>
      </c>
      <c r="D33714" s="2" t="s">
        <v>93066</v>
      </c>
      <c r="E33714">
        <v>2310</v>
      </c>
      <c r="F33714" s="2" t="s">
        <v>32433</v>
      </c>
      <c r="G33714">
        <v>2310</v>
      </c>
      <c r="H33714" s="2" t="s">
        <v>91034</v>
      </c>
      <c r="I33714">
        <v>2310</v>
      </c>
      <c r="J33714" s="2" t="s">
        <v>90667</v>
      </c>
      <c r="K33714">
        <v>2310</v>
      </c>
    </row>
    <row r="33715" spans="1:11" x14ac:dyDescent="0.35">
      <c r="A33715">
        <v>1043302</v>
      </c>
      <c r="B33715" s="2" t="s">
        <v>90992</v>
      </c>
      <c r="C33715">
        <v>2310</v>
      </c>
      <c r="D33715" s="2" t="s">
        <v>90796</v>
      </c>
      <c r="E33715">
        <v>2310</v>
      </c>
      <c r="F33715" s="2" t="s">
        <v>91065</v>
      </c>
      <c r="G33715">
        <v>2310</v>
      </c>
      <c r="H33715" s="2" t="s">
        <v>90797</v>
      </c>
      <c r="I33715">
        <v>2310</v>
      </c>
      <c r="J33715" s="2" t="s">
        <v>90669</v>
      </c>
      <c r="K33715">
        <v>2310</v>
      </c>
    </row>
    <row r="33716" spans="1:11" x14ac:dyDescent="0.35">
      <c r="A33716">
        <v>1043302</v>
      </c>
      <c r="B33716" s="2" t="s">
        <v>90748</v>
      </c>
      <c r="C33716">
        <v>2310</v>
      </c>
      <c r="D33716" s="2" t="s">
        <v>36</v>
      </c>
      <c r="F33716" s="2" t="s">
        <v>36</v>
      </c>
      <c r="H33716" s="2" t="s">
        <v>36</v>
      </c>
      <c r="J33716" s="2" t="s">
        <v>36</v>
      </c>
    </row>
    <row r="33717" spans="1:11" x14ac:dyDescent="0.35">
      <c r="A33717">
        <v>1043325</v>
      </c>
      <c r="B33717" s="2" t="s">
        <v>13931</v>
      </c>
      <c r="C33717">
        <v>2310</v>
      </c>
      <c r="D33717" s="2" t="s">
        <v>6375</v>
      </c>
      <c r="E33717">
        <v>2310</v>
      </c>
      <c r="F33717" s="2" t="s">
        <v>1964</v>
      </c>
      <c r="G33717">
        <v>2310</v>
      </c>
      <c r="H33717" s="2" t="s">
        <v>90791</v>
      </c>
      <c r="I33717">
        <v>2310</v>
      </c>
      <c r="J33717" s="2" t="s">
        <v>36</v>
      </c>
    </row>
    <row r="33718" spans="1:11" x14ac:dyDescent="0.35">
      <c r="A33718">
        <v>1043326</v>
      </c>
      <c r="B33718" s="2" t="s">
        <v>18674</v>
      </c>
      <c r="C33718">
        <v>2310</v>
      </c>
      <c r="D33718" s="2" t="s">
        <v>90177</v>
      </c>
      <c r="E33718">
        <v>2310</v>
      </c>
      <c r="F33718" s="2" t="s">
        <v>90175</v>
      </c>
      <c r="G33718">
        <v>2310</v>
      </c>
      <c r="H33718" s="2" t="s">
        <v>36</v>
      </c>
      <c r="J33718" s="2" t="s">
        <v>36</v>
      </c>
    </row>
    <row r="33719" spans="1:11" x14ac:dyDescent="0.35">
      <c r="A33719">
        <v>1043336</v>
      </c>
      <c r="B33719" s="2" t="s">
        <v>91171</v>
      </c>
      <c r="C33719">
        <v>2310</v>
      </c>
      <c r="D33719" s="2" t="s">
        <v>91172</v>
      </c>
      <c r="E33719">
        <v>2310</v>
      </c>
      <c r="F33719" s="2" t="s">
        <v>90210</v>
      </c>
      <c r="G33719">
        <v>2310</v>
      </c>
      <c r="H33719" s="2" t="s">
        <v>91817</v>
      </c>
      <c r="I33719">
        <v>2310</v>
      </c>
      <c r="J33719" s="2" t="s">
        <v>91390</v>
      </c>
      <c r="K33719">
        <v>2310</v>
      </c>
    </row>
    <row r="33720" spans="1:11" x14ac:dyDescent="0.35">
      <c r="A33720">
        <v>1043336</v>
      </c>
      <c r="B33720" s="2" t="s">
        <v>13931</v>
      </c>
      <c r="C33720">
        <v>2310</v>
      </c>
      <c r="D33720" s="2" t="s">
        <v>90655</v>
      </c>
      <c r="E33720">
        <v>2310</v>
      </c>
      <c r="F33720" s="2" t="s">
        <v>90368</v>
      </c>
      <c r="G33720">
        <v>2310</v>
      </c>
      <c r="H33720" s="2" t="s">
        <v>92499</v>
      </c>
      <c r="I33720">
        <v>2310</v>
      </c>
      <c r="J33720" s="2" t="s">
        <v>90189</v>
      </c>
      <c r="K33720">
        <v>2310</v>
      </c>
    </row>
    <row r="33721" spans="1:11" x14ac:dyDescent="0.35">
      <c r="A33721">
        <v>1043336</v>
      </c>
      <c r="B33721" s="2" t="s">
        <v>90281</v>
      </c>
      <c r="C33721">
        <v>2310</v>
      </c>
      <c r="D33721" s="2" t="s">
        <v>52528</v>
      </c>
      <c r="E33721">
        <v>2310</v>
      </c>
      <c r="F33721" s="2" t="s">
        <v>90979</v>
      </c>
      <c r="G33721">
        <v>2310</v>
      </c>
      <c r="H33721" s="2" t="s">
        <v>93490</v>
      </c>
      <c r="I33721">
        <v>2310</v>
      </c>
      <c r="J33721" s="2" t="s">
        <v>92874</v>
      </c>
      <c r="K33721">
        <v>2310</v>
      </c>
    </row>
    <row r="33722" spans="1:11" x14ac:dyDescent="0.35">
      <c r="A33722">
        <v>1043336</v>
      </c>
      <c r="B33722" s="2" t="s">
        <v>6375</v>
      </c>
      <c r="C33722">
        <v>2310</v>
      </c>
      <c r="D33722" s="2" t="s">
        <v>90332</v>
      </c>
      <c r="E33722">
        <v>2310</v>
      </c>
      <c r="F33722" s="2" t="s">
        <v>42911</v>
      </c>
      <c r="G33722">
        <v>2310</v>
      </c>
      <c r="H33722" s="2" t="s">
        <v>93491</v>
      </c>
      <c r="I33722">
        <v>2310</v>
      </c>
      <c r="J33722" s="2" t="s">
        <v>90387</v>
      </c>
      <c r="K33722">
        <v>2310</v>
      </c>
    </row>
    <row r="33723" spans="1:11" x14ac:dyDescent="0.35">
      <c r="A33723">
        <v>1043336</v>
      </c>
      <c r="B33723" s="2" t="s">
        <v>93492</v>
      </c>
      <c r="C33723">
        <v>2310</v>
      </c>
      <c r="D33723" s="2" t="s">
        <v>11554</v>
      </c>
      <c r="E33723">
        <v>2310</v>
      </c>
      <c r="F33723" s="2" t="s">
        <v>90270</v>
      </c>
      <c r="G33723">
        <v>2310</v>
      </c>
      <c r="H33723" s="2" t="s">
        <v>93165</v>
      </c>
      <c r="I33723">
        <v>2310</v>
      </c>
      <c r="J33723" s="2" t="s">
        <v>92214</v>
      </c>
      <c r="K33723">
        <v>2310</v>
      </c>
    </row>
    <row r="33724" spans="1:11" x14ac:dyDescent="0.35">
      <c r="A33724">
        <v>1043336</v>
      </c>
      <c r="B33724" s="2" t="s">
        <v>90197</v>
      </c>
      <c r="C33724">
        <v>2310</v>
      </c>
      <c r="D33724" s="2" t="s">
        <v>90199</v>
      </c>
      <c r="E33724">
        <v>2310</v>
      </c>
      <c r="F33724" s="2" t="s">
        <v>6700</v>
      </c>
      <c r="G33724">
        <v>2310</v>
      </c>
      <c r="H33724" s="2" t="s">
        <v>90445</v>
      </c>
      <c r="I33724">
        <v>2310</v>
      </c>
      <c r="J33724" s="2" t="s">
        <v>36</v>
      </c>
    </row>
    <row r="33725" spans="1:11" x14ac:dyDescent="0.35">
      <c r="A33725">
        <v>1043349</v>
      </c>
      <c r="B33725" s="2" t="s">
        <v>13931</v>
      </c>
      <c r="C33725">
        <v>2310</v>
      </c>
      <c r="D33725" s="2" t="s">
        <v>90206</v>
      </c>
      <c r="E33725">
        <v>2310</v>
      </c>
      <c r="F33725" s="2" t="s">
        <v>6375</v>
      </c>
      <c r="G33725">
        <v>2310</v>
      </c>
      <c r="H33725" s="2" t="s">
        <v>90190</v>
      </c>
      <c r="I33725">
        <v>2310</v>
      </c>
      <c r="J33725" s="2" t="s">
        <v>90236</v>
      </c>
      <c r="K33725">
        <v>2310</v>
      </c>
    </row>
    <row r="33726" spans="1:11" x14ac:dyDescent="0.35">
      <c r="A33726">
        <v>1043349</v>
      </c>
      <c r="B33726" s="2" t="s">
        <v>90303</v>
      </c>
      <c r="C33726">
        <v>2310</v>
      </c>
      <c r="D33726" s="2" t="s">
        <v>13027</v>
      </c>
      <c r="E33726">
        <v>2310</v>
      </c>
      <c r="F33726" s="2" t="s">
        <v>90175</v>
      </c>
      <c r="G33726">
        <v>2310</v>
      </c>
      <c r="H33726" s="2" t="s">
        <v>90196</v>
      </c>
      <c r="I33726">
        <v>2310</v>
      </c>
      <c r="J33726" s="2" t="s">
        <v>90230</v>
      </c>
      <c r="K33726">
        <v>2310</v>
      </c>
    </row>
    <row r="33727" spans="1:11" x14ac:dyDescent="0.35">
      <c r="A33727">
        <v>1043349</v>
      </c>
      <c r="B33727" s="2" t="s">
        <v>6524</v>
      </c>
      <c r="C33727">
        <v>2310</v>
      </c>
      <c r="D33727" s="2" t="s">
        <v>74661</v>
      </c>
      <c r="E33727">
        <v>2310</v>
      </c>
      <c r="F33727" s="2" t="s">
        <v>36</v>
      </c>
      <c r="H33727" s="2" t="s">
        <v>36</v>
      </c>
      <c r="J33727" s="2" t="s">
        <v>36</v>
      </c>
    </row>
    <row r="33728" spans="1:11" x14ac:dyDescent="0.35">
      <c r="A33728">
        <v>1043358</v>
      </c>
      <c r="B33728" s="2" t="s">
        <v>91264</v>
      </c>
      <c r="C33728">
        <v>2310</v>
      </c>
      <c r="D33728" s="2" t="s">
        <v>90601</v>
      </c>
      <c r="E33728">
        <v>2310</v>
      </c>
      <c r="F33728" s="2" t="s">
        <v>91351</v>
      </c>
      <c r="G33728">
        <v>2310</v>
      </c>
      <c r="H33728" s="2" t="s">
        <v>36</v>
      </c>
      <c r="J33728" s="2" t="s">
        <v>36</v>
      </c>
    </row>
    <row r="33729" spans="1:11" x14ac:dyDescent="0.35">
      <c r="A33729">
        <v>1043383</v>
      </c>
      <c r="B33729" s="2" t="s">
        <v>90482</v>
      </c>
      <c r="C33729">
        <v>2310</v>
      </c>
      <c r="D33729" s="2" t="s">
        <v>15310</v>
      </c>
      <c r="E33729">
        <v>2310</v>
      </c>
      <c r="F33729" s="2" t="s">
        <v>36</v>
      </c>
      <c r="H33729" s="2" t="s">
        <v>36</v>
      </c>
      <c r="J33729" s="2" t="s">
        <v>36</v>
      </c>
    </row>
    <row r="33730" spans="1:11" x14ac:dyDescent="0.35">
      <c r="A33730">
        <v>1043482</v>
      </c>
      <c r="B33730" s="2" t="s">
        <v>91061</v>
      </c>
      <c r="C33730">
        <v>2310</v>
      </c>
      <c r="D33730" s="2" t="s">
        <v>90206</v>
      </c>
      <c r="E33730">
        <v>2310</v>
      </c>
      <c r="F33730" s="2" t="s">
        <v>93493</v>
      </c>
      <c r="G33730">
        <v>2310</v>
      </c>
      <c r="H33730" s="2" t="s">
        <v>91936</v>
      </c>
      <c r="I33730">
        <v>2310</v>
      </c>
      <c r="J33730" s="2" t="s">
        <v>6524</v>
      </c>
      <c r="K33730">
        <v>2310</v>
      </c>
    </row>
    <row r="33731" spans="1:11" x14ac:dyDescent="0.35">
      <c r="A33731">
        <v>1043482</v>
      </c>
      <c r="B33731" s="2" t="s">
        <v>90480</v>
      </c>
      <c r="C33731">
        <v>2310</v>
      </c>
      <c r="D33731" s="2" t="s">
        <v>90335</v>
      </c>
      <c r="E33731">
        <v>2310</v>
      </c>
      <c r="F33731" s="2" t="s">
        <v>36</v>
      </c>
      <c r="H33731" s="2" t="s">
        <v>36</v>
      </c>
      <c r="J33731" s="2" t="s">
        <v>36</v>
      </c>
    </row>
    <row r="33732" spans="1:11" x14ac:dyDescent="0.35">
      <c r="A33732">
        <v>1043570</v>
      </c>
      <c r="B33732" s="2" t="s">
        <v>92175</v>
      </c>
      <c r="C33732">
        <v>2310</v>
      </c>
      <c r="D33732" s="2" t="s">
        <v>93494</v>
      </c>
      <c r="E33732">
        <v>2310</v>
      </c>
      <c r="F33732" s="2" t="s">
        <v>91967</v>
      </c>
      <c r="G33732">
        <v>2310</v>
      </c>
      <c r="H33732" s="2" t="s">
        <v>90411</v>
      </c>
      <c r="I33732">
        <v>2310</v>
      </c>
      <c r="J33732" s="2" t="s">
        <v>90252</v>
      </c>
      <c r="K33732">
        <v>2310</v>
      </c>
    </row>
    <row r="33733" spans="1:11" x14ac:dyDescent="0.35">
      <c r="A33733">
        <v>1043570</v>
      </c>
      <c r="B33733" s="2" t="s">
        <v>91862</v>
      </c>
      <c r="C33733">
        <v>2310</v>
      </c>
      <c r="D33733" s="2" t="s">
        <v>90667</v>
      </c>
      <c r="E33733">
        <v>2310</v>
      </c>
      <c r="F33733" s="2" t="s">
        <v>92962</v>
      </c>
      <c r="G33733">
        <v>2310</v>
      </c>
      <c r="H33733" s="2" t="s">
        <v>36</v>
      </c>
      <c r="J33733" s="2" t="s">
        <v>36</v>
      </c>
    </row>
    <row r="33734" spans="1:11" x14ac:dyDescent="0.35">
      <c r="A33734">
        <v>1043573</v>
      </c>
      <c r="B33734" s="2" t="s">
        <v>18662</v>
      </c>
      <c r="C33734">
        <v>2310</v>
      </c>
      <c r="D33734" s="2" t="s">
        <v>90277</v>
      </c>
      <c r="E33734">
        <v>2310</v>
      </c>
      <c r="F33734" s="2" t="s">
        <v>90501</v>
      </c>
      <c r="G33734">
        <v>2310</v>
      </c>
      <c r="H33734" s="2" t="s">
        <v>36</v>
      </c>
      <c r="J33734" s="2" t="s">
        <v>36</v>
      </c>
    </row>
    <row r="33735" spans="1:11" x14ac:dyDescent="0.35">
      <c r="A33735">
        <v>1043607</v>
      </c>
      <c r="B33735" s="2" t="s">
        <v>90861</v>
      </c>
      <c r="C33735">
        <v>2310</v>
      </c>
      <c r="D33735" s="2" t="s">
        <v>36</v>
      </c>
      <c r="F33735" s="2" t="s">
        <v>36</v>
      </c>
      <c r="H33735" s="2" t="s">
        <v>36</v>
      </c>
      <c r="J33735" s="2" t="s">
        <v>36</v>
      </c>
    </row>
    <row r="33736" spans="1:11" x14ac:dyDescent="0.35">
      <c r="A33736">
        <v>1043690</v>
      </c>
      <c r="B33736" s="2" t="s">
        <v>46403</v>
      </c>
      <c r="C33736">
        <v>2310</v>
      </c>
      <c r="D33736" s="2" t="s">
        <v>92279</v>
      </c>
      <c r="E33736">
        <v>2310</v>
      </c>
      <c r="F33736" s="2" t="s">
        <v>36</v>
      </c>
      <c r="H33736" s="2" t="s">
        <v>36</v>
      </c>
      <c r="J33736" s="2" t="s">
        <v>36</v>
      </c>
    </row>
    <row r="33737" spans="1:11" x14ac:dyDescent="0.35">
      <c r="A33737">
        <v>1043716</v>
      </c>
      <c r="B33737" s="2" t="s">
        <v>90514</v>
      </c>
      <c r="C33737">
        <v>2310</v>
      </c>
      <c r="D33737" s="2" t="s">
        <v>93495</v>
      </c>
      <c r="E33737">
        <v>2310</v>
      </c>
      <c r="F33737" s="2" t="s">
        <v>93496</v>
      </c>
      <c r="G33737">
        <v>2310</v>
      </c>
      <c r="H33737" s="2" t="s">
        <v>90202</v>
      </c>
      <c r="I33737">
        <v>2310</v>
      </c>
      <c r="J33737" s="2" t="s">
        <v>90395</v>
      </c>
      <c r="K33737">
        <v>2310</v>
      </c>
    </row>
    <row r="33738" spans="1:11" x14ac:dyDescent="0.35">
      <c r="A33738">
        <v>1043716</v>
      </c>
      <c r="B33738" s="2" t="s">
        <v>91764</v>
      </c>
      <c r="C33738">
        <v>2310</v>
      </c>
      <c r="D33738" s="2" t="s">
        <v>91967</v>
      </c>
      <c r="E33738">
        <v>2310</v>
      </c>
      <c r="F33738" s="2" t="s">
        <v>18662</v>
      </c>
      <c r="G33738">
        <v>2310</v>
      </c>
      <c r="H33738" s="2" t="s">
        <v>1964</v>
      </c>
      <c r="I33738">
        <v>2310</v>
      </c>
      <c r="J33738" s="2" t="s">
        <v>90667</v>
      </c>
      <c r="K33738">
        <v>2310</v>
      </c>
    </row>
    <row r="33739" spans="1:11" x14ac:dyDescent="0.35">
      <c r="A33739">
        <v>1043716</v>
      </c>
      <c r="B33739" s="2" t="s">
        <v>90479</v>
      </c>
      <c r="C33739">
        <v>2310</v>
      </c>
      <c r="D33739" s="2" t="s">
        <v>11554</v>
      </c>
      <c r="E33739">
        <v>2310</v>
      </c>
      <c r="F33739" s="2" t="s">
        <v>90560</v>
      </c>
      <c r="G33739">
        <v>2310</v>
      </c>
      <c r="H33739" s="2" t="s">
        <v>36</v>
      </c>
      <c r="J33739" s="2" t="s">
        <v>36</v>
      </c>
    </row>
    <row r="33740" spans="1:11" x14ac:dyDescent="0.35">
      <c r="A33740">
        <v>1043740</v>
      </c>
      <c r="B33740" s="2" t="s">
        <v>90395</v>
      </c>
      <c r="C33740">
        <v>2310</v>
      </c>
      <c r="D33740" s="2" t="s">
        <v>90353</v>
      </c>
      <c r="E33740">
        <v>2310</v>
      </c>
      <c r="F33740" s="2" t="s">
        <v>90390</v>
      </c>
      <c r="G33740">
        <v>2310</v>
      </c>
      <c r="H33740" s="2" t="s">
        <v>90341</v>
      </c>
      <c r="I33740">
        <v>2310</v>
      </c>
      <c r="J33740" s="2" t="s">
        <v>90525</v>
      </c>
      <c r="K33740">
        <v>2310</v>
      </c>
    </row>
    <row r="33741" spans="1:11" x14ac:dyDescent="0.35">
      <c r="A33741">
        <v>1043740</v>
      </c>
      <c r="B33741" s="2" t="s">
        <v>1964</v>
      </c>
      <c r="C33741">
        <v>2310</v>
      </c>
      <c r="D33741" s="2" t="s">
        <v>90765</v>
      </c>
      <c r="E33741">
        <v>2310</v>
      </c>
      <c r="F33741" s="2" t="s">
        <v>90229</v>
      </c>
      <c r="G33741">
        <v>2310</v>
      </c>
      <c r="H33741" s="2" t="s">
        <v>90482</v>
      </c>
      <c r="I33741">
        <v>2310</v>
      </c>
      <c r="J33741" s="2" t="s">
        <v>93497</v>
      </c>
      <c r="K33741">
        <v>2310</v>
      </c>
    </row>
    <row r="33742" spans="1:11" x14ac:dyDescent="0.35">
      <c r="A33742">
        <v>1043740</v>
      </c>
      <c r="B33742" s="2" t="s">
        <v>90208</v>
      </c>
      <c r="C33742">
        <v>2310</v>
      </c>
      <c r="D33742" s="2" t="s">
        <v>91163</v>
      </c>
      <c r="E33742">
        <v>2310</v>
      </c>
      <c r="F33742" s="2" t="s">
        <v>92095</v>
      </c>
      <c r="G33742">
        <v>2310</v>
      </c>
      <c r="H33742" s="2" t="s">
        <v>90258</v>
      </c>
      <c r="I33742">
        <v>2310</v>
      </c>
      <c r="J33742" s="2" t="s">
        <v>93498</v>
      </c>
      <c r="K33742">
        <v>2310</v>
      </c>
    </row>
    <row r="33743" spans="1:11" x14ac:dyDescent="0.35">
      <c r="A33743">
        <v>1043740</v>
      </c>
      <c r="B33743" s="2" t="s">
        <v>90175</v>
      </c>
      <c r="C33743">
        <v>2310</v>
      </c>
      <c r="D33743" s="2" t="s">
        <v>93499</v>
      </c>
      <c r="E33743">
        <v>2310</v>
      </c>
      <c r="F33743" s="2" t="s">
        <v>5487</v>
      </c>
      <c r="G33743">
        <v>2310</v>
      </c>
      <c r="H33743" s="2" t="s">
        <v>36</v>
      </c>
      <c r="J33743" s="2" t="s">
        <v>36</v>
      </c>
    </row>
    <row r="33744" spans="1:11" x14ac:dyDescent="0.35">
      <c r="A33744">
        <v>1043776</v>
      </c>
      <c r="B33744" s="2" t="s">
        <v>91170</v>
      </c>
      <c r="C33744">
        <v>2310</v>
      </c>
      <c r="D33744" s="2" t="s">
        <v>92641</v>
      </c>
      <c r="E33744">
        <v>2310</v>
      </c>
      <c r="F33744" s="2" t="s">
        <v>90314</v>
      </c>
      <c r="G33744">
        <v>2310</v>
      </c>
      <c r="H33744" s="2" t="s">
        <v>90954</v>
      </c>
      <c r="I33744">
        <v>2310</v>
      </c>
      <c r="J33744" s="2" t="s">
        <v>90205</v>
      </c>
      <c r="K33744">
        <v>2310</v>
      </c>
    </row>
    <row r="33745" spans="1:11" x14ac:dyDescent="0.35">
      <c r="A33745">
        <v>1043783</v>
      </c>
      <c r="B33745" s="2" t="s">
        <v>90252</v>
      </c>
      <c r="C33745">
        <v>2310</v>
      </c>
      <c r="D33745" s="2" t="s">
        <v>90229</v>
      </c>
      <c r="E33745">
        <v>2310</v>
      </c>
      <c r="F33745" s="2" t="s">
        <v>93500</v>
      </c>
      <c r="G33745">
        <v>2310</v>
      </c>
      <c r="H33745" s="2" t="s">
        <v>36</v>
      </c>
      <c r="J33745" s="2" t="s">
        <v>36</v>
      </c>
    </row>
    <row r="33746" spans="1:11" x14ac:dyDescent="0.35">
      <c r="A33746">
        <v>1043808</v>
      </c>
      <c r="B33746" s="2" t="s">
        <v>90337</v>
      </c>
      <c r="C33746">
        <v>2310</v>
      </c>
      <c r="D33746" s="2" t="s">
        <v>90182</v>
      </c>
      <c r="E33746">
        <v>2310</v>
      </c>
      <c r="F33746" s="2" t="s">
        <v>90207</v>
      </c>
      <c r="G33746">
        <v>2310</v>
      </c>
      <c r="H33746" s="2" t="s">
        <v>6524</v>
      </c>
      <c r="I33746">
        <v>2310</v>
      </c>
      <c r="J33746" s="2" t="s">
        <v>4077</v>
      </c>
      <c r="K33746">
        <v>2310</v>
      </c>
    </row>
    <row r="33747" spans="1:11" x14ac:dyDescent="0.35">
      <c r="A33747">
        <v>1043828</v>
      </c>
      <c r="B33747" s="2" t="s">
        <v>90706</v>
      </c>
      <c r="C33747">
        <v>2310</v>
      </c>
      <c r="D33747" s="2" t="s">
        <v>90390</v>
      </c>
      <c r="E33747">
        <v>2310</v>
      </c>
      <c r="F33747" s="2" t="s">
        <v>90677</v>
      </c>
      <c r="G33747">
        <v>2310</v>
      </c>
      <c r="H33747" s="2" t="s">
        <v>91355</v>
      </c>
      <c r="I33747">
        <v>2310</v>
      </c>
      <c r="J33747" s="2" t="s">
        <v>31852</v>
      </c>
      <c r="K33747">
        <v>2310</v>
      </c>
    </row>
    <row r="33748" spans="1:11" x14ac:dyDescent="0.35">
      <c r="A33748">
        <v>1043828</v>
      </c>
      <c r="B33748" s="2" t="s">
        <v>91538</v>
      </c>
      <c r="C33748">
        <v>2310</v>
      </c>
      <c r="D33748" s="2" t="s">
        <v>36</v>
      </c>
      <c r="F33748" s="2" t="s">
        <v>36</v>
      </c>
      <c r="H33748" s="2" t="s">
        <v>36</v>
      </c>
      <c r="J33748" s="2" t="s">
        <v>36</v>
      </c>
    </row>
    <row r="33749" spans="1:11" x14ac:dyDescent="0.35">
      <c r="A33749">
        <v>1043831</v>
      </c>
      <c r="B33749" s="2" t="s">
        <v>90970</v>
      </c>
      <c r="C33749">
        <v>2310</v>
      </c>
      <c r="D33749" s="2" t="s">
        <v>36</v>
      </c>
      <c r="F33749" s="2" t="s">
        <v>36</v>
      </c>
      <c r="H33749" s="2" t="s">
        <v>36</v>
      </c>
      <c r="J33749" s="2" t="s">
        <v>36</v>
      </c>
    </row>
    <row r="33750" spans="1:11" x14ac:dyDescent="0.35">
      <c r="A33750">
        <v>1043880</v>
      </c>
      <c r="B33750" s="2" t="s">
        <v>92140</v>
      </c>
      <c r="C33750">
        <v>2310</v>
      </c>
      <c r="D33750" s="2" t="s">
        <v>32433</v>
      </c>
      <c r="E33750">
        <v>2310</v>
      </c>
      <c r="F33750" s="2" t="s">
        <v>4293</v>
      </c>
      <c r="G33750">
        <v>2310</v>
      </c>
      <c r="H33750" s="2" t="s">
        <v>2511</v>
      </c>
      <c r="I33750">
        <v>2310</v>
      </c>
      <c r="J33750" s="2" t="s">
        <v>36</v>
      </c>
    </row>
    <row r="33751" spans="1:11" x14ac:dyDescent="0.35">
      <c r="A33751">
        <v>1043887</v>
      </c>
      <c r="B33751" s="2" t="s">
        <v>2672</v>
      </c>
      <c r="C33751">
        <v>2310</v>
      </c>
      <c r="D33751" s="2" t="s">
        <v>90691</v>
      </c>
      <c r="E33751">
        <v>2310</v>
      </c>
      <c r="F33751" s="2" t="s">
        <v>90209</v>
      </c>
      <c r="G33751">
        <v>2310</v>
      </c>
      <c r="H33751" s="2" t="s">
        <v>36</v>
      </c>
      <c r="J33751" s="2" t="s">
        <v>36</v>
      </c>
    </row>
    <row r="33752" spans="1:11" x14ac:dyDescent="0.35">
      <c r="A33752">
        <v>1043932</v>
      </c>
      <c r="B33752" s="2" t="s">
        <v>90706</v>
      </c>
      <c r="C33752">
        <v>2310</v>
      </c>
      <c r="D33752" s="2" t="s">
        <v>90268</v>
      </c>
      <c r="E33752">
        <v>2310</v>
      </c>
      <c r="F33752" s="2" t="s">
        <v>36</v>
      </c>
      <c r="H33752" s="2" t="s">
        <v>36</v>
      </c>
      <c r="J33752" s="2" t="s">
        <v>36</v>
      </c>
    </row>
    <row r="33753" spans="1:11" x14ac:dyDescent="0.35">
      <c r="A33753">
        <v>1043948</v>
      </c>
      <c r="B33753" s="2" t="s">
        <v>92525</v>
      </c>
      <c r="C33753">
        <v>2310</v>
      </c>
      <c r="D33753" s="2" t="s">
        <v>90249</v>
      </c>
      <c r="E33753">
        <v>2310</v>
      </c>
      <c r="F33753" s="2" t="s">
        <v>72155</v>
      </c>
      <c r="G33753">
        <v>2310</v>
      </c>
      <c r="H33753" s="2" t="s">
        <v>90173</v>
      </c>
      <c r="I33753">
        <v>2310</v>
      </c>
      <c r="J33753" s="2" t="s">
        <v>91543</v>
      </c>
      <c r="K33753">
        <v>2310</v>
      </c>
    </row>
    <row r="33754" spans="1:11" x14ac:dyDescent="0.35">
      <c r="A33754">
        <v>1043948</v>
      </c>
      <c r="B33754" s="2" t="s">
        <v>90251</v>
      </c>
      <c r="C33754">
        <v>2310</v>
      </c>
      <c r="D33754" s="2" t="s">
        <v>6375</v>
      </c>
      <c r="E33754">
        <v>2310</v>
      </c>
      <c r="F33754" s="2" t="s">
        <v>1964</v>
      </c>
      <c r="G33754">
        <v>2310</v>
      </c>
      <c r="H33754" s="2" t="s">
        <v>11554</v>
      </c>
      <c r="I33754">
        <v>2310</v>
      </c>
      <c r="J33754" s="2" t="s">
        <v>52108</v>
      </c>
      <c r="K33754">
        <v>2310</v>
      </c>
    </row>
    <row r="33755" spans="1:11" x14ac:dyDescent="0.35">
      <c r="A33755">
        <v>1043948</v>
      </c>
      <c r="B33755" s="2" t="s">
        <v>90199</v>
      </c>
      <c r="C33755">
        <v>2310</v>
      </c>
      <c r="D33755" s="2" t="s">
        <v>90681</v>
      </c>
      <c r="E33755">
        <v>2310</v>
      </c>
      <c r="F33755" s="2" t="s">
        <v>36</v>
      </c>
      <c r="H33755" s="2" t="s">
        <v>36</v>
      </c>
      <c r="J33755" s="2" t="s">
        <v>36</v>
      </c>
    </row>
    <row r="33756" spans="1:11" x14ac:dyDescent="0.35">
      <c r="A33756">
        <v>1044063</v>
      </c>
      <c r="B33756" s="2" t="s">
        <v>18674</v>
      </c>
      <c r="C33756">
        <v>2310</v>
      </c>
      <c r="D33756" s="2" t="s">
        <v>90525</v>
      </c>
      <c r="E33756">
        <v>2310</v>
      </c>
      <c r="F33756" s="2" t="s">
        <v>92227</v>
      </c>
      <c r="G33756">
        <v>2310</v>
      </c>
      <c r="H33756" s="2" t="s">
        <v>91875</v>
      </c>
      <c r="I33756">
        <v>2310</v>
      </c>
      <c r="J33756" s="2" t="s">
        <v>36</v>
      </c>
    </row>
    <row r="33757" spans="1:11" x14ac:dyDescent="0.35">
      <c r="A33757">
        <v>1044071</v>
      </c>
      <c r="B33757" s="2" t="s">
        <v>90514</v>
      </c>
      <c r="C33757">
        <v>2310</v>
      </c>
      <c r="D33757" s="2" t="s">
        <v>93277</v>
      </c>
      <c r="E33757">
        <v>2310</v>
      </c>
      <c r="F33757" s="2" t="s">
        <v>93501</v>
      </c>
      <c r="G33757">
        <v>2310</v>
      </c>
      <c r="H33757" s="2" t="s">
        <v>90464</v>
      </c>
      <c r="I33757">
        <v>2310</v>
      </c>
      <c r="J33757" s="2" t="s">
        <v>90353</v>
      </c>
      <c r="K33757">
        <v>2310</v>
      </c>
    </row>
    <row r="33758" spans="1:11" x14ac:dyDescent="0.35">
      <c r="A33758">
        <v>1044071</v>
      </c>
      <c r="B33758" s="2" t="s">
        <v>91792</v>
      </c>
      <c r="C33758">
        <v>2310</v>
      </c>
      <c r="D33758" s="2" t="s">
        <v>90568</v>
      </c>
      <c r="E33758">
        <v>2310</v>
      </c>
      <c r="F33758" s="2" t="s">
        <v>90341</v>
      </c>
      <c r="G33758">
        <v>2310</v>
      </c>
      <c r="H33758" s="2" t="s">
        <v>90252</v>
      </c>
      <c r="I33758">
        <v>2310</v>
      </c>
      <c r="J33758" s="2" t="s">
        <v>90347</v>
      </c>
      <c r="K33758">
        <v>2310</v>
      </c>
    </row>
    <row r="33759" spans="1:11" x14ac:dyDescent="0.35">
      <c r="A33759">
        <v>1044071</v>
      </c>
      <c r="B33759" s="2" t="s">
        <v>90479</v>
      </c>
      <c r="C33759">
        <v>2310</v>
      </c>
      <c r="D33759" s="2" t="s">
        <v>91742</v>
      </c>
      <c r="E33759">
        <v>2310</v>
      </c>
      <c r="F33759" s="2" t="s">
        <v>90345</v>
      </c>
      <c r="G33759">
        <v>2310</v>
      </c>
      <c r="H33759" s="2" t="s">
        <v>90607</v>
      </c>
      <c r="I33759">
        <v>2310</v>
      </c>
      <c r="J33759" s="2" t="s">
        <v>36</v>
      </c>
    </row>
    <row r="33760" spans="1:11" x14ac:dyDescent="0.35">
      <c r="A33760">
        <v>1044078</v>
      </c>
      <c r="B33760" s="2" t="s">
        <v>91453</v>
      </c>
      <c r="C33760">
        <v>2310</v>
      </c>
      <c r="D33760" s="2" t="s">
        <v>91808</v>
      </c>
      <c r="E33760">
        <v>2310</v>
      </c>
      <c r="F33760" s="2" t="s">
        <v>91235</v>
      </c>
      <c r="G33760">
        <v>2310</v>
      </c>
      <c r="H33760" s="2" t="s">
        <v>91742</v>
      </c>
      <c r="I33760">
        <v>2310</v>
      </c>
      <c r="J33760" s="2" t="s">
        <v>90255</v>
      </c>
      <c r="K33760">
        <v>2310</v>
      </c>
    </row>
    <row r="33761" spans="1:11" x14ac:dyDescent="0.35">
      <c r="A33761">
        <v>1044078</v>
      </c>
      <c r="B33761" s="2" t="s">
        <v>90983</v>
      </c>
      <c r="C33761">
        <v>2310</v>
      </c>
      <c r="D33761" s="2" t="s">
        <v>17608</v>
      </c>
      <c r="E33761">
        <v>2310</v>
      </c>
      <c r="F33761" s="2" t="s">
        <v>90781</v>
      </c>
      <c r="G33761">
        <v>2310</v>
      </c>
      <c r="H33761" s="2" t="s">
        <v>36</v>
      </c>
      <c r="J33761" s="2" t="s">
        <v>36</v>
      </c>
    </row>
    <row r="33762" spans="1:11" x14ac:dyDescent="0.35">
      <c r="A33762">
        <v>1044102</v>
      </c>
      <c r="B33762" s="2" t="s">
        <v>90173</v>
      </c>
      <c r="C33762">
        <v>2310</v>
      </c>
      <c r="D33762" s="2" t="s">
        <v>90273</v>
      </c>
      <c r="E33762">
        <v>2310</v>
      </c>
      <c r="F33762" s="2" t="s">
        <v>90345</v>
      </c>
      <c r="G33762">
        <v>2310</v>
      </c>
      <c r="H33762" s="2" t="s">
        <v>90607</v>
      </c>
      <c r="I33762">
        <v>2310</v>
      </c>
      <c r="J33762" s="2" t="s">
        <v>36</v>
      </c>
    </row>
    <row r="33763" spans="1:11" x14ac:dyDescent="0.35">
      <c r="A33763">
        <v>1044185</v>
      </c>
      <c r="B33763" s="2" t="s">
        <v>91170</v>
      </c>
      <c r="C33763">
        <v>2310</v>
      </c>
      <c r="D33763" s="2" t="s">
        <v>91814</v>
      </c>
      <c r="E33763">
        <v>2310</v>
      </c>
      <c r="F33763" s="2" t="s">
        <v>52528</v>
      </c>
      <c r="G33763">
        <v>2310</v>
      </c>
      <c r="H33763" s="2" t="s">
        <v>18662</v>
      </c>
      <c r="I33763">
        <v>2310</v>
      </c>
      <c r="J33763" s="2" t="s">
        <v>90173</v>
      </c>
      <c r="K33763">
        <v>2310</v>
      </c>
    </row>
    <row r="33764" spans="1:11" x14ac:dyDescent="0.35">
      <c r="A33764">
        <v>1044185</v>
      </c>
      <c r="B33764" s="2" t="s">
        <v>90254</v>
      </c>
      <c r="C33764">
        <v>2310</v>
      </c>
      <c r="D33764" s="2" t="s">
        <v>90270</v>
      </c>
      <c r="E33764">
        <v>2310</v>
      </c>
      <c r="F33764" s="2" t="s">
        <v>90515</v>
      </c>
      <c r="G33764">
        <v>2310</v>
      </c>
      <c r="H33764" s="2" t="s">
        <v>17499</v>
      </c>
      <c r="I33764">
        <v>2310</v>
      </c>
      <c r="J33764" s="2" t="s">
        <v>90197</v>
      </c>
      <c r="K33764">
        <v>2310</v>
      </c>
    </row>
    <row r="33765" spans="1:11" x14ac:dyDescent="0.35">
      <c r="A33765">
        <v>1044185</v>
      </c>
      <c r="B33765" s="2" t="s">
        <v>91455</v>
      </c>
      <c r="C33765">
        <v>2310</v>
      </c>
      <c r="D33765" s="2" t="s">
        <v>90876</v>
      </c>
      <c r="E33765">
        <v>2310</v>
      </c>
      <c r="F33765" s="2" t="s">
        <v>23590</v>
      </c>
      <c r="G33765">
        <v>2310</v>
      </c>
      <c r="H33765" s="2" t="s">
        <v>6700</v>
      </c>
      <c r="I33765">
        <v>2310</v>
      </c>
      <c r="J33765" s="2" t="s">
        <v>36</v>
      </c>
    </row>
    <row r="33766" spans="1:11" x14ac:dyDescent="0.35">
      <c r="A33766">
        <v>1044197</v>
      </c>
      <c r="B33766" s="2" t="s">
        <v>90210</v>
      </c>
      <c r="C33766">
        <v>2310</v>
      </c>
      <c r="D33766" s="2" t="s">
        <v>90744</v>
      </c>
      <c r="E33766">
        <v>2310</v>
      </c>
      <c r="F33766" s="2" t="s">
        <v>92099</v>
      </c>
      <c r="G33766">
        <v>2310</v>
      </c>
      <c r="H33766" s="2" t="s">
        <v>90385</v>
      </c>
      <c r="I33766">
        <v>2310</v>
      </c>
      <c r="J33766" s="2" t="s">
        <v>52528</v>
      </c>
      <c r="K33766">
        <v>2310</v>
      </c>
    </row>
    <row r="33767" spans="1:11" x14ac:dyDescent="0.35">
      <c r="A33767">
        <v>1044197</v>
      </c>
      <c r="B33767" s="2" t="s">
        <v>6375</v>
      </c>
      <c r="C33767">
        <v>2310</v>
      </c>
      <c r="D33767" s="2" t="s">
        <v>90677</v>
      </c>
      <c r="E33767">
        <v>2310</v>
      </c>
      <c r="F33767" s="2" t="s">
        <v>90386</v>
      </c>
      <c r="G33767">
        <v>2310</v>
      </c>
      <c r="H33767" s="2" t="s">
        <v>11554</v>
      </c>
      <c r="I33767">
        <v>2310</v>
      </c>
      <c r="J33767" s="2" t="s">
        <v>90199</v>
      </c>
      <c r="K33767">
        <v>2310</v>
      </c>
    </row>
    <row r="33768" spans="1:11" x14ac:dyDescent="0.35">
      <c r="A33768">
        <v>1044197</v>
      </c>
      <c r="B33768" s="2" t="s">
        <v>90717</v>
      </c>
      <c r="C33768">
        <v>2310</v>
      </c>
      <c r="D33768" s="2" t="s">
        <v>90681</v>
      </c>
      <c r="E33768">
        <v>2310</v>
      </c>
      <c r="F33768" s="2" t="s">
        <v>6700</v>
      </c>
      <c r="G33768">
        <v>2310</v>
      </c>
      <c r="H33768" s="2" t="s">
        <v>90286</v>
      </c>
      <c r="I33768">
        <v>2310</v>
      </c>
      <c r="J33768" s="2" t="s">
        <v>36</v>
      </c>
    </row>
    <row r="33769" spans="1:11" x14ac:dyDescent="0.35">
      <c r="A33769">
        <v>1044206</v>
      </c>
      <c r="B33769" s="2" t="s">
        <v>90183</v>
      </c>
      <c r="C33769">
        <v>2310</v>
      </c>
      <c r="D33769" s="2" t="s">
        <v>90390</v>
      </c>
      <c r="E33769">
        <v>2310</v>
      </c>
      <c r="F33769" s="2" t="s">
        <v>773</v>
      </c>
      <c r="G33769">
        <v>2310</v>
      </c>
      <c r="H33769" s="2" t="s">
        <v>52528</v>
      </c>
      <c r="I33769">
        <v>2310</v>
      </c>
      <c r="J33769" s="2" t="s">
        <v>90979</v>
      </c>
      <c r="K33769">
        <v>2310</v>
      </c>
    </row>
    <row r="33770" spans="1:11" x14ac:dyDescent="0.35">
      <c r="A33770">
        <v>1044206</v>
      </c>
      <c r="B33770" s="2" t="s">
        <v>6375</v>
      </c>
      <c r="C33770">
        <v>2310</v>
      </c>
      <c r="D33770" s="2" t="s">
        <v>90211</v>
      </c>
      <c r="E33770">
        <v>2310</v>
      </c>
      <c r="F33770" s="2" t="s">
        <v>90698</v>
      </c>
      <c r="G33770">
        <v>2310</v>
      </c>
      <c r="H33770" s="2" t="s">
        <v>90229</v>
      </c>
      <c r="I33770">
        <v>2310</v>
      </c>
      <c r="J33770" s="2" t="s">
        <v>90482</v>
      </c>
      <c r="K33770">
        <v>2310</v>
      </c>
    </row>
    <row r="33771" spans="1:11" x14ac:dyDescent="0.35">
      <c r="A33771">
        <v>1044206</v>
      </c>
      <c r="B33771" s="2" t="s">
        <v>90347</v>
      </c>
      <c r="C33771">
        <v>2310</v>
      </c>
      <c r="D33771" s="2" t="s">
        <v>11554</v>
      </c>
      <c r="E33771">
        <v>2310</v>
      </c>
      <c r="F33771" s="2" t="s">
        <v>91001</v>
      </c>
      <c r="G33771">
        <v>2310</v>
      </c>
      <c r="H33771" s="2" t="s">
        <v>90245</v>
      </c>
      <c r="I33771">
        <v>2310</v>
      </c>
      <c r="J33771" s="2" t="s">
        <v>90704</v>
      </c>
      <c r="K33771">
        <v>2310</v>
      </c>
    </row>
    <row r="33772" spans="1:11" x14ac:dyDescent="0.35">
      <c r="A33772">
        <v>1044226</v>
      </c>
      <c r="B33772" s="2" t="s">
        <v>72155</v>
      </c>
      <c r="C33772">
        <v>2310</v>
      </c>
      <c r="D33772" s="2" t="s">
        <v>264</v>
      </c>
      <c r="E33772">
        <v>2310</v>
      </c>
      <c r="F33772" s="2" t="s">
        <v>36</v>
      </c>
      <c r="H33772" s="2" t="s">
        <v>36</v>
      </c>
      <c r="J33772" s="2" t="s">
        <v>36</v>
      </c>
    </row>
    <row r="33773" spans="1:11" x14ac:dyDescent="0.35">
      <c r="A33773">
        <v>1044247</v>
      </c>
      <c r="B33773" s="2" t="s">
        <v>2672</v>
      </c>
      <c r="C33773">
        <v>2310</v>
      </c>
      <c r="D33773" s="2" t="s">
        <v>32433</v>
      </c>
      <c r="E33773">
        <v>2310</v>
      </c>
      <c r="F33773" s="2" t="s">
        <v>36</v>
      </c>
      <c r="H33773" s="2" t="s">
        <v>36</v>
      </c>
      <c r="J33773" s="2" t="s">
        <v>36</v>
      </c>
    </row>
    <row r="33774" spans="1:11" x14ac:dyDescent="0.35">
      <c r="A33774">
        <v>1044252</v>
      </c>
      <c r="B33774" s="2" t="s">
        <v>90663</v>
      </c>
      <c r="C33774">
        <v>2310</v>
      </c>
      <c r="D33774" s="2" t="s">
        <v>91056</v>
      </c>
      <c r="E33774">
        <v>2310</v>
      </c>
      <c r="F33774" s="2" t="s">
        <v>90454</v>
      </c>
      <c r="G33774">
        <v>2310</v>
      </c>
      <c r="H33774" s="2" t="s">
        <v>93185</v>
      </c>
      <c r="I33774">
        <v>2310</v>
      </c>
      <c r="J33774" s="2" t="s">
        <v>90667</v>
      </c>
      <c r="K33774">
        <v>2310</v>
      </c>
    </row>
    <row r="33775" spans="1:11" x14ac:dyDescent="0.35">
      <c r="A33775">
        <v>1044252</v>
      </c>
      <c r="B33775" s="2" t="s">
        <v>90747</v>
      </c>
      <c r="C33775">
        <v>2310</v>
      </c>
      <c r="D33775" s="2" t="s">
        <v>17608</v>
      </c>
      <c r="E33775">
        <v>2310</v>
      </c>
      <c r="F33775" s="2" t="s">
        <v>36</v>
      </c>
      <c r="H33775" s="2" t="s">
        <v>36</v>
      </c>
      <c r="J33775" s="2" t="s">
        <v>36</v>
      </c>
    </row>
    <row r="33776" spans="1:11" x14ac:dyDescent="0.35">
      <c r="A33776">
        <v>1044256</v>
      </c>
      <c r="B33776" s="2" t="s">
        <v>90396</v>
      </c>
      <c r="C33776">
        <v>2310</v>
      </c>
      <c r="D33776" s="2" t="s">
        <v>93181</v>
      </c>
      <c r="E33776">
        <v>2310</v>
      </c>
      <c r="F33776" s="2" t="s">
        <v>14413</v>
      </c>
      <c r="G33776">
        <v>2310</v>
      </c>
      <c r="H33776" s="2" t="s">
        <v>90711</v>
      </c>
      <c r="I33776">
        <v>2310</v>
      </c>
      <c r="J33776" s="2" t="s">
        <v>90530</v>
      </c>
      <c r="K33776">
        <v>2310</v>
      </c>
    </row>
    <row r="33777" spans="1:11" x14ac:dyDescent="0.35">
      <c r="A33777">
        <v>1044256</v>
      </c>
      <c r="B33777" s="2" t="s">
        <v>18662</v>
      </c>
      <c r="C33777">
        <v>2310</v>
      </c>
      <c r="D33777" s="2" t="s">
        <v>90570</v>
      </c>
      <c r="E33777">
        <v>2310</v>
      </c>
      <c r="F33777" s="2" t="s">
        <v>91297</v>
      </c>
      <c r="G33777">
        <v>2310</v>
      </c>
      <c r="H33777" s="2" t="s">
        <v>17499</v>
      </c>
      <c r="I33777">
        <v>2310</v>
      </c>
      <c r="J33777" s="2" t="s">
        <v>17608</v>
      </c>
      <c r="K33777">
        <v>2310</v>
      </c>
    </row>
    <row r="33778" spans="1:11" x14ac:dyDescent="0.35">
      <c r="A33778">
        <v>1044256</v>
      </c>
      <c r="B33778" s="2" t="s">
        <v>90286</v>
      </c>
      <c r="C33778">
        <v>2310</v>
      </c>
      <c r="D33778" s="2" t="s">
        <v>36</v>
      </c>
      <c r="F33778" s="2" t="s">
        <v>36</v>
      </c>
      <c r="H33778" s="2" t="s">
        <v>36</v>
      </c>
      <c r="J33778" s="2" t="s">
        <v>36</v>
      </c>
    </row>
    <row r="33779" spans="1:11" x14ac:dyDescent="0.35">
      <c r="A33779">
        <v>1044267</v>
      </c>
      <c r="B33779" s="2" t="s">
        <v>90183</v>
      </c>
      <c r="C33779">
        <v>2310</v>
      </c>
      <c r="D33779" s="2" t="s">
        <v>14413</v>
      </c>
      <c r="E33779">
        <v>2310</v>
      </c>
      <c r="F33779" s="2" t="s">
        <v>90645</v>
      </c>
      <c r="G33779">
        <v>2310</v>
      </c>
      <c r="H33779" s="2" t="s">
        <v>52528</v>
      </c>
      <c r="I33779">
        <v>2310</v>
      </c>
      <c r="J33779" s="2" t="s">
        <v>18662</v>
      </c>
      <c r="K33779">
        <v>2310</v>
      </c>
    </row>
    <row r="33780" spans="1:11" x14ac:dyDescent="0.35">
      <c r="A33780">
        <v>1044267</v>
      </c>
      <c r="B33780" s="2" t="s">
        <v>90657</v>
      </c>
      <c r="C33780">
        <v>2310</v>
      </c>
      <c r="D33780" s="2" t="s">
        <v>90482</v>
      </c>
      <c r="E33780">
        <v>2310</v>
      </c>
      <c r="F33780" s="2" t="s">
        <v>90289</v>
      </c>
      <c r="G33780">
        <v>2310</v>
      </c>
      <c r="H33780" s="2" t="s">
        <v>90347</v>
      </c>
      <c r="I33780">
        <v>2310</v>
      </c>
      <c r="J33780" s="2" t="s">
        <v>92938</v>
      </c>
      <c r="K33780">
        <v>2310</v>
      </c>
    </row>
    <row r="33781" spans="1:11" x14ac:dyDescent="0.35">
      <c r="A33781">
        <v>1044267</v>
      </c>
      <c r="B33781" s="2" t="s">
        <v>93502</v>
      </c>
      <c r="C33781">
        <v>2310</v>
      </c>
      <c r="D33781" s="2" t="s">
        <v>91048</v>
      </c>
      <c r="E33781">
        <v>2310</v>
      </c>
      <c r="F33781" s="2" t="s">
        <v>36</v>
      </c>
      <c r="H33781" s="2" t="s">
        <v>36</v>
      </c>
      <c r="J33781" s="2" t="s">
        <v>36</v>
      </c>
    </row>
    <row r="33782" spans="1:11" x14ac:dyDescent="0.35">
      <c r="A33782">
        <v>1044298</v>
      </c>
      <c r="B33782" s="2" t="s">
        <v>93065</v>
      </c>
      <c r="C33782">
        <v>2310</v>
      </c>
      <c r="D33782" s="2" t="s">
        <v>90705</v>
      </c>
      <c r="E33782">
        <v>2310</v>
      </c>
      <c r="F33782" s="2" t="s">
        <v>90707</v>
      </c>
      <c r="G33782">
        <v>2310</v>
      </c>
      <c r="H33782" s="2" t="s">
        <v>92611</v>
      </c>
      <c r="I33782">
        <v>2310</v>
      </c>
      <c r="J33782" s="2" t="s">
        <v>91764</v>
      </c>
      <c r="K33782">
        <v>2310</v>
      </c>
    </row>
    <row r="33783" spans="1:11" x14ac:dyDescent="0.35">
      <c r="A33783">
        <v>1044298</v>
      </c>
      <c r="B33783" s="2" t="s">
        <v>90711</v>
      </c>
      <c r="C33783">
        <v>2310</v>
      </c>
      <c r="D33783" s="2" t="s">
        <v>1964</v>
      </c>
      <c r="E33783">
        <v>2310</v>
      </c>
      <c r="F33783" s="2" t="s">
        <v>91169</v>
      </c>
      <c r="G33783">
        <v>2310</v>
      </c>
      <c r="H33783" s="2" t="s">
        <v>90899</v>
      </c>
      <c r="I33783">
        <v>2310</v>
      </c>
      <c r="J33783" s="2" t="s">
        <v>36</v>
      </c>
    </row>
    <row r="33784" spans="1:11" x14ac:dyDescent="0.35">
      <c r="A33784">
        <v>1044302</v>
      </c>
      <c r="B33784" s="2" t="s">
        <v>90210</v>
      </c>
      <c r="C33784">
        <v>2310</v>
      </c>
      <c r="D33784" s="2" t="s">
        <v>91033</v>
      </c>
      <c r="E33784">
        <v>2310</v>
      </c>
      <c r="F33784" s="2" t="s">
        <v>91103</v>
      </c>
      <c r="G33784">
        <v>2310</v>
      </c>
      <c r="H33784" s="2" t="s">
        <v>90390</v>
      </c>
      <c r="I33784">
        <v>2310</v>
      </c>
      <c r="J33784" s="2" t="s">
        <v>90173</v>
      </c>
      <c r="K33784">
        <v>2310</v>
      </c>
    </row>
    <row r="33785" spans="1:11" x14ac:dyDescent="0.35">
      <c r="A33785">
        <v>1044302</v>
      </c>
      <c r="B33785" s="2" t="s">
        <v>90334</v>
      </c>
      <c r="C33785">
        <v>2310</v>
      </c>
      <c r="D33785" s="2" t="s">
        <v>90501</v>
      </c>
      <c r="E33785">
        <v>2310</v>
      </c>
      <c r="F33785" s="2" t="s">
        <v>92858</v>
      </c>
      <c r="G33785">
        <v>2310</v>
      </c>
      <c r="H33785" s="2" t="s">
        <v>36</v>
      </c>
      <c r="J33785" s="2" t="s">
        <v>36</v>
      </c>
    </row>
    <row r="33786" spans="1:11" x14ac:dyDescent="0.35">
      <c r="A33786">
        <v>1044303</v>
      </c>
      <c r="B33786" s="2" t="s">
        <v>18784</v>
      </c>
      <c r="C33786">
        <v>2310</v>
      </c>
      <c r="D33786" s="2" t="s">
        <v>91192</v>
      </c>
      <c r="E33786">
        <v>2310</v>
      </c>
      <c r="F33786" s="2" t="s">
        <v>90395</v>
      </c>
      <c r="G33786">
        <v>2310</v>
      </c>
      <c r="H33786" s="2" t="s">
        <v>90396</v>
      </c>
      <c r="I33786">
        <v>2310</v>
      </c>
      <c r="J33786" s="2" t="s">
        <v>90174</v>
      </c>
      <c r="K33786">
        <v>2310</v>
      </c>
    </row>
    <row r="33787" spans="1:11" x14ac:dyDescent="0.35">
      <c r="A33787">
        <v>1044303</v>
      </c>
      <c r="B33787" s="2" t="s">
        <v>87031</v>
      </c>
      <c r="C33787">
        <v>2310</v>
      </c>
      <c r="D33787" s="2" t="s">
        <v>90226</v>
      </c>
      <c r="E33787">
        <v>2310</v>
      </c>
      <c r="F33787" s="2" t="s">
        <v>91362</v>
      </c>
      <c r="G33787">
        <v>2310</v>
      </c>
      <c r="H33787" s="2" t="s">
        <v>90334</v>
      </c>
      <c r="I33787">
        <v>2310</v>
      </c>
      <c r="J33787" s="2" t="s">
        <v>11554</v>
      </c>
      <c r="K33787">
        <v>2310</v>
      </c>
    </row>
    <row r="33788" spans="1:11" x14ac:dyDescent="0.35">
      <c r="A33788">
        <v>1044303</v>
      </c>
      <c r="B33788" s="2" t="s">
        <v>90297</v>
      </c>
      <c r="C33788">
        <v>2310</v>
      </c>
      <c r="D33788" s="2" t="s">
        <v>36</v>
      </c>
      <c r="F33788" s="2" t="s">
        <v>36</v>
      </c>
      <c r="H33788" s="2" t="s">
        <v>36</v>
      </c>
      <c r="J33788" s="2" t="s">
        <v>36</v>
      </c>
    </row>
    <row r="33789" spans="1:11" x14ac:dyDescent="0.35">
      <c r="A33789">
        <v>1044352</v>
      </c>
      <c r="B33789" s="2" t="s">
        <v>90451</v>
      </c>
      <c r="C33789">
        <v>2310</v>
      </c>
      <c r="D33789" s="2" t="s">
        <v>91033</v>
      </c>
      <c r="E33789">
        <v>2310</v>
      </c>
      <c r="F33789" s="2" t="s">
        <v>32433</v>
      </c>
      <c r="G33789">
        <v>2310</v>
      </c>
      <c r="H33789" s="2" t="s">
        <v>36</v>
      </c>
      <c r="J33789" s="2" t="s">
        <v>36</v>
      </c>
    </row>
    <row r="33790" spans="1:11" x14ac:dyDescent="0.35">
      <c r="A33790">
        <v>1044358</v>
      </c>
      <c r="B33790" s="2" t="s">
        <v>2672</v>
      </c>
      <c r="C33790">
        <v>2310</v>
      </c>
      <c r="D33790" s="2" t="s">
        <v>13931</v>
      </c>
      <c r="E33790">
        <v>2310</v>
      </c>
      <c r="F33790" s="2" t="s">
        <v>31852</v>
      </c>
      <c r="G33790">
        <v>2310</v>
      </c>
      <c r="H33790" s="2" t="s">
        <v>90197</v>
      </c>
      <c r="I33790">
        <v>2310</v>
      </c>
      <c r="J33790" s="2" t="s">
        <v>90209</v>
      </c>
      <c r="K33790">
        <v>2310</v>
      </c>
    </row>
    <row r="33791" spans="1:11" x14ac:dyDescent="0.35">
      <c r="A33791">
        <v>1044420</v>
      </c>
      <c r="B33791" s="2" t="s">
        <v>90706</v>
      </c>
      <c r="C33791">
        <v>2310</v>
      </c>
      <c r="D33791" s="2" t="s">
        <v>90430</v>
      </c>
      <c r="E33791">
        <v>2310</v>
      </c>
      <c r="F33791" s="2" t="s">
        <v>93221</v>
      </c>
      <c r="G33791">
        <v>2310</v>
      </c>
      <c r="H33791" s="2" t="s">
        <v>90420</v>
      </c>
      <c r="I33791">
        <v>2310</v>
      </c>
      <c r="J33791" s="2" t="s">
        <v>91567</v>
      </c>
      <c r="K33791">
        <v>2310</v>
      </c>
    </row>
    <row r="33792" spans="1:11" x14ac:dyDescent="0.35">
      <c r="A33792">
        <v>1044420</v>
      </c>
      <c r="B33792" s="2" t="s">
        <v>90436</v>
      </c>
      <c r="C33792">
        <v>2310</v>
      </c>
      <c r="D33792" s="2" t="s">
        <v>90663</v>
      </c>
      <c r="E33792">
        <v>2310</v>
      </c>
      <c r="F33792" s="2" t="s">
        <v>32433</v>
      </c>
      <c r="G33792">
        <v>2310</v>
      </c>
      <c r="H33792" s="2" t="s">
        <v>52528</v>
      </c>
      <c r="I33792">
        <v>2310</v>
      </c>
      <c r="J33792" s="2" t="s">
        <v>90386</v>
      </c>
      <c r="K33792">
        <v>2310</v>
      </c>
    </row>
    <row r="33793" spans="1:11" x14ac:dyDescent="0.35">
      <c r="A33793">
        <v>1044420</v>
      </c>
      <c r="B33793" s="2" t="s">
        <v>92627</v>
      </c>
      <c r="C33793">
        <v>2310</v>
      </c>
      <c r="D33793" s="2" t="s">
        <v>92037</v>
      </c>
      <c r="E33793">
        <v>2310</v>
      </c>
      <c r="F33793" s="2" t="s">
        <v>90270</v>
      </c>
      <c r="G33793">
        <v>2310</v>
      </c>
      <c r="H33793" s="2" t="s">
        <v>90759</v>
      </c>
      <c r="I33793">
        <v>2310</v>
      </c>
      <c r="J33793" s="2" t="s">
        <v>90197</v>
      </c>
      <c r="K33793">
        <v>2310</v>
      </c>
    </row>
    <row r="33794" spans="1:11" x14ac:dyDescent="0.35">
      <c r="A33794">
        <v>1044420</v>
      </c>
      <c r="B33794" s="2" t="s">
        <v>90835</v>
      </c>
      <c r="C33794">
        <v>2310</v>
      </c>
      <c r="D33794" s="2" t="s">
        <v>90509</v>
      </c>
      <c r="E33794">
        <v>2310</v>
      </c>
      <c r="F33794" s="2" t="s">
        <v>93080</v>
      </c>
      <c r="G33794">
        <v>2310</v>
      </c>
      <c r="H33794" s="2" t="s">
        <v>90681</v>
      </c>
      <c r="I33794">
        <v>2310</v>
      </c>
      <c r="J33794" s="2" t="s">
        <v>90286</v>
      </c>
      <c r="K33794">
        <v>2310</v>
      </c>
    </row>
    <row r="33795" spans="1:11" x14ac:dyDescent="0.35">
      <c r="A33795">
        <v>1044439</v>
      </c>
      <c r="B33795" s="2" t="s">
        <v>90925</v>
      </c>
      <c r="C33795">
        <v>2310</v>
      </c>
      <c r="D33795" s="2" t="s">
        <v>72155</v>
      </c>
      <c r="E33795">
        <v>2310</v>
      </c>
      <c r="F33795" s="2" t="s">
        <v>90530</v>
      </c>
      <c r="G33795">
        <v>2310</v>
      </c>
      <c r="H33795" s="2" t="s">
        <v>90570</v>
      </c>
      <c r="I33795">
        <v>2310</v>
      </c>
      <c r="J33795" s="2" t="s">
        <v>90524</v>
      </c>
      <c r="K33795">
        <v>2310</v>
      </c>
    </row>
    <row r="33796" spans="1:11" x14ac:dyDescent="0.35">
      <c r="A33796">
        <v>1044439</v>
      </c>
      <c r="B33796" s="2" t="s">
        <v>91430</v>
      </c>
      <c r="C33796">
        <v>2310</v>
      </c>
      <c r="D33796" s="2" t="s">
        <v>36</v>
      </c>
      <c r="F33796" s="2" t="s">
        <v>36</v>
      </c>
      <c r="H33796" s="2" t="s">
        <v>36</v>
      </c>
      <c r="J33796" s="2" t="s">
        <v>36</v>
      </c>
    </row>
    <row r="33797" spans="1:11" x14ac:dyDescent="0.35">
      <c r="A33797">
        <v>1044451</v>
      </c>
      <c r="B33797" s="2" t="s">
        <v>91842</v>
      </c>
      <c r="C33797">
        <v>2310</v>
      </c>
      <c r="D33797" s="2" t="s">
        <v>90701</v>
      </c>
      <c r="E33797">
        <v>2310</v>
      </c>
      <c r="F33797" s="2" t="s">
        <v>91634</v>
      </c>
      <c r="G33797">
        <v>2310</v>
      </c>
      <c r="H33797" s="2" t="s">
        <v>32433</v>
      </c>
      <c r="I33797">
        <v>2310</v>
      </c>
      <c r="J33797" s="2" t="s">
        <v>90173</v>
      </c>
      <c r="K33797">
        <v>2310</v>
      </c>
    </row>
    <row r="33798" spans="1:11" x14ac:dyDescent="0.35">
      <c r="A33798">
        <v>1044451</v>
      </c>
      <c r="B33798" s="2" t="s">
        <v>91457</v>
      </c>
      <c r="C33798">
        <v>2310</v>
      </c>
      <c r="D33798" s="2" t="s">
        <v>90361</v>
      </c>
      <c r="E33798">
        <v>2310</v>
      </c>
      <c r="F33798" s="2" t="s">
        <v>11554</v>
      </c>
      <c r="G33798">
        <v>2310</v>
      </c>
      <c r="H33798" s="2" t="s">
        <v>90797</v>
      </c>
      <c r="I33798">
        <v>2310</v>
      </c>
      <c r="J33798" s="2" t="s">
        <v>90669</v>
      </c>
      <c r="K33798">
        <v>2310</v>
      </c>
    </row>
    <row r="33799" spans="1:11" x14ac:dyDescent="0.35">
      <c r="A33799">
        <v>1044451</v>
      </c>
      <c r="B33799" s="2" t="s">
        <v>6700</v>
      </c>
      <c r="C33799">
        <v>2310</v>
      </c>
      <c r="D33799" s="2" t="s">
        <v>36</v>
      </c>
      <c r="F33799" s="2" t="s">
        <v>36</v>
      </c>
      <c r="H33799" s="2" t="s">
        <v>36</v>
      </c>
      <c r="J33799" s="2" t="s">
        <v>36</v>
      </c>
    </row>
    <row r="33800" spans="1:11" x14ac:dyDescent="0.35">
      <c r="A33800">
        <v>1044459</v>
      </c>
      <c r="B33800" s="2" t="s">
        <v>32433</v>
      </c>
      <c r="C33800">
        <v>2310</v>
      </c>
      <c r="D33800" s="2" t="s">
        <v>90173</v>
      </c>
      <c r="E33800">
        <v>2310</v>
      </c>
      <c r="F33800" s="2" t="s">
        <v>92944</v>
      </c>
      <c r="G33800">
        <v>2310</v>
      </c>
      <c r="H33800" s="2" t="s">
        <v>17499</v>
      </c>
      <c r="I33800">
        <v>2310</v>
      </c>
      <c r="J33800" s="2" t="s">
        <v>36</v>
      </c>
    </row>
    <row r="33801" spans="1:11" x14ac:dyDescent="0.35">
      <c r="A33801">
        <v>1044460</v>
      </c>
      <c r="B33801" s="2" t="s">
        <v>90210</v>
      </c>
      <c r="C33801">
        <v>2310</v>
      </c>
      <c r="D33801" s="2" t="s">
        <v>90228</v>
      </c>
      <c r="E33801">
        <v>2310</v>
      </c>
      <c r="F33801" s="2" t="s">
        <v>13931</v>
      </c>
      <c r="G33801">
        <v>2310</v>
      </c>
      <c r="H33801" s="2" t="s">
        <v>90369</v>
      </c>
      <c r="I33801">
        <v>2310</v>
      </c>
      <c r="J33801" s="2" t="s">
        <v>6375</v>
      </c>
      <c r="K33801">
        <v>2310</v>
      </c>
    </row>
    <row r="33802" spans="1:11" x14ac:dyDescent="0.35">
      <c r="A33802">
        <v>1044460</v>
      </c>
      <c r="B33802" s="2" t="s">
        <v>1964</v>
      </c>
      <c r="C33802">
        <v>2310</v>
      </c>
      <c r="D33802" s="2" t="s">
        <v>4293</v>
      </c>
      <c r="E33802">
        <v>2310</v>
      </c>
      <c r="F33802" s="2" t="s">
        <v>11554</v>
      </c>
      <c r="G33802">
        <v>2310</v>
      </c>
      <c r="H33802" s="2" t="s">
        <v>90271</v>
      </c>
      <c r="I33802">
        <v>2310</v>
      </c>
      <c r="J33802" s="2" t="s">
        <v>66579</v>
      </c>
      <c r="K33802">
        <v>2310</v>
      </c>
    </row>
    <row r="33803" spans="1:11" x14ac:dyDescent="0.35">
      <c r="A33803">
        <v>1044460</v>
      </c>
      <c r="B33803" s="2" t="s">
        <v>90360</v>
      </c>
      <c r="C33803">
        <v>2310</v>
      </c>
      <c r="D33803" s="2" t="s">
        <v>36</v>
      </c>
      <c r="F33803" s="2" t="s">
        <v>36</v>
      </c>
      <c r="H33803" s="2" t="s">
        <v>36</v>
      </c>
      <c r="J33803" s="2" t="s">
        <v>36</v>
      </c>
    </row>
    <row r="33804" spans="1:11" x14ac:dyDescent="0.35">
      <c r="A33804">
        <v>1044463</v>
      </c>
      <c r="B33804" s="2" t="s">
        <v>91204</v>
      </c>
      <c r="C33804">
        <v>2310</v>
      </c>
      <c r="D33804" s="2" t="s">
        <v>92640</v>
      </c>
      <c r="E33804">
        <v>2310</v>
      </c>
      <c r="F33804" s="2" t="s">
        <v>91063</v>
      </c>
      <c r="G33804">
        <v>2310</v>
      </c>
      <c r="H33804" s="2" t="s">
        <v>90173</v>
      </c>
      <c r="I33804">
        <v>2310</v>
      </c>
      <c r="J33804" s="2" t="s">
        <v>90508</v>
      </c>
      <c r="K33804">
        <v>2310</v>
      </c>
    </row>
    <row r="33805" spans="1:11" x14ac:dyDescent="0.35">
      <c r="A33805">
        <v>1044463</v>
      </c>
      <c r="B33805" s="2" t="s">
        <v>90681</v>
      </c>
      <c r="C33805">
        <v>2310</v>
      </c>
      <c r="D33805" s="2" t="s">
        <v>36</v>
      </c>
      <c r="F33805" s="2" t="s">
        <v>36</v>
      </c>
      <c r="H33805" s="2" t="s">
        <v>36</v>
      </c>
      <c r="J33805" s="2" t="s">
        <v>36</v>
      </c>
    </row>
    <row r="33806" spans="1:11" x14ac:dyDescent="0.35">
      <c r="A33806">
        <v>1044480</v>
      </c>
      <c r="B33806" s="2" t="s">
        <v>2672</v>
      </c>
      <c r="C33806">
        <v>2310</v>
      </c>
      <c r="D33806" s="2" t="s">
        <v>90209</v>
      </c>
      <c r="E33806">
        <v>2310</v>
      </c>
      <c r="F33806" s="2" t="s">
        <v>36</v>
      </c>
      <c r="H33806" s="2" t="s">
        <v>36</v>
      </c>
      <c r="J33806" s="2" t="s">
        <v>36</v>
      </c>
    </row>
    <row r="33807" spans="1:11" x14ac:dyDescent="0.35">
      <c r="A33807">
        <v>1044497</v>
      </c>
      <c r="B33807" s="2" t="s">
        <v>90353</v>
      </c>
      <c r="C33807">
        <v>2310</v>
      </c>
      <c r="D33807" s="2" t="s">
        <v>1964</v>
      </c>
      <c r="E33807">
        <v>2310</v>
      </c>
      <c r="F33807" s="2" t="s">
        <v>90268</v>
      </c>
      <c r="G33807">
        <v>2310</v>
      </c>
      <c r="H33807" s="2" t="s">
        <v>36</v>
      </c>
      <c r="J33807" s="2" t="s">
        <v>36</v>
      </c>
    </row>
    <row r="33808" spans="1:11" x14ac:dyDescent="0.35">
      <c r="A33808">
        <v>1044498</v>
      </c>
      <c r="B33808" s="2" t="s">
        <v>90493</v>
      </c>
      <c r="C33808">
        <v>2310</v>
      </c>
      <c r="D33808" s="2" t="s">
        <v>90311</v>
      </c>
      <c r="E33808">
        <v>2310</v>
      </c>
      <c r="F33808" s="2" t="s">
        <v>59707</v>
      </c>
      <c r="G33808">
        <v>2310</v>
      </c>
      <c r="H33808" s="2" t="s">
        <v>90638</v>
      </c>
      <c r="I33808">
        <v>2310</v>
      </c>
      <c r="J33808" s="2" t="s">
        <v>90759</v>
      </c>
      <c r="K33808">
        <v>2310</v>
      </c>
    </row>
    <row r="33809" spans="1:11" x14ac:dyDescent="0.35">
      <c r="A33809">
        <v>1044498</v>
      </c>
      <c r="B33809" s="2" t="s">
        <v>91242</v>
      </c>
      <c r="C33809">
        <v>2310</v>
      </c>
      <c r="D33809" s="2" t="s">
        <v>6524</v>
      </c>
      <c r="E33809">
        <v>2310</v>
      </c>
      <c r="F33809" s="2" t="s">
        <v>90306</v>
      </c>
      <c r="G33809">
        <v>2310</v>
      </c>
      <c r="H33809" s="2" t="s">
        <v>60745</v>
      </c>
      <c r="I33809">
        <v>2310</v>
      </c>
      <c r="J33809" s="2" t="s">
        <v>36</v>
      </c>
    </row>
    <row r="33810" spans="1:11" x14ac:dyDescent="0.35">
      <c r="A33810">
        <v>1044500</v>
      </c>
      <c r="B33810" s="2" t="s">
        <v>90436</v>
      </c>
      <c r="C33810">
        <v>2310</v>
      </c>
      <c r="D33810" s="2" t="s">
        <v>90219</v>
      </c>
      <c r="E33810">
        <v>2310</v>
      </c>
      <c r="F33810" s="2" t="s">
        <v>90391</v>
      </c>
      <c r="G33810">
        <v>2310</v>
      </c>
      <c r="H33810" s="2" t="s">
        <v>1964</v>
      </c>
      <c r="I33810">
        <v>2310</v>
      </c>
      <c r="J33810" s="2" t="s">
        <v>90312</v>
      </c>
      <c r="K33810">
        <v>2310</v>
      </c>
    </row>
    <row r="33811" spans="1:11" x14ac:dyDescent="0.35">
      <c r="A33811">
        <v>1044500</v>
      </c>
      <c r="B33811" s="2" t="s">
        <v>90229</v>
      </c>
      <c r="C33811">
        <v>2310</v>
      </c>
      <c r="D33811" s="2" t="s">
        <v>90971</v>
      </c>
      <c r="E33811">
        <v>2310</v>
      </c>
      <c r="F33811" s="2" t="s">
        <v>90242</v>
      </c>
      <c r="G33811">
        <v>2310</v>
      </c>
      <c r="H33811" s="2" t="s">
        <v>6524</v>
      </c>
      <c r="I33811">
        <v>2310</v>
      </c>
      <c r="J33811" s="2" t="s">
        <v>91301</v>
      </c>
      <c r="K33811">
        <v>2310</v>
      </c>
    </row>
    <row r="33812" spans="1:11" x14ac:dyDescent="0.35">
      <c r="A33812">
        <v>1044500</v>
      </c>
      <c r="B33812" s="2" t="s">
        <v>93503</v>
      </c>
      <c r="C33812">
        <v>2310</v>
      </c>
      <c r="D33812" s="2" t="s">
        <v>90298</v>
      </c>
      <c r="E33812">
        <v>2310</v>
      </c>
      <c r="F33812" s="2" t="s">
        <v>92362</v>
      </c>
      <c r="G33812">
        <v>2310</v>
      </c>
      <c r="H33812" s="2" t="s">
        <v>90286</v>
      </c>
      <c r="I33812">
        <v>2310</v>
      </c>
      <c r="J33812" s="2" t="s">
        <v>36</v>
      </c>
    </row>
    <row r="33813" spans="1:11" x14ac:dyDescent="0.35">
      <c r="A33813">
        <v>1044502</v>
      </c>
      <c r="B33813" s="2" t="s">
        <v>90711</v>
      </c>
      <c r="C33813">
        <v>2310</v>
      </c>
      <c r="D33813" s="2" t="s">
        <v>90530</v>
      </c>
      <c r="E33813">
        <v>2310</v>
      </c>
      <c r="F33813" s="2" t="s">
        <v>90412</v>
      </c>
      <c r="G33813">
        <v>2310</v>
      </c>
      <c r="H33813" s="2" t="s">
        <v>1964</v>
      </c>
      <c r="I33813">
        <v>2310</v>
      </c>
      <c r="J33813" s="2" t="s">
        <v>90715</v>
      </c>
      <c r="K33813">
        <v>2310</v>
      </c>
    </row>
    <row r="33814" spans="1:11" x14ac:dyDescent="0.35">
      <c r="A33814">
        <v>1044502</v>
      </c>
      <c r="B33814" s="2" t="s">
        <v>90602</v>
      </c>
      <c r="C33814">
        <v>2310</v>
      </c>
      <c r="D33814" s="2" t="s">
        <v>90197</v>
      </c>
      <c r="E33814">
        <v>2310</v>
      </c>
      <c r="F33814" s="2" t="s">
        <v>93504</v>
      </c>
      <c r="G33814">
        <v>2310</v>
      </c>
      <c r="H33814" s="2" t="s">
        <v>90748</v>
      </c>
      <c r="I33814">
        <v>2310</v>
      </c>
      <c r="J33814" s="2" t="s">
        <v>36</v>
      </c>
    </row>
    <row r="33815" spans="1:11" x14ac:dyDescent="0.35">
      <c r="A33815">
        <v>1044555</v>
      </c>
      <c r="B33815" s="2" t="s">
        <v>90210</v>
      </c>
      <c r="C33815">
        <v>2310</v>
      </c>
      <c r="D33815" s="2" t="s">
        <v>90468</v>
      </c>
      <c r="E33815">
        <v>2310</v>
      </c>
      <c r="F33815" s="2" t="s">
        <v>90277</v>
      </c>
      <c r="G33815">
        <v>2310</v>
      </c>
      <c r="H33815" s="2" t="s">
        <v>53956</v>
      </c>
      <c r="I33815">
        <v>2310</v>
      </c>
      <c r="J33815" s="2" t="s">
        <v>64977</v>
      </c>
      <c r="K33815">
        <v>2310</v>
      </c>
    </row>
    <row r="33816" spans="1:11" x14ac:dyDescent="0.35">
      <c r="A33816">
        <v>1044569</v>
      </c>
      <c r="B33816" s="2" t="s">
        <v>93505</v>
      </c>
      <c r="C33816">
        <v>2310</v>
      </c>
      <c r="D33816" s="2" t="s">
        <v>90464</v>
      </c>
      <c r="E33816">
        <v>2310</v>
      </c>
      <c r="F33816" s="2" t="s">
        <v>91870</v>
      </c>
      <c r="G33816">
        <v>2310</v>
      </c>
      <c r="H33816" s="2" t="s">
        <v>91169</v>
      </c>
      <c r="I33816">
        <v>2310</v>
      </c>
      <c r="J33816" s="2" t="s">
        <v>90993</v>
      </c>
      <c r="K33816">
        <v>2310</v>
      </c>
    </row>
    <row r="33817" spans="1:11" x14ac:dyDescent="0.35">
      <c r="A33817">
        <v>1044581</v>
      </c>
      <c r="B33817" s="2" t="s">
        <v>90561</v>
      </c>
      <c r="C33817">
        <v>2310</v>
      </c>
      <c r="D33817" s="2" t="s">
        <v>90303</v>
      </c>
      <c r="E33817">
        <v>2310</v>
      </c>
      <c r="F33817" s="2" t="s">
        <v>6524</v>
      </c>
      <c r="G33817">
        <v>2310</v>
      </c>
      <c r="H33817" s="2" t="s">
        <v>90306</v>
      </c>
      <c r="I33817">
        <v>2310</v>
      </c>
      <c r="J33817" s="2" t="s">
        <v>90297</v>
      </c>
      <c r="K33817">
        <v>2310</v>
      </c>
    </row>
    <row r="33818" spans="1:11" x14ac:dyDescent="0.35">
      <c r="A33818">
        <v>1044610</v>
      </c>
      <c r="B33818" s="2" t="s">
        <v>90464</v>
      </c>
      <c r="C33818">
        <v>2310</v>
      </c>
      <c r="D33818" s="2" t="s">
        <v>90353</v>
      </c>
      <c r="E33818">
        <v>2310</v>
      </c>
      <c r="F33818" s="2" t="s">
        <v>18662</v>
      </c>
      <c r="G33818">
        <v>2310</v>
      </c>
      <c r="H33818" s="2" t="s">
        <v>90341</v>
      </c>
      <c r="I33818">
        <v>2310</v>
      </c>
      <c r="J33818" s="2" t="s">
        <v>90525</v>
      </c>
      <c r="K33818">
        <v>2310</v>
      </c>
    </row>
    <row r="33819" spans="1:11" x14ac:dyDescent="0.35">
      <c r="A33819">
        <v>1044610</v>
      </c>
      <c r="B33819" s="2" t="s">
        <v>90180</v>
      </c>
      <c r="C33819">
        <v>2310</v>
      </c>
      <c r="D33819" s="2" t="s">
        <v>90347</v>
      </c>
      <c r="E33819">
        <v>2310</v>
      </c>
      <c r="F33819" s="2" t="s">
        <v>90479</v>
      </c>
      <c r="G33819">
        <v>2310</v>
      </c>
      <c r="H33819" s="2" t="s">
        <v>90799</v>
      </c>
      <c r="I33819">
        <v>2310</v>
      </c>
      <c r="J33819" s="2" t="s">
        <v>11554</v>
      </c>
      <c r="K33819">
        <v>2310</v>
      </c>
    </row>
    <row r="33820" spans="1:11" x14ac:dyDescent="0.35">
      <c r="A33820">
        <v>1044610</v>
      </c>
      <c r="B33820" s="2" t="s">
        <v>90175</v>
      </c>
      <c r="C33820">
        <v>2310</v>
      </c>
      <c r="D33820" s="2" t="s">
        <v>90197</v>
      </c>
      <c r="E33820">
        <v>2310</v>
      </c>
      <c r="F33820" s="2" t="s">
        <v>6700</v>
      </c>
      <c r="G33820">
        <v>2310</v>
      </c>
      <c r="H33820" s="2" t="s">
        <v>36</v>
      </c>
      <c r="J33820" s="2" t="s">
        <v>36</v>
      </c>
    </row>
    <row r="33821" spans="1:11" x14ac:dyDescent="0.35">
      <c r="A33821">
        <v>1044664</v>
      </c>
      <c r="B33821" s="2" t="s">
        <v>90784</v>
      </c>
      <c r="C33821">
        <v>2310</v>
      </c>
      <c r="D33821" s="2" t="s">
        <v>92640</v>
      </c>
      <c r="E33821">
        <v>2310</v>
      </c>
      <c r="F33821" s="2" t="s">
        <v>90681</v>
      </c>
      <c r="G33821">
        <v>2310</v>
      </c>
      <c r="H33821" s="2" t="s">
        <v>36</v>
      </c>
      <c r="J33821" s="2" t="s">
        <v>36</v>
      </c>
    </row>
    <row r="33822" spans="1:11" x14ac:dyDescent="0.35">
      <c r="A33822">
        <v>1044670</v>
      </c>
      <c r="B33822" s="2" t="s">
        <v>90504</v>
      </c>
      <c r="C33822">
        <v>2310</v>
      </c>
      <c r="D33822" s="2" t="s">
        <v>90493</v>
      </c>
      <c r="E33822">
        <v>2310</v>
      </c>
      <c r="F33822" s="2" t="s">
        <v>90678</v>
      </c>
      <c r="G33822">
        <v>2310</v>
      </c>
      <c r="H33822" s="2" t="s">
        <v>90219</v>
      </c>
      <c r="I33822">
        <v>2310</v>
      </c>
      <c r="J33822" s="2" t="s">
        <v>90311</v>
      </c>
      <c r="K33822">
        <v>2310</v>
      </c>
    </row>
    <row r="33823" spans="1:11" x14ac:dyDescent="0.35">
      <c r="A33823">
        <v>1044670</v>
      </c>
      <c r="B33823" s="2" t="s">
        <v>90439</v>
      </c>
      <c r="C33823">
        <v>2310</v>
      </c>
      <c r="D33823" s="2" t="s">
        <v>90324</v>
      </c>
      <c r="E33823">
        <v>2310</v>
      </c>
      <c r="F33823" s="2" t="s">
        <v>90313</v>
      </c>
      <c r="G33823">
        <v>2310</v>
      </c>
      <c r="H33823" s="2" t="s">
        <v>90333</v>
      </c>
      <c r="I33823">
        <v>2310</v>
      </c>
      <c r="J33823" s="2" t="s">
        <v>90638</v>
      </c>
      <c r="K33823">
        <v>2310</v>
      </c>
    </row>
    <row r="33824" spans="1:11" x14ac:dyDescent="0.35">
      <c r="A33824">
        <v>1044670</v>
      </c>
      <c r="B33824" s="2" t="s">
        <v>90759</v>
      </c>
      <c r="C33824">
        <v>2310</v>
      </c>
      <c r="D33824" s="2" t="s">
        <v>92034</v>
      </c>
      <c r="E33824">
        <v>2310</v>
      </c>
      <c r="F33824" s="2" t="s">
        <v>90199</v>
      </c>
      <c r="G33824">
        <v>2310</v>
      </c>
      <c r="H33824" s="2" t="s">
        <v>90381</v>
      </c>
      <c r="I33824">
        <v>2310</v>
      </c>
      <c r="J33824" s="2" t="s">
        <v>90445</v>
      </c>
      <c r="K33824">
        <v>2310</v>
      </c>
    </row>
    <row r="33825" spans="1:11" x14ac:dyDescent="0.35">
      <c r="A33825">
        <v>1044676</v>
      </c>
      <c r="B33825" s="2" t="s">
        <v>13931</v>
      </c>
      <c r="C33825">
        <v>2310</v>
      </c>
      <c r="D33825" s="2" t="s">
        <v>90189</v>
      </c>
      <c r="E33825">
        <v>2310</v>
      </c>
      <c r="F33825" s="2" t="s">
        <v>90201</v>
      </c>
      <c r="G33825">
        <v>2310</v>
      </c>
      <c r="H33825" s="2" t="s">
        <v>90221</v>
      </c>
      <c r="I33825">
        <v>2310</v>
      </c>
      <c r="J33825" s="2" t="s">
        <v>90314</v>
      </c>
      <c r="K33825">
        <v>2310</v>
      </c>
    </row>
    <row r="33826" spans="1:11" x14ac:dyDescent="0.35">
      <c r="A33826">
        <v>1044676</v>
      </c>
      <c r="B33826" s="2" t="s">
        <v>13027</v>
      </c>
      <c r="C33826">
        <v>2310</v>
      </c>
      <c r="D33826" s="2" t="s">
        <v>11554</v>
      </c>
      <c r="E33826">
        <v>2310</v>
      </c>
      <c r="F33826" s="2" t="s">
        <v>90197</v>
      </c>
      <c r="G33826">
        <v>2310</v>
      </c>
      <c r="H33826" s="2" t="s">
        <v>6700</v>
      </c>
      <c r="I33826">
        <v>2310</v>
      </c>
      <c r="J33826" s="2" t="s">
        <v>36</v>
      </c>
    </row>
    <row r="33827" spans="1:11" x14ac:dyDescent="0.35">
      <c r="A33827">
        <v>1044692</v>
      </c>
      <c r="B33827" s="2" t="s">
        <v>90464</v>
      </c>
      <c r="C33827">
        <v>2310</v>
      </c>
      <c r="D33827" s="2" t="s">
        <v>36</v>
      </c>
      <c r="F33827" s="2" t="s">
        <v>36</v>
      </c>
      <c r="H33827" s="2" t="s">
        <v>36</v>
      </c>
      <c r="J33827" s="2" t="s">
        <v>36</v>
      </c>
    </row>
    <row r="33828" spans="1:11" x14ac:dyDescent="0.35">
      <c r="A33828">
        <v>1044704</v>
      </c>
      <c r="B33828" s="2" t="s">
        <v>18662</v>
      </c>
      <c r="C33828">
        <v>2310</v>
      </c>
      <c r="D33828" s="2" t="s">
        <v>6375</v>
      </c>
      <c r="E33828">
        <v>2310</v>
      </c>
      <c r="F33828" s="2" t="s">
        <v>11554</v>
      </c>
      <c r="G33828">
        <v>2310</v>
      </c>
      <c r="H33828" s="2" t="s">
        <v>36</v>
      </c>
      <c r="J33828" s="2" t="s">
        <v>36</v>
      </c>
    </row>
    <row r="33829" spans="1:11" x14ac:dyDescent="0.35">
      <c r="A33829">
        <v>1044716</v>
      </c>
      <c r="B33829" s="2" t="s">
        <v>45101</v>
      </c>
      <c r="C33829">
        <v>2310</v>
      </c>
      <c r="D33829" s="2" t="s">
        <v>90502</v>
      </c>
      <c r="E33829">
        <v>2310</v>
      </c>
      <c r="F33829" s="2" t="s">
        <v>91403</v>
      </c>
      <c r="G33829">
        <v>2310</v>
      </c>
      <c r="H33829" s="2" t="s">
        <v>36</v>
      </c>
      <c r="J33829" s="2" t="s">
        <v>36</v>
      </c>
    </row>
    <row r="33830" spans="1:11" x14ac:dyDescent="0.35">
      <c r="A33830">
        <v>1044726</v>
      </c>
      <c r="B33830" s="2" t="s">
        <v>90888</v>
      </c>
      <c r="C33830">
        <v>2310</v>
      </c>
      <c r="D33830" s="2" t="s">
        <v>90200</v>
      </c>
      <c r="E33830">
        <v>2310</v>
      </c>
      <c r="F33830" s="2" t="s">
        <v>317</v>
      </c>
      <c r="G33830">
        <v>2310</v>
      </c>
      <c r="H33830" s="2" t="s">
        <v>93506</v>
      </c>
      <c r="I33830">
        <v>2310</v>
      </c>
      <c r="J33830" s="2" t="s">
        <v>90644</v>
      </c>
      <c r="K33830">
        <v>2310</v>
      </c>
    </row>
    <row r="33831" spans="1:11" x14ac:dyDescent="0.35">
      <c r="A33831">
        <v>1044726</v>
      </c>
      <c r="B33831" s="2" t="s">
        <v>90744</v>
      </c>
      <c r="C33831">
        <v>2310</v>
      </c>
      <c r="D33831" s="2" t="s">
        <v>91739</v>
      </c>
      <c r="E33831">
        <v>2310</v>
      </c>
      <c r="F33831" s="2" t="s">
        <v>92534</v>
      </c>
      <c r="G33831">
        <v>2310</v>
      </c>
      <c r="H33831" s="2" t="s">
        <v>90240</v>
      </c>
      <c r="I33831">
        <v>2310</v>
      </c>
      <c r="J33831" s="2" t="s">
        <v>31852</v>
      </c>
      <c r="K33831">
        <v>2310</v>
      </c>
    </row>
    <row r="33832" spans="1:11" x14ac:dyDescent="0.35">
      <c r="A33832">
        <v>1044726</v>
      </c>
      <c r="B33832" s="2" t="s">
        <v>92214</v>
      </c>
      <c r="C33832">
        <v>2310</v>
      </c>
      <c r="D33832" s="2" t="s">
        <v>92121</v>
      </c>
      <c r="E33832">
        <v>2310</v>
      </c>
      <c r="F33832" s="2" t="s">
        <v>93507</v>
      </c>
      <c r="G33832">
        <v>2310</v>
      </c>
      <c r="H33832" s="2" t="s">
        <v>36</v>
      </c>
      <c r="J33832" s="2" t="s">
        <v>36</v>
      </c>
    </row>
    <row r="33833" spans="1:11" x14ac:dyDescent="0.35">
      <c r="A33833">
        <v>1044756</v>
      </c>
      <c r="B33833" s="2" t="s">
        <v>90563</v>
      </c>
      <c r="C33833">
        <v>2310</v>
      </c>
      <c r="D33833" s="2" t="s">
        <v>90524</v>
      </c>
      <c r="E33833">
        <v>2310</v>
      </c>
      <c r="F33833" s="2" t="s">
        <v>90564</v>
      </c>
      <c r="G33833">
        <v>2310</v>
      </c>
      <c r="H33833" s="2" t="s">
        <v>92821</v>
      </c>
      <c r="I33833">
        <v>2310</v>
      </c>
      <c r="J33833" s="2" t="s">
        <v>36</v>
      </c>
    </row>
    <row r="33834" spans="1:11" x14ac:dyDescent="0.35">
      <c r="A33834">
        <v>1044760</v>
      </c>
      <c r="B33834" s="2" t="s">
        <v>90353</v>
      </c>
      <c r="C33834">
        <v>2310</v>
      </c>
      <c r="D33834" s="2" t="s">
        <v>90341</v>
      </c>
      <c r="E33834">
        <v>2310</v>
      </c>
      <c r="F33834" s="2" t="s">
        <v>90252</v>
      </c>
      <c r="G33834">
        <v>2310</v>
      </c>
      <c r="H33834" s="2" t="s">
        <v>90479</v>
      </c>
      <c r="I33834">
        <v>2310</v>
      </c>
      <c r="J33834" s="2" t="s">
        <v>36</v>
      </c>
    </row>
    <row r="33835" spans="1:11" x14ac:dyDescent="0.35">
      <c r="A33835">
        <v>1044780</v>
      </c>
      <c r="B33835" s="2" t="s">
        <v>92571</v>
      </c>
      <c r="C33835">
        <v>2310</v>
      </c>
      <c r="D33835" s="2" t="s">
        <v>91652</v>
      </c>
      <c r="E33835">
        <v>2310</v>
      </c>
      <c r="F33835" s="2" t="s">
        <v>90979</v>
      </c>
      <c r="G33835">
        <v>2310</v>
      </c>
      <c r="H33835" s="2" t="s">
        <v>91496</v>
      </c>
      <c r="I33835">
        <v>2310</v>
      </c>
      <c r="J33835" s="2" t="s">
        <v>61609</v>
      </c>
      <c r="K33835">
        <v>2310</v>
      </c>
    </row>
    <row r="33836" spans="1:11" x14ac:dyDescent="0.35">
      <c r="A33836">
        <v>1044780</v>
      </c>
      <c r="B33836" s="2" t="s">
        <v>37571</v>
      </c>
      <c r="C33836">
        <v>2310</v>
      </c>
      <c r="D33836" s="2" t="s">
        <v>92369</v>
      </c>
      <c r="E33836">
        <v>2310</v>
      </c>
      <c r="F33836" s="2" t="s">
        <v>91334</v>
      </c>
      <c r="G33836">
        <v>2310</v>
      </c>
      <c r="H33836" s="2" t="s">
        <v>36</v>
      </c>
      <c r="J33836" s="2" t="s">
        <v>36</v>
      </c>
    </row>
    <row r="33837" spans="1:11" x14ac:dyDescent="0.35">
      <c r="A33837">
        <v>1044794</v>
      </c>
      <c r="B33837" s="2" t="s">
        <v>91262</v>
      </c>
      <c r="C33837">
        <v>2310</v>
      </c>
      <c r="D33837" s="2" t="s">
        <v>91455</v>
      </c>
      <c r="E33837">
        <v>2310</v>
      </c>
      <c r="F33837" s="2" t="s">
        <v>36</v>
      </c>
      <c r="H33837" s="2" t="s">
        <v>36</v>
      </c>
      <c r="J33837" s="2" t="s">
        <v>36</v>
      </c>
    </row>
    <row r="33838" spans="1:11" x14ac:dyDescent="0.35">
      <c r="A33838">
        <v>1044825</v>
      </c>
      <c r="B33838" s="2" t="s">
        <v>90663</v>
      </c>
      <c r="C33838">
        <v>2310</v>
      </c>
      <c r="D33838" s="2" t="s">
        <v>90992</v>
      </c>
      <c r="E33838">
        <v>2310</v>
      </c>
      <c r="F33838" s="2" t="s">
        <v>36</v>
      </c>
      <c r="H33838" s="2" t="s">
        <v>36</v>
      </c>
      <c r="J33838" s="2" t="s">
        <v>36</v>
      </c>
    </row>
    <row r="33839" spans="1:11" x14ac:dyDescent="0.35">
      <c r="A33839">
        <v>1044885</v>
      </c>
      <c r="B33839" s="2" t="s">
        <v>90202</v>
      </c>
      <c r="C33839">
        <v>2310</v>
      </c>
      <c r="D33839" s="2" t="s">
        <v>90573</v>
      </c>
      <c r="E33839">
        <v>2310</v>
      </c>
      <c r="F33839" s="2" t="s">
        <v>90850</v>
      </c>
      <c r="G33839">
        <v>2310</v>
      </c>
      <c r="H33839" s="2" t="s">
        <v>90174</v>
      </c>
      <c r="I33839">
        <v>2310</v>
      </c>
      <c r="J33839" s="2" t="s">
        <v>90571</v>
      </c>
      <c r="K33839">
        <v>2310</v>
      </c>
    </row>
    <row r="33840" spans="1:11" x14ac:dyDescent="0.35">
      <c r="A33840">
        <v>1044885</v>
      </c>
      <c r="B33840" s="2" t="s">
        <v>90674</v>
      </c>
      <c r="C33840">
        <v>2310</v>
      </c>
      <c r="D33840" s="2" t="s">
        <v>90334</v>
      </c>
      <c r="E33840">
        <v>2310</v>
      </c>
      <c r="F33840" s="2" t="s">
        <v>90511</v>
      </c>
      <c r="G33840">
        <v>2310</v>
      </c>
      <c r="H33840" s="2" t="s">
        <v>90583</v>
      </c>
      <c r="I33840">
        <v>2310</v>
      </c>
      <c r="J33840" s="2" t="s">
        <v>90781</v>
      </c>
      <c r="K33840">
        <v>2310</v>
      </c>
    </row>
    <row r="33841" spans="1:11" x14ac:dyDescent="0.35">
      <c r="A33841">
        <v>1045127</v>
      </c>
      <c r="B33841" s="2" t="s">
        <v>90228</v>
      </c>
      <c r="C33841">
        <v>2310</v>
      </c>
      <c r="D33841" s="2" t="s">
        <v>13931</v>
      </c>
      <c r="E33841">
        <v>2310</v>
      </c>
      <c r="F33841" s="2" t="s">
        <v>1964</v>
      </c>
      <c r="G33841">
        <v>2310</v>
      </c>
      <c r="H33841" s="2" t="s">
        <v>90197</v>
      </c>
      <c r="I33841">
        <v>2310</v>
      </c>
      <c r="J33841" s="2" t="s">
        <v>36</v>
      </c>
    </row>
    <row r="33842" spans="1:11" x14ac:dyDescent="0.35">
      <c r="A33842">
        <v>1045128</v>
      </c>
      <c r="B33842" s="2" t="s">
        <v>90178</v>
      </c>
      <c r="C33842">
        <v>2310</v>
      </c>
      <c r="D33842" s="2" t="s">
        <v>90179</v>
      </c>
      <c r="E33842">
        <v>2310</v>
      </c>
      <c r="F33842" s="2" t="s">
        <v>36</v>
      </c>
      <c r="H33842" s="2" t="s">
        <v>36</v>
      </c>
      <c r="J33842" s="2" t="s">
        <v>36</v>
      </c>
    </row>
    <row r="33843" spans="1:11" x14ac:dyDescent="0.35">
      <c r="A33843">
        <v>1045129</v>
      </c>
      <c r="B33843" s="2" t="s">
        <v>90189</v>
      </c>
      <c r="C33843">
        <v>2310</v>
      </c>
      <c r="D33843" s="2" t="s">
        <v>90277</v>
      </c>
      <c r="E33843">
        <v>2310</v>
      </c>
      <c r="F33843" s="2" t="s">
        <v>90539</v>
      </c>
      <c r="G33843">
        <v>2310</v>
      </c>
      <c r="H33843" s="2" t="s">
        <v>36</v>
      </c>
      <c r="J33843" s="2" t="s">
        <v>36</v>
      </c>
    </row>
    <row r="33844" spans="1:11" x14ac:dyDescent="0.35">
      <c r="A33844">
        <v>1045132</v>
      </c>
      <c r="B33844" s="2" t="s">
        <v>13931</v>
      </c>
      <c r="C33844">
        <v>2310</v>
      </c>
      <c r="D33844" s="2" t="s">
        <v>90189</v>
      </c>
      <c r="E33844">
        <v>2310</v>
      </c>
      <c r="F33844" s="2" t="s">
        <v>6375</v>
      </c>
      <c r="G33844">
        <v>2310</v>
      </c>
      <c r="H33844" s="2" t="s">
        <v>90178</v>
      </c>
      <c r="I33844">
        <v>2310</v>
      </c>
      <c r="J33844" s="2" t="s">
        <v>93508</v>
      </c>
      <c r="K33844">
        <v>2310</v>
      </c>
    </row>
    <row r="33845" spans="1:11" x14ac:dyDescent="0.35">
      <c r="A33845">
        <v>1045132</v>
      </c>
      <c r="B33845" s="2" t="s">
        <v>90194</v>
      </c>
      <c r="C33845">
        <v>2310</v>
      </c>
      <c r="D33845" s="2" t="s">
        <v>90180</v>
      </c>
      <c r="E33845">
        <v>2310</v>
      </c>
      <c r="F33845" s="2" t="s">
        <v>90296</v>
      </c>
      <c r="G33845">
        <v>2310</v>
      </c>
      <c r="H33845" s="2" t="s">
        <v>90181</v>
      </c>
      <c r="I33845">
        <v>2310</v>
      </c>
      <c r="J33845" s="2" t="s">
        <v>11554</v>
      </c>
      <c r="K33845">
        <v>2310</v>
      </c>
    </row>
    <row r="33846" spans="1:11" x14ac:dyDescent="0.35">
      <c r="A33846">
        <v>1045132</v>
      </c>
      <c r="B33846" s="2" t="s">
        <v>31852</v>
      </c>
      <c r="C33846">
        <v>2310</v>
      </c>
      <c r="D33846" s="2" t="s">
        <v>90197</v>
      </c>
      <c r="E33846">
        <v>2310</v>
      </c>
      <c r="F33846" s="2" t="s">
        <v>36</v>
      </c>
      <c r="H33846" s="2" t="s">
        <v>36</v>
      </c>
      <c r="J33846" s="2" t="s">
        <v>36</v>
      </c>
    </row>
    <row r="33847" spans="1:11" x14ac:dyDescent="0.35">
      <c r="A33847">
        <v>1045133</v>
      </c>
      <c r="B33847" s="2" t="s">
        <v>90357</v>
      </c>
      <c r="C33847">
        <v>2310</v>
      </c>
      <c r="D33847" s="2" t="s">
        <v>90296</v>
      </c>
      <c r="E33847">
        <v>2310</v>
      </c>
      <c r="F33847" s="2" t="s">
        <v>90207</v>
      </c>
      <c r="G33847">
        <v>2310</v>
      </c>
      <c r="H33847" s="2" t="s">
        <v>4077</v>
      </c>
      <c r="I33847">
        <v>2310</v>
      </c>
      <c r="J33847" s="2" t="s">
        <v>36</v>
      </c>
    </row>
    <row r="33848" spans="1:11" x14ac:dyDescent="0.35">
      <c r="A33848">
        <v>1045134</v>
      </c>
      <c r="B33848" s="2" t="s">
        <v>6375</v>
      </c>
      <c r="C33848">
        <v>2310</v>
      </c>
      <c r="D33848" s="2" t="s">
        <v>1964</v>
      </c>
      <c r="E33848">
        <v>2310</v>
      </c>
      <c r="F33848" s="2" t="s">
        <v>90180</v>
      </c>
      <c r="G33848">
        <v>2310</v>
      </c>
      <c r="H33848" s="2" t="s">
        <v>19341</v>
      </c>
      <c r="I33848">
        <v>2310</v>
      </c>
      <c r="J33848" s="2" t="s">
        <v>36</v>
      </c>
    </row>
    <row r="33849" spans="1:11" x14ac:dyDescent="0.35">
      <c r="A33849">
        <v>1045135</v>
      </c>
      <c r="B33849" s="2" t="s">
        <v>90228</v>
      </c>
      <c r="C33849">
        <v>2310</v>
      </c>
      <c r="D33849" s="2" t="s">
        <v>13931</v>
      </c>
      <c r="E33849">
        <v>2310</v>
      </c>
      <c r="F33849" s="2" t="s">
        <v>31852</v>
      </c>
      <c r="G33849">
        <v>2310</v>
      </c>
      <c r="H33849" s="2" t="s">
        <v>36</v>
      </c>
      <c r="J33849" s="2" t="s">
        <v>36</v>
      </c>
    </row>
    <row r="33850" spans="1:11" x14ac:dyDescent="0.35">
      <c r="A33850">
        <v>1045137</v>
      </c>
      <c r="B33850" s="2" t="s">
        <v>90206</v>
      </c>
      <c r="C33850">
        <v>2310</v>
      </c>
      <c r="D33850" s="2" t="s">
        <v>90175</v>
      </c>
      <c r="E33850">
        <v>2310</v>
      </c>
      <c r="F33850" s="2" t="s">
        <v>6524</v>
      </c>
      <c r="G33850">
        <v>2310</v>
      </c>
      <c r="H33850" s="2" t="s">
        <v>36</v>
      </c>
      <c r="J33850" s="2" t="s">
        <v>36</v>
      </c>
    </row>
    <row r="33851" spans="1:11" x14ac:dyDescent="0.35">
      <c r="A33851">
        <v>1045138</v>
      </c>
      <c r="B33851" s="2" t="s">
        <v>18674</v>
      </c>
      <c r="C33851">
        <v>2310</v>
      </c>
      <c r="D33851" s="2" t="s">
        <v>90194</v>
      </c>
      <c r="E33851">
        <v>2310</v>
      </c>
      <c r="F33851" s="2" t="s">
        <v>90221</v>
      </c>
      <c r="G33851">
        <v>2310</v>
      </c>
      <c r="H33851" s="2" t="s">
        <v>36</v>
      </c>
      <c r="J33851" s="2" t="s">
        <v>36</v>
      </c>
    </row>
    <row r="33852" spans="1:11" x14ac:dyDescent="0.35">
      <c r="A33852">
        <v>1045139</v>
      </c>
      <c r="B33852" s="2" t="s">
        <v>1964</v>
      </c>
      <c r="C33852">
        <v>2310</v>
      </c>
      <c r="D33852" s="2" t="s">
        <v>90178</v>
      </c>
      <c r="E33852">
        <v>2310</v>
      </c>
      <c r="F33852" s="2" t="s">
        <v>90461</v>
      </c>
      <c r="G33852">
        <v>2310</v>
      </c>
      <c r="H33852" s="2" t="s">
        <v>90194</v>
      </c>
      <c r="I33852">
        <v>2310</v>
      </c>
      <c r="J33852" s="2" t="s">
        <v>90197</v>
      </c>
      <c r="K33852">
        <v>2310</v>
      </c>
    </row>
    <row r="33853" spans="1:11" x14ac:dyDescent="0.35">
      <c r="A33853">
        <v>1045140</v>
      </c>
      <c r="B33853" s="2" t="s">
        <v>6524</v>
      </c>
      <c r="C33853">
        <v>2310</v>
      </c>
      <c r="D33853" s="2" t="s">
        <v>93509</v>
      </c>
      <c r="E33853">
        <v>2310</v>
      </c>
      <c r="F33853" s="2" t="s">
        <v>90415</v>
      </c>
      <c r="G33853">
        <v>2310</v>
      </c>
      <c r="H33853" s="2" t="s">
        <v>90567</v>
      </c>
      <c r="I33853">
        <v>2310</v>
      </c>
      <c r="J33853" s="2" t="s">
        <v>36</v>
      </c>
    </row>
    <row r="33854" spans="1:11" x14ac:dyDescent="0.35">
      <c r="A33854">
        <v>1045141</v>
      </c>
      <c r="B33854" s="2" t="s">
        <v>91817</v>
      </c>
      <c r="C33854">
        <v>2310</v>
      </c>
      <c r="D33854" s="2" t="s">
        <v>13931</v>
      </c>
      <c r="E33854">
        <v>2310</v>
      </c>
      <c r="F33854" s="2" t="s">
        <v>90189</v>
      </c>
      <c r="G33854">
        <v>2310</v>
      </c>
      <c r="H33854" s="2" t="s">
        <v>6375</v>
      </c>
      <c r="I33854">
        <v>2310</v>
      </c>
      <c r="J33854" s="2" t="s">
        <v>90190</v>
      </c>
      <c r="K33854">
        <v>2310</v>
      </c>
    </row>
    <row r="33855" spans="1:11" x14ac:dyDescent="0.35">
      <c r="A33855">
        <v>1045141</v>
      </c>
      <c r="B33855" s="2" t="s">
        <v>31852</v>
      </c>
      <c r="C33855">
        <v>2310</v>
      </c>
      <c r="D33855" s="2" t="s">
        <v>90197</v>
      </c>
      <c r="E33855">
        <v>2310</v>
      </c>
      <c r="F33855" s="2" t="s">
        <v>90262</v>
      </c>
      <c r="G33855">
        <v>2310</v>
      </c>
      <c r="H33855" s="2" t="s">
        <v>36</v>
      </c>
      <c r="J33855" s="2" t="s">
        <v>36</v>
      </c>
    </row>
    <row r="33856" spans="1:11" x14ac:dyDescent="0.35">
      <c r="A33856">
        <v>1045144</v>
      </c>
      <c r="B33856" s="2" t="s">
        <v>90709</v>
      </c>
      <c r="C33856">
        <v>2310</v>
      </c>
      <c r="D33856" s="2" t="s">
        <v>13931</v>
      </c>
      <c r="E33856">
        <v>2310</v>
      </c>
      <c r="F33856" s="2" t="s">
        <v>90711</v>
      </c>
      <c r="G33856">
        <v>2310</v>
      </c>
      <c r="H33856" s="2" t="s">
        <v>18662</v>
      </c>
      <c r="I33856">
        <v>2310</v>
      </c>
      <c r="J33856" s="2" t="s">
        <v>90341</v>
      </c>
      <c r="K33856">
        <v>2310</v>
      </c>
    </row>
    <row r="33857" spans="1:11" x14ac:dyDescent="0.35">
      <c r="A33857">
        <v>1045144</v>
      </c>
      <c r="B33857" s="2" t="s">
        <v>6375</v>
      </c>
      <c r="C33857">
        <v>2310</v>
      </c>
      <c r="D33857" s="2" t="s">
        <v>90311</v>
      </c>
      <c r="E33857">
        <v>2310</v>
      </c>
      <c r="F33857" s="2" t="s">
        <v>90313</v>
      </c>
      <c r="G33857">
        <v>2310</v>
      </c>
      <c r="H33857" s="2" t="s">
        <v>90175</v>
      </c>
      <c r="I33857">
        <v>2310</v>
      </c>
      <c r="J33857" s="2" t="s">
        <v>36</v>
      </c>
    </row>
    <row r="33858" spans="1:11" x14ac:dyDescent="0.35">
      <c r="A33858">
        <v>1045145</v>
      </c>
      <c r="B33858" s="2" t="s">
        <v>90174</v>
      </c>
      <c r="C33858">
        <v>2310</v>
      </c>
      <c r="D33858" s="2" t="s">
        <v>979</v>
      </c>
      <c r="E33858">
        <v>2310</v>
      </c>
      <c r="F33858" s="2" t="s">
        <v>90337</v>
      </c>
      <c r="G33858">
        <v>2310</v>
      </c>
      <c r="H33858" s="2" t="s">
        <v>90302</v>
      </c>
      <c r="I33858">
        <v>2310</v>
      </c>
      <c r="J33858" s="2" t="s">
        <v>90271</v>
      </c>
      <c r="K33858">
        <v>2310</v>
      </c>
    </row>
    <row r="33859" spans="1:11" x14ac:dyDescent="0.35">
      <c r="A33859">
        <v>1045145</v>
      </c>
      <c r="B33859" s="2" t="s">
        <v>91409</v>
      </c>
      <c r="C33859">
        <v>2310</v>
      </c>
      <c r="D33859" s="2" t="s">
        <v>90360</v>
      </c>
      <c r="E33859">
        <v>2310</v>
      </c>
      <c r="F33859" s="2" t="s">
        <v>36</v>
      </c>
      <c r="H33859" s="2" t="s">
        <v>36</v>
      </c>
      <c r="J33859" s="2" t="s">
        <v>36</v>
      </c>
    </row>
    <row r="33860" spans="1:11" x14ac:dyDescent="0.35">
      <c r="A33860">
        <v>1045146</v>
      </c>
      <c r="B33860" s="2" t="s">
        <v>90523</v>
      </c>
      <c r="C33860">
        <v>2310</v>
      </c>
      <c r="D33860" s="2" t="s">
        <v>36</v>
      </c>
      <c r="F33860" s="2" t="s">
        <v>36</v>
      </c>
      <c r="H33860" s="2" t="s">
        <v>36</v>
      </c>
      <c r="J33860" s="2" t="s">
        <v>36</v>
      </c>
    </row>
    <row r="33861" spans="1:11" x14ac:dyDescent="0.35">
      <c r="A33861">
        <v>1045147</v>
      </c>
      <c r="B33861" s="2" t="s">
        <v>18674</v>
      </c>
      <c r="C33861">
        <v>2310</v>
      </c>
      <c r="D33861" s="2" t="s">
        <v>90228</v>
      </c>
      <c r="E33861">
        <v>2310</v>
      </c>
      <c r="F33861" s="2" t="s">
        <v>13931</v>
      </c>
      <c r="G33861">
        <v>2310</v>
      </c>
      <c r="H33861" s="2" t="s">
        <v>52528</v>
      </c>
      <c r="I33861">
        <v>2310</v>
      </c>
      <c r="J33861" s="2" t="s">
        <v>6375</v>
      </c>
      <c r="K33861">
        <v>2310</v>
      </c>
    </row>
    <row r="33862" spans="1:11" x14ac:dyDescent="0.35">
      <c r="A33862">
        <v>1045147</v>
      </c>
      <c r="B33862" s="2" t="s">
        <v>13027</v>
      </c>
      <c r="C33862">
        <v>2310</v>
      </c>
      <c r="D33862" s="2" t="s">
        <v>90230</v>
      </c>
      <c r="E33862">
        <v>2310</v>
      </c>
      <c r="F33862" s="2" t="s">
        <v>36</v>
      </c>
      <c r="H33862" s="2" t="s">
        <v>36</v>
      </c>
      <c r="J33862" s="2" t="s">
        <v>36</v>
      </c>
    </row>
    <row r="33863" spans="1:11" x14ac:dyDescent="0.35">
      <c r="A33863">
        <v>1045149</v>
      </c>
      <c r="B33863" s="2" t="s">
        <v>90706</v>
      </c>
      <c r="C33863">
        <v>2310</v>
      </c>
      <c r="D33863" s="2" t="s">
        <v>90210</v>
      </c>
      <c r="E33863">
        <v>2310</v>
      </c>
      <c r="F33863" s="2" t="s">
        <v>90431</v>
      </c>
      <c r="G33863">
        <v>2310</v>
      </c>
      <c r="H33863" s="2" t="s">
        <v>90518</v>
      </c>
      <c r="I33863">
        <v>2310</v>
      </c>
      <c r="J33863" s="2" t="s">
        <v>18662</v>
      </c>
      <c r="K33863">
        <v>2310</v>
      </c>
    </row>
    <row r="33864" spans="1:11" x14ac:dyDescent="0.35">
      <c r="A33864">
        <v>1045149</v>
      </c>
      <c r="B33864" s="2" t="s">
        <v>90173</v>
      </c>
      <c r="C33864">
        <v>2310</v>
      </c>
      <c r="D33864" s="2" t="s">
        <v>90263</v>
      </c>
      <c r="E33864">
        <v>2310</v>
      </c>
      <c r="F33864" s="2" t="s">
        <v>90251</v>
      </c>
      <c r="G33864">
        <v>2310</v>
      </c>
      <c r="H33864" s="2" t="s">
        <v>90882</v>
      </c>
      <c r="I33864">
        <v>2310</v>
      </c>
      <c r="J33864" s="2" t="s">
        <v>6375</v>
      </c>
      <c r="K33864">
        <v>2310</v>
      </c>
    </row>
    <row r="33865" spans="1:11" x14ac:dyDescent="0.35">
      <c r="A33865">
        <v>1045149</v>
      </c>
      <c r="B33865" s="2" t="s">
        <v>90332</v>
      </c>
      <c r="C33865">
        <v>2310</v>
      </c>
      <c r="D33865" s="2" t="s">
        <v>90525</v>
      </c>
      <c r="E33865">
        <v>2310</v>
      </c>
      <c r="F33865" s="2" t="s">
        <v>90516</v>
      </c>
      <c r="G33865">
        <v>2310</v>
      </c>
      <c r="H33865" s="2" t="s">
        <v>90333</v>
      </c>
      <c r="I33865">
        <v>2310</v>
      </c>
      <c r="J33865" s="2" t="s">
        <v>90177</v>
      </c>
      <c r="K33865">
        <v>2310</v>
      </c>
    </row>
    <row r="33866" spans="1:11" x14ac:dyDescent="0.35">
      <c r="A33866">
        <v>1045149</v>
      </c>
      <c r="B33866" s="2" t="s">
        <v>90245</v>
      </c>
      <c r="C33866">
        <v>2310</v>
      </c>
      <c r="D33866" s="2" t="s">
        <v>91282</v>
      </c>
      <c r="E33866">
        <v>2310</v>
      </c>
      <c r="F33866" s="2" t="s">
        <v>36</v>
      </c>
      <c r="H33866" s="2" t="s">
        <v>36</v>
      </c>
      <c r="J33866" s="2" t="s">
        <v>36</v>
      </c>
    </row>
    <row r="33867" spans="1:11" x14ac:dyDescent="0.35">
      <c r="A33867">
        <v>1045150</v>
      </c>
      <c r="B33867" s="2" t="s">
        <v>32433</v>
      </c>
      <c r="C33867">
        <v>2310</v>
      </c>
      <c r="D33867" s="2" t="s">
        <v>36</v>
      </c>
      <c r="F33867" s="2" t="s">
        <v>36</v>
      </c>
      <c r="H33867" s="2" t="s">
        <v>36</v>
      </c>
      <c r="J33867" s="2" t="s">
        <v>36</v>
      </c>
    </row>
    <row r="33868" spans="1:11" x14ac:dyDescent="0.35">
      <c r="A33868">
        <v>1045151</v>
      </c>
      <c r="B33868" s="2" t="s">
        <v>13931</v>
      </c>
      <c r="C33868">
        <v>2310</v>
      </c>
      <c r="D33868" s="2" t="s">
        <v>6375</v>
      </c>
      <c r="E33868">
        <v>2310</v>
      </c>
      <c r="F33868" s="2" t="s">
        <v>90331</v>
      </c>
      <c r="G33868">
        <v>2310</v>
      </c>
      <c r="H33868" s="2" t="s">
        <v>1964</v>
      </c>
      <c r="I33868">
        <v>2310</v>
      </c>
      <c r="J33868" s="2" t="s">
        <v>90193</v>
      </c>
      <c r="K33868">
        <v>2310</v>
      </c>
    </row>
    <row r="33869" spans="1:11" x14ac:dyDescent="0.35">
      <c r="A33869">
        <v>1045151</v>
      </c>
      <c r="B33869" s="2" t="s">
        <v>31852</v>
      </c>
      <c r="C33869">
        <v>2310</v>
      </c>
      <c r="D33869" s="2" t="s">
        <v>90175</v>
      </c>
      <c r="E33869">
        <v>2310</v>
      </c>
      <c r="F33869" s="2" t="s">
        <v>90262</v>
      </c>
      <c r="G33869">
        <v>2310</v>
      </c>
      <c r="H33869" s="2" t="s">
        <v>36</v>
      </c>
      <c r="J33869" s="2" t="s">
        <v>36</v>
      </c>
    </row>
    <row r="33870" spans="1:11" x14ac:dyDescent="0.35">
      <c r="A33870">
        <v>1045152</v>
      </c>
      <c r="B33870" s="2" t="s">
        <v>90178</v>
      </c>
      <c r="C33870">
        <v>2310</v>
      </c>
      <c r="D33870" s="2" t="s">
        <v>90320</v>
      </c>
      <c r="E33870">
        <v>2310</v>
      </c>
      <c r="F33870" s="2" t="s">
        <v>90180</v>
      </c>
      <c r="G33870">
        <v>2310</v>
      </c>
      <c r="H33870" s="2" t="s">
        <v>90181</v>
      </c>
      <c r="I33870">
        <v>2310</v>
      </c>
      <c r="J33870" s="2" t="s">
        <v>90292</v>
      </c>
      <c r="K33870">
        <v>2310</v>
      </c>
    </row>
    <row r="33871" spans="1:11" x14ac:dyDescent="0.35">
      <c r="A33871">
        <v>1045154</v>
      </c>
      <c r="B33871" s="2" t="s">
        <v>133</v>
      </c>
      <c r="C33871">
        <v>2310</v>
      </c>
      <c r="D33871" s="2" t="s">
        <v>18662</v>
      </c>
      <c r="E33871">
        <v>2310</v>
      </c>
      <c r="F33871" s="2" t="s">
        <v>36</v>
      </c>
      <c r="H33871" s="2" t="s">
        <v>36</v>
      </c>
      <c r="J33871" s="2" t="s">
        <v>36</v>
      </c>
    </row>
    <row r="33872" spans="1:11" x14ac:dyDescent="0.35">
      <c r="A33872">
        <v>1045155</v>
      </c>
      <c r="B33872" s="2" t="s">
        <v>18674</v>
      </c>
      <c r="C33872">
        <v>2310</v>
      </c>
      <c r="D33872" s="2" t="s">
        <v>6375</v>
      </c>
      <c r="E33872">
        <v>2310</v>
      </c>
      <c r="F33872" s="2" t="s">
        <v>1964</v>
      </c>
      <c r="G33872">
        <v>2310</v>
      </c>
      <c r="H33872" s="2" t="s">
        <v>13027</v>
      </c>
      <c r="I33872">
        <v>2310</v>
      </c>
      <c r="J33872" s="2" t="s">
        <v>11554</v>
      </c>
      <c r="K33872">
        <v>2310</v>
      </c>
    </row>
    <row r="33873" spans="1:11" x14ac:dyDescent="0.35">
      <c r="A33873">
        <v>1045156</v>
      </c>
      <c r="B33873" s="2" t="s">
        <v>90491</v>
      </c>
      <c r="C33873">
        <v>2310</v>
      </c>
      <c r="D33873" s="2" t="s">
        <v>90185</v>
      </c>
      <c r="E33873">
        <v>2310</v>
      </c>
      <c r="F33873" s="2" t="s">
        <v>90186</v>
      </c>
      <c r="G33873">
        <v>2310</v>
      </c>
      <c r="H33873" s="2" t="s">
        <v>36</v>
      </c>
      <c r="J33873" s="2" t="s">
        <v>36</v>
      </c>
    </row>
    <row r="33874" spans="1:11" x14ac:dyDescent="0.35">
      <c r="A33874">
        <v>1045157</v>
      </c>
      <c r="B33874" s="2" t="s">
        <v>90206</v>
      </c>
      <c r="C33874">
        <v>2310</v>
      </c>
      <c r="D33874" s="2" t="s">
        <v>31852</v>
      </c>
      <c r="E33874">
        <v>2310</v>
      </c>
      <c r="F33874" s="2" t="s">
        <v>90224</v>
      </c>
      <c r="G33874">
        <v>2310</v>
      </c>
      <c r="H33874" s="2" t="s">
        <v>90298</v>
      </c>
      <c r="I33874">
        <v>2310</v>
      </c>
      <c r="J33874" s="2" t="s">
        <v>36</v>
      </c>
    </row>
    <row r="33875" spans="1:11" x14ac:dyDescent="0.35">
      <c r="A33875">
        <v>1045158</v>
      </c>
      <c r="B33875" s="2" t="s">
        <v>90228</v>
      </c>
      <c r="C33875">
        <v>2310</v>
      </c>
      <c r="D33875" s="2" t="s">
        <v>13931</v>
      </c>
      <c r="E33875">
        <v>2310</v>
      </c>
      <c r="F33875" s="2" t="s">
        <v>90173</v>
      </c>
      <c r="G33875">
        <v>2310</v>
      </c>
      <c r="H33875" s="2" t="s">
        <v>6375</v>
      </c>
      <c r="I33875">
        <v>2310</v>
      </c>
      <c r="J33875" s="2" t="s">
        <v>90178</v>
      </c>
      <c r="K33875">
        <v>2310</v>
      </c>
    </row>
    <row r="33876" spans="1:11" x14ac:dyDescent="0.35">
      <c r="A33876">
        <v>1045158</v>
      </c>
      <c r="B33876" s="2" t="s">
        <v>90461</v>
      </c>
      <c r="C33876">
        <v>2310</v>
      </c>
      <c r="D33876" s="2" t="s">
        <v>90179</v>
      </c>
      <c r="E33876">
        <v>2310</v>
      </c>
      <c r="F33876" s="2" t="s">
        <v>90181</v>
      </c>
      <c r="G33876">
        <v>2310</v>
      </c>
      <c r="H33876" s="2" t="s">
        <v>31852</v>
      </c>
      <c r="I33876">
        <v>2310</v>
      </c>
      <c r="J33876" s="2" t="s">
        <v>36</v>
      </c>
    </row>
    <row r="33877" spans="1:11" x14ac:dyDescent="0.35">
      <c r="A33877">
        <v>1045159</v>
      </c>
      <c r="B33877" s="2" t="s">
        <v>18141</v>
      </c>
      <c r="C33877">
        <v>2310</v>
      </c>
      <c r="D33877" s="2" t="s">
        <v>31852</v>
      </c>
      <c r="E33877">
        <v>2310</v>
      </c>
      <c r="F33877" s="2" t="s">
        <v>90197</v>
      </c>
      <c r="G33877">
        <v>2310</v>
      </c>
      <c r="H33877" s="2" t="s">
        <v>36</v>
      </c>
      <c r="J33877" s="2" t="s">
        <v>36</v>
      </c>
    </row>
    <row r="33878" spans="1:11" x14ac:dyDescent="0.35">
      <c r="A33878">
        <v>1045160</v>
      </c>
      <c r="B33878" s="2" t="s">
        <v>90178</v>
      </c>
      <c r="C33878">
        <v>2310</v>
      </c>
      <c r="D33878" s="2" t="s">
        <v>90320</v>
      </c>
      <c r="E33878">
        <v>2310</v>
      </c>
      <c r="F33878" s="2" t="s">
        <v>36</v>
      </c>
      <c r="H33878" s="2" t="s">
        <v>36</v>
      </c>
      <c r="J33878" s="2" t="s">
        <v>36</v>
      </c>
    </row>
    <row r="33879" spans="1:11" x14ac:dyDescent="0.35">
      <c r="A33879">
        <v>1045162</v>
      </c>
      <c r="B33879" s="2" t="s">
        <v>90885</v>
      </c>
      <c r="C33879">
        <v>2310</v>
      </c>
      <c r="D33879" s="2" t="s">
        <v>90178</v>
      </c>
      <c r="E33879">
        <v>2310</v>
      </c>
      <c r="F33879" s="2" t="s">
        <v>90194</v>
      </c>
      <c r="G33879">
        <v>2310</v>
      </c>
      <c r="H33879" s="2" t="s">
        <v>90179</v>
      </c>
      <c r="I33879">
        <v>2310</v>
      </c>
      <c r="J33879" s="2" t="s">
        <v>90180</v>
      </c>
      <c r="K33879">
        <v>2310</v>
      </c>
    </row>
    <row r="33880" spans="1:11" x14ac:dyDescent="0.35">
      <c r="A33880">
        <v>1045164</v>
      </c>
      <c r="B33880" s="2" t="s">
        <v>6375</v>
      </c>
      <c r="C33880">
        <v>2310</v>
      </c>
      <c r="D33880" s="2" t="s">
        <v>90921</v>
      </c>
      <c r="E33880">
        <v>2310</v>
      </c>
      <c r="F33880" s="2" t="s">
        <v>36</v>
      </c>
      <c r="H33880" s="2" t="s">
        <v>36</v>
      </c>
      <c r="J33880" s="2" t="s">
        <v>36</v>
      </c>
    </row>
    <row r="33881" spans="1:11" x14ac:dyDescent="0.35">
      <c r="A33881">
        <v>1045165</v>
      </c>
      <c r="B33881" s="2" t="s">
        <v>92947</v>
      </c>
      <c r="C33881">
        <v>2310</v>
      </c>
      <c r="D33881" s="2" t="s">
        <v>18784</v>
      </c>
      <c r="E33881">
        <v>2310</v>
      </c>
      <c r="F33881" s="2" t="s">
        <v>90826</v>
      </c>
      <c r="G33881">
        <v>2310</v>
      </c>
      <c r="H33881" s="2" t="s">
        <v>36</v>
      </c>
      <c r="J33881" s="2" t="s">
        <v>36</v>
      </c>
    </row>
    <row r="33882" spans="1:11" x14ac:dyDescent="0.35">
      <c r="A33882">
        <v>1045166</v>
      </c>
      <c r="B33882" s="2" t="s">
        <v>90178</v>
      </c>
      <c r="C33882">
        <v>2310</v>
      </c>
      <c r="D33882" s="2" t="s">
        <v>90290</v>
      </c>
      <c r="E33882">
        <v>2310</v>
      </c>
      <c r="F33882" s="2" t="s">
        <v>90306</v>
      </c>
      <c r="G33882">
        <v>2310</v>
      </c>
      <c r="H33882" s="2" t="s">
        <v>36</v>
      </c>
      <c r="J33882" s="2" t="s">
        <v>36</v>
      </c>
    </row>
    <row r="33883" spans="1:11" x14ac:dyDescent="0.35">
      <c r="A33883">
        <v>1045167</v>
      </c>
      <c r="B33883" s="2" t="s">
        <v>1964</v>
      </c>
      <c r="C33883">
        <v>2310</v>
      </c>
      <c r="D33883" s="2" t="s">
        <v>90175</v>
      </c>
      <c r="E33883">
        <v>2310</v>
      </c>
      <c r="F33883" s="2" t="s">
        <v>90197</v>
      </c>
      <c r="G33883">
        <v>2310</v>
      </c>
      <c r="H33883" s="2" t="s">
        <v>4077</v>
      </c>
      <c r="I33883">
        <v>2310</v>
      </c>
      <c r="J33883" s="2" t="s">
        <v>36</v>
      </c>
    </row>
    <row r="33884" spans="1:11" x14ac:dyDescent="0.35">
      <c r="A33884">
        <v>1045169</v>
      </c>
      <c r="B33884" s="2" t="s">
        <v>90229</v>
      </c>
      <c r="C33884">
        <v>2310</v>
      </c>
      <c r="D33884" s="2" t="s">
        <v>90175</v>
      </c>
      <c r="E33884">
        <v>2310</v>
      </c>
      <c r="F33884" s="2" t="s">
        <v>36</v>
      </c>
      <c r="H33884" s="2" t="s">
        <v>36</v>
      </c>
      <c r="J33884" s="2" t="s">
        <v>36</v>
      </c>
    </row>
    <row r="33885" spans="1:11" x14ac:dyDescent="0.35">
      <c r="A33885">
        <v>1045170</v>
      </c>
      <c r="B33885" s="2" t="s">
        <v>90451</v>
      </c>
      <c r="C33885">
        <v>2310</v>
      </c>
      <c r="D33885" s="2" t="s">
        <v>13931</v>
      </c>
      <c r="E33885">
        <v>2310</v>
      </c>
      <c r="F33885" s="2" t="s">
        <v>1964</v>
      </c>
      <c r="G33885">
        <v>2310</v>
      </c>
      <c r="H33885" s="2" t="s">
        <v>31852</v>
      </c>
      <c r="I33885">
        <v>2310</v>
      </c>
      <c r="J33885" s="2" t="s">
        <v>90197</v>
      </c>
      <c r="K33885">
        <v>2310</v>
      </c>
    </row>
    <row r="33886" spans="1:11" x14ac:dyDescent="0.35">
      <c r="A33886">
        <v>1045171</v>
      </c>
      <c r="B33886" s="2" t="s">
        <v>18674</v>
      </c>
      <c r="C33886">
        <v>2310</v>
      </c>
      <c r="D33886" s="2" t="s">
        <v>90253</v>
      </c>
      <c r="E33886">
        <v>2310</v>
      </c>
      <c r="F33886" s="2" t="s">
        <v>90194</v>
      </c>
      <c r="G33886">
        <v>2310</v>
      </c>
      <c r="H33886" s="2" t="s">
        <v>90175</v>
      </c>
      <c r="I33886">
        <v>2310</v>
      </c>
      <c r="J33886" s="2" t="s">
        <v>36</v>
      </c>
    </row>
    <row r="33887" spans="1:11" x14ac:dyDescent="0.35">
      <c r="A33887">
        <v>1045172</v>
      </c>
      <c r="B33887" s="2" t="s">
        <v>6375</v>
      </c>
      <c r="C33887">
        <v>2310</v>
      </c>
      <c r="D33887" s="2" t="s">
        <v>13027</v>
      </c>
      <c r="E33887">
        <v>2310</v>
      </c>
      <c r="F33887" s="2" t="s">
        <v>17670</v>
      </c>
      <c r="G33887">
        <v>2310</v>
      </c>
      <c r="H33887" s="2" t="s">
        <v>90197</v>
      </c>
      <c r="I33887">
        <v>2310</v>
      </c>
      <c r="J33887" s="2" t="s">
        <v>36</v>
      </c>
    </row>
    <row r="33888" spans="1:11" x14ac:dyDescent="0.35">
      <c r="A33888">
        <v>1045173</v>
      </c>
      <c r="B33888" s="2" t="s">
        <v>90523</v>
      </c>
      <c r="C33888">
        <v>2310</v>
      </c>
      <c r="D33888" s="2" t="s">
        <v>36</v>
      </c>
      <c r="F33888" s="2" t="s">
        <v>36</v>
      </c>
      <c r="H33888" s="2" t="s">
        <v>36</v>
      </c>
      <c r="J33888" s="2" t="s">
        <v>36</v>
      </c>
    </row>
    <row r="33889" spans="1:11" x14ac:dyDescent="0.35">
      <c r="A33889">
        <v>1045176</v>
      </c>
      <c r="B33889" s="2" t="s">
        <v>90811</v>
      </c>
      <c r="C33889">
        <v>2310</v>
      </c>
      <c r="D33889" s="2" t="s">
        <v>90249</v>
      </c>
      <c r="E33889">
        <v>2310</v>
      </c>
      <c r="F33889" s="2" t="s">
        <v>90173</v>
      </c>
      <c r="G33889">
        <v>2310</v>
      </c>
      <c r="H33889" s="2" t="s">
        <v>91137</v>
      </c>
      <c r="I33889">
        <v>2310</v>
      </c>
      <c r="J33889" s="2" t="s">
        <v>90332</v>
      </c>
      <c r="K33889">
        <v>2310</v>
      </c>
    </row>
    <row r="33890" spans="1:11" x14ac:dyDescent="0.35">
      <c r="A33890">
        <v>1045176</v>
      </c>
      <c r="B33890" s="2" t="s">
        <v>90508</v>
      </c>
      <c r="C33890">
        <v>2310</v>
      </c>
      <c r="D33890" s="2" t="s">
        <v>52108</v>
      </c>
      <c r="E33890">
        <v>2310</v>
      </c>
      <c r="F33890" s="2" t="s">
        <v>90442</v>
      </c>
      <c r="G33890">
        <v>2310</v>
      </c>
      <c r="H33890" s="2" t="s">
        <v>36</v>
      </c>
      <c r="J33890" s="2" t="s">
        <v>36</v>
      </c>
    </row>
    <row r="33891" spans="1:11" x14ac:dyDescent="0.35">
      <c r="A33891">
        <v>1045177</v>
      </c>
      <c r="B33891" s="2" t="s">
        <v>90206</v>
      </c>
      <c r="C33891">
        <v>2310</v>
      </c>
      <c r="D33891" s="2" t="s">
        <v>90280</v>
      </c>
      <c r="E33891">
        <v>2310</v>
      </c>
      <c r="F33891" s="2" t="s">
        <v>90224</v>
      </c>
      <c r="G33891">
        <v>2310</v>
      </c>
      <c r="H33891" s="2" t="s">
        <v>36</v>
      </c>
      <c r="J33891" s="2" t="s">
        <v>36</v>
      </c>
    </row>
    <row r="33892" spans="1:11" x14ac:dyDescent="0.35">
      <c r="A33892">
        <v>1045178</v>
      </c>
      <c r="B33892" s="2" t="s">
        <v>90514</v>
      </c>
      <c r="C33892">
        <v>2310</v>
      </c>
      <c r="D33892" s="2" t="s">
        <v>90468</v>
      </c>
      <c r="E33892">
        <v>2310</v>
      </c>
      <c r="F33892" s="2" t="s">
        <v>92896</v>
      </c>
      <c r="G33892">
        <v>2310</v>
      </c>
      <c r="H33892" s="2" t="s">
        <v>90436</v>
      </c>
      <c r="I33892">
        <v>2310</v>
      </c>
      <c r="J33892" s="2" t="s">
        <v>72155</v>
      </c>
      <c r="K33892">
        <v>2310</v>
      </c>
    </row>
    <row r="33893" spans="1:11" x14ac:dyDescent="0.35">
      <c r="A33893">
        <v>1045178</v>
      </c>
      <c r="B33893" s="2" t="s">
        <v>90530</v>
      </c>
      <c r="C33893">
        <v>2310</v>
      </c>
      <c r="D33893" s="2" t="s">
        <v>90173</v>
      </c>
      <c r="E33893">
        <v>2310</v>
      </c>
      <c r="F33893" s="2" t="s">
        <v>90341</v>
      </c>
      <c r="G33893">
        <v>2310</v>
      </c>
      <c r="H33893" s="2" t="s">
        <v>90475</v>
      </c>
      <c r="I33893">
        <v>2310</v>
      </c>
      <c r="J33893" s="2" t="s">
        <v>90311</v>
      </c>
      <c r="K33893">
        <v>2310</v>
      </c>
    </row>
    <row r="33894" spans="1:11" x14ac:dyDescent="0.35">
      <c r="A33894">
        <v>1045178</v>
      </c>
      <c r="B33894" s="2" t="s">
        <v>92299</v>
      </c>
      <c r="C33894">
        <v>2310</v>
      </c>
      <c r="D33894" s="2" t="s">
        <v>90610</v>
      </c>
      <c r="E33894">
        <v>2310</v>
      </c>
      <c r="F33894" s="2" t="s">
        <v>90313</v>
      </c>
      <c r="G33894">
        <v>2310</v>
      </c>
      <c r="H33894" s="2" t="s">
        <v>92037</v>
      </c>
      <c r="I33894">
        <v>2310</v>
      </c>
      <c r="J33894" s="2" t="s">
        <v>90658</v>
      </c>
      <c r="K33894">
        <v>2310</v>
      </c>
    </row>
    <row r="33895" spans="1:11" x14ac:dyDescent="0.35">
      <c r="A33895">
        <v>1045178</v>
      </c>
      <c r="B33895" s="2" t="s">
        <v>90364</v>
      </c>
      <c r="C33895">
        <v>2310</v>
      </c>
      <c r="D33895" s="2" t="s">
        <v>90681</v>
      </c>
      <c r="E33895">
        <v>2310</v>
      </c>
      <c r="F33895" s="2" t="s">
        <v>36</v>
      </c>
      <c r="H33895" s="2" t="s">
        <v>36</v>
      </c>
      <c r="J33895" s="2" t="s">
        <v>36</v>
      </c>
    </row>
    <row r="33896" spans="1:11" x14ac:dyDescent="0.35">
      <c r="A33896">
        <v>1045179</v>
      </c>
      <c r="B33896" s="2" t="s">
        <v>90253</v>
      </c>
      <c r="C33896">
        <v>2310</v>
      </c>
      <c r="D33896" s="2" t="s">
        <v>13931</v>
      </c>
      <c r="E33896">
        <v>2310</v>
      </c>
      <c r="F33896" s="2" t="s">
        <v>90194</v>
      </c>
      <c r="G33896">
        <v>2310</v>
      </c>
      <c r="H33896" s="2" t="s">
        <v>31852</v>
      </c>
      <c r="I33896">
        <v>2310</v>
      </c>
      <c r="J33896" s="2" t="s">
        <v>36</v>
      </c>
    </row>
    <row r="33897" spans="1:11" x14ac:dyDescent="0.35">
      <c r="A33897">
        <v>1045181</v>
      </c>
      <c r="B33897" s="2" t="s">
        <v>13931</v>
      </c>
      <c r="C33897">
        <v>2310</v>
      </c>
      <c r="D33897" s="2" t="s">
        <v>6375</v>
      </c>
      <c r="E33897">
        <v>2310</v>
      </c>
      <c r="F33897" s="2" t="s">
        <v>1964</v>
      </c>
      <c r="G33897">
        <v>2310</v>
      </c>
      <c r="H33897" s="2" t="s">
        <v>11554</v>
      </c>
      <c r="I33897">
        <v>2310</v>
      </c>
      <c r="J33897" s="2" t="s">
        <v>31852</v>
      </c>
      <c r="K33897">
        <v>2310</v>
      </c>
    </row>
    <row r="33898" spans="1:11" x14ac:dyDescent="0.35">
      <c r="A33898">
        <v>1045181</v>
      </c>
      <c r="B33898" s="2" t="s">
        <v>90242</v>
      </c>
      <c r="C33898">
        <v>2310</v>
      </c>
      <c r="D33898" s="2" t="s">
        <v>91904</v>
      </c>
      <c r="E33898">
        <v>2310</v>
      </c>
      <c r="F33898" s="2" t="s">
        <v>6700</v>
      </c>
      <c r="G33898">
        <v>2310</v>
      </c>
      <c r="H33898" s="2" t="s">
        <v>36</v>
      </c>
      <c r="J33898" s="2" t="s">
        <v>36</v>
      </c>
    </row>
    <row r="33899" spans="1:11" x14ac:dyDescent="0.35">
      <c r="A33899">
        <v>1045182</v>
      </c>
      <c r="B33899" s="2" t="s">
        <v>13931</v>
      </c>
      <c r="C33899">
        <v>2310</v>
      </c>
      <c r="D33899" s="2" t="s">
        <v>18662</v>
      </c>
      <c r="E33899">
        <v>2310</v>
      </c>
      <c r="F33899" s="2" t="s">
        <v>1964</v>
      </c>
      <c r="G33899">
        <v>2310</v>
      </c>
      <c r="H33899" s="2" t="s">
        <v>13027</v>
      </c>
      <c r="I33899">
        <v>2310</v>
      </c>
      <c r="J33899" s="2" t="s">
        <v>90197</v>
      </c>
      <c r="K33899">
        <v>2310</v>
      </c>
    </row>
    <row r="33900" spans="1:11" x14ac:dyDescent="0.35">
      <c r="A33900">
        <v>1045471</v>
      </c>
      <c r="B33900" s="2" t="s">
        <v>90369</v>
      </c>
      <c r="C33900">
        <v>2310</v>
      </c>
      <c r="D33900" s="2" t="s">
        <v>36</v>
      </c>
      <c r="F33900" s="2" t="s">
        <v>36</v>
      </c>
      <c r="H33900" s="2" t="s">
        <v>36</v>
      </c>
      <c r="J33900" s="2" t="s">
        <v>36</v>
      </c>
    </row>
    <row r="33901" spans="1:11" x14ac:dyDescent="0.35">
      <c r="A33901">
        <v>1045472</v>
      </c>
      <c r="B33901" s="2" t="s">
        <v>90451</v>
      </c>
      <c r="C33901">
        <v>2310</v>
      </c>
      <c r="D33901" s="2" t="s">
        <v>1964</v>
      </c>
      <c r="E33901">
        <v>2310</v>
      </c>
      <c r="F33901" s="2" t="s">
        <v>13027</v>
      </c>
      <c r="G33901">
        <v>2310</v>
      </c>
      <c r="H33901" s="2" t="s">
        <v>90197</v>
      </c>
      <c r="I33901">
        <v>2310</v>
      </c>
      <c r="J33901" s="2" t="s">
        <v>90364</v>
      </c>
      <c r="K33901">
        <v>2310</v>
      </c>
    </row>
    <row r="33902" spans="1:11" x14ac:dyDescent="0.35">
      <c r="A33902">
        <v>1045472</v>
      </c>
      <c r="B33902" s="2" t="s">
        <v>5963</v>
      </c>
      <c r="C33902">
        <v>2310</v>
      </c>
      <c r="D33902" s="2" t="s">
        <v>90474</v>
      </c>
      <c r="E33902">
        <v>2310</v>
      </c>
      <c r="F33902" s="2" t="s">
        <v>36</v>
      </c>
      <c r="H33902" s="2" t="s">
        <v>36</v>
      </c>
      <c r="J33902" s="2" t="s">
        <v>36</v>
      </c>
    </row>
    <row r="33903" spans="1:11" x14ac:dyDescent="0.35">
      <c r="A33903">
        <v>1045510</v>
      </c>
      <c r="B33903" s="2" t="s">
        <v>18674</v>
      </c>
      <c r="C33903">
        <v>2310</v>
      </c>
      <c r="D33903" s="2" t="s">
        <v>90210</v>
      </c>
      <c r="E33903">
        <v>2310</v>
      </c>
      <c r="F33903" s="2" t="s">
        <v>90901</v>
      </c>
      <c r="G33903">
        <v>2310</v>
      </c>
      <c r="H33903" s="2" t="s">
        <v>90850</v>
      </c>
      <c r="I33903">
        <v>2310</v>
      </c>
      <c r="J33903" s="2" t="s">
        <v>6375</v>
      </c>
      <c r="K33903">
        <v>2310</v>
      </c>
    </row>
    <row r="33904" spans="1:11" x14ac:dyDescent="0.35">
      <c r="A33904">
        <v>1045510</v>
      </c>
      <c r="B33904" s="2" t="s">
        <v>90441</v>
      </c>
      <c r="C33904">
        <v>2310</v>
      </c>
      <c r="D33904" s="2" t="s">
        <v>90197</v>
      </c>
      <c r="E33904">
        <v>2310</v>
      </c>
      <c r="F33904" s="2" t="s">
        <v>90184</v>
      </c>
      <c r="G33904">
        <v>2310</v>
      </c>
      <c r="H33904" s="2" t="s">
        <v>90186</v>
      </c>
      <c r="I33904">
        <v>2310</v>
      </c>
      <c r="J33904" s="2" t="s">
        <v>36</v>
      </c>
    </row>
    <row r="33905" spans="1:11" x14ac:dyDescent="0.35">
      <c r="A33905">
        <v>1045511</v>
      </c>
      <c r="B33905" s="2" t="s">
        <v>90883</v>
      </c>
      <c r="C33905">
        <v>2310</v>
      </c>
      <c r="D33905" s="2" t="s">
        <v>90178</v>
      </c>
      <c r="E33905">
        <v>2310</v>
      </c>
      <c r="F33905" s="2" t="s">
        <v>90180</v>
      </c>
      <c r="G33905">
        <v>2310</v>
      </c>
      <c r="H33905" s="2" t="s">
        <v>36</v>
      </c>
      <c r="J33905" s="2" t="s">
        <v>36</v>
      </c>
    </row>
    <row r="33906" spans="1:11" x14ac:dyDescent="0.35">
      <c r="A33906">
        <v>1045512</v>
      </c>
      <c r="B33906" s="2" t="s">
        <v>91120</v>
      </c>
      <c r="C33906">
        <v>2310</v>
      </c>
      <c r="D33906" s="2" t="s">
        <v>93510</v>
      </c>
      <c r="E33906">
        <v>2310</v>
      </c>
      <c r="F33906" s="2" t="s">
        <v>36</v>
      </c>
      <c r="H33906" s="2" t="s">
        <v>36</v>
      </c>
      <c r="J33906" s="2" t="s">
        <v>36</v>
      </c>
    </row>
    <row r="33907" spans="1:11" x14ac:dyDescent="0.35">
      <c r="A33907">
        <v>1045513</v>
      </c>
      <c r="B33907" s="2" t="s">
        <v>23590</v>
      </c>
      <c r="C33907">
        <v>2310</v>
      </c>
      <c r="D33907" s="2" t="s">
        <v>36</v>
      </c>
      <c r="F33907" s="2" t="s">
        <v>36</v>
      </c>
      <c r="H33907" s="2" t="s">
        <v>36</v>
      </c>
      <c r="J33907" s="2" t="s">
        <v>36</v>
      </c>
    </row>
    <row r="33908" spans="1:11" x14ac:dyDescent="0.35">
      <c r="A33908">
        <v>1045514</v>
      </c>
      <c r="B33908" s="2" t="s">
        <v>45101</v>
      </c>
      <c r="C33908">
        <v>2310</v>
      </c>
      <c r="D33908" s="2" t="s">
        <v>36</v>
      </c>
      <c r="F33908" s="2" t="s">
        <v>36</v>
      </c>
      <c r="H33908" s="2" t="s">
        <v>36</v>
      </c>
      <c r="J33908" s="2" t="s">
        <v>36</v>
      </c>
    </row>
    <row r="33909" spans="1:11" x14ac:dyDescent="0.35">
      <c r="A33909">
        <v>1045515</v>
      </c>
      <c r="B33909" s="2" t="s">
        <v>91056</v>
      </c>
      <c r="C33909">
        <v>2310</v>
      </c>
      <c r="D33909" s="2" t="s">
        <v>90883</v>
      </c>
      <c r="E33909">
        <v>2310</v>
      </c>
      <c r="F33909" s="2" t="s">
        <v>93511</v>
      </c>
      <c r="G33909">
        <v>2310</v>
      </c>
      <c r="H33909" s="2" t="s">
        <v>36</v>
      </c>
      <c r="J33909" s="2" t="s">
        <v>36</v>
      </c>
    </row>
    <row r="33910" spans="1:11" x14ac:dyDescent="0.35">
      <c r="A33910">
        <v>1045516</v>
      </c>
      <c r="B33910" s="2" t="s">
        <v>80059</v>
      </c>
      <c r="C33910">
        <v>2310</v>
      </c>
      <c r="D33910" s="2" t="s">
        <v>36</v>
      </c>
      <c r="F33910" s="2" t="s">
        <v>36</v>
      </c>
      <c r="H33910" s="2" t="s">
        <v>36</v>
      </c>
      <c r="J33910" s="2" t="s">
        <v>36</v>
      </c>
    </row>
    <row r="33911" spans="1:11" x14ac:dyDescent="0.35">
      <c r="A33911">
        <v>1045517</v>
      </c>
      <c r="B33911" s="2" t="s">
        <v>52528</v>
      </c>
      <c r="C33911">
        <v>2310</v>
      </c>
      <c r="D33911" s="2" t="s">
        <v>90334</v>
      </c>
      <c r="E33911">
        <v>2310</v>
      </c>
      <c r="F33911" s="2" t="s">
        <v>90836</v>
      </c>
      <c r="G33911">
        <v>2310</v>
      </c>
      <c r="H33911" s="2" t="s">
        <v>90186</v>
      </c>
      <c r="I33911">
        <v>2310</v>
      </c>
      <c r="J33911" s="2" t="s">
        <v>36</v>
      </c>
    </row>
    <row r="33912" spans="1:11" x14ac:dyDescent="0.35">
      <c r="A33912">
        <v>1045518</v>
      </c>
      <c r="B33912" s="2" t="s">
        <v>91120</v>
      </c>
      <c r="C33912">
        <v>2310</v>
      </c>
      <c r="D33912" s="2" t="s">
        <v>90587</v>
      </c>
      <c r="E33912">
        <v>2310</v>
      </c>
      <c r="F33912" s="2" t="s">
        <v>36</v>
      </c>
      <c r="H33912" s="2" t="s">
        <v>36</v>
      </c>
      <c r="J33912" s="2" t="s">
        <v>36</v>
      </c>
    </row>
    <row r="33913" spans="1:11" x14ac:dyDescent="0.35">
      <c r="A33913">
        <v>1045519</v>
      </c>
      <c r="B33913" s="2" t="s">
        <v>1964</v>
      </c>
      <c r="C33913">
        <v>2310</v>
      </c>
      <c r="D33913" s="2" t="s">
        <v>23590</v>
      </c>
      <c r="E33913">
        <v>2310</v>
      </c>
      <c r="F33913" s="2" t="s">
        <v>90675</v>
      </c>
      <c r="G33913">
        <v>2310</v>
      </c>
      <c r="H33913" s="2" t="s">
        <v>90184</v>
      </c>
      <c r="I33913">
        <v>2310</v>
      </c>
      <c r="J33913" s="2" t="s">
        <v>90474</v>
      </c>
      <c r="K33913">
        <v>2310</v>
      </c>
    </row>
    <row r="33914" spans="1:11" x14ac:dyDescent="0.35">
      <c r="A33914">
        <v>1045519</v>
      </c>
      <c r="B33914" s="2" t="s">
        <v>90185</v>
      </c>
      <c r="C33914">
        <v>2310</v>
      </c>
      <c r="D33914" s="2" t="s">
        <v>90275</v>
      </c>
      <c r="E33914">
        <v>2310</v>
      </c>
      <c r="F33914" s="2" t="s">
        <v>36</v>
      </c>
      <c r="H33914" s="2" t="s">
        <v>36</v>
      </c>
      <c r="J33914" s="2" t="s">
        <v>36</v>
      </c>
    </row>
    <row r="33915" spans="1:11" x14ac:dyDescent="0.35">
      <c r="A33915">
        <v>1045520</v>
      </c>
      <c r="B33915" s="2" t="s">
        <v>30602</v>
      </c>
      <c r="C33915">
        <v>2310</v>
      </c>
      <c r="D33915" s="2" t="s">
        <v>90178</v>
      </c>
      <c r="E33915">
        <v>2310</v>
      </c>
      <c r="F33915" s="2" t="s">
        <v>90179</v>
      </c>
      <c r="G33915">
        <v>2310</v>
      </c>
      <c r="H33915" s="2" t="s">
        <v>90258</v>
      </c>
      <c r="I33915">
        <v>2310</v>
      </c>
      <c r="J33915" s="2" t="s">
        <v>36</v>
      </c>
    </row>
    <row r="33916" spans="1:11" x14ac:dyDescent="0.35">
      <c r="A33916">
        <v>1045521</v>
      </c>
      <c r="B33916" s="2" t="s">
        <v>52528</v>
      </c>
      <c r="C33916">
        <v>2310</v>
      </c>
      <c r="D33916" s="2" t="s">
        <v>11554</v>
      </c>
      <c r="E33916">
        <v>2310</v>
      </c>
      <c r="F33916" s="2" t="s">
        <v>90197</v>
      </c>
      <c r="G33916">
        <v>2310</v>
      </c>
      <c r="H33916" s="2" t="s">
        <v>17608</v>
      </c>
      <c r="I33916">
        <v>2310</v>
      </c>
      <c r="J33916" s="2" t="s">
        <v>36</v>
      </c>
    </row>
    <row r="33917" spans="1:11" x14ac:dyDescent="0.35">
      <c r="A33917">
        <v>1045522</v>
      </c>
      <c r="B33917" s="2" t="s">
        <v>91120</v>
      </c>
      <c r="C33917">
        <v>2310</v>
      </c>
      <c r="D33917" s="2" t="s">
        <v>36</v>
      </c>
      <c r="F33917" s="2" t="s">
        <v>36</v>
      </c>
      <c r="H33917" s="2" t="s">
        <v>36</v>
      </c>
      <c r="J33917" s="2" t="s">
        <v>36</v>
      </c>
    </row>
    <row r="33918" spans="1:11" x14ac:dyDescent="0.35">
      <c r="A33918">
        <v>1045523</v>
      </c>
      <c r="B33918" s="2" t="s">
        <v>62091</v>
      </c>
      <c r="C33918">
        <v>2310</v>
      </c>
      <c r="D33918" s="2" t="s">
        <v>72155</v>
      </c>
      <c r="E33918">
        <v>2310</v>
      </c>
      <c r="F33918" s="2" t="s">
        <v>6375</v>
      </c>
      <c r="G33918">
        <v>2310</v>
      </c>
      <c r="H33918" s="2" t="s">
        <v>36</v>
      </c>
      <c r="J33918" s="2" t="s">
        <v>36</v>
      </c>
    </row>
    <row r="33919" spans="1:11" x14ac:dyDescent="0.35">
      <c r="A33919">
        <v>1045524</v>
      </c>
      <c r="B33919" s="2" t="s">
        <v>90601</v>
      </c>
      <c r="C33919">
        <v>2310</v>
      </c>
      <c r="D33919" s="2" t="s">
        <v>90715</v>
      </c>
      <c r="E33919">
        <v>2310</v>
      </c>
      <c r="F33919" s="2" t="s">
        <v>91163</v>
      </c>
      <c r="G33919">
        <v>2310</v>
      </c>
      <c r="H33919" s="2" t="s">
        <v>92607</v>
      </c>
      <c r="I33919">
        <v>2310</v>
      </c>
      <c r="J33919" s="2" t="s">
        <v>92167</v>
      </c>
      <c r="K33919">
        <v>2310</v>
      </c>
    </row>
    <row r="33920" spans="1:11" x14ac:dyDescent="0.35">
      <c r="A33920">
        <v>1045525</v>
      </c>
      <c r="B33920" s="2" t="s">
        <v>90883</v>
      </c>
      <c r="C33920">
        <v>2310</v>
      </c>
      <c r="D33920" s="2" t="s">
        <v>36</v>
      </c>
      <c r="F33920" s="2" t="s">
        <v>36</v>
      </c>
      <c r="H33920" s="2" t="s">
        <v>36</v>
      </c>
      <c r="J33920" s="2" t="s">
        <v>36</v>
      </c>
    </row>
    <row r="33921" spans="1:11" x14ac:dyDescent="0.35">
      <c r="A33921">
        <v>1045526</v>
      </c>
      <c r="B33921" s="2" t="s">
        <v>2672</v>
      </c>
      <c r="C33921">
        <v>2310</v>
      </c>
      <c r="D33921" s="2" t="s">
        <v>71631</v>
      </c>
      <c r="E33921">
        <v>2310</v>
      </c>
      <c r="F33921" s="2" t="s">
        <v>90209</v>
      </c>
      <c r="G33921">
        <v>2310</v>
      </c>
      <c r="H33921" s="2" t="s">
        <v>36</v>
      </c>
      <c r="J33921" s="2" t="s">
        <v>36</v>
      </c>
    </row>
    <row r="33922" spans="1:11" x14ac:dyDescent="0.35">
      <c r="A33922">
        <v>1045527</v>
      </c>
      <c r="B33922" s="2" t="s">
        <v>93512</v>
      </c>
      <c r="C33922">
        <v>2310</v>
      </c>
      <c r="D33922" s="2" t="s">
        <v>90587</v>
      </c>
      <c r="E33922">
        <v>2310</v>
      </c>
      <c r="F33922" s="2" t="s">
        <v>36</v>
      </c>
      <c r="H33922" s="2" t="s">
        <v>36</v>
      </c>
      <c r="J33922" s="2" t="s">
        <v>36</v>
      </c>
    </row>
    <row r="33923" spans="1:11" x14ac:dyDescent="0.35">
      <c r="A33923">
        <v>1045528</v>
      </c>
      <c r="B33923" s="2" t="s">
        <v>90883</v>
      </c>
      <c r="C33923">
        <v>2310</v>
      </c>
      <c r="D33923" s="2" t="s">
        <v>36</v>
      </c>
      <c r="F33923" s="2" t="s">
        <v>36</v>
      </c>
      <c r="H33923" s="2" t="s">
        <v>36</v>
      </c>
      <c r="J33923" s="2" t="s">
        <v>36</v>
      </c>
    </row>
    <row r="33924" spans="1:11" x14ac:dyDescent="0.35">
      <c r="A33924">
        <v>1045529</v>
      </c>
      <c r="B33924" s="2" t="s">
        <v>93512</v>
      </c>
      <c r="C33924">
        <v>2310</v>
      </c>
      <c r="D33924" s="2" t="s">
        <v>91120</v>
      </c>
      <c r="E33924">
        <v>2310</v>
      </c>
      <c r="F33924" s="2" t="s">
        <v>36</v>
      </c>
      <c r="H33924" s="2" t="s">
        <v>36</v>
      </c>
      <c r="J33924" s="2" t="s">
        <v>36</v>
      </c>
    </row>
    <row r="33925" spans="1:11" x14ac:dyDescent="0.35">
      <c r="A33925">
        <v>1045530</v>
      </c>
      <c r="B33925" s="2" t="s">
        <v>91120</v>
      </c>
      <c r="C33925">
        <v>2310</v>
      </c>
      <c r="D33925" s="2" t="s">
        <v>90586</v>
      </c>
      <c r="E33925">
        <v>2310</v>
      </c>
      <c r="F33925" s="2" t="s">
        <v>36</v>
      </c>
      <c r="H33925" s="2" t="s">
        <v>36</v>
      </c>
      <c r="J33925" s="2" t="s">
        <v>36</v>
      </c>
    </row>
    <row r="33926" spans="1:11" x14ac:dyDescent="0.35">
      <c r="A33926">
        <v>1045531</v>
      </c>
      <c r="B33926" s="2" t="s">
        <v>1964</v>
      </c>
      <c r="C33926">
        <v>2310</v>
      </c>
      <c r="D33926" s="2" t="s">
        <v>92074</v>
      </c>
      <c r="E33926">
        <v>2310</v>
      </c>
      <c r="F33926" s="2" t="s">
        <v>91221</v>
      </c>
      <c r="G33926">
        <v>2310</v>
      </c>
      <c r="H33926" s="2" t="s">
        <v>36</v>
      </c>
      <c r="J33926" s="2" t="s">
        <v>36</v>
      </c>
    </row>
    <row r="33927" spans="1:11" x14ac:dyDescent="0.35">
      <c r="A33927">
        <v>1045532</v>
      </c>
      <c r="B33927" s="2" t="s">
        <v>91487</v>
      </c>
      <c r="C33927">
        <v>2310</v>
      </c>
      <c r="D33927" s="2" t="s">
        <v>36</v>
      </c>
      <c r="F33927" s="2" t="s">
        <v>36</v>
      </c>
      <c r="H33927" s="2" t="s">
        <v>36</v>
      </c>
      <c r="J33927" s="2" t="s">
        <v>36</v>
      </c>
    </row>
    <row r="33928" spans="1:11" x14ac:dyDescent="0.35">
      <c r="A33928">
        <v>1045533</v>
      </c>
      <c r="B33928" s="2" t="s">
        <v>93512</v>
      </c>
      <c r="C33928">
        <v>2310</v>
      </c>
      <c r="D33928" s="2" t="s">
        <v>91120</v>
      </c>
      <c r="E33928">
        <v>2310</v>
      </c>
      <c r="F33928" s="2" t="s">
        <v>36</v>
      </c>
      <c r="H33928" s="2" t="s">
        <v>36</v>
      </c>
      <c r="J33928" s="2" t="s">
        <v>36</v>
      </c>
    </row>
    <row r="33929" spans="1:11" x14ac:dyDescent="0.35">
      <c r="A33929">
        <v>1045534</v>
      </c>
      <c r="B33929" s="2" t="s">
        <v>90451</v>
      </c>
      <c r="C33929">
        <v>2310</v>
      </c>
      <c r="D33929" s="2" t="s">
        <v>979</v>
      </c>
      <c r="E33929">
        <v>2310</v>
      </c>
      <c r="F33929" s="2" t="s">
        <v>90334</v>
      </c>
      <c r="G33929">
        <v>2310</v>
      </c>
      <c r="H33929" s="2" t="s">
        <v>90209</v>
      </c>
      <c r="I33929">
        <v>2310</v>
      </c>
      <c r="J33929" s="2" t="s">
        <v>36</v>
      </c>
    </row>
    <row r="33930" spans="1:11" x14ac:dyDescent="0.35">
      <c r="A33930">
        <v>1045535</v>
      </c>
      <c r="B33930" s="2" t="s">
        <v>90941</v>
      </c>
      <c r="C33930">
        <v>2310</v>
      </c>
      <c r="D33930" s="2" t="s">
        <v>36</v>
      </c>
      <c r="F33930" s="2" t="s">
        <v>36</v>
      </c>
      <c r="H33930" s="2" t="s">
        <v>36</v>
      </c>
      <c r="J33930" s="2" t="s">
        <v>36</v>
      </c>
    </row>
    <row r="33931" spans="1:11" x14ac:dyDescent="0.35">
      <c r="A33931">
        <v>1045536</v>
      </c>
      <c r="B33931" s="2" t="s">
        <v>91049</v>
      </c>
      <c r="C33931">
        <v>2310</v>
      </c>
      <c r="D33931" s="2" t="s">
        <v>93513</v>
      </c>
      <c r="E33931">
        <v>2310</v>
      </c>
      <c r="F33931" s="2" t="s">
        <v>36</v>
      </c>
      <c r="H33931" s="2" t="s">
        <v>36</v>
      </c>
      <c r="J33931" s="2" t="s">
        <v>36</v>
      </c>
    </row>
    <row r="33932" spans="1:11" x14ac:dyDescent="0.35">
      <c r="A33932">
        <v>1045537</v>
      </c>
      <c r="B33932" s="2" t="s">
        <v>90901</v>
      </c>
      <c r="C33932">
        <v>2310</v>
      </c>
      <c r="D33932" s="2" t="s">
        <v>2672</v>
      </c>
      <c r="E33932">
        <v>2310</v>
      </c>
      <c r="F33932" s="2" t="s">
        <v>979</v>
      </c>
      <c r="G33932">
        <v>2310</v>
      </c>
      <c r="H33932" s="2" t="s">
        <v>6375</v>
      </c>
      <c r="I33932">
        <v>2310</v>
      </c>
      <c r="J33932" s="2" t="s">
        <v>1964</v>
      </c>
      <c r="K33932">
        <v>2310</v>
      </c>
    </row>
    <row r="33933" spans="1:11" x14ac:dyDescent="0.35">
      <c r="A33933">
        <v>1045537</v>
      </c>
      <c r="B33933" s="2" t="s">
        <v>90361</v>
      </c>
      <c r="C33933">
        <v>2310</v>
      </c>
      <c r="D33933" s="2" t="s">
        <v>91599</v>
      </c>
      <c r="E33933">
        <v>2310</v>
      </c>
      <c r="F33933" s="2" t="s">
        <v>90197</v>
      </c>
      <c r="G33933">
        <v>2310</v>
      </c>
      <c r="H33933" s="2" t="s">
        <v>90364</v>
      </c>
      <c r="I33933">
        <v>2310</v>
      </c>
      <c r="J33933" s="2" t="s">
        <v>90817</v>
      </c>
      <c r="K33933">
        <v>2310</v>
      </c>
    </row>
    <row r="33934" spans="1:11" x14ac:dyDescent="0.35">
      <c r="A33934">
        <v>1045538</v>
      </c>
      <c r="B33934" s="2" t="s">
        <v>90252</v>
      </c>
      <c r="C33934">
        <v>2310</v>
      </c>
      <c r="D33934" s="2" t="s">
        <v>90258</v>
      </c>
      <c r="E33934">
        <v>2310</v>
      </c>
      <c r="F33934" s="2" t="s">
        <v>90815</v>
      </c>
      <c r="G33934">
        <v>2310</v>
      </c>
      <c r="H33934" s="2" t="s">
        <v>36</v>
      </c>
      <c r="J33934" s="2" t="s">
        <v>36</v>
      </c>
    </row>
    <row r="33935" spans="1:11" x14ac:dyDescent="0.35">
      <c r="A33935">
        <v>1045539</v>
      </c>
      <c r="B33935" s="2" t="s">
        <v>6375</v>
      </c>
      <c r="C33935">
        <v>2310</v>
      </c>
      <c r="D33935" s="2" t="s">
        <v>90226</v>
      </c>
      <c r="E33935">
        <v>2310</v>
      </c>
      <c r="F33935" s="2" t="s">
        <v>90941</v>
      </c>
      <c r="G33935">
        <v>2310</v>
      </c>
      <c r="H33935" s="2" t="s">
        <v>36</v>
      </c>
      <c r="J33935" s="2" t="s">
        <v>36</v>
      </c>
    </row>
    <row r="33936" spans="1:11" x14ac:dyDescent="0.35">
      <c r="A33936">
        <v>1045540</v>
      </c>
      <c r="B33936" s="2" t="s">
        <v>90706</v>
      </c>
      <c r="C33936">
        <v>2310</v>
      </c>
      <c r="D33936" s="2" t="s">
        <v>2672</v>
      </c>
      <c r="E33936">
        <v>2310</v>
      </c>
      <c r="F33936" s="2" t="s">
        <v>979</v>
      </c>
      <c r="G33936">
        <v>2310</v>
      </c>
      <c r="H33936" s="2" t="s">
        <v>32433</v>
      </c>
      <c r="I33936">
        <v>2310</v>
      </c>
      <c r="J33936" s="2" t="s">
        <v>90765</v>
      </c>
      <c r="K33936">
        <v>2310</v>
      </c>
    </row>
    <row r="33937" spans="1:11" x14ac:dyDescent="0.35">
      <c r="A33937">
        <v>1045540</v>
      </c>
      <c r="B33937" s="2" t="s">
        <v>91455</v>
      </c>
      <c r="C33937">
        <v>2310</v>
      </c>
      <c r="D33937" s="2" t="s">
        <v>36</v>
      </c>
      <c r="F33937" s="2" t="s">
        <v>36</v>
      </c>
      <c r="H33937" s="2" t="s">
        <v>36</v>
      </c>
      <c r="J33937" s="2" t="s">
        <v>36</v>
      </c>
    </row>
    <row r="33938" spans="1:11" x14ac:dyDescent="0.35">
      <c r="A33938">
        <v>1045541</v>
      </c>
      <c r="B33938" s="2" t="s">
        <v>90243</v>
      </c>
      <c r="C33938">
        <v>2310</v>
      </c>
      <c r="D33938" s="2" t="s">
        <v>91046</v>
      </c>
      <c r="E33938">
        <v>2310</v>
      </c>
      <c r="F33938" s="2" t="s">
        <v>90490</v>
      </c>
      <c r="G33938">
        <v>2310</v>
      </c>
      <c r="H33938" s="2" t="s">
        <v>93514</v>
      </c>
      <c r="I33938">
        <v>2310</v>
      </c>
      <c r="J33938" s="2" t="s">
        <v>90312</v>
      </c>
      <c r="K33938">
        <v>2310</v>
      </c>
    </row>
    <row r="33939" spans="1:11" x14ac:dyDescent="0.35">
      <c r="A33939">
        <v>1045541</v>
      </c>
      <c r="B33939" s="2" t="s">
        <v>90303</v>
      </c>
      <c r="C33939">
        <v>2310</v>
      </c>
      <c r="D33939" s="2" t="s">
        <v>90754</v>
      </c>
      <c r="E33939">
        <v>2310</v>
      </c>
      <c r="F33939" s="2" t="s">
        <v>31852</v>
      </c>
      <c r="G33939">
        <v>2310</v>
      </c>
      <c r="H33939" s="2" t="s">
        <v>90175</v>
      </c>
      <c r="I33939">
        <v>2310</v>
      </c>
      <c r="J33939" s="2" t="s">
        <v>90230</v>
      </c>
      <c r="K33939">
        <v>2310</v>
      </c>
    </row>
    <row r="33940" spans="1:11" x14ac:dyDescent="0.35">
      <c r="A33940">
        <v>1045541</v>
      </c>
      <c r="B33940" s="2" t="s">
        <v>90207</v>
      </c>
      <c r="C33940">
        <v>2310</v>
      </c>
      <c r="D33940" s="2" t="s">
        <v>90262</v>
      </c>
      <c r="E33940">
        <v>2310</v>
      </c>
      <c r="F33940" s="2" t="s">
        <v>90415</v>
      </c>
      <c r="G33940">
        <v>2310</v>
      </c>
      <c r="H33940" s="2" t="s">
        <v>90359</v>
      </c>
      <c r="I33940">
        <v>2310</v>
      </c>
      <c r="J33940" s="2" t="s">
        <v>4077</v>
      </c>
      <c r="K33940">
        <v>2310</v>
      </c>
    </row>
    <row r="33941" spans="1:11" x14ac:dyDescent="0.35">
      <c r="A33941">
        <v>1045542</v>
      </c>
      <c r="B33941" s="2" t="s">
        <v>317</v>
      </c>
      <c r="C33941">
        <v>2310</v>
      </c>
      <c r="D33941" s="2" t="s">
        <v>1964</v>
      </c>
      <c r="E33941">
        <v>2310</v>
      </c>
      <c r="F33941" s="2" t="s">
        <v>90441</v>
      </c>
      <c r="G33941">
        <v>2310</v>
      </c>
      <c r="H33941" s="2" t="s">
        <v>91233</v>
      </c>
      <c r="I33941">
        <v>2310</v>
      </c>
      <c r="J33941" s="2" t="s">
        <v>91234</v>
      </c>
      <c r="K33941">
        <v>2310</v>
      </c>
    </row>
    <row r="33942" spans="1:11" x14ac:dyDescent="0.35">
      <c r="A33942">
        <v>1045543</v>
      </c>
      <c r="B33942" s="2" t="s">
        <v>90464</v>
      </c>
      <c r="C33942">
        <v>2310</v>
      </c>
      <c r="D33942" s="2" t="s">
        <v>90229</v>
      </c>
      <c r="E33942">
        <v>2310</v>
      </c>
      <c r="F33942" s="2" t="s">
        <v>90245</v>
      </c>
      <c r="G33942">
        <v>2310</v>
      </c>
      <c r="H33942" s="2" t="s">
        <v>36</v>
      </c>
      <c r="J33942" s="2" t="s">
        <v>36</v>
      </c>
    </row>
    <row r="33943" spans="1:11" x14ac:dyDescent="0.35">
      <c r="A33943">
        <v>1045544</v>
      </c>
      <c r="B33943" s="2" t="s">
        <v>18784</v>
      </c>
      <c r="C33943">
        <v>2310</v>
      </c>
      <c r="D33943" s="2" t="s">
        <v>90206</v>
      </c>
      <c r="E33943">
        <v>2310</v>
      </c>
      <c r="F33943" s="2" t="s">
        <v>36</v>
      </c>
      <c r="H33943" s="2" t="s">
        <v>36</v>
      </c>
      <c r="J33943" s="2" t="s">
        <v>36</v>
      </c>
    </row>
    <row r="33944" spans="1:11" x14ac:dyDescent="0.35">
      <c r="A33944">
        <v>1045545</v>
      </c>
      <c r="B33944" s="2" t="s">
        <v>90252</v>
      </c>
      <c r="C33944">
        <v>2310</v>
      </c>
      <c r="D33944" s="2" t="s">
        <v>36</v>
      </c>
      <c r="F33944" s="2" t="s">
        <v>36</v>
      </c>
      <c r="H33944" s="2" t="s">
        <v>36</v>
      </c>
      <c r="J33944" s="2" t="s">
        <v>36</v>
      </c>
    </row>
    <row r="33945" spans="1:11" x14ac:dyDescent="0.35">
      <c r="A33945">
        <v>1045546</v>
      </c>
      <c r="B33945" s="2" t="s">
        <v>90210</v>
      </c>
      <c r="C33945">
        <v>2310</v>
      </c>
      <c r="D33945" s="2" t="s">
        <v>317</v>
      </c>
      <c r="E33945">
        <v>2310</v>
      </c>
      <c r="F33945" s="2" t="s">
        <v>13931</v>
      </c>
      <c r="G33945">
        <v>2310</v>
      </c>
      <c r="H33945" s="2" t="s">
        <v>52528</v>
      </c>
      <c r="I33945">
        <v>2310</v>
      </c>
      <c r="J33945" s="2" t="s">
        <v>1964</v>
      </c>
      <c r="K33945">
        <v>2310</v>
      </c>
    </row>
    <row r="33946" spans="1:11" x14ac:dyDescent="0.35">
      <c r="A33946">
        <v>1045546</v>
      </c>
      <c r="B33946" s="2" t="s">
        <v>4293</v>
      </c>
      <c r="C33946">
        <v>2310</v>
      </c>
      <c r="D33946" s="2" t="s">
        <v>91742</v>
      </c>
      <c r="E33946">
        <v>2310</v>
      </c>
      <c r="F33946" s="2" t="s">
        <v>90314</v>
      </c>
      <c r="G33946">
        <v>2310</v>
      </c>
      <c r="H33946" s="2" t="s">
        <v>90255</v>
      </c>
      <c r="I33946">
        <v>2310</v>
      </c>
      <c r="J33946" s="2" t="s">
        <v>90175</v>
      </c>
      <c r="K33946">
        <v>2310</v>
      </c>
    </row>
    <row r="33947" spans="1:11" x14ac:dyDescent="0.35">
      <c r="A33947">
        <v>1045546</v>
      </c>
      <c r="B33947" s="2" t="s">
        <v>90486</v>
      </c>
      <c r="C33947">
        <v>2310</v>
      </c>
      <c r="D33947" s="2" t="s">
        <v>90474</v>
      </c>
      <c r="E33947">
        <v>2310</v>
      </c>
      <c r="F33947" s="2" t="s">
        <v>36</v>
      </c>
      <c r="H33947" s="2" t="s">
        <v>36</v>
      </c>
      <c r="J33947" s="2" t="s">
        <v>36</v>
      </c>
    </row>
    <row r="33948" spans="1:11" x14ac:dyDescent="0.35">
      <c r="A33948">
        <v>1045547</v>
      </c>
      <c r="B33948" s="2" t="s">
        <v>90210</v>
      </c>
      <c r="C33948">
        <v>2310</v>
      </c>
      <c r="D33948" s="2" t="s">
        <v>13931</v>
      </c>
      <c r="E33948">
        <v>2310</v>
      </c>
      <c r="F33948" s="2" t="s">
        <v>90277</v>
      </c>
      <c r="G33948">
        <v>2310</v>
      </c>
      <c r="H33948" s="2" t="s">
        <v>90361</v>
      </c>
      <c r="I33948">
        <v>2310</v>
      </c>
      <c r="J33948" s="2" t="s">
        <v>31852</v>
      </c>
      <c r="K33948">
        <v>2310</v>
      </c>
    </row>
    <row r="33949" spans="1:11" x14ac:dyDescent="0.35">
      <c r="A33949">
        <v>1045547</v>
      </c>
      <c r="B33949" s="2" t="s">
        <v>90560</v>
      </c>
      <c r="C33949">
        <v>2310</v>
      </c>
      <c r="D33949" s="2" t="s">
        <v>36</v>
      </c>
      <c r="F33949" s="2" t="s">
        <v>36</v>
      </c>
      <c r="H33949" s="2" t="s">
        <v>36</v>
      </c>
      <c r="J33949" s="2" t="s">
        <v>36</v>
      </c>
    </row>
    <row r="33950" spans="1:11" x14ac:dyDescent="0.35">
      <c r="A33950">
        <v>1045548</v>
      </c>
      <c r="B33950" s="2" t="s">
        <v>2672</v>
      </c>
      <c r="C33950">
        <v>2310</v>
      </c>
      <c r="D33950" s="2" t="s">
        <v>90189</v>
      </c>
      <c r="E33950">
        <v>2310</v>
      </c>
      <c r="F33950" s="2" t="s">
        <v>6375</v>
      </c>
      <c r="G33950">
        <v>2310</v>
      </c>
      <c r="H33950" s="2" t="s">
        <v>91376</v>
      </c>
      <c r="I33950">
        <v>2310</v>
      </c>
      <c r="J33950" s="2" t="s">
        <v>90364</v>
      </c>
      <c r="K33950">
        <v>2310</v>
      </c>
    </row>
    <row r="33951" spans="1:11" x14ac:dyDescent="0.35">
      <c r="A33951">
        <v>1045548</v>
      </c>
      <c r="B33951" s="2" t="s">
        <v>23590</v>
      </c>
      <c r="C33951">
        <v>2310</v>
      </c>
      <c r="D33951" s="2" t="s">
        <v>36</v>
      </c>
      <c r="F33951" s="2" t="s">
        <v>36</v>
      </c>
      <c r="H33951" s="2" t="s">
        <v>36</v>
      </c>
      <c r="J33951" s="2" t="s">
        <v>36</v>
      </c>
    </row>
    <row r="33952" spans="1:11" x14ac:dyDescent="0.35">
      <c r="A33952">
        <v>1045549</v>
      </c>
      <c r="B33952" s="2" t="s">
        <v>90210</v>
      </c>
      <c r="C33952">
        <v>2310</v>
      </c>
      <c r="D33952" s="2" t="s">
        <v>90174</v>
      </c>
      <c r="E33952">
        <v>2310</v>
      </c>
      <c r="F33952" s="2" t="s">
        <v>18662</v>
      </c>
      <c r="G33952">
        <v>2310</v>
      </c>
      <c r="H33952" s="2" t="s">
        <v>90201</v>
      </c>
      <c r="I33952">
        <v>2310</v>
      </c>
      <c r="J33952" s="2" t="s">
        <v>90232</v>
      </c>
      <c r="K33952">
        <v>2310</v>
      </c>
    </row>
    <row r="33953" spans="1:11" x14ac:dyDescent="0.35">
      <c r="A33953">
        <v>1045549</v>
      </c>
      <c r="B33953" s="2" t="s">
        <v>90312</v>
      </c>
      <c r="C33953">
        <v>2310</v>
      </c>
      <c r="D33953" s="2" t="s">
        <v>17670</v>
      </c>
      <c r="E33953">
        <v>2310</v>
      </c>
      <c r="F33953" s="2" t="s">
        <v>36</v>
      </c>
      <c r="H33953" s="2" t="s">
        <v>36</v>
      </c>
      <c r="J33953" s="2" t="s">
        <v>36</v>
      </c>
    </row>
    <row r="33954" spans="1:11" x14ac:dyDescent="0.35">
      <c r="A33954">
        <v>1045550</v>
      </c>
      <c r="B33954" s="2" t="s">
        <v>2913</v>
      </c>
      <c r="C33954">
        <v>2310</v>
      </c>
      <c r="D33954" s="2" t="s">
        <v>52528</v>
      </c>
      <c r="E33954">
        <v>2310</v>
      </c>
      <c r="F33954" s="2" t="s">
        <v>87031</v>
      </c>
      <c r="G33954">
        <v>2310</v>
      </c>
      <c r="H33954" s="2" t="s">
        <v>90193</v>
      </c>
      <c r="I33954">
        <v>2310</v>
      </c>
      <c r="J33954" s="2" t="s">
        <v>90178</v>
      </c>
      <c r="K33954">
        <v>2310</v>
      </c>
    </row>
    <row r="33955" spans="1:11" x14ac:dyDescent="0.35">
      <c r="A33955">
        <v>1045550</v>
      </c>
      <c r="B33955" s="2" t="s">
        <v>90194</v>
      </c>
      <c r="C33955">
        <v>2310</v>
      </c>
      <c r="D33955" s="2" t="s">
        <v>31852</v>
      </c>
      <c r="E33955">
        <v>2310</v>
      </c>
      <c r="F33955" s="2" t="s">
        <v>36</v>
      </c>
      <c r="H33955" s="2" t="s">
        <v>36</v>
      </c>
      <c r="J33955" s="2" t="s">
        <v>36</v>
      </c>
    </row>
    <row r="33956" spans="1:11" x14ac:dyDescent="0.35">
      <c r="A33956">
        <v>1045551</v>
      </c>
      <c r="B33956" s="2" t="s">
        <v>93353</v>
      </c>
      <c r="C33956">
        <v>2310</v>
      </c>
      <c r="D33956" s="2" t="s">
        <v>91678</v>
      </c>
      <c r="E33956">
        <v>2310</v>
      </c>
      <c r="F33956" s="2" t="s">
        <v>90829</v>
      </c>
      <c r="G33956">
        <v>2310</v>
      </c>
      <c r="H33956" s="2" t="s">
        <v>1964</v>
      </c>
      <c r="I33956">
        <v>2310</v>
      </c>
      <c r="J33956" s="2" t="s">
        <v>90175</v>
      </c>
      <c r="K33956">
        <v>2310</v>
      </c>
    </row>
    <row r="33957" spans="1:11" x14ac:dyDescent="0.35">
      <c r="A33957">
        <v>1045551</v>
      </c>
      <c r="B33957" s="2" t="s">
        <v>92092</v>
      </c>
      <c r="C33957">
        <v>2310</v>
      </c>
      <c r="D33957" s="2" t="s">
        <v>90560</v>
      </c>
      <c r="E33957">
        <v>2310</v>
      </c>
      <c r="F33957" s="2" t="s">
        <v>36</v>
      </c>
      <c r="H33957" s="2" t="s">
        <v>36</v>
      </c>
      <c r="J33957" s="2" t="s">
        <v>36</v>
      </c>
    </row>
    <row r="33958" spans="1:11" x14ac:dyDescent="0.35">
      <c r="A33958">
        <v>1045552</v>
      </c>
      <c r="B33958" s="2" t="s">
        <v>90587</v>
      </c>
      <c r="C33958">
        <v>2310</v>
      </c>
      <c r="D33958" s="2" t="s">
        <v>36</v>
      </c>
      <c r="F33958" s="2" t="s">
        <v>36</v>
      </c>
      <c r="H33958" s="2" t="s">
        <v>36</v>
      </c>
      <c r="J33958" s="2" t="s">
        <v>36</v>
      </c>
    </row>
    <row r="33959" spans="1:11" x14ac:dyDescent="0.35">
      <c r="A33959">
        <v>1045553</v>
      </c>
      <c r="B33959" s="2" t="s">
        <v>90252</v>
      </c>
      <c r="C33959">
        <v>2310</v>
      </c>
      <c r="D33959" s="2" t="s">
        <v>90560</v>
      </c>
      <c r="E33959">
        <v>2310</v>
      </c>
      <c r="F33959" s="2" t="s">
        <v>36</v>
      </c>
      <c r="H33959" s="2" t="s">
        <v>36</v>
      </c>
      <c r="J33959" s="2" t="s">
        <v>36</v>
      </c>
    </row>
    <row r="33960" spans="1:11" x14ac:dyDescent="0.35">
      <c r="A33960">
        <v>1045554</v>
      </c>
      <c r="B33960" s="2" t="s">
        <v>90901</v>
      </c>
      <c r="C33960">
        <v>2310</v>
      </c>
      <c r="D33960" s="2" t="s">
        <v>52528</v>
      </c>
      <c r="E33960">
        <v>2310</v>
      </c>
      <c r="F33960" s="2" t="s">
        <v>90626</v>
      </c>
      <c r="G33960">
        <v>2310</v>
      </c>
      <c r="H33960" s="2" t="s">
        <v>36</v>
      </c>
      <c r="J33960" s="2" t="s">
        <v>36</v>
      </c>
    </row>
    <row r="33961" spans="1:11" x14ac:dyDescent="0.35">
      <c r="A33961">
        <v>1045555</v>
      </c>
      <c r="B33961" s="2" t="s">
        <v>90587</v>
      </c>
      <c r="C33961">
        <v>2310</v>
      </c>
      <c r="D33961" s="2" t="s">
        <v>36</v>
      </c>
      <c r="F33961" s="2" t="s">
        <v>36</v>
      </c>
      <c r="H33961" s="2" t="s">
        <v>36</v>
      </c>
      <c r="J33961" s="2" t="s">
        <v>36</v>
      </c>
    </row>
    <row r="33962" spans="1:11" x14ac:dyDescent="0.35">
      <c r="A33962">
        <v>1045556</v>
      </c>
      <c r="B33962" s="2" t="s">
        <v>93512</v>
      </c>
      <c r="C33962">
        <v>2310</v>
      </c>
      <c r="D33962" s="2" t="s">
        <v>91120</v>
      </c>
      <c r="E33962">
        <v>2310</v>
      </c>
      <c r="F33962" s="2" t="s">
        <v>36</v>
      </c>
      <c r="H33962" s="2" t="s">
        <v>36</v>
      </c>
      <c r="J33962" s="2" t="s">
        <v>36</v>
      </c>
    </row>
    <row r="33963" spans="1:11" x14ac:dyDescent="0.35">
      <c r="A33963">
        <v>1045557</v>
      </c>
      <c r="B33963" s="2" t="s">
        <v>18662</v>
      </c>
      <c r="C33963">
        <v>2310</v>
      </c>
      <c r="D33963" s="2" t="s">
        <v>90941</v>
      </c>
      <c r="E33963">
        <v>2310</v>
      </c>
      <c r="F33963" s="2" t="s">
        <v>36</v>
      </c>
      <c r="H33963" s="2" t="s">
        <v>36</v>
      </c>
      <c r="J33963" s="2" t="s">
        <v>36</v>
      </c>
    </row>
    <row r="33964" spans="1:11" x14ac:dyDescent="0.35">
      <c r="A33964">
        <v>1045558</v>
      </c>
      <c r="B33964" s="2" t="s">
        <v>93512</v>
      </c>
      <c r="C33964">
        <v>2310</v>
      </c>
      <c r="D33964" s="2" t="s">
        <v>90587</v>
      </c>
      <c r="E33964">
        <v>2310</v>
      </c>
      <c r="F33964" s="2" t="s">
        <v>36</v>
      </c>
      <c r="H33964" s="2" t="s">
        <v>36</v>
      </c>
      <c r="J33964" s="2" t="s">
        <v>36</v>
      </c>
    </row>
    <row r="33965" spans="1:11" x14ac:dyDescent="0.35">
      <c r="A33965">
        <v>1045559</v>
      </c>
      <c r="B33965" s="2" t="s">
        <v>90941</v>
      </c>
      <c r="C33965">
        <v>2310</v>
      </c>
      <c r="D33965" s="2" t="s">
        <v>36</v>
      </c>
      <c r="F33965" s="2" t="s">
        <v>36</v>
      </c>
      <c r="H33965" s="2" t="s">
        <v>36</v>
      </c>
      <c r="J33965" s="2" t="s">
        <v>36</v>
      </c>
    </row>
    <row r="33966" spans="1:11" x14ac:dyDescent="0.35">
      <c r="A33966">
        <v>1045560</v>
      </c>
      <c r="B33966" s="2" t="s">
        <v>93512</v>
      </c>
      <c r="C33966">
        <v>2310</v>
      </c>
      <c r="D33966" s="2" t="s">
        <v>90587</v>
      </c>
      <c r="E33966">
        <v>2310</v>
      </c>
      <c r="F33966" s="2" t="s">
        <v>36</v>
      </c>
      <c r="H33966" s="2" t="s">
        <v>36</v>
      </c>
      <c r="J33966" s="2" t="s">
        <v>36</v>
      </c>
    </row>
    <row r="33967" spans="1:11" x14ac:dyDescent="0.35">
      <c r="A33967">
        <v>1045561</v>
      </c>
      <c r="B33967" s="2" t="s">
        <v>13931</v>
      </c>
      <c r="C33967">
        <v>2310</v>
      </c>
      <c r="D33967" s="2" t="s">
        <v>91339</v>
      </c>
      <c r="E33967">
        <v>2310</v>
      </c>
      <c r="F33967" s="2" t="s">
        <v>6375</v>
      </c>
      <c r="G33967">
        <v>2310</v>
      </c>
      <c r="H33967" s="2" t="s">
        <v>1964</v>
      </c>
      <c r="I33967">
        <v>2310</v>
      </c>
      <c r="J33967" s="2" t="s">
        <v>91845</v>
      </c>
      <c r="K33967">
        <v>2310</v>
      </c>
    </row>
    <row r="33968" spans="1:11" x14ac:dyDescent="0.35">
      <c r="A33968">
        <v>1045561</v>
      </c>
      <c r="B33968" s="2" t="s">
        <v>93407</v>
      </c>
      <c r="C33968">
        <v>2310</v>
      </c>
      <c r="D33968" s="2" t="s">
        <v>91476</v>
      </c>
      <c r="E33968">
        <v>2310</v>
      </c>
      <c r="F33968" s="2" t="s">
        <v>6524</v>
      </c>
      <c r="G33968">
        <v>2310</v>
      </c>
      <c r="H33968" s="2" t="s">
        <v>90474</v>
      </c>
      <c r="I33968">
        <v>2310</v>
      </c>
      <c r="J33968" s="2" t="s">
        <v>36</v>
      </c>
    </row>
    <row r="33969" spans="1:11" x14ac:dyDescent="0.35">
      <c r="A33969">
        <v>1045562</v>
      </c>
      <c r="B33969" s="2" t="s">
        <v>13931</v>
      </c>
      <c r="C33969">
        <v>2310</v>
      </c>
      <c r="D33969" s="2" t="s">
        <v>90206</v>
      </c>
      <c r="E33969">
        <v>2310</v>
      </c>
      <c r="F33969" s="2" t="s">
        <v>90203</v>
      </c>
      <c r="G33969">
        <v>2310</v>
      </c>
      <c r="H33969" s="2" t="s">
        <v>18141</v>
      </c>
      <c r="I33969">
        <v>2310</v>
      </c>
      <c r="J33969" s="2" t="s">
        <v>90175</v>
      </c>
      <c r="K33969">
        <v>2310</v>
      </c>
    </row>
    <row r="33970" spans="1:11" x14ac:dyDescent="0.35">
      <c r="A33970">
        <v>1045563</v>
      </c>
      <c r="B33970" s="2" t="s">
        <v>13931</v>
      </c>
      <c r="C33970">
        <v>2310</v>
      </c>
      <c r="D33970" s="2" t="s">
        <v>6375</v>
      </c>
      <c r="E33970">
        <v>2310</v>
      </c>
      <c r="F33970" s="2" t="s">
        <v>36</v>
      </c>
      <c r="H33970" s="2" t="s">
        <v>36</v>
      </c>
      <c r="J33970" s="2" t="s">
        <v>36</v>
      </c>
    </row>
    <row r="33971" spans="1:11" x14ac:dyDescent="0.35">
      <c r="A33971">
        <v>1045564</v>
      </c>
      <c r="B33971" s="2" t="s">
        <v>1964</v>
      </c>
      <c r="C33971">
        <v>2310</v>
      </c>
      <c r="D33971" s="2" t="s">
        <v>36</v>
      </c>
      <c r="F33971" s="2" t="s">
        <v>36</v>
      </c>
      <c r="H33971" s="2" t="s">
        <v>36</v>
      </c>
      <c r="J33971" s="2" t="s">
        <v>36</v>
      </c>
    </row>
    <row r="33972" spans="1:11" x14ac:dyDescent="0.35">
      <c r="A33972">
        <v>1045565</v>
      </c>
      <c r="B33972" s="2" t="s">
        <v>90815</v>
      </c>
      <c r="C33972">
        <v>2310</v>
      </c>
      <c r="D33972" s="2" t="s">
        <v>36</v>
      </c>
      <c r="F33972" s="2" t="s">
        <v>36</v>
      </c>
      <c r="H33972" s="2" t="s">
        <v>36</v>
      </c>
      <c r="J33972" s="2" t="s">
        <v>36</v>
      </c>
    </row>
    <row r="33973" spans="1:11" x14ac:dyDescent="0.35">
      <c r="A33973">
        <v>1045566</v>
      </c>
      <c r="B33973" s="2" t="s">
        <v>91431</v>
      </c>
      <c r="C33973">
        <v>2310</v>
      </c>
      <c r="D33973" s="2" t="s">
        <v>90201</v>
      </c>
      <c r="E33973">
        <v>2310</v>
      </c>
      <c r="F33973" s="2" t="s">
        <v>36</v>
      </c>
      <c r="H33973" s="2" t="s">
        <v>36</v>
      </c>
      <c r="J33973" s="2" t="s">
        <v>36</v>
      </c>
    </row>
    <row r="33974" spans="1:11" x14ac:dyDescent="0.35">
      <c r="A33974">
        <v>1045567</v>
      </c>
      <c r="B33974" s="2" t="s">
        <v>93515</v>
      </c>
      <c r="C33974">
        <v>2310</v>
      </c>
      <c r="D33974" s="2" t="s">
        <v>90198</v>
      </c>
      <c r="E33974">
        <v>2310</v>
      </c>
      <c r="F33974" s="2" t="s">
        <v>36</v>
      </c>
      <c r="H33974" s="2" t="s">
        <v>36</v>
      </c>
      <c r="J33974" s="2" t="s">
        <v>36</v>
      </c>
    </row>
    <row r="33975" spans="1:11" x14ac:dyDescent="0.35">
      <c r="A33975">
        <v>1045568</v>
      </c>
      <c r="B33975" s="2" t="s">
        <v>1545</v>
      </c>
      <c r="C33975">
        <v>2310</v>
      </c>
      <c r="D33975" s="2" t="s">
        <v>36</v>
      </c>
      <c r="F33975" s="2" t="s">
        <v>36</v>
      </c>
      <c r="H33975" s="2" t="s">
        <v>36</v>
      </c>
      <c r="J33975" s="2" t="s">
        <v>36</v>
      </c>
    </row>
    <row r="33976" spans="1:11" x14ac:dyDescent="0.35">
      <c r="A33976">
        <v>1045569</v>
      </c>
      <c r="B33976" s="2" t="s">
        <v>13931</v>
      </c>
      <c r="C33976">
        <v>2310</v>
      </c>
      <c r="D33976" s="2" t="s">
        <v>90197</v>
      </c>
      <c r="E33976">
        <v>2310</v>
      </c>
      <c r="F33976" s="2" t="s">
        <v>36</v>
      </c>
      <c r="H33976" s="2" t="s">
        <v>36</v>
      </c>
      <c r="J33976" s="2" t="s">
        <v>36</v>
      </c>
    </row>
    <row r="33977" spans="1:11" x14ac:dyDescent="0.35">
      <c r="A33977">
        <v>1045570</v>
      </c>
      <c r="B33977" s="2" t="s">
        <v>6375</v>
      </c>
      <c r="C33977">
        <v>2310</v>
      </c>
      <c r="D33977" s="2" t="s">
        <v>6524</v>
      </c>
      <c r="E33977">
        <v>2310</v>
      </c>
      <c r="F33977" s="2" t="s">
        <v>36</v>
      </c>
      <c r="H33977" s="2" t="s">
        <v>36</v>
      </c>
      <c r="J33977" s="2" t="s">
        <v>36</v>
      </c>
    </row>
    <row r="33978" spans="1:11" x14ac:dyDescent="0.35">
      <c r="A33978">
        <v>1045571</v>
      </c>
      <c r="B33978" s="2" t="s">
        <v>13931</v>
      </c>
      <c r="C33978">
        <v>2310</v>
      </c>
      <c r="D33978" s="2" t="s">
        <v>52528</v>
      </c>
      <c r="E33978">
        <v>2310</v>
      </c>
      <c r="F33978" s="2" t="s">
        <v>31852</v>
      </c>
      <c r="G33978">
        <v>2310</v>
      </c>
      <c r="H33978" s="2" t="s">
        <v>36</v>
      </c>
      <c r="J33978" s="2" t="s">
        <v>36</v>
      </c>
    </row>
    <row r="33979" spans="1:11" x14ac:dyDescent="0.35">
      <c r="A33979">
        <v>1045572</v>
      </c>
      <c r="B33979" s="2" t="s">
        <v>90292</v>
      </c>
      <c r="C33979">
        <v>2310</v>
      </c>
      <c r="D33979" s="2" t="s">
        <v>90306</v>
      </c>
      <c r="E33979">
        <v>2310</v>
      </c>
      <c r="F33979" s="2" t="s">
        <v>36</v>
      </c>
      <c r="H33979" s="2" t="s">
        <v>36</v>
      </c>
      <c r="J33979" s="2" t="s">
        <v>36</v>
      </c>
    </row>
    <row r="33980" spans="1:11" x14ac:dyDescent="0.35">
      <c r="A33980">
        <v>1045573</v>
      </c>
      <c r="B33980" s="2" t="s">
        <v>90190</v>
      </c>
      <c r="C33980">
        <v>2310</v>
      </c>
      <c r="D33980" s="2" t="s">
        <v>31852</v>
      </c>
      <c r="E33980">
        <v>2310</v>
      </c>
      <c r="F33980" s="2" t="s">
        <v>36</v>
      </c>
      <c r="H33980" s="2" t="s">
        <v>36</v>
      </c>
      <c r="J33980" s="2" t="s">
        <v>36</v>
      </c>
    </row>
    <row r="33981" spans="1:11" x14ac:dyDescent="0.35">
      <c r="A33981">
        <v>1045574</v>
      </c>
      <c r="B33981" s="2" t="s">
        <v>13931</v>
      </c>
      <c r="C33981">
        <v>2310</v>
      </c>
      <c r="D33981" s="2" t="s">
        <v>1964</v>
      </c>
      <c r="E33981">
        <v>2310</v>
      </c>
      <c r="F33981" s="2" t="s">
        <v>31852</v>
      </c>
      <c r="G33981">
        <v>2310</v>
      </c>
      <c r="H33981" s="2" t="s">
        <v>90197</v>
      </c>
      <c r="I33981">
        <v>2310</v>
      </c>
      <c r="J33981" s="2" t="s">
        <v>36</v>
      </c>
    </row>
    <row r="33982" spans="1:11" x14ac:dyDescent="0.35">
      <c r="A33982">
        <v>1045575</v>
      </c>
      <c r="B33982" s="2" t="s">
        <v>90175</v>
      </c>
      <c r="C33982">
        <v>2310</v>
      </c>
      <c r="D33982" s="2" t="s">
        <v>36</v>
      </c>
      <c r="F33982" s="2" t="s">
        <v>36</v>
      </c>
      <c r="H33982" s="2" t="s">
        <v>36</v>
      </c>
      <c r="J33982" s="2" t="s">
        <v>36</v>
      </c>
    </row>
    <row r="33983" spans="1:11" x14ac:dyDescent="0.35">
      <c r="A33983">
        <v>1045576</v>
      </c>
      <c r="B33983" s="2" t="s">
        <v>90175</v>
      </c>
      <c r="C33983">
        <v>2310</v>
      </c>
      <c r="D33983" s="2" t="s">
        <v>90904</v>
      </c>
      <c r="E33983">
        <v>2310</v>
      </c>
      <c r="F33983" s="2" t="s">
        <v>36</v>
      </c>
      <c r="H33983" s="2" t="s">
        <v>36</v>
      </c>
      <c r="J33983" s="2" t="s">
        <v>36</v>
      </c>
    </row>
    <row r="33984" spans="1:11" x14ac:dyDescent="0.35">
      <c r="A33984">
        <v>1045577</v>
      </c>
      <c r="B33984" s="2" t="s">
        <v>18674</v>
      </c>
      <c r="C33984">
        <v>2310</v>
      </c>
      <c r="D33984" s="2" t="s">
        <v>90210</v>
      </c>
      <c r="E33984">
        <v>2310</v>
      </c>
      <c r="F33984" s="2" t="s">
        <v>13931</v>
      </c>
      <c r="G33984">
        <v>2310</v>
      </c>
      <c r="H33984" s="2" t="s">
        <v>18662</v>
      </c>
      <c r="I33984">
        <v>2310</v>
      </c>
      <c r="J33984" s="2" t="s">
        <v>90173</v>
      </c>
      <c r="K33984">
        <v>2310</v>
      </c>
    </row>
    <row r="33985" spans="1:11" x14ac:dyDescent="0.35">
      <c r="A33985">
        <v>1045577</v>
      </c>
      <c r="B33985" s="2" t="s">
        <v>90206</v>
      </c>
      <c r="C33985">
        <v>2310</v>
      </c>
      <c r="D33985" s="2" t="s">
        <v>6375</v>
      </c>
      <c r="E33985">
        <v>2310</v>
      </c>
      <c r="F33985" s="2" t="s">
        <v>1964</v>
      </c>
      <c r="G33985">
        <v>2310</v>
      </c>
      <c r="H33985" s="2" t="s">
        <v>90226</v>
      </c>
      <c r="I33985">
        <v>2310</v>
      </c>
      <c r="J33985" s="2" t="s">
        <v>90334</v>
      </c>
      <c r="K33985">
        <v>2310</v>
      </c>
    </row>
    <row r="33986" spans="1:11" x14ac:dyDescent="0.35">
      <c r="A33986">
        <v>1045577</v>
      </c>
      <c r="B33986" s="2" t="s">
        <v>13027</v>
      </c>
      <c r="C33986">
        <v>2310</v>
      </c>
      <c r="D33986" s="2" t="s">
        <v>11554</v>
      </c>
      <c r="E33986">
        <v>2310</v>
      </c>
      <c r="F33986" s="2" t="s">
        <v>90182</v>
      </c>
      <c r="G33986">
        <v>2310</v>
      </c>
      <c r="H33986" s="2" t="s">
        <v>90328</v>
      </c>
      <c r="I33986">
        <v>2310</v>
      </c>
      <c r="J33986" s="2" t="s">
        <v>90415</v>
      </c>
      <c r="K33986">
        <v>2310</v>
      </c>
    </row>
    <row r="33987" spans="1:11" x14ac:dyDescent="0.35">
      <c r="A33987">
        <v>1045577</v>
      </c>
      <c r="B33987" s="2" t="s">
        <v>90474</v>
      </c>
      <c r="C33987">
        <v>2310</v>
      </c>
      <c r="D33987" s="2" t="s">
        <v>36</v>
      </c>
      <c r="F33987" s="2" t="s">
        <v>36</v>
      </c>
      <c r="H33987" s="2" t="s">
        <v>36</v>
      </c>
      <c r="J33987" s="2" t="s">
        <v>36</v>
      </c>
    </row>
    <row r="33988" spans="1:11" x14ac:dyDescent="0.35">
      <c r="A33988">
        <v>1045578</v>
      </c>
      <c r="B33988" s="2" t="s">
        <v>18674</v>
      </c>
      <c r="C33988">
        <v>2310</v>
      </c>
      <c r="D33988" s="2" t="s">
        <v>90189</v>
      </c>
      <c r="E33988">
        <v>2310</v>
      </c>
      <c r="F33988" s="2" t="s">
        <v>18662</v>
      </c>
      <c r="G33988">
        <v>2310</v>
      </c>
      <c r="H33988" s="2" t="s">
        <v>1964</v>
      </c>
      <c r="I33988">
        <v>2310</v>
      </c>
      <c r="J33988" s="2" t="s">
        <v>13027</v>
      </c>
      <c r="K33988">
        <v>2310</v>
      </c>
    </row>
    <row r="33989" spans="1:11" x14ac:dyDescent="0.35">
      <c r="A33989">
        <v>1045578</v>
      </c>
      <c r="B33989" s="2" t="s">
        <v>90197</v>
      </c>
      <c r="C33989">
        <v>2310</v>
      </c>
      <c r="D33989" s="2" t="s">
        <v>36</v>
      </c>
      <c r="F33989" s="2" t="s">
        <v>36</v>
      </c>
      <c r="H33989" s="2" t="s">
        <v>36</v>
      </c>
      <c r="J33989" s="2" t="s">
        <v>36</v>
      </c>
    </row>
    <row r="33990" spans="1:11" x14ac:dyDescent="0.35">
      <c r="A33990">
        <v>1045579</v>
      </c>
      <c r="B33990" s="2" t="s">
        <v>91201</v>
      </c>
      <c r="C33990">
        <v>2310</v>
      </c>
      <c r="D33990" s="2" t="s">
        <v>36</v>
      </c>
      <c r="F33990" s="2" t="s">
        <v>36</v>
      </c>
      <c r="H33990" s="2" t="s">
        <v>36</v>
      </c>
      <c r="J33990" s="2" t="s">
        <v>36</v>
      </c>
    </row>
    <row r="33991" spans="1:11" x14ac:dyDescent="0.35">
      <c r="A33991">
        <v>1045580</v>
      </c>
      <c r="B33991" s="2" t="s">
        <v>18674</v>
      </c>
      <c r="C33991">
        <v>2310</v>
      </c>
      <c r="D33991" s="2" t="s">
        <v>90525</v>
      </c>
      <c r="E33991">
        <v>2310</v>
      </c>
      <c r="F33991" s="2" t="s">
        <v>36</v>
      </c>
      <c r="H33991" s="2" t="s">
        <v>36</v>
      </c>
      <c r="J33991" s="2" t="s">
        <v>36</v>
      </c>
    </row>
    <row r="33992" spans="1:11" x14ac:dyDescent="0.35">
      <c r="A33992">
        <v>1045581</v>
      </c>
      <c r="B33992" s="2" t="s">
        <v>6524</v>
      </c>
      <c r="C33992">
        <v>2310</v>
      </c>
      <c r="D33992" s="2" t="s">
        <v>36</v>
      </c>
      <c r="F33992" s="2" t="s">
        <v>36</v>
      </c>
      <c r="H33992" s="2" t="s">
        <v>36</v>
      </c>
      <c r="J33992" s="2" t="s">
        <v>36</v>
      </c>
    </row>
    <row r="33993" spans="1:11" x14ac:dyDescent="0.35">
      <c r="A33993">
        <v>1045582</v>
      </c>
      <c r="B33993" s="2" t="s">
        <v>90328</v>
      </c>
      <c r="C33993">
        <v>2310</v>
      </c>
      <c r="D33993" s="2" t="s">
        <v>90207</v>
      </c>
      <c r="E33993">
        <v>2310</v>
      </c>
      <c r="F33993" s="2" t="s">
        <v>90274</v>
      </c>
      <c r="G33993">
        <v>2310</v>
      </c>
      <c r="H33993" s="2" t="s">
        <v>36</v>
      </c>
      <c r="J33993" s="2" t="s">
        <v>36</v>
      </c>
    </row>
    <row r="33994" spans="1:11" x14ac:dyDescent="0.35">
      <c r="A33994">
        <v>1045583</v>
      </c>
      <c r="B33994" s="2" t="s">
        <v>317</v>
      </c>
      <c r="C33994">
        <v>2310</v>
      </c>
      <c r="D33994" s="2" t="s">
        <v>90417</v>
      </c>
      <c r="E33994">
        <v>2310</v>
      </c>
      <c r="F33994" s="2" t="s">
        <v>979</v>
      </c>
      <c r="G33994">
        <v>2310</v>
      </c>
      <c r="H33994" s="2" t="s">
        <v>91806</v>
      </c>
      <c r="I33994">
        <v>2310</v>
      </c>
      <c r="J33994" s="2" t="s">
        <v>1964</v>
      </c>
      <c r="K33994">
        <v>2310</v>
      </c>
    </row>
    <row r="33995" spans="1:11" x14ac:dyDescent="0.35">
      <c r="A33995">
        <v>1045583</v>
      </c>
      <c r="B33995" s="2" t="s">
        <v>90334</v>
      </c>
      <c r="C33995">
        <v>2310</v>
      </c>
      <c r="D33995" s="2" t="s">
        <v>90271</v>
      </c>
      <c r="E33995">
        <v>2310</v>
      </c>
      <c r="F33995" s="2" t="s">
        <v>90364</v>
      </c>
      <c r="G33995">
        <v>2310</v>
      </c>
      <c r="H33995" s="2" t="s">
        <v>90209</v>
      </c>
      <c r="I33995">
        <v>2310</v>
      </c>
      <c r="J33995" s="2" t="s">
        <v>36</v>
      </c>
    </row>
    <row r="33996" spans="1:11" x14ac:dyDescent="0.35">
      <c r="A33996">
        <v>1045584</v>
      </c>
      <c r="B33996" s="2" t="s">
        <v>13931</v>
      </c>
      <c r="C33996">
        <v>2310</v>
      </c>
      <c r="D33996" s="2" t="s">
        <v>1964</v>
      </c>
      <c r="E33996">
        <v>2310</v>
      </c>
      <c r="F33996" s="2" t="s">
        <v>31852</v>
      </c>
      <c r="G33996">
        <v>2310</v>
      </c>
      <c r="H33996" s="2" t="s">
        <v>90197</v>
      </c>
      <c r="I33996">
        <v>2310</v>
      </c>
      <c r="J33996" s="2" t="s">
        <v>6700</v>
      </c>
      <c r="K33996">
        <v>2310</v>
      </c>
    </row>
    <row r="33997" spans="1:11" x14ac:dyDescent="0.35">
      <c r="A33997">
        <v>1045585</v>
      </c>
      <c r="B33997" s="2" t="s">
        <v>13931</v>
      </c>
      <c r="C33997">
        <v>2310</v>
      </c>
      <c r="D33997" s="2" t="s">
        <v>90212</v>
      </c>
      <c r="E33997">
        <v>2310</v>
      </c>
      <c r="F33997" s="2" t="s">
        <v>90175</v>
      </c>
      <c r="G33997">
        <v>2310</v>
      </c>
      <c r="H33997" s="2" t="s">
        <v>90474</v>
      </c>
      <c r="I33997">
        <v>2310</v>
      </c>
      <c r="J33997" s="2" t="s">
        <v>36</v>
      </c>
    </row>
    <row r="33998" spans="1:11" x14ac:dyDescent="0.35">
      <c r="A33998">
        <v>1045586</v>
      </c>
      <c r="B33998" s="2" t="s">
        <v>18674</v>
      </c>
      <c r="C33998">
        <v>2310</v>
      </c>
      <c r="D33998" s="2" t="s">
        <v>90426</v>
      </c>
      <c r="E33998">
        <v>2310</v>
      </c>
      <c r="F33998" s="2" t="s">
        <v>13027</v>
      </c>
      <c r="G33998">
        <v>2310</v>
      </c>
      <c r="H33998" s="2" t="s">
        <v>36</v>
      </c>
      <c r="J33998" s="2" t="s">
        <v>36</v>
      </c>
    </row>
    <row r="33999" spans="1:11" x14ac:dyDescent="0.35">
      <c r="A33999">
        <v>1045587</v>
      </c>
      <c r="B33999" s="2" t="s">
        <v>90243</v>
      </c>
      <c r="C33999">
        <v>2310</v>
      </c>
      <c r="D33999" s="2" t="s">
        <v>90257</v>
      </c>
      <c r="E33999">
        <v>2310</v>
      </c>
      <c r="F33999" s="2" t="s">
        <v>90654</v>
      </c>
      <c r="G33999">
        <v>2310</v>
      </c>
      <c r="H33999" s="2" t="s">
        <v>90258</v>
      </c>
      <c r="I33999">
        <v>2310</v>
      </c>
      <c r="J33999" s="2" t="s">
        <v>90903</v>
      </c>
      <c r="K33999">
        <v>2310</v>
      </c>
    </row>
    <row r="34000" spans="1:11" x14ac:dyDescent="0.35">
      <c r="A34000">
        <v>1045587</v>
      </c>
      <c r="B34000" s="2" t="s">
        <v>90245</v>
      </c>
      <c r="C34000">
        <v>2310</v>
      </c>
      <c r="D34000" s="2" t="s">
        <v>90904</v>
      </c>
      <c r="E34000">
        <v>2310</v>
      </c>
      <c r="F34000" s="2" t="s">
        <v>90690</v>
      </c>
      <c r="G34000">
        <v>2310</v>
      </c>
      <c r="H34000" s="2" t="s">
        <v>90631</v>
      </c>
      <c r="I34000">
        <v>2310</v>
      </c>
      <c r="J34000" s="2" t="s">
        <v>74661</v>
      </c>
      <c r="K34000">
        <v>2310</v>
      </c>
    </row>
    <row r="34001" spans="1:11" x14ac:dyDescent="0.35">
      <c r="A34001">
        <v>1045588</v>
      </c>
      <c r="B34001" s="2" t="s">
        <v>6524</v>
      </c>
      <c r="C34001">
        <v>2310</v>
      </c>
      <c r="D34001" s="2" t="s">
        <v>36</v>
      </c>
      <c r="F34001" s="2" t="s">
        <v>36</v>
      </c>
      <c r="H34001" s="2" t="s">
        <v>36</v>
      </c>
      <c r="J34001" s="2" t="s">
        <v>36</v>
      </c>
    </row>
    <row r="34002" spans="1:11" x14ac:dyDescent="0.35">
      <c r="A34002">
        <v>1045589</v>
      </c>
      <c r="B34002" s="2" t="s">
        <v>6524</v>
      </c>
      <c r="C34002">
        <v>2310</v>
      </c>
      <c r="D34002" s="2" t="s">
        <v>36</v>
      </c>
      <c r="F34002" s="2" t="s">
        <v>36</v>
      </c>
      <c r="H34002" s="2" t="s">
        <v>36</v>
      </c>
      <c r="J34002" s="2" t="s">
        <v>36</v>
      </c>
    </row>
    <row r="34003" spans="1:11" x14ac:dyDescent="0.35">
      <c r="A34003">
        <v>1045590</v>
      </c>
      <c r="B34003" s="2" t="s">
        <v>6524</v>
      </c>
      <c r="C34003">
        <v>2310</v>
      </c>
      <c r="D34003" s="2" t="s">
        <v>36</v>
      </c>
      <c r="F34003" s="2" t="s">
        <v>36</v>
      </c>
      <c r="H34003" s="2" t="s">
        <v>36</v>
      </c>
      <c r="J34003" s="2" t="s">
        <v>36</v>
      </c>
    </row>
    <row r="34004" spans="1:11" x14ac:dyDescent="0.35">
      <c r="A34004">
        <v>1045591</v>
      </c>
      <c r="B34004" s="2" t="s">
        <v>72155</v>
      </c>
      <c r="C34004">
        <v>2310</v>
      </c>
      <c r="D34004" s="2" t="s">
        <v>90173</v>
      </c>
      <c r="E34004">
        <v>2310</v>
      </c>
      <c r="F34004" s="2" t="s">
        <v>90579</v>
      </c>
      <c r="G34004">
        <v>2310</v>
      </c>
      <c r="H34004" s="2" t="s">
        <v>90453</v>
      </c>
      <c r="I34004">
        <v>2310</v>
      </c>
      <c r="J34004" s="2" t="s">
        <v>36</v>
      </c>
    </row>
    <row r="34005" spans="1:11" x14ac:dyDescent="0.35">
      <c r="A34005">
        <v>1045592</v>
      </c>
      <c r="B34005" s="2" t="s">
        <v>91618</v>
      </c>
      <c r="C34005">
        <v>2310</v>
      </c>
      <c r="D34005" s="2" t="s">
        <v>36</v>
      </c>
      <c r="F34005" s="2" t="s">
        <v>36</v>
      </c>
      <c r="H34005" s="2" t="s">
        <v>36</v>
      </c>
      <c r="J34005" s="2" t="s">
        <v>36</v>
      </c>
    </row>
    <row r="34006" spans="1:11" x14ac:dyDescent="0.35">
      <c r="A34006">
        <v>1045593</v>
      </c>
      <c r="B34006" s="2" t="s">
        <v>90891</v>
      </c>
      <c r="C34006">
        <v>2310</v>
      </c>
      <c r="D34006" s="2" t="s">
        <v>90474</v>
      </c>
      <c r="E34006">
        <v>2310</v>
      </c>
      <c r="F34006" s="2" t="s">
        <v>36</v>
      </c>
      <c r="H34006" s="2" t="s">
        <v>36</v>
      </c>
      <c r="J34006" s="2" t="s">
        <v>36</v>
      </c>
    </row>
    <row r="34007" spans="1:11" x14ac:dyDescent="0.35">
      <c r="A34007">
        <v>1045594</v>
      </c>
      <c r="B34007" s="2" t="s">
        <v>1964</v>
      </c>
      <c r="C34007">
        <v>2310</v>
      </c>
      <c r="D34007" s="2" t="s">
        <v>90175</v>
      </c>
      <c r="E34007">
        <v>2310</v>
      </c>
      <c r="F34007" s="2" t="s">
        <v>36</v>
      </c>
      <c r="H34007" s="2" t="s">
        <v>36</v>
      </c>
      <c r="J34007" s="2" t="s">
        <v>36</v>
      </c>
    </row>
    <row r="34008" spans="1:11" x14ac:dyDescent="0.35">
      <c r="A34008">
        <v>1045595</v>
      </c>
      <c r="B34008" s="2" t="s">
        <v>18662</v>
      </c>
      <c r="C34008">
        <v>2310</v>
      </c>
      <c r="D34008" s="2" t="s">
        <v>36</v>
      </c>
      <c r="F34008" s="2" t="s">
        <v>36</v>
      </c>
      <c r="H34008" s="2" t="s">
        <v>36</v>
      </c>
      <c r="J34008" s="2" t="s">
        <v>36</v>
      </c>
    </row>
    <row r="34009" spans="1:11" x14ac:dyDescent="0.35">
      <c r="A34009">
        <v>1045596</v>
      </c>
      <c r="B34009" s="2" t="s">
        <v>2672</v>
      </c>
      <c r="C34009">
        <v>2310</v>
      </c>
      <c r="D34009" s="2" t="s">
        <v>91095</v>
      </c>
      <c r="E34009">
        <v>2310</v>
      </c>
      <c r="F34009" s="2" t="s">
        <v>90364</v>
      </c>
      <c r="G34009">
        <v>2310</v>
      </c>
      <c r="H34009" s="2" t="s">
        <v>36</v>
      </c>
      <c r="J34009" s="2" t="s">
        <v>36</v>
      </c>
    </row>
    <row r="34010" spans="1:11" x14ac:dyDescent="0.35">
      <c r="A34010">
        <v>1045597</v>
      </c>
      <c r="B34010" s="2" t="s">
        <v>90901</v>
      </c>
      <c r="C34010">
        <v>2310</v>
      </c>
      <c r="D34010" s="2" t="s">
        <v>13931</v>
      </c>
      <c r="E34010">
        <v>2310</v>
      </c>
      <c r="F34010" s="2" t="s">
        <v>1964</v>
      </c>
      <c r="G34010">
        <v>2310</v>
      </c>
      <c r="H34010" s="2" t="s">
        <v>90197</v>
      </c>
      <c r="I34010">
        <v>2310</v>
      </c>
      <c r="J34010" s="2" t="s">
        <v>36</v>
      </c>
    </row>
    <row r="34011" spans="1:11" x14ac:dyDescent="0.35">
      <c r="A34011">
        <v>1045598</v>
      </c>
      <c r="B34011" s="2" t="s">
        <v>91095</v>
      </c>
      <c r="C34011">
        <v>2310</v>
      </c>
      <c r="D34011" s="2" t="s">
        <v>90364</v>
      </c>
      <c r="E34011">
        <v>2310</v>
      </c>
      <c r="F34011" s="2" t="s">
        <v>90209</v>
      </c>
      <c r="G34011">
        <v>2310</v>
      </c>
      <c r="H34011" s="2" t="s">
        <v>36</v>
      </c>
      <c r="J34011" s="2" t="s">
        <v>36</v>
      </c>
    </row>
    <row r="34012" spans="1:11" x14ac:dyDescent="0.35">
      <c r="A34012">
        <v>1045599</v>
      </c>
      <c r="B34012" s="2" t="s">
        <v>133</v>
      </c>
      <c r="C34012">
        <v>2310</v>
      </c>
      <c r="D34012" s="2" t="s">
        <v>90589</v>
      </c>
      <c r="E34012">
        <v>2310</v>
      </c>
      <c r="F34012" s="2" t="s">
        <v>91078</v>
      </c>
      <c r="G34012">
        <v>2310</v>
      </c>
      <c r="H34012" s="2" t="s">
        <v>78752</v>
      </c>
      <c r="I34012">
        <v>2310</v>
      </c>
      <c r="J34012" s="2" t="s">
        <v>90874</v>
      </c>
      <c r="K34012">
        <v>2310</v>
      </c>
    </row>
    <row r="34013" spans="1:11" x14ac:dyDescent="0.35">
      <c r="A34013">
        <v>1045599</v>
      </c>
      <c r="B34013" s="2" t="s">
        <v>18662</v>
      </c>
      <c r="C34013">
        <v>2310</v>
      </c>
      <c r="D34013" s="2" t="s">
        <v>6375</v>
      </c>
      <c r="E34013">
        <v>2310</v>
      </c>
      <c r="F34013" s="2" t="s">
        <v>90190</v>
      </c>
      <c r="G34013">
        <v>2310</v>
      </c>
      <c r="H34013" s="2" t="s">
        <v>1964</v>
      </c>
      <c r="I34013">
        <v>2310</v>
      </c>
      <c r="J34013" s="2" t="s">
        <v>90590</v>
      </c>
      <c r="K34013">
        <v>2310</v>
      </c>
    </row>
    <row r="34014" spans="1:11" x14ac:dyDescent="0.35">
      <c r="A34014">
        <v>1045599</v>
      </c>
      <c r="B34014" s="2" t="s">
        <v>91362</v>
      </c>
      <c r="C34014">
        <v>2310</v>
      </c>
      <c r="D34014" s="2" t="s">
        <v>90453</v>
      </c>
      <c r="E34014">
        <v>2310</v>
      </c>
      <c r="F34014" s="2" t="s">
        <v>90350</v>
      </c>
      <c r="G34014">
        <v>2310</v>
      </c>
      <c r="H34014" s="2" t="s">
        <v>91654</v>
      </c>
      <c r="I34014">
        <v>2310</v>
      </c>
      <c r="J34014" s="2" t="s">
        <v>36</v>
      </c>
    </row>
    <row r="34015" spans="1:11" x14ac:dyDescent="0.35">
      <c r="A34015">
        <v>1045600</v>
      </c>
      <c r="B34015" s="2" t="s">
        <v>90569</v>
      </c>
      <c r="C34015">
        <v>2310</v>
      </c>
      <c r="D34015" s="2" t="s">
        <v>36</v>
      </c>
      <c r="F34015" s="2" t="s">
        <v>36</v>
      </c>
      <c r="H34015" s="2" t="s">
        <v>36</v>
      </c>
      <c r="J34015" s="2" t="s">
        <v>36</v>
      </c>
    </row>
    <row r="34016" spans="1:11" x14ac:dyDescent="0.35">
      <c r="A34016">
        <v>1045601</v>
      </c>
      <c r="B34016" s="2" t="s">
        <v>1964</v>
      </c>
      <c r="C34016">
        <v>2310</v>
      </c>
      <c r="D34016" s="2" t="s">
        <v>19341</v>
      </c>
      <c r="E34016">
        <v>2310</v>
      </c>
      <c r="F34016" s="2" t="s">
        <v>36</v>
      </c>
      <c r="H34016" s="2" t="s">
        <v>36</v>
      </c>
      <c r="J34016" s="2" t="s">
        <v>36</v>
      </c>
    </row>
    <row r="34017" spans="1:11" x14ac:dyDescent="0.35">
      <c r="A34017">
        <v>1045602</v>
      </c>
      <c r="B34017" s="2" t="s">
        <v>90190</v>
      </c>
      <c r="C34017">
        <v>2310</v>
      </c>
      <c r="D34017" s="2" t="s">
        <v>2781</v>
      </c>
      <c r="E34017">
        <v>2310</v>
      </c>
      <c r="F34017" s="2" t="s">
        <v>36</v>
      </c>
      <c r="H34017" s="2" t="s">
        <v>36</v>
      </c>
      <c r="J34017" s="2" t="s">
        <v>36</v>
      </c>
    </row>
    <row r="34018" spans="1:11" x14ac:dyDescent="0.35">
      <c r="A34018">
        <v>1045603</v>
      </c>
      <c r="B34018" s="2" t="s">
        <v>90252</v>
      </c>
      <c r="C34018">
        <v>2310</v>
      </c>
      <c r="D34018" s="2" t="s">
        <v>90229</v>
      </c>
      <c r="E34018">
        <v>2310</v>
      </c>
      <c r="F34018" s="2" t="s">
        <v>91423</v>
      </c>
      <c r="G34018">
        <v>2310</v>
      </c>
      <c r="H34018" s="2" t="s">
        <v>90631</v>
      </c>
      <c r="I34018">
        <v>2310</v>
      </c>
      <c r="J34018" s="2" t="s">
        <v>36</v>
      </c>
    </row>
    <row r="34019" spans="1:11" x14ac:dyDescent="0.35">
      <c r="A34019">
        <v>1045604</v>
      </c>
      <c r="B34019" s="2" t="s">
        <v>7153</v>
      </c>
      <c r="C34019">
        <v>2310</v>
      </c>
      <c r="D34019" s="2" t="s">
        <v>36</v>
      </c>
      <c r="F34019" s="2" t="s">
        <v>36</v>
      </c>
      <c r="H34019" s="2" t="s">
        <v>36</v>
      </c>
      <c r="J34019" s="2" t="s">
        <v>36</v>
      </c>
    </row>
    <row r="34020" spans="1:11" x14ac:dyDescent="0.35">
      <c r="A34020">
        <v>1045605</v>
      </c>
      <c r="B34020" s="2" t="s">
        <v>90590</v>
      </c>
      <c r="C34020">
        <v>2310</v>
      </c>
      <c r="D34020" s="2" t="s">
        <v>90334</v>
      </c>
      <c r="E34020">
        <v>2310</v>
      </c>
      <c r="F34020" s="2" t="s">
        <v>17670</v>
      </c>
      <c r="G34020">
        <v>2310</v>
      </c>
      <c r="H34020" s="2" t="s">
        <v>90328</v>
      </c>
      <c r="I34020">
        <v>2310</v>
      </c>
      <c r="J34020" s="2" t="s">
        <v>90671</v>
      </c>
      <c r="K34020">
        <v>2310</v>
      </c>
    </row>
    <row r="34021" spans="1:11" x14ac:dyDescent="0.35">
      <c r="A34021">
        <v>1045605</v>
      </c>
      <c r="B34021" s="2" t="s">
        <v>90205</v>
      </c>
      <c r="C34021">
        <v>2310</v>
      </c>
      <c r="D34021" s="2" t="s">
        <v>36</v>
      </c>
      <c r="F34021" s="2" t="s">
        <v>36</v>
      </c>
      <c r="H34021" s="2" t="s">
        <v>36</v>
      </c>
      <c r="J34021" s="2" t="s">
        <v>36</v>
      </c>
    </row>
    <row r="34022" spans="1:11" x14ac:dyDescent="0.35">
      <c r="A34022">
        <v>1045606</v>
      </c>
      <c r="B34022" s="2" t="s">
        <v>2672</v>
      </c>
      <c r="C34022">
        <v>2310</v>
      </c>
      <c r="D34022" s="2" t="s">
        <v>91095</v>
      </c>
      <c r="E34022">
        <v>2310</v>
      </c>
      <c r="F34022" s="2" t="s">
        <v>36</v>
      </c>
      <c r="H34022" s="2" t="s">
        <v>36</v>
      </c>
      <c r="J34022" s="2" t="s">
        <v>36</v>
      </c>
    </row>
    <row r="34023" spans="1:11" x14ac:dyDescent="0.35">
      <c r="A34023">
        <v>1045607</v>
      </c>
      <c r="B34023" s="2" t="s">
        <v>90197</v>
      </c>
      <c r="C34023">
        <v>2310</v>
      </c>
      <c r="D34023" s="2" t="s">
        <v>36</v>
      </c>
      <c r="F34023" s="2" t="s">
        <v>36</v>
      </c>
      <c r="H34023" s="2" t="s">
        <v>36</v>
      </c>
      <c r="J34023" s="2" t="s">
        <v>36</v>
      </c>
    </row>
    <row r="34024" spans="1:11" x14ac:dyDescent="0.35">
      <c r="A34024">
        <v>1045608</v>
      </c>
      <c r="B34024" s="2" t="s">
        <v>6375</v>
      </c>
      <c r="C34024">
        <v>2310</v>
      </c>
      <c r="D34024" s="2" t="s">
        <v>90175</v>
      </c>
      <c r="E34024">
        <v>2310</v>
      </c>
      <c r="F34024" s="2" t="s">
        <v>36</v>
      </c>
      <c r="H34024" s="2" t="s">
        <v>36</v>
      </c>
      <c r="J34024" s="2" t="s">
        <v>36</v>
      </c>
    </row>
    <row r="34025" spans="1:11" x14ac:dyDescent="0.35">
      <c r="A34025">
        <v>1045609</v>
      </c>
      <c r="B34025" s="2" t="s">
        <v>2672</v>
      </c>
      <c r="C34025">
        <v>2310</v>
      </c>
      <c r="D34025" s="2" t="s">
        <v>91095</v>
      </c>
      <c r="E34025">
        <v>2310</v>
      </c>
      <c r="F34025" s="2" t="s">
        <v>90364</v>
      </c>
      <c r="G34025">
        <v>2310</v>
      </c>
      <c r="H34025" s="2" t="s">
        <v>36</v>
      </c>
      <c r="J34025" s="2" t="s">
        <v>36</v>
      </c>
    </row>
    <row r="34026" spans="1:11" x14ac:dyDescent="0.35">
      <c r="A34026">
        <v>1045610</v>
      </c>
      <c r="B34026" s="2" t="s">
        <v>13931</v>
      </c>
      <c r="C34026">
        <v>2310</v>
      </c>
      <c r="D34026" s="2" t="s">
        <v>1964</v>
      </c>
      <c r="E34026">
        <v>2310</v>
      </c>
      <c r="F34026" s="2" t="s">
        <v>36</v>
      </c>
      <c r="H34026" s="2" t="s">
        <v>36</v>
      </c>
      <c r="J34026" s="2" t="s">
        <v>36</v>
      </c>
    </row>
    <row r="34027" spans="1:11" x14ac:dyDescent="0.35">
      <c r="A34027">
        <v>1045611</v>
      </c>
      <c r="B34027" s="2" t="s">
        <v>4077</v>
      </c>
      <c r="C34027">
        <v>2310</v>
      </c>
      <c r="D34027" s="2" t="s">
        <v>36</v>
      </c>
      <c r="F34027" s="2" t="s">
        <v>36</v>
      </c>
      <c r="H34027" s="2" t="s">
        <v>36</v>
      </c>
      <c r="J34027" s="2" t="s">
        <v>36</v>
      </c>
    </row>
    <row r="34028" spans="1:11" x14ac:dyDescent="0.35">
      <c r="A34028">
        <v>1045613</v>
      </c>
      <c r="B34028" s="2" t="s">
        <v>18674</v>
      </c>
      <c r="C34028">
        <v>2310</v>
      </c>
      <c r="D34028" s="2" t="s">
        <v>90210</v>
      </c>
      <c r="E34028">
        <v>2310</v>
      </c>
      <c r="F34028" s="2" t="s">
        <v>13931</v>
      </c>
      <c r="G34028">
        <v>2310</v>
      </c>
      <c r="H34028" s="2" t="s">
        <v>6375</v>
      </c>
      <c r="I34028">
        <v>2310</v>
      </c>
      <c r="J34028" s="2" t="s">
        <v>1964</v>
      </c>
      <c r="K34028">
        <v>2310</v>
      </c>
    </row>
    <row r="34029" spans="1:11" x14ac:dyDescent="0.35">
      <c r="A34029">
        <v>1045613</v>
      </c>
      <c r="B34029" s="2" t="s">
        <v>13027</v>
      </c>
      <c r="C34029">
        <v>2310</v>
      </c>
      <c r="D34029" s="2" t="s">
        <v>36</v>
      </c>
      <c r="F34029" s="2" t="s">
        <v>36</v>
      </c>
      <c r="H34029" s="2" t="s">
        <v>36</v>
      </c>
      <c r="J34029" s="2" t="s">
        <v>36</v>
      </c>
    </row>
    <row r="34030" spans="1:11" x14ac:dyDescent="0.35">
      <c r="A34030">
        <v>1045614</v>
      </c>
      <c r="B34030" s="2" t="s">
        <v>90294</v>
      </c>
      <c r="C34030">
        <v>2310</v>
      </c>
      <c r="D34030" s="2" t="s">
        <v>36</v>
      </c>
      <c r="F34030" s="2" t="s">
        <v>36</v>
      </c>
      <c r="H34030" s="2" t="s">
        <v>36</v>
      </c>
      <c r="J34030" s="2" t="s">
        <v>36</v>
      </c>
    </row>
    <row r="34031" spans="1:11" x14ac:dyDescent="0.35">
      <c r="A34031">
        <v>1045615</v>
      </c>
      <c r="B34031" s="2" t="s">
        <v>90229</v>
      </c>
      <c r="C34031">
        <v>2310</v>
      </c>
      <c r="D34031" s="2" t="s">
        <v>90453</v>
      </c>
      <c r="E34031">
        <v>2310</v>
      </c>
      <c r="F34031" s="2" t="s">
        <v>90314</v>
      </c>
      <c r="G34031">
        <v>2310</v>
      </c>
      <c r="H34031" s="2" t="s">
        <v>90245</v>
      </c>
      <c r="I34031">
        <v>2310</v>
      </c>
      <c r="J34031" s="2" t="s">
        <v>36</v>
      </c>
    </row>
    <row r="34032" spans="1:11" x14ac:dyDescent="0.35">
      <c r="A34032">
        <v>1045616</v>
      </c>
      <c r="B34032" s="2" t="s">
        <v>30602</v>
      </c>
      <c r="C34032">
        <v>2310</v>
      </c>
      <c r="D34032" s="2" t="s">
        <v>91431</v>
      </c>
      <c r="E34032">
        <v>2310</v>
      </c>
      <c r="F34032" s="2" t="s">
        <v>1964</v>
      </c>
      <c r="G34032">
        <v>2310</v>
      </c>
      <c r="H34032" s="2" t="s">
        <v>91216</v>
      </c>
      <c r="I34032">
        <v>2310</v>
      </c>
      <c r="J34032" s="2" t="s">
        <v>90175</v>
      </c>
      <c r="K34032">
        <v>2310</v>
      </c>
    </row>
    <row r="34033" spans="1:11" x14ac:dyDescent="0.35">
      <c r="A34033">
        <v>1045617</v>
      </c>
      <c r="B34033" s="2" t="s">
        <v>90589</v>
      </c>
      <c r="C34033">
        <v>2310</v>
      </c>
      <c r="D34033" s="2" t="s">
        <v>18662</v>
      </c>
      <c r="E34033">
        <v>2310</v>
      </c>
      <c r="F34033" s="2" t="s">
        <v>90341</v>
      </c>
      <c r="G34033">
        <v>2310</v>
      </c>
      <c r="H34033" s="2" t="s">
        <v>90277</v>
      </c>
      <c r="I34033">
        <v>2310</v>
      </c>
      <c r="J34033" s="2" t="s">
        <v>90590</v>
      </c>
      <c r="K34033">
        <v>2310</v>
      </c>
    </row>
    <row r="34034" spans="1:11" x14ac:dyDescent="0.35">
      <c r="A34034">
        <v>1045617</v>
      </c>
      <c r="B34034" s="2" t="s">
        <v>90361</v>
      </c>
      <c r="C34034">
        <v>2310</v>
      </c>
      <c r="D34034" s="2" t="s">
        <v>36</v>
      </c>
      <c r="F34034" s="2" t="s">
        <v>36</v>
      </c>
      <c r="H34034" s="2" t="s">
        <v>36</v>
      </c>
      <c r="J34034" s="2" t="s">
        <v>36</v>
      </c>
    </row>
    <row r="34035" spans="1:11" x14ac:dyDescent="0.35">
      <c r="A34035">
        <v>1045618</v>
      </c>
      <c r="B34035" s="2" t="s">
        <v>18784</v>
      </c>
      <c r="C34035">
        <v>2310</v>
      </c>
      <c r="D34035" s="2" t="s">
        <v>90190</v>
      </c>
      <c r="E34035">
        <v>2310</v>
      </c>
      <c r="F34035" s="2" t="s">
        <v>1964</v>
      </c>
      <c r="G34035">
        <v>2310</v>
      </c>
      <c r="H34035" s="2" t="s">
        <v>11554</v>
      </c>
      <c r="I34035">
        <v>2310</v>
      </c>
      <c r="J34035" s="2" t="s">
        <v>90815</v>
      </c>
      <c r="K34035">
        <v>2310</v>
      </c>
    </row>
    <row r="34036" spans="1:11" x14ac:dyDescent="0.35">
      <c r="A34036">
        <v>1045618</v>
      </c>
      <c r="B34036" s="2" t="s">
        <v>90239</v>
      </c>
      <c r="C34036">
        <v>2310</v>
      </c>
      <c r="D34036" s="2" t="s">
        <v>36</v>
      </c>
      <c r="F34036" s="2" t="s">
        <v>36</v>
      </c>
      <c r="H34036" s="2" t="s">
        <v>36</v>
      </c>
      <c r="J34036" s="2" t="s">
        <v>36</v>
      </c>
    </row>
    <row r="34037" spans="1:11" x14ac:dyDescent="0.35">
      <c r="A34037">
        <v>1045619</v>
      </c>
      <c r="B34037" s="2" t="s">
        <v>90757</v>
      </c>
      <c r="C34037">
        <v>2310</v>
      </c>
      <c r="D34037" s="2" t="s">
        <v>18784</v>
      </c>
      <c r="E34037">
        <v>2310</v>
      </c>
      <c r="F34037" s="2" t="s">
        <v>18674</v>
      </c>
      <c r="G34037">
        <v>2310</v>
      </c>
      <c r="H34037" s="2" t="s">
        <v>90173</v>
      </c>
      <c r="I34037">
        <v>2310</v>
      </c>
      <c r="J34037" s="2" t="s">
        <v>90254</v>
      </c>
      <c r="K34037">
        <v>2310</v>
      </c>
    </row>
    <row r="34038" spans="1:11" x14ac:dyDescent="0.35">
      <c r="A34038">
        <v>1045619</v>
      </c>
      <c r="B34038" s="2" t="s">
        <v>90490</v>
      </c>
      <c r="C34038">
        <v>2310</v>
      </c>
      <c r="D34038" s="2" t="s">
        <v>13027</v>
      </c>
      <c r="E34038">
        <v>2310</v>
      </c>
      <c r="F34038" s="2" t="s">
        <v>90255</v>
      </c>
      <c r="G34038">
        <v>2310</v>
      </c>
      <c r="H34038" s="2" t="s">
        <v>90270</v>
      </c>
      <c r="I34038">
        <v>2310</v>
      </c>
      <c r="J34038" s="2" t="s">
        <v>90175</v>
      </c>
      <c r="K34038">
        <v>2310</v>
      </c>
    </row>
    <row r="34039" spans="1:11" x14ac:dyDescent="0.35">
      <c r="A34039">
        <v>1045619</v>
      </c>
      <c r="B34039" s="2" t="s">
        <v>90196</v>
      </c>
      <c r="C34039">
        <v>2310</v>
      </c>
      <c r="D34039" s="2" t="s">
        <v>90297</v>
      </c>
      <c r="E34039">
        <v>2310</v>
      </c>
      <c r="F34039" s="2" t="s">
        <v>90317</v>
      </c>
      <c r="G34039">
        <v>2310</v>
      </c>
      <c r="H34039" s="2" t="s">
        <v>36</v>
      </c>
      <c r="J34039" s="2" t="s">
        <v>36</v>
      </c>
    </row>
    <row r="34040" spans="1:11" x14ac:dyDescent="0.35">
      <c r="A34040">
        <v>1045620</v>
      </c>
      <c r="B34040" s="2" t="s">
        <v>92092</v>
      </c>
      <c r="C34040">
        <v>2310</v>
      </c>
      <c r="D34040" s="2" t="s">
        <v>36</v>
      </c>
      <c r="F34040" s="2" t="s">
        <v>36</v>
      </c>
      <c r="H34040" s="2" t="s">
        <v>36</v>
      </c>
      <c r="J34040" s="2" t="s">
        <v>36</v>
      </c>
    </row>
    <row r="34041" spans="1:11" x14ac:dyDescent="0.35">
      <c r="A34041">
        <v>1045621</v>
      </c>
      <c r="B34041" s="2" t="s">
        <v>90897</v>
      </c>
      <c r="C34041">
        <v>2310</v>
      </c>
      <c r="D34041" s="2" t="s">
        <v>90364</v>
      </c>
      <c r="E34041">
        <v>2310</v>
      </c>
      <c r="F34041" s="2" t="s">
        <v>36</v>
      </c>
      <c r="H34041" s="2" t="s">
        <v>36</v>
      </c>
      <c r="J34041" s="2" t="s">
        <v>36</v>
      </c>
    </row>
    <row r="34042" spans="1:11" x14ac:dyDescent="0.35">
      <c r="A34042">
        <v>1045622</v>
      </c>
      <c r="B34042" s="2" t="s">
        <v>93516</v>
      </c>
      <c r="C34042">
        <v>2310</v>
      </c>
      <c r="D34042" s="2" t="s">
        <v>93517</v>
      </c>
      <c r="E34042">
        <v>2310</v>
      </c>
      <c r="F34042" s="2" t="s">
        <v>36</v>
      </c>
      <c r="H34042" s="2" t="s">
        <v>36</v>
      </c>
      <c r="J34042" s="2" t="s">
        <v>36</v>
      </c>
    </row>
    <row r="34043" spans="1:11" x14ac:dyDescent="0.35">
      <c r="A34043">
        <v>1045624</v>
      </c>
      <c r="B34043" s="2" t="s">
        <v>90464</v>
      </c>
      <c r="C34043">
        <v>2310</v>
      </c>
      <c r="D34043" s="2" t="s">
        <v>90578</v>
      </c>
      <c r="E34043">
        <v>2310</v>
      </c>
      <c r="F34043" s="2" t="s">
        <v>36</v>
      </c>
      <c r="H34043" s="2" t="s">
        <v>36</v>
      </c>
      <c r="J34043" s="2" t="s">
        <v>36</v>
      </c>
    </row>
    <row r="34044" spans="1:11" x14ac:dyDescent="0.35">
      <c r="A34044">
        <v>1045625</v>
      </c>
      <c r="B34044" s="2" t="s">
        <v>13931</v>
      </c>
      <c r="C34044">
        <v>2310</v>
      </c>
      <c r="D34044" s="2" t="s">
        <v>90390</v>
      </c>
      <c r="E34044">
        <v>2310</v>
      </c>
      <c r="F34044" s="2" t="s">
        <v>31852</v>
      </c>
      <c r="G34044">
        <v>2310</v>
      </c>
      <c r="H34044" s="2" t="s">
        <v>90197</v>
      </c>
      <c r="I34044">
        <v>2310</v>
      </c>
      <c r="J34044" s="2" t="s">
        <v>17608</v>
      </c>
      <c r="K34044">
        <v>2310</v>
      </c>
    </row>
    <row r="34045" spans="1:11" x14ac:dyDescent="0.35">
      <c r="A34045">
        <v>1045626</v>
      </c>
      <c r="B34045" s="2" t="s">
        <v>90229</v>
      </c>
      <c r="C34045">
        <v>2310</v>
      </c>
      <c r="D34045" s="2" t="s">
        <v>90940</v>
      </c>
      <c r="E34045">
        <v>2310</v>
      </c>
      <c r="F34045" s="2" t="s">
        <v>90903</v>
      </c>
      <c r="G34045">
        <v>2310</v>
      </c>
      <c r="H34045" s="2" t="s">
        <v>90245</v>
      </c>
      <c r="I34045">
        <v>2310</v>
      </c>
      <c r="J34045" s="2" t="s">
        <v>36</v>
      </c>
    </row>
    <row r="34046" spans="1:11" x14ac:dyDescent="0.35">
      <c r="A34046">
        <v>1045627</v>
      </c>
      <c r="B34046" s="2" t="s">
        <v>6524</v>
      </c>
      <c r="C34046">
        <v>2310</v>
      </c>
      <c r="D34046" s="2" t="s">
        <v>36</v>
      </c>
      <c r="F34046" s="2" t="s">
        <v>36</v>
      </c>
      <c r="H34046" s="2" t="s">
        <v>36</v>
      </c>
      <c r="J34046" s="2" t="s">
        <v>36</v>
      </c>
    </row>
    <row r="34047" spans="1:11" x14ac:dyDescent="0.35">
      <c r="A34047">
        <v>1045628</v>
      </c>
      <c r="B34047" s="2" t="s">
        <v>90207</v>
      </c>
      <c r="C34047">
        <v>2310</v>
      </c>
      <c r="D34047" s="2" t="s">
        <v>36</v>
      </c>
      <c r="F34047" s="2" t="s">
        <v>36</v>
      </c>
      <c r="H34047" s="2" t="s">
        <v>36</v>
      </c>
      <c r="J34047" s="2" t="s">
        <v>36</v>
      </c>
    </row>
    <row r="34048" spans="1:11" x14ac:dyDescent="0.35">
      <c r="A34048">
        <v>1045629</v>
      </c>
      <c r="B34048" s="2" t="s">
        <v>18674</v>
      </c>
      <c r="C34048">
        <v>2310</v>
      </c>
      <c r="D34048" s="2" t="s">
        <v>90901</v>
      </c>
      <c r="E34048">
        <v>2310</v>
      </c>
      <c r="F34048" s="2" t="s">
        <v>13931</v>
      </c>
      <c r="G34048">
        <v>2310</v>
      </c>
      <c r="H34048" s="2" t="s">
        <v>6375</v>
      </c>
      <c r="I34048">
        <v>2310</v>
      </c>
      <c r="J34048" s="2" t="s">
        <v>90232</v>
      </c>
      <c r="K34048">
        <v>2310</v>
      </c>
    </row>
    <row r="34049" spans="1:11" x14ac:dyDescent="0.35">
      <c r="A34049">
        <v>1045629</v>
      </c>
      <c r="B34049" s="2" t="s">
        <v>1964</v>
      </c>
      <c r="C34049">
        <v>2310</v>
      </c>
      <c r="D34049" s="2" t="s">
        <v>90426</v>
      </c>
      <c r="E34049">
        <v>2310</v>
      </c>
      <c r="F34049" s="2" t="s">
        <v>90334</v>
      </c>
      <c r="G34049">
        <v>2310</v>
      </c>
      <c r="H34049" s="2" t="s">
        <v>11554</v>
      </c>
      <c r="I34049">
        <v>2310</v>
      </c>
      <c r="J34049" s="2" t="s">
        <v>31852</v>
      </c>
      <c r="K34049">
        <v>2310</v>
      </c>
    </row>
    <row r="34050" spans="1:11" x14ac:dyDescent="0.35">
      <c r="A34050">
        <v>1045629</v>
      </c>
      <c r="B34050" s="2" t="s">
        <v>90197</v>
      </c>
      <c r="C34050">
        <v>2310</v>
      </c>
      <c r="D34050" s="2" t="s">
        <v>17608</v>
      </c>
      <c r="E34050">
        <v>2310</v>
      </c>
      <c r="F34050" s="2" t="s">
        <v>36</v>
      </c>
      <c r="H34050" s="2" t="s">
        <v>36</v>
      </c>
      <c r="J34050" s="2" t="s">
        <v>36</v>
      </c>
    </row>
    <row r="34051" spans="1:11" x14ac:dyDescent="0.35">
      <c r="A34051">
        <v>1045630</v>
      </c>
      <c r="B34051" s="2" t="s">
        <v>2913</v>
      </c>
      <c r="C34051">
        <v>2310</v>
      </c>
      <c r="D34051" s="2" t="s">
        <v>90589</v>
      </c>
      <c r="E34051">
        <v>2310</v>
      </c>
      <c r="F34051" s="2" t="s">
        <v>264</v>
      </c>
      <c r="G34051">
        <v>2310</v>
      </c>
      <c r="H34051" s="2" t="s">
        <v>91550</v>
      </c>
      <c r="I34051">
        <v>2310</v>
      </c>
      <c r="J34051" s="2" t="s">
        <v>90397</v>
      </c>
      <c r="K34051">
        <v>2310</v>
      </c>
    </row>
    <row r="34052" spans="1:11" x14ac:dyDescent="0.35">
      <c r="A34052">
        <v>1045631</v>
      </c>
      <c r="B34052" s="2" t="s">
        <v>18784</v>
      </c>
      <c r="C34052">
        <v>2310</v>
      </c>
      <c r="D34052" s="2" t="s">
        <v>36</v>
      </c>
      <c r="F34052" s="2" t="s">
        <v>36</v>
      </c>
      <c r="H34052" s="2" t="s">
        <v>36</v>
      </c>
      <c r="J34052" s="2" t="s">
        <v>36</v>
      </c>
    </row>
    <row r="34053" spans="1:11" x14ac:dyDescent="0.35">
      <c r="A34053">
        <v>1045632</v>
      </c>
      <c r="B34053" s="2" t="s">
        <v>90390</v>
      </c>
      <c r="C34053">
        <v>2310</v>
      </c>
      <c r="D34053" s="2" t="s">
        <v>90303</v>
      </c>
      <c r="E34053">
        <v>2310</v>
      </c>
      <c r="F34053" s="2" t="s">
        <v>6524</v>
      </c>
      <c r="G34053">
        <v>2310</v>
      </c>
      <c r="H34053" s="2" t="s">
        <v>90484</v>
      </c>
      <c r="I34053">
        <v>2310</v>
      </c>
      <c r="J34053" s="2" t="s">
        <v>36</v>
      </c>
    </row>
    <row r="34054" spans="1:11" x14ac:dyDescent="0.35">
      <c r="A34054">
        <v>1045633</v>
      </c>
      <c r="B34054" s="2" t="s">
        <v>2672</v>
      </c>
      <c r="C34054">
        <v>2310</v>
      </c>
      <c r="D34054" s="2" t="s">
        <v>91095</v>
      </c>
      <c r="E34054">
        <v>2310</v>
      </c>
      <c r="F34054" s="2" t="s">
        <v>36</v>
      </c>
      <c r="H34054" s="2" t="s">
        <v>36</v>
      </c>
      <c r="J34054" s="2" t="s">
        <v>36</v>
      </c>
    </row>
    <row r="34055" spans="1:11" x14ac:dyDescent="0.35">
      <c r="A34055">
        <v>1045634</v>
      </c>
      <c r="B34055" s="2" t="s">
        <v>90901</v>
      </c>
      <c r="C34055">
        <v>2310</v>
      </c>
      <c r="D34055" s="2" t="s">
        <v>13931</v>
      </c>
      <c r="E34055">
        <v>2310</v>
      </c>
      <c r="F34055" s="2" t="s">
        <v>90501</v>
      </c>
      <c r="G34055">
        <v>2310</v>
      </c>
      <c r="H34055" s="2" t="s">
        <v>90175</v>
      </c>
      <c r="I34055">
        <v>2310</v>
      </c>
      <c r="J34055" s="2" t="s">
        <v>17499</v>
      </c>
      <c r="K34055">
        <v>2310</v>
      </c>
    </row>
    <row r="34056" spans="1:11" x14ac:dyDescent="0.35">
      <c r="A34056">
        <v>1045634</v>
      </c>
      <c r="B34056" s="2" t="s">
        <v>90197</v>
      </c>
      <c r="C34056">
        <v>2310</v>
      </c>
      <c r="D34056" s="2" t="s">
        <v>90364</v>
      </c>
      <c r="E34056">
        <v>2310</v>
      </c>
      <c r="F34056" s="2" t="s">
        <v>36</v>
      </c>
      <c r="H34056" s="2" t="s">
        <v>36</v>
      </c>
      <c r="J34056" s="2" t="s">
        <v>36</v>
      </c>
    </row>
    <row r="34057" spans="1:11" x14ac:dyDescent="0.35">
      <c r="A34057">
        <v>1045635</v>
      </c>
      <c r="B34057" s="2" t="s">
        <v>90451</v>
      </c>
      <c r="C34057">
        <v>2310</v>
      </c>
      <c r="D34057" s="2" t="s">
        <v>90210</v>
      </c>
      <c r="E34057">
        <v>2310</v>
      </c>
      <c r="F34057" s="2" t="s">
        <v>90901</v>
      </c>
      <c r="G34057">
        <v>2310</v>
      </c>
      <c r="H34057" s="2" t="s">
        <v>19063</v>
      </c>
      <c r="I34057">
        <v>2310</v>
      </c>
      <c r="J34057" s="2" t="s">
        <v>979</v>
      </c>
      <c r="K34057">
        <v>2310</v>
      </c>
    </row>
    <row r="34058" spans="1:11" x14ac:dyDescent="0.35">
      <c r="A34058">
        <v>1045635</v>
      </c>
      <c r="B34058" s="2" t="s">
        <v>32433</v>
      </c>
      <c r="C34058">
        <v>2310</v>
      </c>
      <c r="D34058" s="2" t="s">
        <v>52528</v>
      </c>
      <c r="E34058">
        <v>2310</v>
      </c>
      <c r="F34058" s="2" t="s">
        <v>90337</v>
      </c>
      <c r="G34058">
        <v>2310</v>
      </c>
      <c r="H34058" s="2" t="s">
        <v>90173</v>
      </c>
      <c r="I34058">
        <v>2310</v>
      </c>
      <c r="J34058" s="2" t="s">
        <v>6375</v>
      </c>
      <c r="K34058">
        <v>2310</v>
      </c>
    </row>
    <row r="34059" spans="1:11" x14ac:dyDescent="0.35">
      <c r="A34059">
        <v>1045635</v>
      </c>
      <c r="B34059" s="2" t="s">
        <v>90235</v>
      </c>
      <c r="C34059">
        <v>2310</v>
      </c>
      <c r="D34059" s="2" t="s">
        <v>90361</v>
      </c>
      <c r="E34059">
        <v>2310</v>
      </c>
      <c r="F34059" s="2" t="s">
        <v>13027</v>
      </c>
      <c r="G34059">
        <v>2310</v>
      </c>
      <c r="H34059" s="2" t="s">
        <v>90264</v>
      </c>
      <c r="I34059">
        <v>2310</v>
      </c>
      <c r="J34059" s="2" t="s">
        <v>11554</v>
      </c>
      <c r="K34059">
        <v>2310</v>
      </c>
    </row>
    <row r="34060" spans="1:11" x14ac:dyDescent="0.35">
      <c r="A34060">
        <v>1045635</v>
      </c>
      <c r="B34060" s="2" t="s">
        <v>31852</v>
      </c>
      <c r="C34060">
        <v>2310</v>
      </c>
      <c r="D34060" s="2" t="s">
        <v>90197</v>
      </c>
      <c r="E34060">
        <v>2310</v>
      </c>
      <c r="F34060" s="2" t="s">
        <v>90351</v>
      </c>
      <c r="G34060">
        <v>2310</v>
      </c>
      <c r="H34060" s="2" t="s">
        <v>6700</v>
      </c>
      <c r="I34060">
        <v>2310</v>
      </c>
      <c r="J34060" s="2" t="s">
        <v>36</v>
      </c>
    </row>
    <row r="34061" spans="1:11" x14ac:dyDescent="0.35">
      <c r="A34061">
        <v>1045636</v>
      </c>
      <c r="B34061" s="2" t="s">
        <v>92063</v>
      </c>
      <c r="C34061">
        <v>2310</v>
      </c>
      <c r="D34061" s="2" t="s">
        <v>93251</v>
      </c>
      <c r="E34061">
        <v>2310</v>
      </c>
      <c r="F34061" s="2" t="s">
        <v>93518</v>
      </c>
      <c r="G34061">
        <v>2310</v>
      </c>
      <c r="H34061" s="2" t="s">
        <v>90243</v>
      </c>
      <c r="I34061">
        <v>2310</v>
      </c>
      <c r="J34061" s="2" t="s">
        <v>90353</v>
      </c>
      <c r="K34061">
        <v>2310</v>
      </c>
    </row>
    <row r="34062" spans="1:11" x14ac:dyDescent="0.35">
      <c r="A34062">
        <v>1045636</v>
      </c>
      <c r="B34062" s="2" t="s">
        <v>90188</v>
      </c>
      <c r="C34062">
        <v>2310</v>
      </c>
      <c r="D34062" s="2" t="s">
        <v>18662</v>
      </c>
      <c r="E34062">
        <v>2310</v>
      </c>
      <c r="F34062" s="2" t="s">
        <v>1964</v>
      </c>
      <c r="G34062">
        <v>2310</v>
      </c>
      <c r="H34062" s="2" t="s">
        <v>90312</v>
      </c>
      <c r="I34062">
        <v>2310</v>
      </c>
      <c r="J34062" s="2" t="s">
        <v>90479</v>
      </c>
      <c r="K34062">
        <v>2310</v>
      </c>
    </row>
    <row r="34063" spans="1:11" x14ac:dyDescent="0.35">
      <c r="A34063">
        <v>1045636</v>
      </c>
      <c r="B34063" s="2" t="s">
        <v>11554</v>
      </c>
      <c r="C34063">
        <v>2310</v>
      </c>
      <c r="D34063" s="2" t="s">
        <v>90245</v>
      </c>
      <c r="E34063">
        <v>2310</v>
      </c>
      <c r="F34063" s="2" t="s">
        <v>93519</v>
      </c>
      <c r="G34063">
        <v>2310</v>
      </c>
      <c r="H34063" s="2" t="s">
        <v>90205</v>
      </c>
      <c r="I34063">
        <v>2310</v>
      </c>
      <c r="J34063" s="2" t="s">
        <v>15310</v>
      </c>
      <c r="K34063">
        <v>2310</v>
      </c>
    </row>
    <row r="34064" spans="1:11" x14ac:dyDescent="0.35">
      <c r="A34064">
        <v>1045636</v>
      </c>
      <c r="B34064" s="2" t="s">
        <v>90560</v>
      </c>
      <c r="C34064">
        <v>2310</v>
      </c>
      <c r="D34064" s="2" t="s">
        <v>93090</v>
      </c>
      <c r="E34064">
        <v>2310</v>
      </c>
      <c r="F34064" s="2" t="s">
        <v>36</v>
      </c>
      <c r="H34064" s="2" t="s">
        <v>36</v>
      </c>
      <c r="J34064" s="2" t="s">
        <v>36</v>
      </c>
    </row>
    <row r="34065" spans="1:11" x14ac:dyDescent="0.35">
      <c r="A34065">
        <v>1045637</v>
      </c>
      <c r="B34065" s="2" t="s">
        <v>90221</v>
      </c>
      <c r="C34065">
        <v>2310</v>
      </c>
      <c r="D34065" s="2" t="s">
        <v>90361</v>
      </c>
      <c r="E34065">
        <v>2310</v>
      </c>
      <c r="F34065" s="2" t="s">
        <v>17608</v>
      </c>
      <c r="G34065">
        <v>2310</v>
      </c>
      <c r="H34065" s="2" t="s">
        <v>36</v>
      </c>
      <c r="J34065" s="2" t="s">
        <v>36</v>
      </c>
    </row>
    <row r="34066" spans="1:11" x14ac:dyDescent="0.35">
      <c r="A34066">
        <v>1045638</v>
      </c>
      <c r="B34066" s="2" t="s">
        <v>90588</v>
      </c>
      <c r="C34066">
        <v>2310</v>
      </c>
      <c r="D34066" s="2" t="s">
        <v>90591</v>
      </c>
      <c r="E34066">
        <v>2310</v>
      </c>
      <c r="F34066" s="2" t="s">
        <v>90188</v>
      </c>
      <c r="G34066">
        <v>2310</v>
      </c>
      <c r="H34066" s="2" t="s">
        <v>14233</v>
      </c>
      <c r="I34066">
        <v>2310</v>
      </c>
      <c r="J34066" s="2" t="s">
        <v>90262</v>
      </c>
      <c r="K34066">
        <v>2310</v>
      </c>
    </row>
    <row r="34067" spans="1:11" x14ac:dyDescent="0.35">
      <c r="A34067">
        <v>1045639</v>
      </c>
      <c r="B34067" s="2" t="s">
        <v>90229</v>
      </c>
      <c r="C34067">
        <v>2310</v>
      </c>
      <c r="D34067" s="2" t="s">
        <v>91214</v>
      </c>
      <c r="E34067">
        <v>2310</v>
      </c>
      <c r="F34067" s="2" t="s">
        <v>90236</v>
      </c>
      <c r="G34067">
        <v>2310</v>
      </c>
      <c r="H34067" s="2" t="s">
        <v>36</v>
      </c>
      <c r="J34067" s="2" t="s">
        <v>36</v>
      </c>
    </row>
    <row r="34068" spans="1:11" x14ac:dyDescent="0.35">
      <c r="A34068">
        <v>1045640</v>
      </c>
      <c r="B34068" s="2" t="s">
        <v>18662</v>
      </c>
      <c r="C34068">
        <v>2310</v>
      </c>
      <c r="D34068" s="2" t="s">
        <v>90776</v>
      </c>
      <c r="E34068">
        <v>2310</v>
      </c>
      <c r="F34068" s="2" t="s">
        <v>91109</v>
      </c>
      <c r="G34068">
        <v>2310</v>
      </c>
      <c r="H34068" s="2" t="s">
        <v>36</v>
      </c>
      <c r="J34068" s="2" t="s">
        <v>36</v>
      </c>
    </row>
    <row r="34069" spans="1:11" x14ac:dyDescent="0.35">
      <c r="A34069">
        <v>1045641</v>
      </c>
      <c r="B34069" s="2" t="s">
        <v>2672</v>
      </c>
      <c r="C34069">
        <v>2310</v>
      </c>
      <c r="D34069" s="2" t="s">
        <v>91095</v>
      </c>
      <c r="E34069">
        <v>2310</v>
      </c>
      <c r="F34069" s="2" t="s">
        <v>90252</v>
      </c>
      <c r="G34069">
        <v>2310</v>
      </c>
      <c r="H34069" s="2" t="s">
        <v>91136</v>
      </c>
      <c r="I34069">
        <v>2310</v>
      </c>
      <c r="J34069" s="2" t="s">
        <v>90364</v>
      </c>
      <c r="K34069">
        <v>2310</v>
      </c>
    </row>
    <row r="34070" spans="1:11" x14ac:dyDescent="0.35">
      <c r="A34070">
        <v>1045641</v>
      </c>
      <c r="B34070" s="2" t="s">
        <v>92310</v>
      </c>
      <c r="C34070">
        <v>2310</v>
      </c>
      <c r="D34070" s="2" t="s">
        <v>36</v>
      </c>
      <c r="F34070" s="2" t="s">
        <v>36</v>
      </c>
      <c r="H34070" s="2" t="s">
        <v>36</v>
      </c>
      <c r="J34070" s="2" t="s">
        <v>36</v>
      </c>
    </row>
    <row r="34071" spans="1:11" x14ac:dyDescent="0.35">
      <c r="A34071">
        <v>1045647</v>
      </c>
      <c r="B34071" s="2" t="s">
        <v>32433</v>
      </c>
      <c r="C34071">
        <v>2310</v>
      </c>
      <c r="D34071" s="2" t="s">
        <v>36</v>
      </c>
      <c r="F34071" s="2" t="s">
        <v>36</v>
      </c>
      <c r="H34071" s="2" t="s">
        <v>36</v>
      </c>
      <c r="J34071" s="2" t="s">
        <v>36</v>
      </c>
    </row>
    <row r="34072" spans="1:11" x14ac:dyDescent="0.35">
      <c r="A34072">
        <v>1045651</v>
      </c>
      <c r="B34072" s="2" t="s">
        <v>90206</v>
      </c>
      <c r="C34072">
        <v>2310</v>
      </c>
      <c r="D34072" s="2" t="s">
        <v>90230</v>
      </c>
      <c r="E34072">
        <v>2310</v>
      </c>
      <c r="F34072" s="2" t="s">
        <v>90224</v>
      </c>
      <c r="G34072">
        <v>2310</v>
      </c>
      <c r="H34072" s="2" t="s">
        <v>36</v>
      </c>
      <c r="J34072" s="2" t="s">
        <v>36</v>
      </c>
    </row>
    <row r="34073" spans="1:11" x14ac:dyDescent="0.35">
      <c r="A34073">
        <v>1045652</v>
      </c>
      <c r="B34073" s="2" t="s">
        <v>13931</v>
      </c>
      <c r="C34073">
        <v>2310</v>
      </c>
      <c r="D34073" s="2" t="s">
        <v>18662</v>
      </c>
      <c r="E34073">
        <v>2310</v>
      </c>
      <c r="F34073" s="2" t="s">
        <v>6375</v>
      </c>
      <c r="G34073">
        <v>2310</v>
      </c>
      <c r="H34073" s="2" t="s">
        <v>31852</v>
      </c>
      <c r="I34073">
        <v>2310</v>
      </c>
      <c r="J34073" s="2" t="s">
        <v>36</v>
      </c>
    </row>
    <row r="34074" spans="1:11" x14ac:dyDescent="0.35">
      <c r="A34074">
        <v>1045653</v>
      </c>
      <c r="B34074" s="2" t="s">
        <v>90504</v>
      </c>
      <c r="C34074">
        <v>2310</v>
      </c>
      <c r="D34074" s="2" t="s">
        <v>18662</v>
      </c>
      <c r="E34074">
        <v>2310</v>
      </c>
      <c r="F34074" s="2" t="s">
        <v>90666</v>
      </c>
      <c r="G34074">
        <v>2310</v>
      </c>
      <c r="H34074" s="2" t="s">
        <v>90773</v>
      </c>
      <c r="I34074">
        <v>2310</v>
      </c>
      <c r="J34074" s="2" t="s">
        <v>1964</v>
      </c>
      <c r="K34074">
        <v>2310</v>
      </c>
    </row>
    <row r="34075" spans="1:11" x14ac:dyDescent="0.35">
      <c r="A34075">
        <v>1045653</v>
      </c>
      <c r="B34075" s="2" t="s">
        <v>91444</v>
      </c>
      <c r="C34075">
        <v>2310</v>
      </c>
      <c r="D34075" s="2" t="s">
        <v>90361</v>
      </c>
      <c r="E34075">
        <v>2310</v>
      </c>
      <c r="F34075" s="2" t="s">
        <v>90333</v>
      </c>
      <c r="G34075">
        <v>2310</v>
      </c>
      <c r="H34075" s="2" t="s">
        <v>92763</v>
      </c>
      <c r="I34075">
        <v>2310</v>
      </c>
      <c r="J34075" s="2" t="s">
        <v>91244</v>
      </c>
      <c r="K34075">
        <v>2310</v>
      </c>
    </row>
    <row r="34076" spans="1:11" x14ac:dyDescent="0.35">
      <c r="A34076">
        <v>1045653</v>
      </c>
      <c r="B34076" s="2" t="s">
        <v>17608</v>
      </c>
      <c r="C34076">
        <v>2310</v>
      </c>
      <c r="D34076" s="2" t="s">
        <v>91245</v>
      </c>
      <c r="E34076">
        <v>2310</v>
      </c>
      <c r="F34076" s="2" t="s">
        <v>90445</v>
      </c>
      <c r="G34076">
        <v>2310</v>
      </c>
      <c r="H34076" s="2" t="s">
        <v>36</v>
      </c>
      <c r="J34076" s="2" t="s">
        <v>36</v>
      </c>
    </row>
    <row r="34077" spans="1:11" x14ac:dyDescent="0.35">
      <c r="A34077">
        <v>1045654</v>
      </c>
      <c r="B34077" s="2" t="s">
        <v>18662</v>
      </c>
      <c r="C34077">
        <v>2310</v>
      </c>
      <c r="D34077" s="2" t="s">
        <v>36</v>
      </c>
      <c r="F34077" s="2" t="s">
        <v>36</v>
      </c>
      <c r="H34077" s="2" t="s">
        <v>36</v>
      </c>
      <c r="J34077" s="2" t="s">
        <v>36</v>
      </c>
    </row>
    <row r="34078" spans="1:11" x14ac:dyDescent="0.35">
      <c r="A34078">
        <v>1045655</v>
      </c>
      <c r="B34078" s="2" t="s">
        <v>90201</v>
      </c>
      <c r="C34078">
        <v>2310</v>
      </c>
      <c r="D34078" s="2" t="s">
        <v>90178</v>
      </c>
      <c r="E34078">
        <v>2310</v>
      </c>
      <c r="F34078" s="2" t="s">
        <v>90179</v>
      </c>
      <c r="G34078">
        <v>2310</v>
      </c>
      <c r="H34078" s="2" t="s">
        <v>90180</v>
      </c>
      <c r="I34078">
        <v>2310</v>
      </c>
      <c r="J34078" s="2" t="s">
        <v>36</v>
      </c>
    </row>
    <row r="34079" spans="1:11" x14ac:dyDescent="0.35">
      <c r="A34079">
        <v>1045656</v>
      </c>
      <c r="B34079" s="2" t="s">
        <v>90174</v>
      </c>
      <c r="C34079">
        <v>2310</v>
      </c>
      <c r="D34079" s="2" t="s">
        <v>90598</v>
      </c>
      <c r="E34079">
        <v>2310</v>
      </c>
      <c r="F34079" s="2" t="s">
        <v>36</v>
      </c>
      <c r="H34079" s="2" t="s">
        <v>36</v>
      </c>
      <c r="J34079" s="2" t="s">
        <v>36</v>
      </c>
    </row>
    <row r="34080" spans="1:11" x14ac:dyDescent="0.35">
      <c r="A34080">
        <v>1045657</v>
      </c>
      <c r="B34080" s="2" t="s">
        <v>90245</v>
      </c>
      <c r="C34080">
        <v>2310</v>
      </c>
      <c r="D34080" s="2" t="s">
        <v>36</v>
      </c>
      <c r="F34080" s="2" t="s">
        <v>36</v>
      </c>
      <c r="H34080" s="2" t="s">
        <v>36</v>
      </c>
      <c r="J34080" s="2" t="s">
        <v>36</v>
      </c>
    </row>
    <row r="34081" spans="1:11" x14ac:dyDescent="0.35">
      <c r="A34081">
        <v>1045718</v>
      </c>
      <c r="B34081" s="2" t="s">
        <v>92930</v>
      </c>
      <c r="C34081">
        <v>2310</v>
      </c>
      <c r="D34081" s="2" t="s">
        <v>36</v>
      </c>
      <c r="F34081" s="2" t="s">
        <v>36</v>
      </c>
      <c r="H34081" s="2" t="s">
        <v>36</v>
      </c>
      <c r="J34081" s="2" t="s">
        <v>36</v>
      </c>
    </row>
    <row r="34082" spans="1:11" x14ac:dyDescent="0.35">
      <c r="A34082">
        <v>1045719</v>
      </c>
      <c r="B34082" s="2" t="s">
        <v>90959</v>
      </c>
      <c r="C34082">
        <v>2310</v>
      </c>
      <c r="D34082" s="2" t="s">
        <v>1964</v>
      </c>
      <c r="E34082">
        <v>2310</v>
      </c>
      <c r="F34082" s="2" t="s">
        <v>11554</v>
      </c>
      <c r="G34082">
        <v>2310</v>
      </c>
      <c r="H34082" s="2" t="s">
        <v>90392</v>
      </c>
      <c r="I34082">
        <v>2310</v>
      </c>
      <c r="J34082" s="2" t="s">
        <v>90364</v>
      </c>
      <c r="K34082">
        <v>2310</v>
      </c>
    </row>
    <row r="34083" spans="1:11" x14ac:dyDescent="0.35">
      <c r="A34083">
        <v>1045719</v>
      </c>
      <c r="B34083" s="2" t="s">
        <v>6700</v>
      </c>
      <c r="C34083">
        <v>2310</v>
      </c>
      <c r="D34083" s="2" t="s">
        <v>36</v>
      </c>
      <c r="F34083" s="2" t="s">
        <v>36</v>
      </c>
      <c r="H34083" s="2" t="s">
        <v>36</v>
      </c>
      <c r="J34083" s="2" t="s">
        <v>36</v>
      </c>
    </row>
    <row r="34084" spans="1:11" x14ac:dyDescent="0.35">
      <c r="A34084">
        <v>1045720</v>
      </c>
      <c r="B34084" s="2" t="s">
        <v>92111</v>
      </c>
      <c r="C34084">
        <v>2310</v>
      </c>
      <c r="D34084" s="2" t="s">
        <v>87031</v>
      </c>
      <c r="E34084">
        <v>2310</v>
      </c>
      <c r="F34084" s="2" t="s">
        <v>6375</v>
      </c>
      <c r="G34084">
        <v>2310</v>
      </c>
      <c r="H34084" s="2" t="s">
        <v>1964</v>
      </c>
      <c r="I34084">
        <v>2310</v>
      </c>
      <c r="J34084" s="2" t="s">
        <v>90229</v>
      </c>
      <c r="K34084">
        <v>2310</v>
      </c>
    </row>
    <row r="34085" spans="1:11" x14ac:dyDescent="0.35">
      <c r="A34085">
        <v>1045720</v>
      </c>
      <c r="B34085" s="2" t="s">
        <v>90236</v>
      </c>
      <c r="C34085">
        <v>2310</v>
      </c>
      <c r="D34085" s="2" t="s">
        <v>90175</v>
      </c>
      <c r="E34085">
        <v>2310</v>
      </c>
      <c r="F34085" s="2" t="s">
        <v>90207</v>
      </c>
      <c r="G34085">
        <v>2310</v>
      </c>
      <c r="H34085" s="2" t="s">
        <v>90297</v>
      </c>
      <c r="I34085">
        <v>2310</v>
      </c>
      <c r="J34085" s="2" t="s">
        <v>90474</v>
      </c>
      <c r="K34085">
        <v>2310</v>
      </c>
    </row>
    <row r="34086" spans="1:11" x14ac:dyDescent="0.35">
      <c r="A34086">
        <v>1045721</v>
      </c>
      <c r="B34086" s="2" t="s">
        <v>90912</v>
      </c>
      <c r="C34086">
        <v>2310</v>
      </c>
      <c r="D34086" s="2" t="s">
        <v>2672</v>
      </c>
      <c r="E34086">
        <v>2310</v>
      </c>
      <c r="F34086" s="2" t="s">
        <v>90557</v>
      </c>
      <c r="G34086">
        <v>2310</v>
      </c>
      <c r="H34086" s="2" t="s">
        <v>90190</v>
      </c>
      <c r="I34086">
        <v>2310</v>
      </c>
      <c r="J34086" s="2" t="s">
        <v>90191</v>
      </c>
      <c r="K34086">
        <v>2310</v>
      </c>
    </row>
    <row r="34087" spans="1:11" x14ac:dyDescent="0.35">
      <c r="A34087">
        <v>1045721</v>
      </c>
      <c r="B34087" s="2" t="s">
        <v>90747</v>
      </c>
      <c r="C34087">
        <v>2310</v>
      </c>
      <c r="D34087" s="2" t="s">
        <v>90879</v>
      </c>
      <c r="E34087">
        <v>2310</v>
      </c>
      <c r="F34087" s="2" t="s">
        <v>36</v>
      </c>
      <c r="H34087" s="2" t="s">
        <v>36</v>
      </c>
      <c r="J34087" s="2" t="s">
        <v>36</v>
      </c>
    </row>
    <row r="34088" spans="1:11" x14ac:dyDescent="0.35">
      <c r="A34088">
        <v>1045722</v>
      </c>
      <c r="B34088" s="2" t="s">
        <v>13931</v>
      </c>
      <c r="C34088">
        <v>2310</v>
      </c>
      <c r="D34088" s="2" t="s">
        <v>18662</v>
      </c>
      <c r="E34088">
        <v>2310</v>
      </c>
      <c r="F34088" s="2" t="s">
        <v>90173</v>
      </c>
      <c r="G34088">
        <v>2310</v>
      </c>
      <c r="H34088" s="2" t="s">
        <v>6375</v>
      </c>
      <c r="I34088">
        <v>2310</v>
      </c>
      <c r="J34088" s="2" t="s">
        <v>90525</v>
      </c>
      <c r="K34088">
        <v>2310</v>
      </c>
    </row>
    <row r="34089" spans="1:11" x14ac:dyDescent="0.35">
      <c r="A34089">
        <v>1045722</v>
      </c>
      <c r="B34089" s="2" t="s">
        <v>1964</v>
      </c>
      <c r="C34089">
        <v>2310</v>
      </c>
      <c r="D34089" s="2" t="s">
        <v>90453</v>
      </c>
      <c r="E34089">
        <v>2310</v>
      </c>
      <c r="F34089" s="2" t="s">
        <v>90334</v>
      </c>
      <c r="G34089">
        <v>2310</v>
      </c>
      <c r="H34089" s="2" t="s">
        <v>90264</v>
      </c>
      <c r="I34089">
        <v>2310</v>
      </c>
      <c r="J34089" s="2" t="s">
        <v>11554</v>
      </c>
      <c r="K34089">
        <v>2310</v>
      </c>
    </row>
    <row r="34090" spans="1:11" x14ac:dyDescent="0.35">
      <c r="A34090">
        <v>1045722</v>
      </c>
      <c r="B34090" s="2" t="s">
        <v>90270</v>
      </c>
      <c r="C34090">
        <v>2310</v>
      </c>
      <c r="D34090" s="2" t="s">
        <v>31852</v>
      </c>
      <c r="E34090">
        <v>2310</v>
      </c>
      <c r="F34090" s="2" t="s">
        <v>90207</v>
      </c>
      <c r="G34090">
        <v>2310</v>
      </c>
      <c r="H34090" s="2" t="s">
        <v>90197</v>
      </c>
      <c r="I34090">
        <v>2310</v>
      </c>
      <c r="J34090" s="2" t="s">
        <v>90351</v>
      </c>
      <c r="K34090">
        <v>2310</v>
      </c>
    </row>
    <row r="34091" spans="1:11" x14ac:dyDescent="0.35">
      <c r="A34091">
        <v>1045722</v>
      </c>
      <c r="B34091" s="2" t="s">
        <v>90267</v>
      </c>
      <c r="C34091">
        <v>2310</v>
      </c>
      <c r="D34091" s="2" t="s">
        <v>36</v>
      </c>
      <c r="F34091" s="2" t="s">
        <v>36</v>
      </c>
      <c r="H34091" s="2" t="s">
        <v>36</v>
      </c>
      <c r="J34091" s="2" t="s">
        <v>36</v>
      </c>
    </row>
    <row r="34092" spans="1:11" x14ac:dyDescent="0.35">
      <c r="A34092">
        <v>1045728</v>
      </c>
      <c r="B34092" s="2" t="s">
        <v>90206</v>
      </c>
      <c r="C34092">
        <v>2310</v>
      </c>
      <c r="D34092" s="2" t="s">
        <v>90207</v>
      </c>
      <c r="E34092">
        <v>2310</v>
      </c>
      <c r="F34092" s="2" t="s">
        <v>90298</v>
      </c>
      <c r="G34092">
        <v>2310</v>
      </c>
      <c r="H34092" s="2" t="s">
        <v>36</v>
      </c>
      <c r="J34092" s="2" t="s">
        <v>36</v>
      </c>
    </row>
    <row r="34093" spans="1:11" x14ac:dyDescent="0.35">
      <c r="A34093">
        <v>1045729</v>
      </c>
      <c r="B34093" s="2" t="s">
        <v>27880</v>
      </c>
      <c r="C34093">
        <v>2310</v>
      </c>
      <c r="D34093" s="2" t="s">
        <v>52528</v>
      </c>
      <c r="E34093">
        <v>2310</v>
      </c>
      <c r="F34093" s="2" t="s">
        <v>90211</v>
      </c>
      <c r="G34093">
        <v>2310</v>
      </c>
      <c r="H34093" s="2" t="s">
        <v>90539</v>
      </c>
      <c r="I34093">
        <v>2310</v>
      </c>
      <c r="J34093" s="2" t="s">
        <v>90552</v>
      </c>
      <c r="K34093">
        <v>2310</v>
      </c>
    </row>
    <row r="34094" spans="1:11" x14ac:dyDescent="0.35">
      <c r="A34094">
        <v>1045729</v>
      </c>
      <c r="B34094" s="2" t="s">
        <v>90258</v>
      </c>
      <c r="C34094">
        <v>2310</v>
      </c>
      <c r="D34094" s="2" t="s">
        <v>11554</v>
      </c>
      <c r="E34094">
        <v>2310</v>
      </c>
      <c r="F34094" s="2" t="s">
        <v>90197</v>
      </c>
      <c r="G34094">
        <v>2310</v>
      </c>
      <c r="H34094" s="2" t="s">
        <v>36</v>
      </c>
      <c r="J34094" s="2" t="s">
        <v>36</v>
      </c>
    </row>
    <row r="34095" spans="1:11" x14ac:dyDescent="0.35">
      <c r="A34095">
        <v>1045730</v>
      </c>
      <c r="B34095" s="2" t="s">
        <v>92796</v>
      </c>
      <c r="C34095">
        <v>2310</v>
      </c>
      <c r="D34095" s="2" t="s">
        <v>90586</v>
      </c>
      <c r="E34095">
        <v>2310</v>
      </c>
      <c r="F34095" s="2" t="s">
        <v>36</v>
      </c>
      <c r="H34095" s="2" t="s">
        <v>36</v>
      </c>
      <c r="J34095" s="2" t="s">
        <v>36</v>
      </c>
    </row>
    <row r="34096" spans="1:11" x14ac:dyDescent="0.35">
      <c r="A34096">
        <v>1045731</v>
      </c>
      <c r="B34096" s="2" t="s">
        <v>18662</v>
      </c>
      <c r="C34096">
        <v>2310</v>
      </c>
      <c r="D34096" s="2" t="s">
        <v>36</v>
      </c>
      <c r="F34096" s="2" t="s">
        <v>36</v>
      </c>
      <c r="H34096" s="2" t="s">
        <v>36</v>
      </c>
      <c r="J34096" s="2" t="s">
        <v>36</v>
      </c>
    </row>
    <row r="34097" spans="1:11" x14ac:dyDescent="0.35">
      <c r="A34097">
        <v>1045732</v>
      </c>
      <c r="B34097" s="2" t="s">
        <v>18662</v>
      </c>
      <c r="C34097">
        <v>2310</v>
      </c>
      <c r="D34097" s="2" t="s">
        <v>90263</v>
      </c>
      <c r="E34097">
        <v>2310</v>
      </c>
      <c r="F34097" s="2" t="s">
        <v>90277</v>
      </c>
      <c r="G34097">
        <v>2310</v>
      </c>
      <c r="H34097" s="2" t="s">
        <v>90190</v>
      </c>
      <c r="I34097">
        <v>2310</v>
      </c>
      <c r="J34097" s="2" t="s">
        <v>36</v>
      </c>
    </row>
    <row r="34098" spans="1:11" x14ac:dyDescent="0.35">
      <c r="A34098">
        <v>1045733</v>
      </c>
      <c r="B34098" s="2" t="s">
        <v>90523</v>
      </c>
      <c r="C34098">
        <v>2310</v>
      </c>
      <c r="D34098" s="2" t="s">
        <v>36</v>
      </c>
      <c r="F34098" s="2" t="s">
        <v>36</v>
      </c>
      <c r="H34098" s="2" t="s">
        <v>36</v>
      </c>
      <c r="J34098" s="2" t="s">
        <v>36</v>
      </c>
    </row>
    <row r="34099" spans="1:11" x14ac:dyDescent="0.35">
      <c r="A34099">
        <v>1045734</v>
      </c>
      <c r="B34099" s="2" t="s">
        <v>1964</v>
      </c>
      <c r="C34099">
        <v>2310</v>
      </c>
      <c r="D34099" s="2" t="s">
        <v>90235</v>
      </c>
      <c r="E34099">
        <v>2310</v>
      </c>
      <c r="F34099" s="2" t="s">
        <v>11554</v>
      </c>
      <c r="G34099">
        <v>2310</v>
      </c>
      <c r="H34099" s="2" t="s">
        <v>36</v>
      </c>
      <c r="J34099" s="2" t="s">
        <v>36</v>
      </c>
    </row>
    <row r="34100" spans="1:11" x14ac:dyDescent="0.35">
      <c r="A34100">
        <v>1045735</v>
      </c>
      <c r="B34100" s="2" t="s">
        <v>13931</v>
      </c>
      <c r="C34100">
        <v>2310</v>
      </c>
      <c r="D34100" s="2" t="s">
        <v>18662</v>
      </c>
      <c r="E34100">
        <v>2310</v>
      </c>
      <c r="F34100" s="2" t="s">
        <v>90173</v>
      </c>
      <c r="G34100">
        <v>2310</v>
      </c>
      <c r="H34100" s="2" t="s">
        <v>6375</v>
      </c>
      <c r="I34100">
        <v>2310</v>
      </c>
      <c r="J34100" s="2" t="s">
        <v>91737</v>
      </c>
      <c r="K34100">
        <v>2310</v>
      </c>
    </row>
    <row r="34101" spans="1:11" x14ac:dyDescent="0.35">
      <c r="A34101">
        <v>1045735</v>
      </c>
      <c r="B34101" s="2" t="s">
        <v>1964</v>
      </c>
      <c r="C34101">
        <v>2310</v>
      </c>
      <c r="D34101" s="2" t="s">
        <v>90192</v>
      </c>
      <c r="E34101">
        <v>2310</v>
      </c>
      <c r="F34101" s="2" t="s">
        <v>90235</v>
      </c>
      <c r="G34101">
        <v>2310</v>
      </c>
      <c r="H34101" s="2" t="s">
        <v>13027</v>
      </c>
      <c r="I34101">
        <v>2310</v>
      </c>
      <c r="J34101" s="2" t="s">
        <v>11554</v>
      </c>
      <c r="K34101">
        <v>2310</v>
      </c>
    </row>
    <row r="34102" spans="1:11" x14ac:dyDescent="0.35">
      <c r="A34102">
        <v>1045735</v>
      </c>
      <c r="B34102" s="2" t="s">
        <v>2511</v>
      </c>
      <c r="C34102">
        <v>2310</v>
      </c>
      <c r="D34102" s="2" t="s">
        <v>36</v>
      </c>
      <c r="F34102" s="2" t="s">
        <v>36</v>
      </c>
      <c r="H34102" s="2" t="s">
        <v>36</v>
      </c>
      <c r="J34102" s="2" t="s">
        <v>36</v>
      </c>
    </row>
    <row r="34103" spans="1:11" x14ac:dyDescent="0.35">
      <c r="A34103">
        <v>1045736</v>
      </c>
      <c r="B34103" s="2" t="s">
        <v>38912</v>
      </c>
      <c r="C34103">
        <v>2310</v>
      </c>
      <c r="D34103" s="2" t="s">
        <v>90175</v>
      </c>
      <c r="E34103">
        <v>2310</v>
      </c>
      <c r="F34103" s="2" t="s">
        <v>90207</v>
      </c>
      <c r="G34103">
        <v>2310</v>
      </c>
      <c r="H34103" s="2" t="s">
        <v>6524</v>
      </c>
      <c r="I34103">
        <v>2310</v>
      </c>
      <c r="J34103" s="2" t="s">
        <v>36</v>
      </c>
    </row>
    <row r="34104" spans="1:11" x14ac:dyDescent="0.35">
      <c r="A34104">
        <v>1045737</v>
      </c>
      <c r="B34104" s="2" t="s">
        <v>13931</v>
      </c>
      <c r="C34104">
        <v>2310</v>
      </c>
      <c r="D34104" s="2" t="s">
        <v>6375</v>
      </c>
      <c r="E34104">
        <v>2310</v>
      </c>
      <c r="F34104" s="2" t="s">
        <v>1964</v>
      </c>
      <c r="G34104">
        <v>2310</v>
      </c>
      <c r="H34104" s="2" t="s">
        <v>11554</v>
      </c>
      <c r="I34104">
        <v>2310</v>
      </c>
      <c r="J34104" s="2" t="s">
        <v>6700</v>
      </c>
      <c r="K34104">
        <v>2310</v>
      </c>
    </row>
    <row r="34105" spans="1:11" x14ac:dyDescent="0.35">
      <c r="A34105">
        <v>1045738</v>
      </c>
      <c r="B34105" s="2" t="s">
        <v>90292</v>
      </c>
      <c r="C34105">
        <v>2310</v>
      </c>
      <c r="D34105" s="2" t="s">
        <v>90306</v>
      </c>
      <c r="E34105">
        <v>2310</v>
      </c>
      <c r="F34105" s="2" t="s">
        <v>90630</v>
      </c>
      <c r="G34105">
        <v>2310</v>
      </c>
      <c r="H34105" s="2" t="s">
        <v>90275</v>
      </c>
      <c r="I34105">
        <v>2310</v>
      </c>
      <c r="J34105" s="2" t="s">
        <v>36</v>
      </c>
    </row>
    <row r="34106" spans="1:11" x14ac:dyDescent="0.35">
      <c r="A34106">
        <v>1045739</v>
      </c>
      <c r="B34106" s="2" t="s">
        <v>90178</v>
      </c>
      <c r="C34106">
        <v>2310</v>
      </c>
      <c r="D34106" s="2" t="s">
        <v>36</v>
      </c>
      <c r="F34106" s="2" t="s">
        <v>36</v>
      </c>
      <c r="H34106" s="2" t="s">
        <v>36</v>
      </c>
      <c r="J34106" s="2" t="s">
        <v>36</v>
      </c>
    </row>
    <row r="34107" spans="1:11" x14ac:dyDescent="0.35">
      <c r="A34107">
        <v>1045740</v>
      </c>
      <c r="B34107" s="2" t="s">
        <v>90461</v>
      </c>
      <c r="C34107">
        <v>2310</v>
      </c>
      <c r="D34107" s="2" t="s">
        <v>90194</v>
      </c>
      <c r="E34107">
        <v>2310</v>
      </c>
      <c r="F34107" s="2" t="s">
        <v>90179</v>
      </c>
      <c r="G34107">
        <v>2310</v>
      </c>
      <c r="H34107" s="2" t="s">
        <v>90181</v>
      </c>
      <c r="I34107">
        <v>2310</v>
      </c>
      <c r="J34107" s="2" t="s">
        <v>36</v>
      </c>
    </row>
    <row r="34108" spans="1:11" x14ac:dyDescent="0.35">
      <c r="A34108">
        <v>1045741</v>
      </c>
      <c r="B34108" s="2" t="s">
        <v>90178</v>
      </c>
      <c r="C34108">
        <v>2310</v>
      </c>
      <c r="D34108" s="2" t="s">
        <v>90461</v>
      </c>
      <c r="E34108">
        <v>2310</v>
      </c>
      <c r="F34108" s="2" t="s">
        <v>90194</v>
      </c>
      <c r="G34108">
        <v>2310</v>
      </c>
      <c r="H34108" s="2" t="s">
        <v>90179</v>
      </c>
      <c r="I34108">
        <v>2310</v>
      </c>
      <c r="J34108" s="2" t="s">
        <v>90181</v>
      </c>
      <c r="K34108">
        <v>2310</v>
      </c>
    </row>
    <row r="34109" spans="1:11" x14ac:dyDescent="0.35">
      <c r="A34109">
        <v>1045742</v>
      </c>
      <c r="B34109" s="2" t="s">
        <v>90178</v>
      </c>
      <c r="C34109">
        <v>2310</v>
      </c>
      <c r="D34109" s="2" t="s">
        <v>90179</v>
      </c>
      <c r="E34109">
        <v>2310</v>
      </c>
      <c r="F34109" s="2" t="s">
        <v>36</v>
      </c>
      <c r="H34109" s="2" t="s">
        <v>36</v>
      </c>
      <c r="J34109" s="2" t="s">
        <v>36</v>
      </c>
    </row>
    <row r="34110" spans="1:11" x14ac:dyDescent="0.35">
      <c r="A34110">
        <v>1045743</v>
      </c>
      <c r="B34110" s="2" t="s">
        <v>90179</v>
      </c>
      <c r="C34110">
        <v>2310</v>
      </c>
      <c r="D34110" s="2" t="s">
        <v>90320</v>
      </c>
      <c r="E34110">
        <v>2310</v>
      </c>
      <c r="F34110" s="2" t="s">
        <v>90181</v>
      </c>
      <c r="G34110">
        <v>2310</v>
      </c>
      <c r="H34110" s="2" t="s">
        <v>36</v>
      </c>
      <c r="J34110" s="2" t="s">
        <v>36</v>
      </c>
    </row>
    <row r="34111" spans="1:11" x14ac:dyDescent="0.35">
      <c r="A34111">
        <v>1045744</v>
      </c>
      <c r="B34111" s="2" t="s">
        <v>6375</v>
      </c>
      <c r="C34111">
        <v>2310</v>
      </c>
      <c r="D34111" s="2" t="s">
        <v>1964</v>
      </c>
      <c r="E34111">
        <v>2310</v>
      </c>
      <c r="F34111" s="2" t="s">
        <v>11554</v>
      </c>
      <c r="G34111">
        <v>2310</v>
      </c>
      <c r="H34111" s="2" t="s">
        <v>31852</v>
      </c>
      <c r="I34111">
        <v>2310</v>
      </c>
      <c r="J34111" s="2" t="s">
        <v>36</v>
      </c>
    </row>
    <row r="34112" spans="1:11" x14ac:dyDescent="0.35">
      <c r="A34112">
        <v>1045745</v>
      </c>
      <c r="B34112" s="2" t="s">
        <v>18674</v>
      </c>
      <c r="C34112">
        <v>2310</v>
      </c>
      <c r="D34112" s="2" t="s">
        <v>90197</v>
      </c>
      <c r="E34112">
        <v>2310</v>
      </c>
      <c r="F34112" s="2" t="s">
        <v>36</v>
      </c>
      <c r="H34112" s="2" t="s">
        <v>36</v>
      </c>
      <c r="J34112" s="2" t="s">
        <v>36</v>
      </c>
    </row>
    <row r="34113" spans="1:11" x14ac:dyDescent="0.35">
      <c r="A34113">
        <v>1045746</v>
      </c>
      <c r="B34113" s="2" t="s">
        <v>90493</v>
      </c>
      <c r="C34113">
        <v>2310</v>
      </c>
      <c r="D34113" s="2" t="s">
        <v>1964</v>
      </c>
      <c r="E34113">
        <v>2310</v>
      </c>
      <c r="F34113" s="2" t="s">
        <v>90194</v>
      </c>
      <c r="G34113">
        <v>2310</v>
      </c>
      <c r="H34113" s="2" t="s">
        <v>36</v>
      </c>
      <c r="J34113" s="2" t="s">
        <v>36</v>
      </c>
    </row>
    <row r="34114" spans="1:11" x14ac:dyDescent="0.35">
      <c r="A34114">
        <v>1045747</v>
      </c>
      <c r="B34114" s="2" t="s">
        <v>13931</v>
      </c>
      <c r="C34114">
        <v>2310</v>
      </c>
      <c r="D34114" s="2" t="s">
        <v>11554</v>
      </c>
      <c r="E34114">
        <v>2310</v>
      </c>
      <c r="F34114" s="2" t="s">
        <v>31852</v>
      </c>
      <c r="G34114">
        <v>2310</v>
      </c>
      <c r="H34114" s="2" t="s">
        <v>90197</v>
      </c>
      <c r="I34114">
        <v>2310</v>
      </c>
      <c r="J34114" s="2" t="s">
        <v>36</v>
      </c>
    </row>
    <row r="34115" spans="1:11" x14ac:dyDescent="0.35">
      <c r="A34115">
        <v>1045748</v>
      </c>
      <c r="B34115" s="2" t="s">
        <v>90297</v>
      </c>
      <c r="C34115">
        <v>2310</v>
      </c>
      <c r="D34115" s="2" t="s">
        <v>4077</v>
      </c>
      <c r="E34115">
        <v>2310</v>
      </c>
      <c r="F34115" s="2" t="s">
        <v>36</v>
      </c>
      <c r="H34115" s="2" t="s">
        <v>36</v>
      </c>
      <c r="J34115" s="2" t="s">
        <v>36</v>
      </c>
    </row>
    <row r="34116" spans="1:11" x14ac:dyDescent="0.35">
      <c r="A34116">
        <v>1045749</v>
      </c>
      <c r="B34116" s="2" t="s">
        <v>90183</v>
      </c>
      <c r="C34116">
        <v>2310</v>
      </c>
      <c r="D34116" s="2" t="s">
        <v>92115</v>
      </c>
      <c r="E34116">
        <v>2310</v>
      </c>
      <c r="F34116" s="2" t="s">
        <v>317</v>
      </c>
      <c r="G34116">
        <v>2310</v>
      </c>
      <c r="H34116" s="2" t="s">
        <v>92198</v>
      </c>
      <c r="I34116">
        <v>2310</v>
      </c>
      <c r="J34116" s="2" t="s">
        <v>90761</v>
      </c>
      <c r="K34116">
        <v>2310</v>
      </c>
    </row>
    <row r="34117" spans="1:11" x14ac:dyDescent="0.35">
      <c r="A34117">
        <v>1045749</v>
      </c>
      <c r="B34117" s="2" t="s">
        <v>93520</v>
      </c>
      <c r="C34117">
        <v>2310</v>
      </c>
      <c r="D34117" s="2" t="s">
        <v>90573</v>
      </c>
      <c r="E34117">
        <v>2310</v>
      </c>
      <c r="F34117" s="2" t="s">
        <v>90811</v>
      </c>
      <c r="G34117">
        <v>2310</v>
      </c>
      <c r="H34117" s="2" t="s">
        <v>90655</v>
      </c>
      <c r="I34117">
        <v>2310</v>
      </c>
      <c r="J34117" s="2" t="s">
        <v>93521</v>
      </c>
      <c r="K34117">
        <v>2310</v>
      </c>
    </row>
    <row r="34118" spans="1:11" x14ac:dyDescent="0.35">
      <c r="A34118">
        <v>1045749</v>
      </c>
      <c r="B34118" s="2" t="s">
        <v>90332</v>
      </c>
      <c r="C34118">
        <v>2310</v>
      </c>
      <c r="D34118" s="2" t="s">
        <v>93086</v>
      </c>
      <c r="E34118">
        <v>2310</v>
      </c>
      <c r="F34118" s="2" t="s">
        <v>93522</v>
      </c>
      <c r="G34118">
        <v>2310</v>
      </c>
      <c r="H34118" s="2" t="s">
        <v>92239</v>
      </c>
      <c r="I34118">
        <v>2310</v>
      </c>
      <c r="J34118" s="2" t="s">
        <v>90313</v>
      </c>
      <c r="K34118">
        <v>2310</v>
      </c>
    </row>
    <row r="34119" spans="1:11" x14ac:dyDescent="0.35">
      <c r="A34119">
        <v>1045749</v>
      </c>
      <c r="B34119" s="2" t="s">
        <v>92021</v>
      </c>
      <c r="C34119">
        <v>2310</v>
      </c>
      <c r="D34119" s="2" t="s">
        <v>92118</v>
      </c>
      <c r="E34119">
        <v>2310</v>
      </c>
      <c r="F34119" s="2" t="s">
        <v>92119</v>
      </c>
      <c r="G34119">
        <v>2310</v>
      </c>
      <c r="H34119" s="2" t="s">
        <v>92895</v>
      </c>
      <c r="I34119">
        <v>2310</v>
      </c>
      <c r="J34119" s="2" t="s">
        <v>90717</v>
      </c>
      <c r="K34119">
        <v>2310</v>
      </c>
    </row>
    <row r="34120" spans="1:11" x14ac:dyDescent="0.35">
      <c r="A34120">
        <v>1045749</v>
      </c>
      <c r="B34120" s="2" t="s">
        <v>93523</v>
      </c>
      <c r="C34120">
        <v>2310</v>
      </c>
      <c r="D34120" s="2" t="s">
        <v>93524</v>
      </c>
      <c r="E34120">
        <v>2310</v>
      </c>
      <c r="F34120" s="2" t="s">
        <v>36</v>
      </c>
      <c r="H34120" s="2" t="s">
        <v>36</v>
      </c>
      <c r="J34120" s="2" t="s">
        <v>36</v>
      </c>
    </row>
    <row r="34121" spans="1:11" x14ac:dyDescent="0.35">
      <c r="A34121">
        <v>1045750</v>
      </c>
      <c r="B34121" s="2" t="s">
        <v>18662</v>
      </c>
      <c r="C34121">
        <v>2310</v>
      </c>
      <c r="D34121" s="2" t="s">
        <v>37571</v>
      </c>
      <c r="E34121">
        <v>2310</v>
      </c>
      <c r="F34121" s="2" t="s">
        <v>13027</v>
      </c>
      <c r="G34121">
        <v>2310</v>
      </c>
      <c r="H34121" s="2" t="s">
        <v>11554</v>
      </c>
      <c r="I34121">
        <v>2310</v>
      </c>
      <c r="J34121" s="2" t="s">
        <v>90205</v>
      </c>
      <c r="K34121">
        <v>2310</v>
      </c>
    </row>
    <row r="34122" spans="1:11" x14ac:dyDescent="0.35">
      <c r="A34122">
        <v>1045751</v>
      </c>
      <c r="B34122" s="2" t="s">
        <v>90210</v>
      </c>
      <c r="C34122">
        <v>2310</v>
      </c>
      <c r="D34122" s="2" t="s">
        <v>18662</v>
      </c>
      <c r="E34122">
        <v>2310</v>
      </c>
      <c r="F34122" s="2" t="s">
        <v>17608</v>
      </c>
      <c r="G34122">
        <v>2310</v>
      </c>
      <c r="H34122" s="2" t="s">
        <v>36</v>
      </c>
      <c r="J34122" s="2" t="s">
        <v>36</v>
      </c>
    </row>
    <row r="34123" spans="1:11" x14ac:dyDescent="0.35">
      <c r="A34123">
        <v>1045752</v>
      </c>
      <c r="B34123" s="2" t="s">
        <v>90202</v>
      </c>
      <c r="C34123">
        <v>2310</v>
      </c>
      <c r="D34123" s="2" t="s">
        <v>18662</v>
      </c>
      <c r="E34123">
        <v>2310</v>
      </c>
      <c r="F34123" s="2" t="s">
        <v>36</v>
      </c>
      <c r="H34123" s="2" t="s">
        <v>36</v>
      </c>
      <c r="J34123" s="2" t="s">
        <v>36</v>
      </c>
    </row>
    <row r="34124" spans="1:11" x14ac:dyDescent="0.35">
      <c r="A34124">
        <v>1045753</v>
      </c>
      <c r="B34124" s="2" t="s">
        <v>4077</v>
      </c>
      <c r="C34124">
        <v>2310</v>
      </c>
      <c r="D34124" s="2" t="s">
        <v>36</v>
      </c>
      <c r="F34124" s="2" t="s">
        <v>36</v>
      </c>
      <c r="H34124" s="2" t="s">
        <v>36</v>
      </c>
      <c r="J34124" s="2" t="s">
        <v>36</v>
      </c>
    </row>
    <row r="34125" spans="1:11" x14ac:dyDescent="0.35">
      <c r="A34125">
        <v>1045755</v>
      </c>
      <c r="B34125" s="2" t="s">
        <v>13931</v>
      </c>
      <c r="C34125">
        <v>2310</v>
      </c>
      <c r="D34125" s="2" t="s">
        <v>18662</v>
      </c>
      <c r="E34125">
        <v>2310</v>
      </c>
      <c r="F34125" s="2" t="s">
        <v>1964</v>
      </c>
      <c r="G34125">
        <v>2310</v>
      </c>
      <c r="H34125" s="2" t="s">
        <v>90235</v>
      </c>
      <c r="I34125">
        <v>2310</v>
      </c>
      <c r="J34125" s="2" t="s">
        <v>90194</v>
      </c>
      <c r="K34125">
        <v>2310</v>
      </c>
    </row>
    <row r="34126" spans="1:11" x14ac:dyDescent="0.35">
      <c r="A34126">
        <v>1045755</v>
      </c>
      <c r="B34126" s="2" t="s">
        <v>11554</v>
      </c>
      <c r="C34126">
        <v>2310</v>
      </c>
      <c r="D34126" s="2" t="s">
        <v>31852</v>
      </c>
      <c r="E34126">
        <v>2310</v>
      </c>
      <c r="F34126" s="2" t="s">
        <v>90197</v>
      </c>
      <c r="G34126">
        <v>2310</v>
      </c>
      <c r="H34126" s="2" t="s">
        <v>74661</v>
      </c>
      <c r="I34126">
        <v>2310</v>
      </c>
      <c r="J34126" s="2" t="s">
        <v>36</v>
      </c>
    </row>
    <row r="34127" spans="1:11" x14ac:dyDescent="0.35">
      <c r="A34127">
        <v>1045757</v>
      </c>
      <c r="B34127" s="2" t="s">
        <v>317</v>
      </c>
      <c r="C34127">
        <v>2310</v>
      </c>
      <c r="D34127" s="2" t="s">
        <v>90431</v>
      </c>
      <c r="E34127">
        <v>2310</v>
      </c>
      <c r="F34127" s="2" t="s">
        <v>18662</v>
      </c>
      <c r="G34127">
        <v>2310</v>
      </c>
      <c r="H34127" s="2" t="s">
        <v>1964</v>
      </c>
      <c r="I34127">
        <v>2310</v>
      </c>
      <c r="J34127" s="2" t="s">
        <v>36</v>
      </c>
    </row>
    <row r="34128" spans="1:11" x14ac:dyDescent="0.35">
      <c r="A34128">
        <v>1045760</v>
      </c>
      <c r="B34128" s="2" t="s">
        <v>93525</v>
      </c>
      <c r="C34128">
        <v>2310</v>
      </c>
      <c r="D34128" s="2" t="s">
        <v>36</v>
      </c>
      <c r="F34128" s="2" t="s">
        <v>36</v>
      </c>
      <c r="H34128" s="2" t="s">
        <v>36</v>
      </c>
      <c r="J34128" s="2" t="s">
        <v>36</v>
      </c>
    </row>
    <row r="34129" spans="1:11" x14ac:dyDescent="0.35">
      <c r="A34129">
        <v>1045761</v>
      </c>
      <c r="B34129" s="2" t="s">
        <v>18674</v>
      </c>
      <c r="C34129">
        <v>2310</v>
      </c>
      <c r="D34129" s="2" t="s">
        <v>90194</v>
      </c>
      <c r="E34129">
        <v>2310</v>
      </c>
      <c r="F34129" s="2" t="s">
        <v>90255</v>
      </c>
      <c r="G34129">
        <v>2310</v>
      </c>
      <c r="H34129" s="2" t="s">
        <v>31852</v>
      </c>
      <c r="I34129">
        <v>2310</v>
      </c>
      <c r="J34129" s="2" t="s">
        <v>90175</v>
      </c>
      <c r="K34129">
        <v>2310</v>
      </c>
    </row>
    <row r="34130" spans="1:11" x14ac:dyDescent="0.35">
      <c r="A34130">
        <v>1045761</v>
      </c>
      <c r="B34130" s="2" t="s">
        <v>90392</v>
      </c>
      <c r="C34130">
        <v>2310</v>
      </c>
      <c r="D34130" s="2" t="s">
        <v>36</v>
      </c>
      <c r="F34130" s="2" t="s">
        <v>36</v>
      </c>
      <c r="H34130" s="2" t="s">
        <v>36</v>
      </c>
      <c r="J34130" s="2" t="s">
        <v>36</v>
      </c>
    </row>
    <row r="34131" spans="1:11" x14ac:dyDescent="0.35">
      <c r="A34131">
        <v>1045762</v>
      </c>
      <c r="B34131" s="2" t="s">
        <v>52528</v>
      </c>
      <c r="C34131">
        <v>2310</v>
      </c>
      <c r="D34131" s="2" t="s">
        <v>36</v>
      </c>
      <c r="F34131" s="2" t="s">
        <v>36</v>
      </c>
      <c r="H34131" s="2" t="s">
        <v>36</v>
      </c>
      <c r="J34131" s="2" t="s">
        <v>36</v>
      </c>
    </row>
    <row r="34132" spans="1:11" x14ac:dyDescent="0.35">
      <c r="A34132">
        <v>1045763</v>
      </c>
      <c r="B34132" s="2" t="s">
        <v>18662</v>
      </c>
      <c r="C34132">
        <v>2310</v>
      </c>
      <c r="D34132" s="2" t="s">
        <v>36</v>
      </c>
      <c r="F34132" s="2" t="s">
        <v>36</v>
      </c>
      <c r="H34132" s="2" t="s">
        <v>36</v>
      </c>
      <c r="J34132" s="2" t="s">
        <v>36</v>
      </c>
    </row>
    <row r="34133" spans="1:11" x14ac:dyDescent="0.35">
      <c r="A34133">
        <v>1045764</v>
      </c>
      <c r="B34133" s="2" t="s">
        <v>90207</v>
      </c>
      <c r="C34133">
        <v>2310</v>
      </c>
      <c r="D34133" s="2" t="s">
        <v>6524</v>
      </c>
      <c r="E34133">
        <v>2310</v>
      </c>
      <c r="F34133" s="2" t="s">
        <v>90298</v>
      </c>
      <c r="G34133">
        <v>2310</v>
      </c>
      <c r="H34133" s="2" t="s">
        <v>36</v>
      </c>
      <c r="J34133" s="2" t="s">
        <v>36</v>
      </c>
    </row>
    <row r="34134" spans="1:11" x14ac:dyDescent="0.35">
      <c r="A34134">
        <v>1045765</v>
      </c>
      <c r="B34134" s="2" t="s">
        <v>13931</v>
      </c>
      <c r="C34134">
        <v>2310</v>
      </c>
      <c r="D34134" s="2" t="s">
        <v>6375</v>
      </c>
      <c r="E34134">
        <v>2310</v>
      </c>
      <c r="F34134" s="2" t="s">
        <v>1964</v>
      </c>
      <c r="G34134">
        <v>2310</v>
      </c>
      <c r="H34134" s="2" t="s">
        <v>90194</v>
      </c>
      <c r="I34134">
        <v>2310</v>
      </c>
      <c r="J34134" s="2" t="s">
        <v>90334</v>
      </c>
      <c r="K34134">
        <v>2310</v>
      </c>
    </row>
    <row r="34135" spans="1:11" x14ac:dyDescent="0.35">
      <c r="A34135">
        <v>1045765</v>
      </c>
      <c r="B34135" s="2" t="s">
        <v>90270</v>
      </c>
      <c r="C34135">
        <v>2310</v>
      </c>
      <c r="D34135" s="2" t="s">
        <v>90197</v>
      </c>
      <c r="E34135">
        <v>2310</v>
      </c>
      <c r="F34135" s="2" t="s">
        <v>36</v>
      </c>
      <c r="H34135" s="2" t="s">
        <v>36</v>
      </c>
      <c r="J34135" s="2" t="s">
        <v>36</v>
      </c>
    </row>
    <row r="34136" spans="1:11" x14ac:dyDescent="0.35">
      <c r="A34136">
        <v>1045766</v>
      </c>
      <c r="B34136" s="2" t="s">
        <v>52528</v>
      </c>
      <c r="C34136">
        <v>2310</v>
      </c>
      <c r="D34136" s="2" t="s">
        <v>90221</v>
      </c>
      <c r="E34136">
        <v>2310</v>
      </c>
      <c r="F34136" s="2" t="s">
        <v>90334</v>
      </c>
      <c r="G34136">
        <v>2310</v>
      </c>
      <c r="H34136" s="2" t="s">
        <v>90197</v>
      </c>
      <c r="I34136">
        <v>2310</v>
      </c>
      <c r="J34136" s="2" t="s">
        <v>90383</v>
      </c>
      <c r="K34136">
        <v>2310</v>
      </c>
    </row>
    <row r="34137" spans="1:11" x14ac:dyDescent="0.35">
      <c r="A34137">
        <v>1045766</v>
      </c>
      <c r="B34137" s="2" t="s">
        <v>90364</v>
      </c>
      <c r="C34137">
        <v>2310</v>
      </c>
      <c r="D34137" s="2" t="s">
        <v>36</v>
      </c>
      <c r="F34137" s="2" t="s">
        <v>36</v>
      </c>
      <c r="H34137" s="2" t="s">
        <v>36</v>
      </c>
      <c r="J34137" s="2" t="s">
        <v>36</v>
      </c>
    </row>
    <row r="34138" spans="1:11" x14ac:dyDescent="0.35">
      <c r="A34138">
        <v>1045767</v>
      </c>
      <c r="B34138" s="2" t="s">
        <v>6524</v>
      </c>
      <c r="C34138">
        <v>2310</v>
      </c>
      <c r="D34138" s="2" t="s">
        <v>36</v>
      </c>
      <c r="F34138" s="2" t="s">
        <v>36</v>
      </c>
      <c r="H34138" s="2" t="s">
        <v>36</v>
      </c>
      <c r="J34138" s="2" t="s">
        <v>36</v>
      </c>
    </row>
    <row r="34139" spans="1:11" x14ac:dyDescent="0.35">
      <c r="A34139">
        <v>1045768</v>
      </c>
      <c r="B34139" s="2" t="s">
        <v>90178</v>
      </c>
      <c r="C34139">
        <v>2310</v>
      </c>
      <c r="D34139" s="2" t="s">
        <v>90194</v>
      </c>
      <c r="E34139">
        <v>2310</v>
      </c>
      <c r="F34139" s="2" t="s">
        <v>90179</v>
      </c>
      <c r="G34139">
        <v>2310</v>
      </c>
      <c r="H34139" s="2" t="s">
        <v>90494</v>
      </c>
      <c r="I34139">
        <v>2310</v>
      </c>
      <c r="J34139" s="2" t="s">
        <v>36</v>
      </c>
    </row>
    <row r="34140" spans="1:11" x14ac:dyDescent="0.35">
      <c r="A34140">
        <v>1045769</v>
      </c>
      <c r="B34140" s="2" t="s">
        <v>18662</v>
      </c>
      <c r="C34140">
        <v>2310</v>
      </c>
      <c r="D34140" s="2" t="s">
        <v>6375</v>
      </c>
      <c r="E34140">
        <v>2310</v>
      </c>
      <c r="F34140" s="2" t="s">
        <v>18141</v>
      </c>
      <c r="G34140">
        <v>2310</v>
      </c>
      <c r="H34140" s="2" t="s">
        <v>90175</v>
      </c>
      <c r="I34140">
        <v>2310</v>
      </c>
      <c r="J34140" s="2" t="s">
        <v>36</v>
      </c>
    </row>
    <row r="34141" spans="1:11" x14ac:dyDescent="0.35">
      <c r="A34141">
        <v>1045770</v>
      </c>
      <c r="B34141" s="2" t="s">
        <v>979</v>
      </c>
      <c r="C34141">
        <v>2310</v>
      </c>
      <c r="D34141" s="2" t="s">
        <v>90173</v>
      </c>
      <c r="E34141">
        <v>2310</v>
      </c>
      <c r="F34141" s="2" t="s">
        <v>91631</v>
      </c>
      <c r="G34141">
        <v>2310</v>
      </c>
      <c r="H34141" s="2" t="s">
        <v>90197</v>
      </c>
      <c r="I34141">
        <v>2310</v>
      </c>
      <c r="J34141" s="2" t="s">
        <v>36</v>
      </c>
    </row>
    <row r="34142" spans="1:11" x14ac:dyDescent="0.35">
      <c r="A34142">
        <v>1045771</v>
      </c>
      <c r="B34142" s="2" t="s">
        <v>133</v>
      </c>
      <c r="C34142">
        <v>2310</v>
      </c>
      <c r="D34142" s="2" t="s">
        <v>37571</v>
      </c>
      <c r="E34142">
        <v>2310</v>
      </c>
      <c r="F34142" s="2" t="s">
        <v>36</v>
      </c>
      <c r="H34142" s="2" t="s">
        <v>36</v>
      </c>
      <c r="J34142" s="2" t="s">
        <v>36</v>
      </c>
    </row>
    <row r="34143" spans="1:11" x14ac:dyDescent="0.35">
      <c r="A34143">
        <v>1045772</v>
      </c>
      <c r="B34143" s="2" t="s">
        <v>13931</v>
      </c>
      <c r="C34143">
        <v>2310</v>
      </c>
      <c r="D34143" s="2" t="s">
        <v>6375</v>
      </c>
      <c r="E34143">
        <v>2310</v>
      </c>
      <c r="F34143" s="2" t="s">
        <v>90235</v>
      </c>
      <c r="G34143">
        <v>2310</v>
      </c>
      <c r="H34143" s="2" t="s">
        <v>13027</v>
      </c>
      <c r="I34143">
        <v>2310</v>
      </c>
      <c r="J34143" s="2" t="s">
        <v>90197</v>
      </c>
      <c r="K34143">
        <v>2310</v>
      </c>
    </row>
    <row r="34144" spans="1:11" x14ac:dyDescent="0.35">
      <c r="A34144">
        <v>1045781</v>
      </c>
      <c r="B34144" s="2" t="s">
        <v>91120</v>
      </c>
      <c r="C34144">
        <v>2310</v>
      </c>
      <c r="D34144" s="2" t="s">
        <v>36</v>
      </c>
      <c r="F34144" s="2" t="s">
        <v>36</v>
      </c>
      <c r="H34144" s="2" t="s">
        <v>36</v>
      </c>
      <c r="J34144" s="2" t="s">
        <v>36</v>
      </c>
    </row>
    <row r="34145" spans="1:11" x14ac:dyDescent="0.35">
      <c r="A34145">
        <v>1045786</v>
      </c>
      <c r="B34145" s="2" t="s">
        <v>90190</v>
      </c>
      <c r="C34145">
        <v>2310</v>
      </c>
      <c r="D34145" s="2" t="s">
        <v>264</v>
      </c>
      <c r="E34145">
        <v>2310</v>
      </c>
      <c r="F34145" s="2" t="s">
        <v>36</v>
      </c>
      <c r="H34145" s="2" t="s">
        <v>36</v>
      </c>
      <c r="J34145" s="2" t="s">
        <v>36</v>
      </c>
    </row>
    <row r="34146" spans="1:11" x14ac:dyDescent="0.35">
      <c r="A34146">
        <v>1045787</v>
      </c>
      <c r="B34146" s="2" t="s">
        <v>90178</v>
      </c>
      <c r="C34146">
        <v>2310</v>
      </c>
      <c r="D34146" s="2" t="s">
        <v>90179</v>
      </c>
      <c r="E34146">
        <v>2310</v>
      </c>
      <c r="F34146" s="2" t="s">
        <v>90181</v>
      </c>
      <c r="G34146">
        <v>2310</v>
      </c>
      <c r="H34146" s="2" t="s">
        <v>36</v>
      </c>
      <c r="J34146" s="2" t="s">
        <v>36</v>
      </c>
    </row>
    <row r="34147" spans="1:11" x14ac:dyDescent="0.35">
      <c r="A34147">
        <v>1045788</v>
      </c>
      <c r="B34147" s="2" t="s">
        <v>90243</v>
      </c>
      <c r="C34147">
        <v>2310</v>
      </c>
      <c r="D34147" s="2" t="s">
        <v>36</v>
      </c>
      <c r="F34147" s="2" t="s">
        <v>36</v>
      </c>
      <c r="H34147" s="2" t="s">
        <v>36</v>
      </c>
      <c r="J34147" s="2" t="s">
        <v>36</v>
      </c>
    </row>
    <row r="34148" spans="1:11" x14ac:dyDescent="0.35">
      <c r="A34148">
        <v>1045789</v>
      </c>
      <c r="B34148" s="2" t="s">
        <v>90292</v>
      </c>
      <c r="C34148">
        <v>2310</v>
      </c>
      <c r="D34148" s="2" t="s">
        <v>90356</v>
      </c>
      <c r="E34148">
        <v>2310</v>
      </c>
      <c r="F34148" s="2" t="s">
        <v>90224</v>
      </c>
      <c r="G34148">
        <v>2310</v>
      </c>
      <c r="H34148" s="2" t="s">
        <v>36</v>
      </c>
      <c r="J34148" s="2" t="s">
        <v>36</v>
      </c>
    </row>
    <row r="34149" spans="1:11" x14ac:dyDescent="0.35">
      <c r="A34149">
        <v>1045790</v>
      </c>
      <c r="B34149" s="2" t="s">
        <v>90302</v>
      </c>
      <c r="C34149">
        <v>2310</v>
      </c>
      <c r="D34149" s="2" t="s">
        <v>90303</v>
      </c>
      <c r="E34149">
        <v>2310</v>
      </c>
      <c r="F34149" s="2" t="s">
        <v>90207</v>
      </c>
      <c r="G34149">
        <v>2310</v>
      </c>
      <c r="H34149" s="2" t="s">
        <v>6524</v>
      </c>
      <c r="I34149">
        <v>2310</v>
      </c>
      <c r="J34149" s="2" t="s">
        <v>36</v>
      </c>
    </row>
    <row r="34150" spans="1:11" x14ac:dyDescent="0.35">
      <c r="A34150">
        <v>1045791</v>
      </c>
      <c r="B34150" s="2" t="s">
        <v>90178</v>
      </c>
      <c r="C34150">
        <v>2310</v>
      </c>
      <c r="D34150" s="2" t="s">
        <v>90194</v>
      </c>
      <c r="E34150">
        <v>2310</v>
      </c>
      <c r="F34150" s="2" t="s">
        <v>90179</v>
      </c>
      <c r="G34150">
        <v>2310</v>
      </c>
      <c r="H34150" s="2" t="s">
        <v>90181</v>
      </c>
      <c r="I34150">
        <v>2310</v>
      </c>
      <c r="J34150" s="2" t="s">
        <v>90207</v>
      </c>
      <c r="K34150">
        <v>2310</v>
      </c>
    </row>
    <row r="34151" spans="1:11" x14ac:dyDescent="0.35">
      <c r="A34151">
        <v>1045792</v>
      </c>
      <c r="B34151" s="2" t="s">
        <v>90212</v>
      </c>
      <c r="C34151">
        <v>2310</v>
      </c>
      <c r="D34151" s="2" t="s">
        <v>90207</v>
      </c>
      <c r="E34151">
        <v>2310</v>
      </c>
      <c r="F34151" s="2" t="s">
        <v>36</v>
      </c>
      <c r="H34151" s="2" t="s">
        <v>36</v>
      </c>
      <c r="J34151" s="2" t="s">
        <v>36</v>
      </c>
    </row>
    <row r="34152" spans="1:11" x14ac:dyDescent="0.35">
      <c r="A34152">
        <v>1045793</v>
      </c>
      <c r="B34152" s="2" t="s">
        <v>18674</v>
      </c>
      <c r="C34152">
        <v>2310</v>
      </c>
      <c r="D34152" s="2" t="s">
        <v>6375</v>
      </c>
      <c r="E34152">
        <v>2310</v>
      </c>
      <c r="F34152" s="2" t="s">
        <v>90212</v>
      </c>
      <c r="G34152">
        <v>2310</v>
      </c>
      <c r="H34152" s="2" t="s">
        <v>18141</v>
      </c>
      <c r="I34152">
        <v>2310</v>
      </c>
      <c r="J34152" s="2" t="s">
        <v>90195</v>
      </c>
      <c r="K34152">
        <v>2310</v>
      </c>
    </row>
    <row r="34153" spans="1:11" x14ac:dyDescent="0.35">
      <c r="A34153">
        <v>1045793</v>
      </c>
      <c r="B34153" s="2" t="s">
        <v>13027</v>
      </c>
      <c r="C34153">
        <v>2310</v>
      </c>
      <c r="D34153" s="2" t="s">
        <v>31852</v>
      </c>
      <c r="E34153">
        <v>2310</v>
      </c>
      <c r="F34153" s="2" t="s">
        <v>90271</v>
      </c>
      <c r="G34153">
        <v>2310</v>
      </c>
      <c r="H34153" s="2" t="s">
        <v>36</v>
      </c>
      <c r="J34153" s="2" t="s">
        <v>36</v>
      </c>
    </row>
    <row r="34154" spans="1:11" x14ac:dyDescent="0.35">
      <c r="A34154">
        <v>1045794</v>
      </c>
      <c r="B34154" s="2" t="s">
        <v>13931</v>
      </c>
      <c r="C34154">
        <v>2310</v>
      </c>
      <c r="D34154" s="2" t="s">
        <v>6375</v>
      </c>
      <c r="E34154">
        <v>2310</v>
      </c>
      <c r="F34154" s="2" t="s">
        <v>90334</v>
      </c>
      <c r="G34154">
        <v>2310</v>
      </c>
      <c r="H34154" s="2" t="s">
        <v>11554</v>
      </c>
      <c r="I34154">
        <v>2310</v>
      </c>
      <c r="J34154" s="2" t="s">
        <v>31852</v>
      </c>
      <c r="K34154">
        <v>2310</v>
      </c>
    </row>
    <row r="34155" spans="1:11" x14ac:dyDescent="0.35">
      <c r="A34155">
        <v>1045794</v>
      </c>
      <c r="B34155" s="2" t="s">
        <v>90197</v>
      </c>
      <c r="C34155">
        <v>2310</v>
      </c>
      <c r="D34155" s="2" t="s">
        <v>90205</v>
      </c>
      <c r="E34155">
        <v>2310</v>
      </c>
      <c r="F34155" s="2" t="s">
        <v>36</v>
      </c>
      <c r="H34155" s="2" t="s">
        <v>36</v>
      </c>
      <c r="J34155" s="2" t="s">
        <v>36</v>
      </c>
    </row>
    <row r="34156" spans="1:11" x14ac:dyDescent="0.35">
      <c r="A34156">
        <v>1045795</v>
      </c>
      <c r="B34156" s="2" t="s">
        <v>90206</v>
      </c>
      <c r="C34156">
        <v>2310</v>
      </c>
      <c r="D34156" s="2" t="s">
        <v>90175</v>
      </c>
      <c r="E34156">
        <v>2310</v>
      </c>
      <c r="F34156" s="2" t="s">
        <v>36</v>
      </c>
      <c r="H34156" s="2" t="s">
        <v>36</v>
      </c>
      <c r="J34156" s="2" t="s">
        <v>36</v>
      </c>
    </row>
    <row r="34157" spans="1:11" x14ac:dyDescent="0.35">
      <c r="A34157">
        <v>1045796</v>
      </c>
      <c r="B34157" s="2" t="s">
        <v>17670</v>
      </c>
      <c r="C34157">
        <v>2310</v>
      </c>
      <c r="D34157" s="2" t="s">
        <v>90359</v>
      </c>
      <c r="E34157">
        <v>2310</v>
      </c>
      <c r="F34157" s="2" t="s">
        <v>36</v>
      </c>
      <c r="H34157" s="2" t="s">
        <v>36</v>
      </c>
      <c r="J34157" s="2" t="s">
        <v>36</v>
      </c>
    </row>
    <row r="34158" spans="1:11" x14ac:dyDescent="0.35">
      <c r="A34158">
        <v>1045797</v>
      </c>
      <c r="B34158" s="2" t="s">
        <v>1964</v>
      </c>
      <c r="C34158">
        <v>2310</v>
      </c>
      <c r="D34158" s="2" t="s">
        <v>13027</v>
      </c>
      <c r="E34158">
        <v>2310</v>
      </c>
      <c r="F34158" s="2" t="s">
        <v>90255</v>
      </c>
      <c r="G34158">
        <v>2310</v>
      </c>
      <c r="H34158" s="2" t="s">
        <v>90197</v>
      </c>
      <c r="I34158">
        <v>2310</v>
      </c>
      <c r="J34158" s="2" t="s">
        <v>91409</v>
      </c>
      <c r="K34158">
        <v>2310</v>
      </c>
    </row>
    <row r="34159" spans="1:11" x14ac:dyDescent="0.35">
      <c r="A34159">
        <v>1045797</v>
      </c>
      <c r="B34159" s="2" t="s">
        <v>90636</v>
      </c>
      <c r="C34159">
        <v>2310</v>
      </c>
      <c r="D34159" s="2" t="s">
        <v>36</v>
      </c>
      <c r="F34159" s="2" t="s">
        <v>36</v>
      </c>
      <c r="H34159" s="2" t="s">
        <v>36</v>
      </c>
      <c r="J34159" s="2" t="s">
        <v>36</v>
      </c>
    </row>
    <row r="34160" spans="1:11" x14ac:dyDescent="0.35">
      <c r="A34160">
        <v>1045798</v>
      </c>
      <c r="B34160" s="2" t="s">
        <v>90451</v>
      </c>
      <c r="C34160">
        <v>2310</v>
      </c>
      <c r="D34160" s="2" t="s">
        <v>52528</v>
      </c>
      <c r="E34160">
        <v>2310</v>
      </c>
      <c r="F34160" s="2" t="s">
        <v>91822</v>
      </c>
      <c r="G34160">
        <v>2310</v>
      </c>
      <c r="H34160" s="2" t="s">
        <v>91184</v>
      </c>
      <c r="I34160">
        <v>2310</v>
      </c>
      <c r="J34160" s="2" t="s">
        <v>11554</v>
      </c>
      <c r="K34160">
        <v>2310</v>
      </c>
    </row>
    <row r="34161" spans="1:11" x14ac:dyDescent="0.35">
      <c r="A34161">
        <v>1045799</v>
      </c>
      <c r="B34161" s="2" t="s">
        <v>90253</v>
      </c>
      <c r="C34161">
        <v>2310</v>
      </c>
      <c r="D34161" s="2" t="s">
        <v>90203</v>
      </c>
      <c r="E34161">
        <v>2310</v>
      </c>
      <c r="F34161" s="2" t="s">
        <v>36</v>
      </c>
      <c r="H34161" s="2" t="s">
        <v>36</v>
      </c>
      <c r="J34161" s="2" t="s">
        <v>36</v>
      </c>
    </row>
    <row r="34162" spans="1:11" x14ac:dyDescent="0.35">
      <c r="A34162">
        <v>1045800</v>
      </c>
      <c r="B34162" s="2" t="s">
        <v>90179</v>
      </c>
      <c r="C34162">
        <v>2310</v>
      </c>
      <c r="D34162" s="2" t="s">
        <v>90320</v>
      </c>
      <c r="E34162">
        <v>2310</v>
      </c>
      <c r="F34162" s="2" t="s">
        <v>6524</v>
      </c>
      <c r="G34162">
        <v>2310</v>
      </c>
      <c r="H34162" s="2" t="s">
        <v>36</v>
      </c>
      <c r="J34162" s="2" t="s">
        <v>36</v>
      </c>
    </row>
    <row r="34163" spans="1:11" x14ac:dyDescent="0.35">
      <c r="A34163">
        <v>1045801</v>
      </c>
      <c r="B34163" s="2" t="s">
        <v>90228</v>
      </c>
      <c r="C34163">
        <v>2310</v>
      </c>
      <c r="D34163" s="2" t="s">
        <v>90194</v>
      </c>
      <c r="E34163">
        <v>2310</v>
      </c>
      <c r="F34163" s="2" t="s">
        <v>90180</v>
      </c>
      <c r="G34163">
        <v>2310</v>
      </c>
      <c r="H34163" s="2" t="s">
        <v>13027</v>
      </c>
      <c r="I34163">
        <v>2310</v>
      </c>
      <c r="J34163" s="2" t="s">
        <v>90270</v>
      </c>
      <c r="K34163">
        <v>2310</v>
      </c>
    </row>
    <row r="34164" spans="1:11" x14ac:dyDescent="0.35">
      <c r="A34164">
        <v>1045803</v>
      </c>
      <c r="B34164" s="2" t="s">
        <v>90663</v>
      </c>
      <c r="C34164">
        <v>2310</v>
      </c>
      <c r="D34164" s="2" t="s">
        <v>90390</v>
      </c>
      <c r="E34164">
        <v>2310</v>
      </c>
      <c r="F34164" s="2" t="s">
        <v>32433</v>
      </c>
      <c r="G34164">
        <v>2310</v>
      </c>
      <c r="H34164" s="2" t="s">
        <v>6375</v>
      </c>
      <c r="I34164">
        <v>2310</v>
      </c>
      <c r="J34164" s="2" t="s">
        <v>11554</v>
      </c>
      <c r="K34164">
        <v>2310</v>
      </c>
    </row>
    <row r="34165" spans="1:11" x14ac:dyDescent="0.35">
      <c r="A34165">
        <v>1045803</v>
      </c>
      <c r="B34165" s="2" t="s">
        <v>90270</v>
      </c>
      <c r="C34165">
        <v>2310</v>
      </c>
      <c r="D34165" s="2" t="s">
        <v>90796</v>
      </c>
      <c r="E34165">
        <v>2310</v>
      </c>
      <c r="F34165" s="2" t="s">
        <v>90384</v>
      </c>
      <c r="G34165">
        <v>2310</v>
      </c>
      <c r="H34165" s="2" t="s">
        <v>36</v>
      </c>
      <c r="J34165" s="2" t="s">
        <v>36</v>
      </c>
    </row>
    <row r="34166" spans="1:11" x14ac:dyDescent="0.35">
      <c r="A34166">
        <v>1045804</v>
      </c>
      <c r="B34166" s="2" t="s">
        <v>4077</v>
      </c>
      <c r="C34166">
        <v>2310</v>
      </c>
      <c r="D34166" s="2" t="s">
        <v>36</v>
      </c>
      <c r="F34166" s="2" t="s">
        <v>36</v>
      </c>
      <c r="H34166" s="2" t="s">
        <v>36</v>
      </c>
      <c r="J34166" s="2" t="s">
        <v>36</v>
      </c>
    </row>
    <row r="34167" spans="1:11" x14ac:dyDescent="0.35">
      <c r="A34167">
        <v>1045805</v>
      </c>
      <c r="B34167" s="2" t="s">
        <v>90207</v>
      </c>
      <c r="C34167">
        <v>2310</v>
      </c>
      <c r="D34167" s="2" t="s">
        <v>4077</v>
      </c>
      <c r="E34167">
        <v>2310</v>
      </c>
      <c r="F34167" s="2" t="s">
        <v>36</v>
      </c>
      <c r="H34167" s="2" t="s">
        <v>36</v>
      </c>
      <c r="J34167" s="2" t="s">
        <v>36</v>
      </c>
    </row>
    <row r="34168" spans="1:11" x14ac:dyDescent="0.35">
      <c r="A34168">
        <v>1045806</v>
      </c>
      <c r="B34168" s="2" t="s">
        <v>90772</v>
      </c>
      <c r="C34168">
        <v>2310</v>
      </c>
      <c r="D34168" s="2" t="s">
        <v>264</v>
      </c>
      <c r="E34168">
        <v>2310</v>
      </c>
      <c r="F34168" s="2" t="s">
        <v>36</v>
      </c>
      <c r="H34168" s="2" t="s">
        <v>36</v>
      </c>
      <c r="J34168" s="2" t="s">
        <v>36</v>
      </c>
    </row>
    <row r="34169" spans="1:11" x14ac:dyDescent="0.35">
      <c r="A34169">
        <v>1045807</v>
      </c>
      <c r="B34169" s="2" t="s">
        <v>17608</v>
      </c>
      <c r="C34169">
        <v>2310</v>
      </c>
      <c r="D34169" s="2" t="s">
        <v>36</v>
      </c>
      <c r="F34169" s="2" t="s">
        <v>36</v>
      </c>
      <c r="H34169" s="2" t="s">
        <v>36</v>
      </c>
      <c r="J34169" s="2" t="s">
        <v>36</v>
      </c>
    </row>
    <row r="34170" spans="1:11" x14ac:dyDescent="0.35">
      <c r="A34170">
        <v>1045808</v>
      </c>
      <c r="B34170" s="2" t="s">
        <v>90194</v>
      </c>
      <c r="C34170">
        <v>2310</v>
      </c>
      <c r="D34170" s="2" t="s">
        <v>90595</v>
      </c>
      <c r="E34170">
        <v>2310</v>
      </c>
      <c r="F34170" s="2" t="s">
        <v>36</v>
      </c>
      <c r="H34170" s="2" t="s">
        <v>36</v>
      </c>
      <c r="J34170" s="2" t="s">
        <v>36</v>
      </c>
    </row>
    <row r="34171" spans="1:11" x14ac:dyDescent="0.35">
      <c r="A34171">
        <v>1045809</v>
      </c>
      <c r="B34171" s="2" t="s">
        <v>1964</v>
      </c>
      <c r="C34171">
        <v>2310</v>
      </c>
      <c r="D34171" s="2" t="s">
        <v>91919</v>
      </c>
      <c r="E34171">
        <v>2310</v>
      </c>
      <c r="F34171" s="2" t="s">
        <v>36</v>
      </c>
      <c r="H34171" s="2" t="s">
        <v>36</v>
      </c>
      <c r="J34171" s="2" t="s">
        <v>36</v>
      </c>
    </row>
    <row r="34172" spans="1:11" x14ac:dyDescent="0.35">
      <c r="A34172">
        <v>1045810</v>
      </c>
      <c r="B34172" s="2" t="s">
        <v>18674</v>
      </c>
      <c r="C34172">
        <v>2310</v>
      </c>
      <c r="D34172" s="2" t="s">
        <v>91165</v>
      </c>
      <c r="E34172">
        <v>2310</v>
      </c>
      <c r="F34172" s="2" t="s">
        <v>13027</v>
      </c>
      <c r="G34172">
        <v>2310</v>
      </c>
      <c r="H34172" s="2" t="s">
        <v>90175</v>
      </c>
      <c r="I34172">
        <v>2310</v>
      </c>
      <c r="J34172" s="2" t="s">
        <v>36</v>
      </c>
    </row>
    <row r="34173" spans="1:11" x14ac:dyDescent="0.35">
      <c r="A34173">
        <v>1045811</v>
      </c>
      <c r="B34173" s="2" t="s">
        <v>90260</v>
      </c>
      <c r="C34173">
        <v>2310</v>
      </c>
      <c r="D34173" s="2" t="s">
        <v>90180</v>
      </c>
      <c r="E34173">
        <v>2310</v>
      </c>
      <c r="F34173" s="2" t="s">
        <v>13027</v>
      </c>
      <c r="G34173">
        <v>2310</v>
      </c>
      <c r="H34173" s="2" t="s">
        <v>36</v>
      </c>
      <c r="J34173" s="2" t="s">
        <v>36</v>
      </c>
    </row>
    <row r="34174" spans="1:11" x14ac:dyDescent="0.35">
      <c r="A34174">
        <v>1045812</v>
      </c>
      <c r="B34174" s="2" t="s">
        <v>979</v>
      </c>
      <c r="C34174">
        <v>2310</v>
      </c>
      <c r="D34174" s="2" t="s">
        <v>36</v>
      </c>
      <c r="F34174" s="2" t="s">
        <v>36</v>
      </c>
      <c r="H34174" s="2" t="s">
        <v>36</v>
      </c>
      <c r="J34174" s="2" t="s">
        <v>36</v>
      </c>
    </row>
    <row r="34175" spans="1:11" x14ac:dyDescent="0.35">
      <c r="A34175">
        <v>1045813</v>
      </c>
      <c r="B34175" s="2" t="s">
        <v>90178</v>
      </c>
      <c r="C34175">
        <v>2310</v>
      </c>
      <c r="D34175" s="2" t="s">
        <v>90194</v>
      </c>
      <c r="E34175">
        <v>2310</v>
      </c>
      <c r="F34175" s="2" t="s">
        <v>90179</v>
      </c>
      <c r="G34175">
        <v>2310</v>
      </c>
      <c r="H34175" s="2" t="s">
        <v>90180</v>
      </c>
      <c r="I34175">
        <v>2310</v>
      </c>
      <c r="J34175" s="2" t="s">
        <v>90181</v>
      </c>
      <c r="K34175">
        <v>2310</v>
      </c>
    </row>
    <row r="34176" spans="1:11" x14ac:dyDescent="0.35">
      <c r="A34176">
        <v>1045814</v>
      </c>
      <c r="B34176" s="2" t="s">
        <v>90299</v>
      </c>
      <c r="C34176">
        <v>2310</v>
      </c>
      <c r="D34176" s="2" t="s">
        <v>90194</v>
      </c>
      <c r="E34176">
        <v>2310</v>
      </c>
      <c r="F34176" s="2" t="s">
        <v>90180</v>
      </c>
      <c r="G34176">
        <v>2310</v>
      </c>
      <c r="H34176" s="2" t="s">
        <v>36</v>
      </c>
      <c r="J34176" s="2" t="s">
        <v>36</v>
      </c>
    </row>
    <row r="34177" spans="1:11" x14ac:dyDescent="0.35">
      <c r="A34177">
        <v>1045815</v>
      </c>
      <c r="B34177" s="2" t="s">
        <v>13931</v>
      </c>
      <c r="C34177">
        <v>2310</v>
      </c>
      <c r="D34177" s="2" t="s">
        <v>52528</v>
      </c>
      <c r="E34177">
        <v>2310</v>
      </c>
      <c r="F34177" s="2" t="s">
        <v>31852</v>
      </c>
      <c r="G34177">
        <v>2310</v>
      </c>
      <c r="H34177" s="2" t="s">
        <v>6700</v>
      </c>
      <c r="I34177">
        <v>2310</v>
      </c>
      <c r="J34177" s="2" t="s">
        <v>36</v>
      </c>
    </row>
    <row r="34178" spans="1:11" x14ac:dyDescent="0.35">
      <c r="A34178">
        <v>1045816</v>
      </c>
      <c r="B34178" s="2" t="s">
        <v>6375</v>
      </c>
      <c r="C34178">
        <v>2310</v>
      </c>
      <c r="D34178" s="2" t="s">
        <v>36</v>
      </c>
      <c r="F34178" s="2" t="s">
        <v>36</v>
      </c>
      <c r="H34178" s="2" t="s">
        <v>36</v>
      </c>
      <c r="J34178" s="2" t="s">
        <v>36</v>
      </c>
    </row>
    <row r="34179" spans="1:11" x14ac:dyDescent="0.35">
      <c r="A34179">
        <v>1045817</v>
      </c>
      <c r="B34179" s="2" t="s">
        <v>90315</v>
      </c>
      <c r="C34179">
        <v>2310</v>
      </c>
      <c r="D34179" s="2" t="s">
        <v>90229</v>
      </c>
      <c r="E34179">
        <v>2310</v>
      </c>
      <c r="F34179" s="2" t="s">
        <v>90245</v>
      </c>
      <c r="G34179">
        <v>2310</v>
      </c>
      <c r="H34179" s="2" t="s">
        <v>36</v>
      </c>
      <c r="J34179" s="2" t="s">
        <v>36</v>
      </c>
    </row>
    <row r="34180" spans="1:11" x14ac:dyDescent="0.35">
      <c r="A34180">
        <v>1045818</v>
      </c>
      <c r="B34180" s="2" t="s">
        <v>90174</v>
      </c>
      <c r="C34180">
        <v>2310</v>
      </c>
      <c r="D34180" s="2" t="s">
        <v>90207</v>
      </c>
      <c r="E34180">
        <v>2310</v>
      </c>
      <c r="F34180" s="2" t="s">
        <v>36</v>
      </c>
      <c r="H34180" s="2" t="s">
        <v>36</v>
      </c>
      <c r="J34180" s="2" t="s">
        <v>36</v>
      </c>
    </row>
    <row r="34181" spans="1:11" x14ac:dyDescent="0.35">
      <c r="A34181">
        <v>1045819</v>
      </c>
      <c r="B34181" s="2" t="s">
        <v>2511</v>
      </c>
      <c r="C34181">
        <v>2310</v>
      </c>
      <c r="D34181" s="2" t="s">
        <v>36</v>
      </c>
      <c r="F34181" s="2" t="s">
        <v>36</v>
      </c>
      <c r="H34181" s="2" t="s">
        <v>36</v>
      </c>
      <c r="J34181" s="2" t="s">
        <v>36</v>
      </c>
    </row>
    <row r="34182" spans="1:11" x14ac:dyDescent="0.35">
      <c r="A34182">
        <v>1045820</v>
      </c>
      <c r="B34182" s="2" t="s">
        <v>90178</v>
      </c>
      <c r="C34182">
        <v>2310</v>
      </c>
      <c r="D34182" s="2" t="s">
        <v>90179</v>
      </c>
      <c r="E34182">
        <v>2310</v>
      </c>
      <c r="F34182" s="2" t="s">
        <v>90320</v>
      </c>
      <c r="G34182">
        <v>2310</v>
      </c>
      <c r="H34182" s="2" t="s">
        <v>36</v>
      </c>
      <c r="J34182" s="2" t="s">
        <v>36</v>
      </c>
    </row>
    <row r="34183" spans="1:11" x14ac:dyDescent="0.35">
      <c r="A34183">
        <v>1045821</v>
      </c>
      <c r="B34183" s="2" t="s">
        <v>13931</v>
      </c>
      <c r="C34183">
        <v>2310</v>
      </c>
      <c r="D34183" s="2" t="s">
        <v>6375</v>
      </c>
      <c r="E34183">
        <v>2310</v>
      </c>
      <c r="F34183" s="2" t="s">
        <v>1964</v>
      </c>
      <c r="G34183">
        <v>2310</v>
      </c>
      <c r="H34183" s="2" t="s">
        <v>90334</v>
      </c>
      <c r="I34183">
        <v>2310</v>
      </c>
      <c r="J34183" s="2" t="s">
        <v>31852</v>
      </c>
      <c r="K34183">
        <v>2310</v>
      </c>
    </row>
    <row r="34184" spans="1:11" x14ac:dyDescent="0.35">
      <c r="A34184">
        <v>1045822</v>
      </c>
      <c r="B34184" s="2" t="s">
        <v>13931</v>
      </c>
      <c r="C34184">
        <v>2310</v>
      </c>
      <c r="D34184" s="2" t="s">
        <v>1964</v>
      </c>
      <c r="E34184">
        <v>2310</v>
      </c>
      <c r="F34184" s="2" t="s">
        <v>90235</v>
      </c>
      <c r="G34184">
        <v>2310</v>
      </c>
      <c r="H34184" s="2" t="s">
        <v>31852</v>
      </c>
      <c r="I34184">
        <v>2310</v>
      </c>
      <c r="J34184" s="2" t="s">
        <v>90197</v>
      </c>
      <c r="K34184">
        <v>2310</v>
      </c>
    </row>
    <row r="34185" spans="1:11" x14ac:dyDescent="0.35">
      <c r="A34185">
        <v>1045823</v>
      </c>
      <c r="B34185" s="2" t="s">
        <v>90320</v>
      </c>
      <c r="C34185">
        <v>2310</v>
      </c>
      <c r="D34185" s="2" t="s">
        <v>90197</v>
      </c>
      <c r="E34185">
        <v>2310</v>
      </c>
      <c r="F34185" s="2" t="s">
        <v>6524</v>
      </c>
      <c r="G34185">
        <v>2310</v>
      </c>
      <c r="H34185" s="2" t="s">
        <v>36</v>
      </c>
      <c r="J34185" s="2" t="s">
        <v>36</v>
      </c>
    </row>
    <row r="34186" spans="1:11" x14ac:dyDescent="0.35">
      <c r="A34186">
        <v>1045824</v>
      </c>
      <c r="B34186" s="2" t="s">
        <v>90196</v>
      </c>
      <c r="C34186">
        <v>2310</v>
      </c>
      <c r="D34186" s="2" t="s">
        <v>90455</v>
      </c>
      <c r="E34186">
        <v>2310</v>
      </c>
      <c r="F34186" s="2" t="s">
        <v>36</v>
      </c>
      <c r="H34186" s="2" t="s">
        <v>36</v>
      </c>
      <c r="J34186" s="2" t="s">
        <v>36</v>
      </c>
    </row>
    <row r="34187" spans="1:11" x14ac:dyDescent="0.35">
      <c r="A34187">
        <v>1045825</v>
      </c>
      <c r="B34187" s="2" t="s">
        <v>13931</v>
      </c>
      <c r="C34187">
        <v>2310</v>
      </c>
      <c r="D34187" s="2" t="s">
        <v>6375</v>
      </c>
      <c r="E34187">
        <v>2310</v>
      </c>
      <c r="F34187" s="2" t="s">
        <v>1964</v>
      </c>
      <c r="G34187">
        <v>2310</v>
      </c>
      <c r="H34187" s="2" t="s">
        <v>31852</v>
      </c>
      <c r="I34187">
        <v>2310</v>
      </c>
      <c r="J34187" s="2" t="s">
        <v>36</v>
      </c>
    </row>
    <row r="34188" spans="1:11" x14ac:dyDescent="0.35">
      <c r="A34188">
        <v>1045826</v>
      </c>
      <c r="B34188" s="2" t="s">
        <v>13931</v>
      </c>
      <c r="C34188">
        <v>2310</v>
      </c>
      <c r="D34188" s="2" t="s">
        <v>6375</v>
      </c>
      <c r="E34188">
        <v>2310</v>
      </c>
      <c r="F34188" s="2" t="s">
        <v>1964</v>
      </c>
      <c r="G34188">
        <v>2310</v>
      </c>
      <c r="H34188" s="2" t="s">
        <v>13027</v>
      </c>
      <c r="I34188">
        <v>2310</v>
      </c>
      <c r="J34188" s="2" t="s">
        <v>90175</v>
      </c>
      <c r="K34188">
        <v>2310</v>
      </c>
    </row>
    <row r="34189" spans="1:11" x14ac:dyDescent="0.35">
      <c r="A34189">
        <v>1045826</v>
      </c>
      <c r="B34189" s="2" t="s">
        <v>90197</v>
      </c>
      <c r="C34189">
        <v>2310</v>
      </c>
      <c r="D34189" s="2" t="s">
        <v>36</v>
      </c>
      <c r="F34189" s="2" t="s">
        <v>36</v>
      </c>
      <c r="H34189" s="2" t="s">
        <v>36</v>
      </c>
      <c r="J34189" s="2" t="s">
        <v>36</v>
      </c>
    </row>
    <row r="34190" spans="1:11" x14ac:dyDescent="0.35">
      <c r="A34190">
        <v>1045827</v>
      </c>
      <c r="B34190" s="2" t="s">
        <v>90206</v>
      </c>
      <c r="C34190">
        <v>2310</v>
      </c>
      <c r="D34190" s="2" t="s">
        <v>90207</v>
      </c>
      <c r="E34190">
        <v>2310</v>
      </c>
      <c r="F34190" s="2" t="s">
        <v>90298</v>
      </c>
      <c r="G34190">
        <v>2310</v>
      </c>
      <c r="H34190" s="2" t="s">
        <v>90293</v>
      </c>
      <c r="I34190">
        <v>2310</v>
      </c>
      <c r="J34190" s="2" t="s">
        <v>36</v>
      </c>
    </row>
    <row r="34191" spans="1:11" x14ac:dyDescent="0.35">
      <c r="A34191">
        <v>1045828</v>
      </c>
      <c r="B34191" s="2" t="s">
        <v>18674</v>
      </c>
      <c r="C34191">
        <v>2310</v>
      </c>
      <c r="D34191" s="2" t="s">
        <v>13931</v>
      </c>
      <c r="E34191">
        <v>2310</v>
      </c>
      <c r="F34191" s="2" t="s">
        <v>6375</v>
      </c>
      <c r="G34191">
        <v>2310</v>
      </c>
      <c r="H34191" s="2" t="s">
        <v>1964</v>
      </c>
      <c r="I34191">
        <v>2310</v>
      </c>
      <c r="J34191" s="2" t="s">
        <v>13027</v>
      </c>
      <c r="K34191">
        <v>2310</v>
      </c>
    </row>
    <row r="34192" spans="1:11" x14ac:dyDescent="0.35">
      <c r="A34192">
        <v>1045828</v>
      </c>
      <c r="B34192" s="2" t="s">
        <v>11554</v>
      </c>
      <c r="C34192">
        <v>2310</v>
      </c>
      <c r="D34192" s="2" t="s">
        <v>90197</v>
      </c>
      <c r="E34192">
        <v>2310</v>
      </c>
      <c r="F34192" s="2" t="s">
        <v>90199</v>
      </c>
      <c r="G34192">
        <v>2310</v>
      </c>
      <c r="H34192" s="2" t="s">
        <v>36</v>
      </c>
      <c r="J34192" s="2" t="s">
        <v>36</v>
      </c>
    </row>
    <row r="34193" spans="1:11" x14ac:dyDescent="0.35">
      <c r="A34193">
        <v>1045829</v>
      </c>
      <c r="B34193" s="2" t="s">
        <v>13931</v>
      </c>
      <c r="C34193">
        <v>2310</v>
      </c>
      <c r="D34193" s="2" t="s">
        <v>90225</v>
      </c>
      <c r="E34193">
        <v>2310</v>
      </c>
      <c r="F34193" s="2" t="s">
        <v>1964</v>
      </c>
      <c r="G34193">
        <v>2310</v>
      </c>
      <c r="H34193" s="2" t="s">
        <v>90426</v>
      </c>
      <c r="I34193">
        <v>2310</v>
      </c>
      <c r="J34193" s="2" t="s">
        <v>31852</v>
      </c>
      <c r="K34193">
        <v>2310</v>
      </c>
    </row>
    <row r="34194" spans="1:11" x14ac:dyDescent="0.35">
      <c r="A34194">
        <v>1045829</v>
      </c>
      <c r="B34194" s="2" t="s">
        <v>90197</v>
      </c>
      <c r="C34194">
        <v>2310</v>
      </c>
      <c r="D34194" s="2" t="s">
        <v>36</v>
      </c>
      <c r="F34194" s="2" t="s">
        <v>36</v>
      </c>
      <c r="H34194" s="2" t="s">
        <v>36</v>
      </c>
      <c r="J34194" s="2" t="s">
        <v>36</v>
      </c>
    </row>
    <row r="34195" spans="1:11" x14ac:dyDescent="0.35">
      <c r="A34195">
        <v>1045830</v>
      </c>
      <c r="B34195" s="2" t="s">
        <v>90253</v>
      </c>
      <c r="C34195">
        <v>2310</v>
      </c>
      <c r="D34195" s="2" t="s">
        <v>6375</v>
      </c>
      <c r="E34195">
        <v>2310</v>
      </c>
      <c r="F34195" s="2" t="s">
        <v>90178</v>
      </c>
      <c r="G34195">
        <v>2310</v>
      </c>
      <c r="H34195" s="2" t="s">
        <v>90194</v>
      </c>
      <c r="I34195">
        <v>2310</v>
      </c>
      <c r="J34195" s="2" t="s">
        <v>90179</v>
      </c>
      <c r="K34195">
        <v>2310</v>
      </c>
    </row>
    <row r="34196" spans="1:11" x14ac:dyDescent="0.35">
      <c r="A34196">
        <v>1045830</v>
      </c>
      <c r="B34196" s="2" t="s">
        <v>90180</v>
      </c>
      <c r="C34196">
        <v>2310</v>
      </c>
      <c r="D34196" s="2" t="s">
        <v>18141</v>
      </c>
      <c r="E34196">
        <v>2310</v>
      </c>
      <c r="F34196" s="2" t="s">
        <v>90255</v>
      </c>
      <c r="G34196">
        <v>2310</v>
      </c>
      <c r="H34196" s="2" t="s">
        <v>90606</v>
      </c>
      <c r="I34196">
        <v>2310</v>
      </c>
      <c r="J34196" s="2" t="s">
        <v>31852</v>
      </c>
      <c r="K34196">
        <v>2310</v>
      </c>
    </row>
    <row r="34197" spans="1:11" x14ac:dyDescent="0.35">
      <c r="A34197">
        <v>1045831</v>
      </c>
      <c r="B34197" s="2" t="s">
        <v>90173</v>
      </c>
      <c r="C34197">
        <v>2310</v>
      </c>
      <c r="D34197" s="2" t="s">
        <v>36</v>
      </c>
      <c r="F34197" s="2" t="s">
        <v>36</v>
      </c>
      <c r="H34197" s="2" t="s">
        <v>36</v>
      </c>
      <c r="J34197" s="2" t="s">
        <v>36</v>
      </c>
    </row>
    <row r="34198" spans="1:11" x14ac:dyDescent="0.35">
      <c r="A34198">
        <v>1045832</v>
      </c>
      <c r="B34198" s="2" t="s">
        <v>90178</v>
      </c>
      <c r="C34198">
        <v>2310</v>
      </c>
      <c r="D34198" s="2" t="s">
        <v>90194</v>
      </c>
      <c r="E34198">
        <v>2310</v>
      </c>
      <c r="F34198" s="2" t="s">
        <v>90320</v>
      </c>
      <c r="G34198">
        <v>2310</v>
      </c>
      <c r="H34198" s="2" t="s">
        <v>90737</v>
      </c>
      <c r="I34198">
        <v>2310</v>
      </c>
      <c r="J34198" s="2" t="s">
        <v>90181</v>
      </c>
      <c r="K34198">
        <v>2310</v>
      </c>
    </row>
    <row r="34199" spans="1:11" x14ac:dyDescent="0.35">
      <c r="A34199">
        <v>1045833</v>
      </c>
      <c r="B34199" s="2" t="s">
        <v>13931</v>
      </c>
      <c r="C34199">
        <v>2310</v>
      </c>
      <c r="D34199" s="2" t="s">
        <v>6375</v>
      </c>
      <c r="E34199">
        <v>2310</v>
      </c>
      <c r="F34199" s="2" t="s">
        <v>1964</v>
      </c>
      <c r="G34199">
        <v>2310</v>
      </c>
      <c r="H34199" s="2" t="s">
        <v>90334</v>
      </c>
      <c r="I34199">
        <v>2310</v>
      </c>
      <c r="J34199" s="2" t="s">
        <v>31852</v>
      </c>
      <c r="K34199">
        <v>2310</v>
      </c>
    </row>
    <row r="34200" spans="1:11" x14ac:dyDescent="0.35">
      <c r="A34200">
        <v>1045833</v>
      </c>
      <c r="B34200" s="2" t="s">
        <v>90197</v>
      </c>
      <c r="C34200">
        <v>2310</v>
      </c>
      <c r="D34200" s="2" t="s">
        <v>36</v>
      </c>
      <c r="F34200" s="2" t="s">
        <v>36</v>
      </c>
      <c r="H34200" s="2" t="s">
        <v>36</v>
      </c>
      <c r="J34200" s="2" t="s">
        <v>36</v>
      </c>
    </row>
    <row r="34201" spans="1:11" x14ac:dyDescent="0.35">
      <c r="A34201">
        <v>1045834</v>
      </c>
      <c r="B34201" s="2" t="s">
        <v>90229</v>
      </c>
      <c r="C34201">
        <v>2310</v>
      </c>
      <c r="D34201" s="2" t="s">
        <v>36</v>
      </c>
      <c r="F34201" s="2" t="s">
        <v>36</v>
      </c>
      <c r="H34201" s="2" t="s">
        <v>36</v>
      </c>
      <c r="J34201" s="2" t="s">
        <v>36</v>
      </c>
    </row>
    <row r="34202" spans="1:11" x14ac:dyDescent="0.35">
      <c r="A34202">
        <v>1045835</v>
      </c>
      <c r="B34202" s="2" t="s">
        <v>13931</v>
      </c>
      <c r="C34202">
        <v>2310</v>
      </c>
      <c r="D34202" s="2" t="s">
        <v>1964</v>
      </c>
      <c r="E34202">
        <v>2310</v>
      </c>
      <c r="F34202" s="2" t="s">
        <v>90197</v>
      </c>
      <c r="G34202">
        <v>2310</v>
      </c>
      <c r="H34202" s="2" t="s">
        <v>36</v>
      </c>
      <c r="J34202" s="2" t="s">
        <v>36</v>
      </c>
    </row>
    <row r="34203" spans="1:11" x14ac:dyDescent="0.35">
      <c r="A34203">
        <v>1045836</v>
      </c>
      <c r="B34203" s="2" t="s">
        <v>90303</v>
      </c>
      <c r="C34203">
        <v>2310</v>
      </c>
      <c r="D34203" s="2" t="s">
        <v>90314</v>
      </c>
      <c r="E34203">
        <v>2310</v>
      </c>
      <c r="F34203" s="2" t="s">
        <v>90815</v>
      </c>
      <c r="G34203">
        <v>2310</v>
      </c>
      <c r="H34203" s="2" t="s">
        <v>90182</v>
      </c>
      <c r="I34203">
        <v>2310</v>
      </c>
      <c r="J34203" s="2" t="s">
        <v>90484</v>
      </c>
      <c r="K34203">
        <v>2310</v>
      </c>
    </row>
    <row r="34204" spans="1:11" x14ac:dyDescent="0.35">
      <c r="A34204">
        <v>1045836</v>
      </c>
      <c r="B34204" s="2" t="s">
        <v>90239</v>
      </c>
      <c r="C34204">
        <v>2310</v>
      </c>
      <c r="D34204" s="2" t="s">
        <v>36</v>
      </c>
      <c r="F34204" s="2" t="s">
        <v>36</v>
      </c>
      <c r="H34204" s="2" t="s">
        <v>36</v>
      </c>
      <c r="J34204" s="2" t="s">
        <v>36</v>
      </c>
    </row>
    <row r="34205" spans="1:11" x14ac:dyDescent="0.35">
      <c r="A34205">
        <v>1045837</v>
      </c>
      <c r="B34205" s="2" t="s">
        <v>90206</v>
      </c>
      <c r="C34205">
        <v>2310</v>
      </c>
      <c r="D34205" s="2" t="s">
        <v>90207</v>
      </c>
      <c r="E34205">
        <v>2310</v>
      </c>
      <c r="F34205" s="2" t="s">
        <v>36</v>
      </c>
      <c r="H34205" s="2" t="s">
        <v>36</v>
      </c>
      <c r="J34205" s="2" t="s">
        <v>36</v>
      </c>
    </row>
    <row r="34206" spans="1:11" x14ac:dyDescent="0.35">
      <c r="A34206">
        <v>1045838</v>
      </c>
      <c r="B34206" s="2" t="s">
        <v>90701</v>
      </c>
      <c r="C34206">
        <v>2310</v>
      </c>
      <c r="D34206" s="2" t="s">
        <v>36</v>
      </c>
      <c r="F34206" s="2" t="s">
        <v>36</v>
      </c>
      <c r="H34206" s="2" t="s">
        <v>36</v>
      </c>
      <c r="J34206" s="2" t="s">
        <v>36</v>
      </c>
    </row>
    <row r="34207" spans="1:11" x14ac:dyDescent="0.35">
      <c r="A34207">
        <v>1045839</v>
      </c>
      <c r="B34207" s="2" t="s">
        <v>90210</v>
      </c>
      <c r="C34207">
        <v>2310</v>
      </c>
      <c r="D34207" s="2" t="s">
        <v>90197</v>
      </c>
      <c r="E34207">
        <v>2310</v>
      </c>
      <c r="F34207" s="2" t="s">
        <v>6524</v>
      </c>
      <c r="G34207">
        <v>2310</v>
      </c>
      <c r="H34207" s="2" t="s">
        <v>36</v>
      </c>
      <c r="J34207" s="2" t="s">
        <v>36</v>
      </c>
    </row>
    <row r="34208" spans="1:11" x14ac:dyDescent="0.35">
      <c r="A34208">
        <v>1045840</v>
      </c>
      <c r="B34208" s="2" t="s">
        <v>90568</v>
      </c>
      <c r="C34208">
        <v>2310</v>
      </c>
      <c r="D34208" s="2" t="s">
        <v>1155</v>
      </c>
      <c r="E34208">
        <v>2310</v>
      </c>
      <c r="F34208" s="2" t="s">
        <v>90175</v>
      </c>
      <c r="G34208">
        <v>2310</v>
      </c>
      <c r="H34208" s="2" t="s">
        <v>5487</v>
      </c>
      <c r="I34208">
        <v>2310</v>
      </c>
      <c r="J34208" s="2" t="s">
        <v>36</v>
      </c>
    </row>
    <row r="34209" spans="1:11" x14ac:dyDescent="0.35">
      <c r="A34209">
        <v>1045841</v>
      </c>
      <c r="B34209" s="2" t="s">
        <v>13027</v>
      </c>
      <c r="C34209">
        <v>2310</v>
      </c>
      <c r="D34209" s="2" t="s">
        <v>11554</v>
      </c>
      <c r="E34209">
        <v>2310</v>
      </c>
      <c r="F34209" s="2" t="s">
        <v>90297</v>
      </c>
      <c r="G34209">
        <v>2310</v>
      </c>
      <c r="H34209" s="2" t="s">
        <v>90803</v>
      </c>
      <c r="I34209">
        <v>2310</v>
      </c>
      <c r="J34209" s="2" t="s">
        <v>36</v>
      </c>
    </row>
    <row r="34210" spans="1:11" x14ac:dyDescent="0.35">
      <c r="A34210">
        <v>1045842</v>
      </c>
      <c r="B34210" s="2" t="s">
        <v>979</v>
      </c>
      <c r="C34210">
        <v>2310</v>
      </c>
      <c r="D34210" s="2" t="s">
        <v>32433</v>
      </c>
      <c r="E34210">
        <v>2310</v>
      </c>
      <c r="F34210" s="2" t="s">
        <v>90270</v>
      </c>
      <c r="G34210">
        <v>2310</v>
      </c>
      <c r="H34210" s="2" t="s">
        <v>17499</v>
      </c>
      <c r="I34210">
        <v>2310</v>
      </c>
      <c r="J34210" s="2" t="s">
        <v>36</v>
      </c>
    </row>
    <row r="34211" spans="1:11" x14ac:dyDescent="0.35">
      <c r="A34211">
        <v>1045844</v>
      </c>
      <c r="B34211" s="2" t="s">
        <v>90404</v>
      </c>
      <c r="C34211">
        <v>2310</v>
      </c>
      <c r="D34211" s="2" t="s">
        <v>90331</v>
      </c>
      <c r="E34211">
        <v>2310</v>
      </c>
      <c r="F34211" s="2" t="s">
        <v>93526</v>
      </c>
      <c r="G34211">
        <v>2310</v>
      </c>
      <c r="H34211" s="2" t="s">
        <v>90178</v>
      </c>
      <c r="I34211">
        <v>2310</v>
      </c>
      <c r="J34211" s="2" t="s">
        <v>90194</v>
      </c>
      <c r="K34211">
        <v>2310</v>
      </c>
    </row>
    <row r="34212" spans="1:11" x14ac:dyDescent="0.35">
      <c r="A34212">
        <v>1045844</v>
      </c>
      <c r="B34212" s="2" t="s">
        <v>90180</v>
      </c>
      <c r="C34212">
        <v>2310</v>
      </c>
      <c r="D34212" s="2" t="s">
        <v>90595</v>
      </c>
      <c r="E34212">
        <v>2310</v>
      </c>
      <c r="F34212" s="2" t="s">
        <v>90880</v>
      </c>
      <c r="G34212">
        <v>2310</v>
      </c>
      <c r="H34212" s="2" t="s">
        <v>90606</v>
      </c>
      <c r="I34212">
        <v>2310</v>
      </c>
      <c r="J34212" s="2" t="s">
        <v>90245</v>
      </c>
      <c r="K34212">
        <v>2310</v>
      </c>
    </row>
    <row r="34213" spans="1:11" x14ac:dyDescent="0.35">
      <c r="A34213">
        <v>1045844</v>
      </c>
      <c r="B34213" s="2" t="s">
        <v>93511</v>
      </c>
      <c r="C34213">
        <v>2310</v>
      </c>
      <c r="D34213" s="2" t="s">
        <v>36</v>
      </c>
      <c r="F34213" s="2" t="s">
        <v>36</v>
      </c>
      <c r="H34213" s="2" t="s">
        <v>36</v>
      </c>
      <c r="J34213" s="2" t="s">
        <v>36</v>
      </c>
    </row>
    <row r="34214" spans="1:11" x14ac:dyDescent="0.35">
      <c r="A34214">
        <v>1045845</v>
      </c>
      <c r="B34214" s="2" t="s">
        <v>90194</v>
      </c>
      <c r="C34214">
        <v>2310</v>
      </c>
      <c r="D34214" s="2" t="s">
        <v>36</v>
      </c>
      <c r="F34214" s="2" t="s">
        <v>36</v>
      </c>
      <c r="H34214" s="2" t="s">
        <v>36</v>
      </c>
      <c r="J34214" s="2" t="s">
        <v>36</v>
      </c>
    </row>
    <row r="34215" spans="1:11" x14ac:dyDescent="0.35">
      <c r="A34215">
        <v>1045846</v>
      </c>
      <c r="B34215" s="2" t="s">
        <v>90229</v>
      </c>
      <c r="C34215">
        <v>2310</v>
      </c>
      <c r="D34215" s="2" t="s">
        <v>36</v>
      </c>
      <c r="F34215" s="2" t="s">
        <v>36</v>
      </c>
      <c r="H34215" s="2" t="s">
        <v>36</v>
      </c>
      <c r="J34215" s="2" t="s">
        <v>36</v>
      </c>
    </row>
    <row r="34216" spans="1:11" x14ac:dyDescent="0.35">
      <c r="A34216">
        <v>1045847</v>
      </c>
      <c r="B34216" s="2" t="s">
        <v>90178</v>
      </c>
      <c r="C34216">
        <v>2310</v>
      </c>
      <c r="D34216" s="2" t="s">
        <v>90180</v>
      </c>
      <c r="E34216">
        <v>2310</v>
      </c>
      <c r="F34216" s="2" t="s">
        <v>90306</v>
      </c>
      <c r="G34216">
        <v>2310</v>
      </c>
      <c r="H34216" s="2" t="s">
        <v>36</v>
      </c>
      <c r="J34216" s="2" t="s">
        <v>36</v>
      </c>
    </row>
    <row r="34217" spans="1:11" x14ac:dyDescent="0.35">
      <c r="A34217">
        <v>1045848</v>
      </c>
      <c r="B34217" s="2" t="s">
        <v>13027</v>
      </c>
      <c r="C34217">
        <v>2310</v>
      </c>
      <c r="D34217" s="2" t="s">
        <v>31852</v>
      </c>
      <c r="E34217">
        <v>2310</v>
      </c>
      <c r="F34217" s="2" t="s">
        <v>36</v>
      </c>
      <c r="H34217" s="2" t="s">
        <v>36</v>
      </c>
      <c r="J34217" s="2" t="s">
        <v>36</v>
      </c>
    </row>
    <row r="34218" spans="1:11" x14ac:dyDescent="0.35">
      <c r="A34218">
        <v>1045849</v>
      </c>
      <c r="B34218" s="2" t="s">
        <v>90504</v>
      </c>
      <c r="C34218">
        <v>2310</v>
      </c>
      <c r="D34218" s="2" t="s">
        <v>90254</v>
      </c>
      <c r="E34218">
        <v>2310</v>
      </c>
      <c r="F34218" s="2" t="s">
        <v>90252</v>
      </c>
      <c r="G34218">
        <v>2310</v>
      </c>
      <c r="H34218" s="2" t="s">
        <v>31852</v>
      </c>
      <c r="I34218">
        <v>2310</v>
      </c>
      <c r="J34218" s="2" t="s">
        <v>90486</v>
      </c>
      <c r="K34218">
        <v>2310</v>
      </c>
    </row>
    <row r="34219" spans="1:11" x14ac:dyDescent="0.35">
      <c r="A34219">
        <v>1045850</v>
      </c>
      <c r="B34219" s="2" t="s">
        <v>90207</v>
      </c>
      <c r="C34219">
        <v>2310</v>
      </c>
      <c r="D34219" s="2" t="s">
        <v>6524</v>
      </c>
      <c r="E34219">
        <v>2310</v>
      </c>
      <c r="F34219" s="2" t="s">
        <v>36</v>
      </c>
      <c r="H34219" s="2" t="s">
        <v>36</v>
      </c>
      <c r="J34219" s="2" t="s">
        <v>36</v>
      </c>
    </row>
    <row r="34220" spans="1:11" x14ac:dyDescent="0.35">
      <c r="A34220">
        <v>1045852</v>
      </c>
      <c r="B34220" s="2" t="s">
        <v>90390</v>
      </c>
      <c r="C34220">
        <v>2310</v>
      </c>
      <c r="D34220" s="2" t="s">
        <v>90189</v>
      </c>
      <c r="E34220">
        <v>2310</v>
      </c>
      <c r="F34220" s="2" t="s">
        <v>90191</v>
      </c>
      <c r="G34220">
        <v>2310</v>
      </c>
      <c r="H34220" s="2" t="s">
        <v>1964</v>
      </c>
      <c r="I34220">
        <v>2310</v>
      </c>
      <c r="J34220" s="2" t="s">
        <v>264</v>
      </c>
      <c r="K34220">
        <v>2310</v>
      </c>
    </row>
    <row r="34221" spans="1:11" x14ac:dyDescent="0.35">
      <c r="A34221">
        <v>1045852</v>
      </c>
      <c r="B34221" s="2" t="s">
        <v>11554</v>
      </c>
      <c r="C34221">
        <v>2310</v>
      </c>
      <c r="D34221" s="2" t="s">
        <v>36</v>
      </c>
      <c r="F34221" s="2" t="s">
        <v>36</v>
      </c>
      <c r="H34221" s="2" t="s">
        <v>36</v>
      </c>
      <c r="J34221" s="2" t="s">
        <v>36</v>
      </c>
    </row>
    <row r="34222" spans="1:11" x14ac:dyDescent="0.35">
      <c r="A34222">
        <v>1045853</v>
      </c>
      <c r="B34222" s="2" t="s">
        <v>13931</v>
      </c>
      <c r="C34222">
        <v>2310</v>
      </c>
      <c r="D34222" s="2" t="s">
        <v>90180</v>
      </c>
      <c r="E34222">
        <v>2310</v>
      </c>
      <c r="F34222" s="2" t="s">
        <v>90181</v>
      </c>
      <c r="G34222">
        <v>2310</v>
      </c>
      <c r="H34222" s="2" t="s">
        <v>31852</v>
      </c>
      <c r="I34222">
        <v>2310</v>
      </c>
      <c r="J34222" s="2" t="s">
        <v>90197</v>
      </c>
      <c r="K34222">
        <v>2310</v>
      </c>
    </row>
    <row r="34223" spans="1:11" x14ac:dyDescent="0.35">
      <c r="A34223">
        <v>1045854</v>
      </c>
      <c r="B34223" s="2" t="s">
        <v>90206</v>
      </c>
      <c r="C34223">
        <v>2310</v>
      </c>
      <c r="D34223" s="2" t="s">
        <v>90175</v>
      </c>
      <c r="E34223">
        <v>2310</v>
      </c>
      <c r="F34223" s="2" t="s">
        <v>90230</v>
      </c>
      <c r="G34223">
        <v>2310</v>
      </c>
      <c r="H34223" s="2" t="s">
        <v>36</v>
      </c>
      <c r="J34223" s="2" t="s">
        <v>36</v>
      </c>
    </row>
    <row r="34224" spans="1:11" x14ac:dyDescent="0.35">
      <c r="A34224">
        <v>1045855</v>
      </c>
      <c r="B34224" s="2" t="s">
        <v>52528</v>
      </c>
      <c r="C34224">
        <v>2310</v>
      </c>
      <c r="D34224" s="2" t="s">
        <v>90206</v>
      </c>
      <c r="E34224">
        <v>2310</v>
      </c>
      <c r="F34224" s="2" t="s">
        <v>90204</v>
      </c>
      <c r="G34224">
        <v>2310</v>
      </c>
      <c r="H34224" s="2" t="s">
        <v>90179</v>
      </c>
      <c r="I34224">
        <v>2310</v>
      </c>
      <c r="J34224" s="2" t="s">
        <v>90181</v>
      </c>
      <c r="K34224">
        <v>2310</v>
      </c>
    </row>
    <row r="34225" spans="1:11" x14ac:dyDescent="0.35">
      <c r="A34225">
        <v>1045855</v>
      </c>
      <c r="B34225" s="2" t="s">
        <v>11554</v>
      </c>
      <c r="C34225">
        <v>2310</v>
      </c>
      <c r="D34225" s="2" t="s">
        <v>90197</v>
      </c>
      <c r="E34225">
        <v>2310</v>
      </c>
      <c r="F34225" s="2" t="s">
        <v>36</v>
      </c>
      <c r="H34225" s="2" t="s">
        <v>36</v>
      </c>
      <c r="J34225" s="2" t="s">
        <v>36</v>
      </c>
    </row>
    <row r="34226" spans="1:11" x14ac:dyDescent="0.35">
      <c r="A34226">
        <v>1045856</v>
      </c>
      <c r="B34226" s="2" t="s">
        <v>90232</v>
      </c>
      <c r="C34226">
        <v>2310</v>
      </c>
      <c r="D34226" s="2" t="s">
        <v>90196</v>
      </c>
      <c r="E34226">
        <v>2310</v>
      </c>
      <c r="F34226" s="2" t="s">
        <v>5963</v>
      </c>
      <c r="G34226">
        <v>2310</v>
      </c>
      <c r="H34226" s="2" t="s">
        <v>36</v>
      </c>
      <c r="J34226" s="2" t="s">
        <v>36</v>
      </c>
    </row>
    <row r="34227" spans="1:11" x14ac:dyDescent="0.35">
      <c r="A34227">
        <v>1045857</v>
      </c>
      <c r="B34227" s="2" t="s">
        <v>90395</v>
      </c>
      <c r="C34227">
        <v>2310</v>
      </c>
      <c r="D34227" s="2" t="s">
        <v>13931</v>
      </c>
      <c r="E34227">
        <v>2310</v>
      </c>
      <c r="F34227" s="2" t="s">
        <v>52528</v>
      </c>
      <c r="G34227">
        <v>2310</v>
      </c>
      <c r="H34227" s="2" t="s">
        <v>90557</v>
      </c>
      <c r="I34227">
        <v>2310</v>
      </c>
      <c r="J34227" s="2" t="s">
        <v>18662</v>
      </c>
      <c r="K34227">
        <v>2310</v>
      </c>
    </row>
    <row r="34228" spans="1:11" x14ac:dyDescent="0.35">
      <c r="A34228">
        <v>1045857</v>
      </c>
      <c r="B34228" s="2" t="s">
        <v>6375</v>
      </c>
      <c r="C34228">
        <v>2310</v>
      </c>
      <c r="D34228" s="2" t="s">
        <v>1964</v>
      </c>
      <c r="E34228">
        <v>2310</v>
      </c>
      <c r="F34228" s="2" t="s">
        <v>90334</v>
      </c>
      <c r="G34228">
        <v>2310</v>
      </c>
      <c r="H34228" s="2" t="s">
        <v>11554</v>
      </c>
      <c r="I34228">
        <v>2310</v>
      </c>
      <c r="J34228" s="2" t="s">
        <v>90245</v>
      </c>
      <c r="K34228">
        <v>2310</v>
      </c>
    </row>
    <row r="34229" spans="1:11" x14ac:dyDescent="0.35">
      <c r="A34229">
        <v>1045857</v>
      </c>
      <c r="B34229" s="2" t="s">
        <v>90364</v>
      </c>
      <c r="C34229">
        <v>2310</v>
      </c>
      <c r="D34229" s="2" t="s">
        <v>36</v>
      </c>
      <c r="F34229" s="2" t="s">
        <v>36</v>
      </c>
      <c r="H34229" s="2" t="s">
        <v>36</v>
      </c>
      <c r="J34229" s="2" t="s">
        <v>36</v>
      </c>
    </row>
    <row r="34230" spans="1:11" x14ac:dyDescent="0.35">
      <c r="A34230">
        <v>1045858</v>
      </c>
      <c r="B34230" s="2" t="s">
        <v>18674</v>
      </c>
      <c r="C34230">
        <v>2310</v>
      </c>
      <c r="D34230" s="2" t="s">
        <v>13931</v>
      </c>
      <c r="E34230">
        <v>2310</v>
      </c>
      <c r="F34230" s="2" t="s">
        <v>6375</v>
      </c>
      <c r="G34230">
        <v>2310</v>
      </c>
      <c r="H34230" s="2" t="s">
        <v>1964</v>
      </c>
      <c r="I34230">
        <v>2310</v>
      </c>
      <c r="J34230" s="2" t="s">
        <v>91690</v>
      </c>
      <c r="K34230">
        <v>2310</v>
      </c>
    </row>
    <row r="34231" spans="1:11" x14ac:dyDescent="0.35">
      <c r="A34231">
        <v>1045858</v>
      </c>
      <c r="B34231" s="2" t="s">
        <v>90194</v>
      </c>
      <c r="C34231">
        <v>2310</v>
      </c>
      <c r="D34231" s="2" t="s">
        <v>31852</v>
      </c>
      <c r="E34231">
        <v>2310</v>
      </c>
      <c r="F34231" s="2" t="s">
        <v>90197</v>
      </c>
      <c r="G34231">
        <v>2310</v>
      </c>
      <c r="H34231" s="2" t="s">
        <v>36</v>
      </c>
      <c r="J34231" s="2" t="s">
        <v>36</v>
      </c>
    </row>
    <row r="34232" spans="1:11" x14ac:dyDescent="0.35">
      <c r="A34232">
        <v>1045859</v>
      </c>
      <c r="B34232" s="2" t="s">
        <v>90200</v>
      </c>
      <c r="C34232">
        <v>2310</v>
      </c>
      <c r="D34232" s="2" t="s">
        <v>18674</v>
      </c>
      <c r="E34232">
        <v>2310</v>
      </c>
      <c r="F34232" s="2" t="s">
        <v>90189</v>
      </c>
      <c r="G34232">
        <v>2310</v>
      </c>
      <c r="H34232" s="2" t="s">
        <v>52528</v>
      </c>
      <c r="I34232">
        <v>2310</v>
      </c>
      <c r="J34232" s="2" t="s">
        <v>1964</v>
      </c>
      <c r="K34232">
        <v>2310</v>
      </c>
    </row>
    <row r="34233" spans="1:11" x14ac:dyDescent="0.35">
      <c r="A34233">
        <v>1045859</v>
      </c>
      <c r="B34233" s="2" t="s">
        <v>31852</v>
      </c>
      <c r="C34233">
        <v>2310</v>
      </c>
      <c r="D34233" s="2" t="s">
        <v>36</v>
      </c>
      <c r="F34233" s="2" t="s">
        <v>36</v>
      </c>
      <c r="H34233" s="2" t="s">
        <v>36</v>
      </c>
      <c r="J34233" s="2" t="s">
        <v>36</v>
      </c>
    </row>
    <row r="34234" spans="1:11" x14ac:dyDescent="0.35">
      <c r="A34234">
        <v>1045860</v>
      </c>
      <c r="B34234" s="2" t="s">
        <v>90178</v>
      </c>
      <c r="C34234">
        <v>2310</v>
      </c>
      <c r="D34234" s="2" t="s">
        <v>90194</v>
      </c>
      <c r="E34234">
        <v>2310</v>
      </c>
      <c r="F34234" s="2" t="s">
        <v>90179</v>
      </c>
      <c r="G34234">
        <v>2310</v>
      </c>
      <c r="H34234" s="2" t="s">
        <v>90290</v>
      </c>
      <c r="I34234">
        <v>2310</v>
      </c>
      <c r="J34234" s="2" t="s">
        <v>90343</v>
      </c>
      <c r="K34234">
        <v>2310</v>
      </c>
    </row>
    <row r="34235" spans="1:11" x14ac:dyDescent="0.35">
      <c r="A34235">
        <v>1045861</v>
      </c>
      <c r="B34235" s="2" t="s">
        <v>90208</v>
      </c>
      <c r="C34235">
        <v>2310</v>
      </c>
      <c r="D34235" s="2" t="s">
        <v>90177</v>
      </c>
      <c r="E34235">
        <v>2310</v>
      </c>
      <c r="F34235" s="2" t="s">
        <v>90207</v>
      </c>
      <c r="G34235">
        <v>2310</v>
      </c>
      <c r="H34235" s="2" t="s">
        <v>90292</v>
      </c>
      <c r="I34235">
        <v>2310</v>
      </c>
      <c r="J34235" s="2" t="s">
        <v>36</v>
      </c>
    </row>
    <row r="34236" spans="1:11" x14ac:dyDescent="0.35">
      <c r="A34236">
        <v>1045862</v>
      </c>
      <c r="B34236" s="2" t="s">
        <v>90207</v>
      </c>
      <c r="C34236">
        <v>2310</v>
      </c>
      <c r="D34236" s="2" t="s">
        <v>4077</v>
      </c>
      <c r="E34236">
        <v>2310</v>
      </c>
      <c r="F34236" s="2" t="s">
        <v>36</v>
      </c>
      <c r="H34236" s="2" t="s">
        <v>36</v>
      </c>
      <c r="J34236" s="2" t="s">
        <v>36</v>
      </c>
    </row>
    <row r="34237" spans="1:11" x14ac:dyDescent="0.35">
      <c r="A34237">
        <v>1045863</v>
      </c>
      <c r="B34237" s="2" t="s">
        <v>90178</v>
      </c>
      <c r="C34237">
        <v>2310</v>
      </c>
      <c r="D34237" s="2" t="s">
        <v>36</v>
      </c>
      <c r="F34237" s="2" t="s">
        <v>36</v>
      </c>
      <c r="H34237" s="2" t="s">
        <v>36</v>
      </c>
      <c r="J34237" s="2" t="s">
        <v>36</v>
      </c>
    </row>
    <row r="34238" spans="1:11" x14ac:dyDescent="0.35">
      <c r="A34238">
        <v>1045864</v>
      </c>
      <c r="B34238" s="2" t="s">
        <v>18674</v>
      </c>
      <c r="C34238">
        <v>2310</v>
      </c>
      <c r="D34238" s="2" t="s">
        <v>36</v>
      </c>
      <c r="F34238" s="2" t="s">
        <v>36</v>
      </c>
      <c r="H34238" s="2" t="s">
        <v>36</v>
      </c>
      <c r="J34238" s="2" t="s">
        <v>36</v>
      </c>
    </row>
    <row r="34239" spans="1:11" x14ac:dyDescent="0.35">
      <c r="A34239">
        <v>1045865</v>
      </c>
      <c r="B34239" s="2" t="s">
        <v>90206</v>
      </c>
      <c r="C34239">
        <v>2310</v>
      </c>
      <c r="D34239" s="2" t="s">
        <v>1964</v>
      </c>
      <c r="E34239">
        <v>2310</v>
      </c>
      <c r="F34239" s="2" t="s">
        <v>90178</v>
      </c>
      <c r="G34239">
        <v>2310</v>
      </c>
      <c r="H34239" s="2" t="s">
        <v>90194</v>
      </c>
      <c r="I34239">
        <v>2310</v>
      </c>
      <c r="J34239" s="2" t="s">
        <v>90179</v>
      </c>
      <c r="K34239">
        <v>2310</v>
      </c>
    </row>
    <row r="34240" spans="1:11" x14ac:dyDescent="0.35">
      <c r="A34240">
        <v>1045865</v>
      </c>
      <c r="B34240" s="2" t="s">
        <v>11554</v>
      </c>
      <c r="C34240">
        <v>2310</v>
      </c>
      <c r="D34240" s="2" t="s">
        <v>90175</v>
      </c>
      <c r="E34240">
        <v>2310</v>
      </c>
      <c r="F34240" s="2" t="s">
        <v>36</v>
      </c>
      <c r="H34240" s="2" t="s">
        <v>36</v>
      </c>
      <c r="J34240" s="2" t="s">
        <v>36</v>
      </c>
    </row>
    <row r="34241" spans="1:11" x14ac:dyDescent="0.35">
      <c r="A34241">
        <v>1045866</v>
      </c>
      <c r="B34241" s="2" t="s">
        <v>90178</v>
      </c>
      <c r="C34241">
        <v>2310</v>
      </c>
      <c r="D34241" s="2" t="s">
        <v>90221</v>
      </c>
      <c r="E34241">
        <v>2310</v>
      </c>
      <c r="F34241" s="2" t="s">
        <v>90480</v>
      </c>
      <c r="G34241">
        <v>2310</v>
      </c>
      <c r="H34241" s="2" t="s">
        <v>36</v>
      </c>
      <c r="J34241" s="2" t="s">
        <v>36</v>
      </c>
    </row>
    <row r="34242" spans="1:11" x14ac:dyDescent="0.35">
      <c r="A34242">
        <v>1045867</v>
      </c>
      <c r="B34242" s="2" t="s">
        <v>90228</v>
      </c>
      <c r="C34242">
        <v>2310</v>
      </c>
      <c r="D34242" s="2" t="s">
        <v>13931</v>
      </c>
      <c r="E34242">
        <v>2310</v>
      </c>
      <c r="F34242" s="2" t="s">
        <v>1964</v>
      </c>
      <c r="G34242">
        <v>2310</v>
      </c>
      <c r="H34242" s="2" t="s">
        <v>90194</v>
      </c>
      <c r="I34242">
        <v>2310</v>
      </c>
      <c r="J34242" s="2" t="s">
        <v>90221</v>
      </c>
      <c r="K34242">
        <v>2310</v>
      </c>
    </row>
    <row r="34243" spans="1:11" x14ac:dyDescent="0.35">
      <c r="A34243">
        <v>1045867</v>
      </c>
      <c r="B34243" s="2" t="s">
        <v>18141</v>
      </c>
      <c r="C34243">
        <v>2310</v>
      </c>
      <c r="D34243" s="2" t="s">
        <v>11554</v>
      </c>
      <c r="E34243">
        <v>2310</v>
      </c>
      <c r="F34243" s="2" t="s">
        <v>90255</v>
      </c>
      <c r="G34243">
        <v>2310</v>
      </c>
      <c r="H34243" s="2" t="s">
        <v>31852</v>
      </c>
      <c r="I34243">
        <v>2310</v>
      </c>
      <c r="J34243" s="2" t="s">
        <v>90383</v>
      </c>
      <c r="K34243">
        <v>2310</v>
      </c>
    </row>
    <row r="34244" spans="1:11" x14ac:dyDescent="0.35">
      <c r="A34244">
        <v>1045867</v>
      </c>
      <c r="B34244" s="2" t="s">
        <v>90298</v>
      </c>
      <c r="C34244">
        <v>2310</v>
      </c>
      <c r="D34244" s="2" t="s">
        <v>90293</v>
      </c>
      <c r="E34244">
        <v>2310</v>
      </c>
      <c r="F34244" s="2" t="s">
        <v>6700</v>
      </c>
      <c r="G34244">
        <v>2310</v>
      </c>
      <c r="H34244" s="2" t="s">
        <v>36</v>
      </c>
      <c r="J34244" s="2" t="s">
        <v>36</v>
      </c>
    </row>
    <row r="34245" spans="1:11" x14ac:dyDescent="0.35">
      <c r="A34245">
        <v>1045868</v>
      </c>
      <c r="B34245" s="2" t="s">
        <v>90196</v>
      </c>
      <c r="C34245">
        <v>2310</v>
      </c>
      <c r="D34245" s="2" t="s">
        <v>90207</v>
      </c>
      <c r="E34245">
        <v>2310</v>
      </c>
      <c r="F34245" s="2" t="s">
        <v>4077</v>
      </c>
      <c r="G34245">
        <v>2310</v>
      </c>
      <c r="H34245" s="2" t="s">
        <v>36</v>
      </c>
      <c r="J34245" s="2" t="s">
        <v>36</v>
      </c>
    </row>
    <row r="34246" spans="1:11" x14ac:dyDescent="0.35">
      <c r="A34246">
        <v>1045869</v>
      </c>
      <c r="B34246" s="2" t="s">
        <v>90523</v>
      </c>
      <c r="C34246">
        <v>2310</v>
      </c>
      <c r="D34246" s="2" t="s">
        <v>36</v>
      </c>
      <c r="F34246" s="2" t="s">
        <v>36</v>
      </c>
      <c r="H34246" s="2" t="s">
        <v>36</v>
      </c>
      <c r="J34246" s="2" t="s">
        <v>36</v>
      </c>
    </row>
    <row r="34247" spans="1:11" x14ac:dyDescent="0.35">
      <c r="A34247">
        <v>1045870</v>
      </c>
      <c r="B34247" s="2" t="s">
        <v>13931</v>
      </c>
      <c r="C34247">
        <v>2310</v>
      </c>
      <c r="D34247" s="2" t="s">
        <v>90189</v>
      </c>
      <c r="E34247">
        <v>2310</v>
      </c>
      <c r="F34247" s="2" t="s">
        <v>11554</v>
      </c>
      <c r="G34247">
        <v>2310</v>
      </c>
      <c r="H34247" s="2" t="s">
        <v>31852</v>
      </c>
      <c r="I34247">
        <v>2310</v>
      </c>
      <c r="J34247" s="2" t="s">
        <v>90197</v>
      </c>
      <c r="K34247">
        <v>2310</v>
      </c>
    </row>
    <row r="34248" spans="1:11" x14ac:dyDescent="0.35">
      <c r="A34248">
        <v>1045871</v>
      </c>
      <c r="B34248" s="2" t="s">
        <v>18674</v>
      </c>
      <c r="C34248">
        <v>2310</v>
      </c>
      <c r="D34248" s="2" t="s">
        <v>13931</v>
      </c>
      <c r="E34248">
        <v>2310</v>
      </c>
      <c r="F34248" s="2" t="s">
        <v>90206</v>
      </c>
      <c r="G34248">
        <v>2310</v>
      </c>
      <c r="H34248" s="2" t="s">
        <v>90404</v>
      </c>
      <c r="I34248">
        <v>2310</v>
      </c>
      <c r="J34248" s="2" t="s">
        <v>90349</v>
      </c>
      <c r="K34248">
        <v>2310</v>
      </c>
    </row>
    <row r="34249" spans="1:11" x14ac:dyDescent="0.35">
      <c r="A34249">
        <v>1045871</v>
      </c>
      <c r="B34249" s="2" t="s">
        <v>90538</v>
      </c>
      <c r="C34249">
        <v>2310</v>
      </c>
      <c r="D34249" s="2" t="s">
        <v>13027</v>
      </c>
      <c r="E34249">
        <v>2310</v>
      </c>
      <c r="F34249" s="2" t="s">
        <v>31852</v>
      </c>
      <c r="G34249">
        <v>2310</v>
      </c>
      <c r="H34249" s="2" t="s">
        <v>90245</v>
      </c>
      <c r="I34249">
        <v>2310</v>
      </c>
      <c r="J34249" s="2" t="s">
        <v>90207</v>
      </c>
      <c r="K34249">
        <v>2310</v>
      </c>
    </row>
    <row r="34250" spans="1:11" x14ac:dyDescent="0.35">
      <c r="A34250">
        <v>1045871</v>
      </c>
      <c r="B34250" s="2" t="s">
        <v>90197</v>
      </c>
      <c r="C34250">
        <v>2310</v>
      </c>
      <c r="D34250" s="2" t="s">
        <v>6524</v>
      </c>
      <c r="E34250">
        <v>2310</v>
      </c>
      <c r="F34250" s="2" t="s">
        <v>4077</v>
      </c>
      <c r="G34250">
        <v>2310</v>
      </c>
      <c r="H34250" s="2" t="s">
        <v>36</v>
      </c>
      <c r="J34250" s="2" t="s">
        <v>36</v>
      </c>
    </row>
    <row r="34251" spans="1:11" x14ac:dyDescent="0.35">
      <c r="A34251">
        <v>1045872</v>
      </c>
      <c r="B34251" s="2" t="s">
        <v>90178</v>
      </c>
      <c r="C34251">
        <v>2310</v>
      </c>
      <c r="D34251" s="2" t="s">
        <v>90194</v>
      </c>
      <c r="E34251">
        <v>2310</v>
      </c>
      <c r="F34251" s="2" t="s">
        <v>90181</v>
      </c>
      <c r="G34251">
        <v>2310</v>
      </c>
      <c r="H34251" s="2" t="s">
        <v>36</v>
      </c>
      <c r="J34251" s="2" t="s">
        <v>36</v>
      </c>
    </row>
    <row r="34252" spans="1:11" x14ac:dyDescent="0.35">
      <c r="A34252">
        <v>1045873</v>
      </c>
      <c r="B34252" s="2" t="s">
        <v>90210</v>
      </c>
      <c r="C34252">
        <v>2310</v>
      </c>
      <c r="D34252" s="2" t="s">
        <v>18662</v>
      </c>
      <c r="E34252">
        <v>2310</v>
      </c>
      <c r="F34252" s="2" t="s">
        <v>90512</v>
      </c>
      <c r="G34252">
        <v>2310</v>
      </c>
      <c r="H34252" s="2" t="s">
        <v>90175</v>
      </c>
      <c r="I34252">
        <v>2310</v>
      </c>
      <c r="J34252" s="2" t="s">
        <v>90560</v>
      </c>
      <c r="K34252">
        <v>2310</v>
      </c>
    </row>
    <row r="34253" spans="1:11" x14ac:dyDescent="0.35">
      <c r="A34253">
        <v>1045874</v>
      </c>
      <c r="B34253" s="2" t="s">
        <v>90206</v>
      </c>
      <c r="C34253">
        <v>2310</v>
      </c>
      <c r="D34253" s="2" t="s">
        <v>90226</v>
      </c>
      <c r="E34253">
        <v>2310</v>
      </c>
      <c r="F34253" s="2" t="s">
        <v>90426</v>
      </c>
      <c r="G34253">
        <v>2310</v>
      </c>
      <c r="H34253" s="2" t="s">
        <v>90414</v>
      </c>
      <c r="I34253">
        <v>2310</v>
      </c>
      <c r="J34253" s="2" t="s">
        <v>6524</v>
      </c>
      <c r="K34253">
        <v>2310</v>
      </c>
    </row>
    <row r="34254" spans="1:11" x14ac:dyDescent="0.35">
      <c r="A34254">
        <v>1045874</v>
      </c>
      <c r="B34254" s="2" t="s">
        <v>90415</v>
      </c>
      <c r="C34254">
        <v>2310</v>
      </c>
      <c r="D34254" s="2" t="s">
        <v>36</v>
      </c>
      <c r="F34254" s="2" t="s">
        <v>36</v>
      </c>
      <c r="H34254" s="2" t="s">
        <v>36</v>
      </c>
      <c r="J34254" s="2" t="s">
        <v>36</v>
      </c>
    </row>
    <row r="34255" spans="1:11" x14ac:dyDescent="0.35">
      <c r="A34255">
        <v>1045875</v>
      </c>
      <c r="B34255" s="2" t="s">
        <v>90178</v>
      </c>
      <c r="C34255">
        <v>2310</v>
      </c>
      <c r="D34255" s="2" t="s">
        <v>90194</v>
      </c>
      <c r="E34255">
        <v>2310</v>
      </c>
      <c r="F34255" s="2" t="s">
        <v>90255</v>
      </c>
      <c r="G34255">
        <v>2310</v>
      </c>
      <c r="H34255" s="2" t="s">
        <v>36</v>
      </c>
      <c r="J34255" s="2" t="s">
        <v>36</v>
      </c>
    </row>
    <row r="34256" spans="1:11" x14ac:dyDescent="0.35">
      <c r="A34256">
        <v>1045876</v>
      </c>
      <c r="B34256" s="2" t="s">
        <v>18662</v>
      </c>
      <c r="C34256">
        <v>2310</v>
      </c>
      <c r="D34256" s="2" t="s">
        <v>36</v>
      </c>
      <c r="F34256" s="2" t="s">
        <v>36</v>
      </c>
      <c r="H34256" s="2" t="s">
        <v>36</v>
      </c>
      <c r="J34256" s="2" t="s">
        <v>36</v>
      </c>
    </row>
    <row r="34257" spans="1:11" x14ac:dyDescent="0.35">
      <c r="A34257">
        <v>1045877</v>
      </c>
      <c r="B34257" s="2" t="s">
        <v>91390</v>
      </c>
      <c r="C34257">
        <v>2310</v>
      </c>
      <c r="D34257" s="2" t="s">
        <v>90420</v>
      </c>
      <c r="E34257">
        <v>2310</v>
      </c>
      <c r="F34257" s="2" t="s">
        <v>90346</v>
      </c>
      <c r="G34257">
        <v>2310</v>
      </c>
      <c r="H34257" s="2" t="s">
        <v>90842</v>
      </c>
      <c r="I34257">
        <v>2310</v>
      </c>
      <c r="J34257" s="2" t="s">
        <v>90249</v>
      </c>
      <c r="K34257">
        <v>2310</v>
      </c>
    </row>
    <row r="34258" spans="1:11" x14ac:dyDescent="0.35">
      <c r="A34258">
        <v>1045877</v>
      </c>
      <c r="B34258" s="2" t="s">
        <v>90504</v>
      </c>
      <c r="C34258">
        <v>2310</v>
      </c>
      <c r="D34258" s="2" t="s">
        <v>90602</v>
      </c>
      <c r="E34258">
        <v>2310</v>
      </c>
      <c r="F34258" s="2" t="s">
        <v>90197</v>
      </c>
      <c r="G34258">
        <v>2310</v>
      </c>
      <c r="H34258" s="2" t="s">
        <v>36</v>
      </c>
      <c r="J34258" s="2" t="s">
        <v>36</v>
      </c>
    </row>
    <row r="34259" spans="1:11" x14ac:dyDescent="0.35">
      <c r="A34259">
        <v>1045878</v>
      </c>
      <c r="B34259" s="2" t="s">
        <v>13931</v>
      </c>
      <c r="C34259">
        <v>2310</v>
      </c>
      <c r="D34259" s="2" t="s">
        <v>90190</v>
      </c>
      <c r="E34259">
        <v>2310</v>
      </c>
      <c r="F34259" s="2" t="s">
        <v>1964</v>
      </c>
      <c r="G34259">
        <v>2310</v>
      </c>
      <c r="H34259" s="2" t="s">
        <v>11554</v>
      </c>
      <c r="I34259">
        <v>2310</v>
      </c>
      <c r="J34259" s="2" t="s">
        <v>6700</v>
      </c>
      <c r="K34259">
        <v>2310</v>
      </c>
    </row>
    <row r="34260" spans="1:11" x14ac:dyDescent="0.35">
      <c r="A34260">
        <v>1045879</v>
      </c>
      <c r="B34260" s="2" t="s">
        <v>90210</v>
      </c>
      <c r="C34260">
        <v>2310</v>
      </c>
      <c r="D34260" s="2" t="s">
        <v>90454</v>
      </c>
      <c r="E34260">
        <v>2310</v>
      </c>
      <c r="F34260" s="2" t="s">
        <v>18662</v>
      </c>
      <c r="G34260">
        <v>2310</v>
      </c>
      <c r="H34260" s="2" t="s">
        <v>6375</v>
      </c>
      <c r="I34260">
        <v>2310</v>
      </c>
      <c r="J34260" s="2" t="s">
        <v>1964</v>
      </c>
      <c r="K34260">
        <v>2310</v>
      </c>
    </row>
    <row r="34261" spans="1:11" x14ac:dyDescent="0.35">
      <c r="A34261">
        <v>1045879</v>
      </c>
      <c r="B34261" s="2" t="s">
        <v>90178</v>
      </c>
      <c r="C34261">
        <v>2310</v>
      </c>
      <c r="D34261" s="2" t="s">
        <v>90194</v>
      </c>
      <c r="E34261">
        <v>2310</v>
      </c>
      <c r="F34261" s="2" t="s">
        <v>90179</v>
      </c>
      <c r="G34261">
        <v>2310</v>
      </c>
      <c r="H34261" s="2" t="s">
        <v>90180</v>
      </c>
      <c r="I34261">
        <v>2310</v>
      </c>
      <c r="J34261" s="2" t="s">
        <v>90296</v>
      </c>
      <c r="K34261">
        <v>2310</v>
      </c>
    </row>
    <row r="34262" spans="1:11" x14ac:dyDescent="0.35">
      <c r="A34262">
        <v>1045879</v>
      </c>
      <c r="B34262" s="2" t="s">
        <v>13027</v>
      </c>
      <c r="C34262">
        <v>2310</v>
      </c>
      <c r="D34262" s="2" t="s">
        <v>11554</v>
      </c>
      <c r="E34262">
        <v>2310</v>
      </c>
      <c r="F34262" s="2" t="s">
        <v>6524</v>
      </c>
      <c r="G34262">
        <v>2310</v>
      </c>
      <c r="H34262" s="2" t="s">
        <v>6700</v>
      </c>
      <c r="I34262">
        <v>2310</v>
      </c>
      <c r="J34262" s="2" t="s">
        <v>36</v>
      </c>
    </row>
    <row r="34263" spans="1:11" x14ac:dyDescent="0.35">
      <c r="A34263">
        <v>1045880</v>
      </c>
      <c r="B34263" s="2" t="s">
        <v>90403</v>
      </c>
      <c r="C34263">
        <v>2310</v>
      </c>
      <c r="D34263" s="2" t="s">
        <v>90244</v>
      </c>
      <c r="E34263">
        <v>2310</v>
      </c>
      <c r="F34263" s="2" t="s">
        <v>90210</v>
      </c>
      <c r="G34263">
        <v>2310</v>
      </c>
      <c r="H34263" s="2" t="s">
        <v>13931</v>
      </c>
      <c r="I34263">
        <v>2310</v>
      </c>
      <c r="J34263" s="2" t="s">
        <v>1964</v>
      </c>
      <c r="K34263">
        <v>2310</v>
      </c>
    </row>
    <row r="34264" spans="1:11" x14ac:dyDescent="0.35">
      <c r="A34264">
        <v>1045880</v>
      </c>
      <c r="B34264" s="2" t="s">
        <v>90175</v>
      </c>
      <c r="C34264">
        <v>2310</v>
      </c>
      <c r="D34264" s="2" t="s">
        <v>36</v>
      </c>
      <c r="F34264" s="2" t="s">
        <v>36</v>
      </c>
      <c r="H34264" s="2" t="s">
        <v>36</v>
      </c>
      <c r="J34264" s="2" t="s">
        <v>36</v>
      </c>
    </row>
    <row r="34265" spans="1:11" x14ac:dyDescent="0.35">
      <c r="A34265">
        <v>1045881</v>
      </c>
      <c r="B34265" s="2" t="s">
        <v>979</v>
      </c>
      <c r="C34265">
        <v>2310</v>
      </c>
      <c r="D34265" s="2" t="s">
        <v>90359</v>
      </c>
      <c r="E34265">
        <v>2310</v>
      </c>
      <c r="F34265" s="2" t="s">
        <v>36</v>
      </c>
      <c r="H34265" s="2" t="s">
        <v>36</v>
      </c>
      <c r="J34265" s="2" t="s">
        <v>36</v>
      </c>
    </row>
    <row r="34266" spans="1:11" x14ac:dyDescent="0.35">
      <c r="A34266">
        <v>1045882</v>
      </c>
      <c r="B34266" s="2" t="s">
        <v>6375</v>
      </c>
      <c r="C34266">
        <v>2310</v>
      </c>
      <c r="D34266" s="2" t="s">
        <v>90211</v>
      </c>
      <c r="E34266">
        <v>2310</v>
      </c>
      <c r="F34266" s="2" t="s">
        <v>90299</v>
      </c>
      <c r="G34266">
        <v>2310</v>
      </c>
      <c r="H34266" s="2" t="s">
        <v>90180</v>
      </c>
      <c r="I34266">
        <v>2310</v>
      </c>
      <c r="J34266" s="2" t="s">
        <v>90181</v>
      </c>
      <c r="K34266">
        <v>2310</v>
      </c>
    </row>
    <row r="34267" spans="1:11" x14ac:dyDescent="0.35">
      <c r="A34267">
        <v>1045882</v>
      </c>
      <c r="B34267" s="2" t="s">
        <v>90197</v>
      </c>
      <c r="C34267">
        <v>2310</v>
      </c>
      <c r="D34267" s="2" t="s">
        <v>36</v>
      </c>
      <c r="F34267" s="2" t="s">
        <v>36</v>
      </c>
      <c r="H34267" s="2" t="s">
        <v>36</v>
      </c>
      <c r="J34267" s="2" t="s">
        <v>36</v>
      </c>
    </row>
    <row r="34268" spans="1:11" x14ac:dyDescent="0.35">
      <c r="A34268">
        <v>1045883</v>
      </c>
      <c r="B34268" s="2" t="s">
        <v>979</v>
      </c>
      <c r="C34268">
        <v>2310</v>
      </c>
      <c r="D34268" s="2" t="s">
        <v>6375</v>
      </c>
      <c r="E34268">
        <v>2310</v>
      </c>
      <c r="F34268" s="2" t="s">
        <v>1964</v>
      </c>
      <c r="G34268">
        <v>2310</v>
      </c>
      <c r="H34268" s="2" t="s">
        <v>13027</v>
      </c>
      <c r="I34268">
        <v>2310</v>
      </c>
      <c r="J34268" s="2" t="s">
        <v>90197</v>
      </c>
      <c r="K34268">
        <v>2310</v>
      </c>
    </row>
    <row r="34269" spans="1:11" x14ac:dyDescent="0.35">
      <c r="A34269">
        <v>1045884</v>
      </c>
      <c r="B34269" s="2" t="s">
        <v>92693</v>
      </c>
      <c r="C34269">
        <v>2310</v>
      </c>
      <c r="D34269" s="2" t="s">
        <v>90188</v>
      </c>
      <c r="E34269">
        <v>2310</v>
      </c>
      <c r="F34269" s="2" t="s">
        <v>91496</v>
      </c>
      <c r="G34269">
        <v>2310</v>
      </c>
      <c r="H34269" s="2" t="s">
        <v>92074</v>
      </c>
      <c r="I34269">
        <v>2310</v>
      </c>
      <c r="J34269" s="2" t="s">
        <v>91442</v>
      </c>
      <c r="K34269">
        <v>2310</v>
      </c>
    </row>
    <row r="34270" spans="1:11" x14ac:dyDescent="0.35">
      <c r="A34270">
        <v>1045884</v>
      </c>
      <c r="B34270" s="2" t="s">
        <v>90647</v>
      </c>
      <c r="C34270">
        <v>2310</v>
      </c>
      <c r="D34270" s="2" t="s">
        <v>17499</v>
      </c>
      <c r="E34270">
        <v>2310</v>
      </c>
      <c r="F34270" s="2" t="s">
        <v>23590</v>
      </c>
      <c r="G34270">
        <v>2310</v>
      </c>
      <c r="H34270" s="2" t="s">
        <v>36</v>
      </c>
      <c r="J34270" s="2" t="s">
        <v>36</v>
      </c>
    </row>
    <row r="34271" spans="1:11" x14ac:dyDescent="0.35">
      <c r="A34271">
        <v>1045885</v>
      </c>
      <c r="B34271" s="2" t="s">
        <v>90210</v>
      </c>
      <c r="C34271">
        <v>2310</v>
      </c>
      <c r="D34271" s="2" t="s">
        <v>18662</v>
      </c>
      <c r="E34271">
        <v>2310</v>
      </c>
      <c r="F34271" s="2" t="s">
        <v>87031</v>
      </c>
      <c r="G34271">
        <v>2310</v>
      </c>
      <c r="H34271" s="2" t="s">
        <v>90173</v>
      </c>
      <c r="I34271">
        <v>2310</v>
      </c>
      <c r="J34271" s="2" t="s">
        <v>90232</v>
      </c>
      <c r="K34271">
        <v>2310</v>
      </c>
    </row>
    <row r="34272" spans="1:11" x14ac:dyDescent="0.35">
      <c r="A34272">
        <v>1045885</v>
      </c>
      <c r="B34272" s="2" t="s">
        <v>90235</v>
      </c>
      <c r="C34272">
        <v>2310</v>
      </c>
      <c r="D34272" s="2" t="s">
        <v>5963</v>
      </c>
      <c r="E34272">
        <v>2310</v>
      </c>
      <c r="F34272" s="2" t="s">
        <v>90297</v>
      </c>
      <c r="G34272">
        <v>2310</v>
      </c>
      <c r="H34272" s="2" t="s">
        <v>90176</v>
      </c>
      <c r="I34272">
        <v>2310</v>
      </c>
      <c r="J34272" s="2" t="s">
        <v>36</v>
      </c>
    </row>
    <row r="34273" spans="1:11" x14ac:dyDescent="0.35">
      <c r="A34273">
        <v>1045886</v>
      </c>
      <c r="B34273" s="2" t="s">
        <v>90178</v>
      </c>
      <c r="C34273">
        <v>2310</v>
      </c>
      <c r="D34273" s="2" t="s">
        <v>90194</v>
      </c>
      <c r="E34273">
        <v>2310</v>
      </c>
      <c r="F34273" s="2" t="s">
        <v>90179</v>
      </c>
      <c r="G34273">
        <v>2310</v>
      </c>
      <c r="H34273" s="2" t="s">
        <v>90180</v>
      </c>
      <c r="I34273">
        <v>2310</v>
      </c>
      <c r="J34273" s="2" t="s">
        <v>36</v>
      </c>
    </row>
    <row r="34274" spans="1:11" x14ac:dyDescent="0.35">
      <c r="A34274">
        <v>1045888</v>
      </c>
      <c r="B34274" s="2" t="s">
        <v>90390</v>
      </c>
      <c r="C34274">
        <v>2310</v>
      </c>
      <c r="D34274" s="2" t="s">
        <v>90206</v>
      </c>
      <c r="E34274">
        <v>2310</v>
      </c>
      <c r="F34274" s="2" t="s">
        <v>90694</v>
      </c>
      <c r="G34274">
        <v>2310</v>
      </c>
      <c r="H34274" s="2" t="s">
        <v>90245</v>
      </c>
      <c r="I34274">
        <v>2310</v>
      </c>
      <c r="J34274" s="2" t="s">
        <v>90207</v>
      </c>
      <c r="K34274">
        <v>2310</v>
      </c>
    </row>
    <row r="34275" spans="1:11" x14ac:dyDescent="0.35">
      <c r="A34275">
        <v>1045888</v>
      </c>
      <c r="B34275" s="2" t="s">
        <v>90298</v>
      </c>
      <c r="C34275">
        <v>2310</v>
      </c>
      <c r="D34275" s="2" t="s">
        <v>91569</v>
      </c>
      <c r="E34275">
        <v>2310</v>
      </c>
      <c r="F34275" s="2" t="s">
        <v>36</v>
      </c>
      <c r="H34275" s="2" t="s">
        <v>36</v>
      </c>
      <c r="J34275" s="2" t="s">
        <v>36</v>
      </c>
    </row>
    <row r="34276" spans="1:11" x14ac:dyDescent="0.35">
      <c r="A34276">
        <v>1045889</v>
      </c>
      <c r="B34276" s="2" t="s">
        <v>90207</v>
      </c>
      <c r="C34276">
        <v>2310</v>
      </c>
      <c r="D34276" s="2" t="s">
        <v>6524</v>
      </c>
      <c r="E34276">
        <v>2310</v>
      </c>
      <c r="F34276" s="2" t="s">
        <v>4077</v>
      </c>
      <c r="G34276">
        <v>2310</v>
      </c>
      <c r="H34276" s="2" t="s">
        <v>36</v>
      </c>
      <c r="J34276" s="2" t="s">
        <v>36</v>
      </c>
    </row>
    <row r="34277" spans="1:11" x14ac:dyDescent="0.35">
      <c r="A34277">
        <v>1045890</v>
      </c>
      <c r="B34277" s="2" t="s">
        <v>90178</v>
      </c>
      <c r="C34277">
        <v>2310</v>
      </c>
      <c r="D34277" s="2" t="s">
        <v>90175</v>
      </c>
      <c r="E34277">
        <v>2310</v>
      </c>
      <c r="F34277" s="2" t="s">
        <v>90230</v>
      </c>
      <c r="G34277">
        <v>2310</v>
      </c>
      <c r="H34277" s="2" t="s">
        <v>74661</v>
      </c>
      <c r="I34277">
        <v>2310</v>
      </c>
      <c r="J34277" s="2" t="s">
        <v>36</v>
      </c>
    </row>
    <row r="34278" spans="1:11" x14ac:dyDescent="0.35">
      <c r="A34278">
        <v>1045891</v>
      </c>
      <c r="B34278" s="2" t="s">
        <v>87031</v>
      </c>
      <c r="C34278">
        <v>2310</v>
      </c>
      <c r="D34278" s="2" t="s">
        <v>90297</v>
      </c>
      <c r="E34278">
        <v>2310</v>
      </c>
      <c r="F34278" s="2" t="s">
        <v>36</v>
      </c>
      <c r="H34278" s="2" t="s">
        <v>36</v>
      </c>
      <c r="J34278" s="2" t="s">
        <v>36</v>
      </c>
    </row>
    <row r="34279" spans="1:11" x14ac:dyDescent="0.35">
      <c r="A34279">
        <v>1045892</v>
      </c>
      <c r="B34279" s="2" t="s">
        <v>317</v>
      </c>
      <c r="C34279">
        <v>2310</v>
      </c>
      <c r="D34279" s="2" t="s">
        <v>13931</v>
      </c>
      <c r="E34279">
        <v>2310</v>
      </c>
      <c r="F34279" s="2" t="s">
        <v>90211</v>
      </c>
      <c r="G34279">
        <v>2310</v>
      </c>
      <c r="H34279" s="2" t="s">
        <v>1964</v>
      </c>
      <c r="I34279">
        <v>2310</v>
      </c>
      <c r="J34279" s="2" t="s">
        <v>90255</v>
      </c>
      <c r="K34279">
        <v>2310</v>
      </c>
    </row>
    <row r="34280" spans="1:11" x14ac:dyDescent="0.35">
      <c r="A34280">
        <v>1045893</v>
      </c>
      <c r="B34280" s="2" t="s">
        <v>91914</v>
      </c>
      <c r="C34280">
        <v>2310</v>
      </c>
      <c r="D34280" s="2" t="s">
        <v>36</v>
      </c>
      <c r="F34280" s="2" t="s">
        <v>36</v>
      </c>
      <c r="H34280" s="2" t="s">
        <v>36</v>
      </c>
      <c r="J34280" s="2" t="s">
        <v>36</v>
      </c>
    </row>
    <row r="34281" spans="1:11" x14ac:dyDescent="0.35">
      <c r="A34281">
        <v>1045894</v>
      </c>
      <c r="B34281" s="2" t="s">
        <v>2672</v>
      </c>
      <c r="C34281">
        <v>2310</v>
      </c>
      <c r="D34281" s="2" t="s">
        <v>32433</v>
      </c>
      <c r="E34281">
        <v>2310</v>
      </c>
      <c r="F34281" s="2" t="s">
        <v>36</v>
      </c>
      <c r="H34281" s="2" t="s">
        <v>36</v>
      </c>
      <c r="J34281" s="2" t="s">
        <v>36</v>
      </c>
    </row>
    <row r="34282" spans="1:11" x14ac:dyDescent="0.35">
      <c r="A34282">
        <v>1045895</v>
      </c>
      <c r="B34282" s="2" t="s">
        <v>32433</v>
      </c>
      <c r="C34282">
        <v>2310</v>
      </c>
      <c r="D34282" s="2" t="s">
        <v>36</v>
      </c>
      <c r="F34282" s="2" t="s">
        <v>36</v>
      </c>
      <c r="H34282" s="2" t="s">
        <v>36</v>
      </c>
      <c r="J34282" s="2" t="s">
        <v>36</v>
      </c>
    </row>
    <row r="34283" spans="1:11" x14ac:dyDescent="0.35">
      <c r="A34283">
        <v>1045896</v>
      </c>
      <c r="B34283" s="2" t="s">
        <v>90178</v>
      </c>
      <c r="C34283">
        <v>2310</v>
      </c>
      <c r="D34283" s="2" t="s">
        <v>90179</v>
      </c>
      <c r="E34283">
        <v>2310</v>
      </c>
      <c r="F34283" s="2" t="s">
        <v>90180</v>
      </c>
      <c r="G34283">
        <v>2310</v>
      </c>
      <c r="H34283" s="2" t="s">
        <v>90181</v>
      </c>
      <c r="I34283">
        <v>2310</v>
      </c>
      <c r="J34283" s="2" t="s">
        <v>36</v>
      </c>
    </row>
    <row r="34284" spans="1:11" x14ac:dyDescent="0.35">
      <c r="A34284">
        <v>1045897</v>
      </c>
      <c r="B34284" s="2" t="s">
        <v>317</v>
      </c>
      <c r="C34284">
        <v>2310</v>
      </c>
      <c r="D34284" s="2" t="s">
        <v>90189</v>
      </c>
      <c r="E34284">
        <v>2310</v>
      </c>
      <c r="F34284" s="2" t="s">
        <v>90557</v>
      </c>
      <c r="G34284">
        <v>2310</v>
      </c>
      <c r="H34284" s="2" t="s">
        <v>6375</v>
      </c>
      <c r="I34284">
        <v>2310</v>
      </c>
      <c r="J34284" s="2" t="s">
        <v>90211</v>
      </c>
      <c r="K34284">
        <v>2310</v>
      </c>
    </row>
    <row r="34285" spans="1:11" x14ac:dyDescent="0.35">
      <c r="A34285">
        <v>1045897</v>
      </c>
      <c r="B34285" s="2" t="s">
        <v>1964</v>
      </c>
      <c r="C34285">
        <v>2310</v>
      </c>
      <c r="D34285" s="2" t="s">
        <v>90235</v>
      </c>
      <c r="E34285">
        <v>2310</v>
      </c>
      <c r="F34285" s="2" t="s">
        <v>90175</v>
      </c>
      <c r="G34285">
        <v>2310</v>
      </c>
      <c r="H34285" s="2" t="s">
        <v>36</v>
      </c>
      <c r="J34285" s="2" t="s">
        <v>36</v>
      </c>
    </row>
    <row r="34286" spans="1:11" x14ac:dyDescent="0.35">
      <c r="A34286">
        <v>1045898</v>
      </c>
      <c r="B34286" s="2" t="s">
        <v>90862</v>
      </c>
      <c r="C34286">
        <v>2310</v>
      </c>
      <c r="D34286" s="2" t="s">
        <v>90194</v>
      </c>
      <c r="E34286">
        <v>2310</v>
      </c>
      <c r="F34286" s="2" t="s">
        <v>36</v>
      </c>
      <c r="H34286" s="2" t="s">
        <v>36</v>
      </c>
      <c r="J34286" s="2" t="s">
        <v>36</v>
      </c>
    </row>
    <row r="34287" spans="1:11" x14ac:dyDescent="0.35">
      <c r="A34287">
        <v>1045899</v>
      </c>
      <c r="B34287" s="2" t="s">
        <v>90253</v>
      </c>
      <c r="C34287">
        <v>2310</v>
      </c>
      <c r="D34287" s="2" t="s">
        <v>91055</v>
      </c>
      <c r="E34287">
        <v>2310</v>
      </c>
      <c r="F34287" s="2" t="s">
        <v>13931</v>
      </c>
      <c r="G34287">
        <v>2310</v>
      </c>
      <c r="H34287" s="2" t="s">
        <v>90369</v>
      </c>
      <c r="I34287">
        <v>2310</v>
      </c>
      <c r="J34287" s="2" t="s">
        <v>6375</v>
      </c>
      <c r="K34287">
        <v>2310</v>
      </c>
    </row>
    <row r="34288" spans="1:11" x14ac:dyDescent="0.35">
      <c r="A34288">
        <v>1045899</v>
      </c>
      <c r="B34288" s="2" t="s">
        <v>1964</v>
      </c>
      <c r="C34288">
        <v>2310</v>
      </c>
      <c r="D34288" s="2" t="s">
        <v>31852</v>
      </c>
      <c r="E34288">
        <v>2310</v>
      </c>
      <c r="F34288" s="2" t="s">
        <v>36</v>
      </c>
      <c r="H34288" s="2" t="s">
        <v>36</v>
      </c>
      <c r="J34288" s="2" t="s">
        <v>36</v>
      </c>
    </row>
    <row r="34289" spans="1:11" x14ac:dyDescent="0.35">
      <c r="A34289">
        <v>1045900</v>
      </c>
      <c r="B34289" s="2" t="s">
        <v>1964</v>
      </c>
      <c r="C34289">
        <v>2310</v>
      </c>
      <c r="D34289" s="2" t="s">
        <v>18141</v>
      </c>
      <c r="E34289">
        <v>2310</v>
      </c>
      <c r="F34289" s="2" t="s">
        <v>31852</v>
      </c>
      <c r="G34289">
        <v>2310</v>
      </c>
      <c r="H34289" s="2" t="s">
        <v>36</v>
      </c>
      <c r="J34289" s="2" t="s">
        <v>36</v>
      </c>
    </row>
    <row r="34290" spans="1:11" x14ac:dyDescent="0.35">
      <c r="A34290">
        <v>1045901</v>
      </c>
      <c r="B34290" s="2" t="s">
        <v>90390</v>
      </c>
      <c r="C34290">
        <v>2310</v>
      </c>
      <c r="D34290" s="2" t="s">
        <v>17670</v>
      </c>
      <c r="E34290">
        <v>2310</v>
      </c>
      <c r="F34290" s="2" t="s">
        <v>5963</v>
      </c>
      <c r="G34290">
        <v>2310</v>
      </c>
      <c r="H34290" s="2" t="s">
        <v>36</v>
      </c>
      <c r="J34290" s="2" t="s">
        <v>36</v>
      </c>
    </row>
    <row r="34291" spans="1:11" x14ac:dyDescent="0.35">
      <c r="A34291">
        <v>1045902</v>
      </c>
      <c r="B34291" s="2" t="s">
        <v>18784</v>
      </c>
      <c r="C34291">
        <v>2310</v>
      </c>
      <c r="D34291" s="2" t="s">
        <v>92770</v>
      </c>
      <c r="E34291">
        <v>2310</v>
      </c>
      <c r="F34291" s="2" t="s">
        <v>91849</v>
      </c>
      <c r="G34291">
        <v>2310</v>
      </c>
      <c r="H34291" s="2" t="s">
        <v>91726</v>
      </c>
      <c r="I34291">
        <v>2310</v>
      </c>
      <c r="J34291" s="2" t="s">
        <v>93361</v>
      </c>
      <c r="K34291">
        <v>2310</v>
      </c>
    </row>
    <row r="34292" spans="1:11" x14ac:dyDescent="0.35">
      <c r="A34292">
        <v>1045902</v>
      </c>
      <c r="B34292" s="2" t="s">
        <v>92520</v>
      </c>
      <c r="C34292">
        <v>2310</v>
      </c>
      <c r="D34292" s="2" t="s">
        <v>90187</v>
      </c>
      <c r="E34292">
        <v>2310</v>
      </c>
      <c r="F34292" s="2" t="s">
        <v>92349</v>
      </c>
      <c r="G34292">
        <v>2310</v>
      </c>
      <c r="H34292" s="2" t="s">
        <v>93527</v>
      </c>
      <c r="I34292">
        <v>2310</v>
      </c>
      <c r="J34292" s="2" t="s">
        <v>90785</v>
      </c>
      <c r="K34292">
        <v>2310</v>
      </c>
    </row>
    <row r="34293" spans="1:11" x14ac:dyDescent="0.35">
      <c r="A34293">
        <v>1045902</v>
      </c>
      <c r="B34293" s="2" t="s">
        <v>90173</v>
      </c>
      <c r="C34293">
        <v>2310</v>
      </c>
      <c r="D34293" s="2" t="s">
        <v>90438</v>
      </c>
      <c r="E34293">
        <v>2310</v>
      </c>
      <c r="F34293" s="2" t="s">
        <v>90439</v>
      </c>
      <c r="G34293">
        <v>2310</v>
      </c>
      <c r="H34293" s="2" t="s">
        <v>90193</v>
      </c>
      <c r="I34293">
        <v>2310</v>
      </c>
      <c r="J34293" s="2" t="s">
        <v>90667</v>
      </c>
      <c r="K34293">
        <v>2310</v>
      </c>
    </row>
    <row r="34294" spans="1:11" x14ac:dyDescent="0.35">
      <c r="A34294">
        <v>1045902</v>
      </c>
      <c r="B34294" s="2" t="s">
        <v>91575</v>
      </c>
      <c r="C34294">
        <v>2310</v>
      </c>
      <c r="D34294" s="2" t="s">
        <v>91022</v>
      </c>
      <c r="E34294">
        <v>2310</v>
      </c>
      <c r="F34294" s="2" t="s">
        <v>91024</v>
      </c>
      <c r="G34294">
        <v>2310</v>
      </c>
      <c r="H34294" s="2" t="s">
        <v>11554</v>
      </c>
      <c r="I34294">
        <v>2310</v>
      </c>
      <c r="J34294" s="2" t="s">
        <v>92522</v>
      </c>
      <c r="K34294">
        <v>2310</v>
      </c>
    </row>
    <row r="34295" spans="1:11" x14ac:dyDescent="0.35">
      <c r="A34295">
        <v>1045902</v>
      </c>
      <c r="B34295" s="2" t="s">
        <v>31852</v>
      </c>
      <c r="C34295">
        <v>2310</v>
      </c>
      <c r="D34295" s="2" t="s">
        <v>90653</v>
      </c>
      <c r="E34295">
        <v>2310</v>
      </c>
      <c r="F34295" s="2" t="s">
        <v>90207</v>
      </c>
      <c r="G34295">
        <v>2310</v>
      </c>
      <c r="H34295" s="2" t="s">
        <v>6524</v>
      </c>
      <c r="I34295">
        <v>2310</v>
      </c>
      <c r="J34295" s="2" t="s">
        <v>91030</v>
      </c>
      <c r="K34295">
        <v>2310</v>
      </c>
    </row>
    <row r="34296" spans="1:11" x14ac:dyDescent="0.35">
      <c r="A34296">
        <v>1045902</v>
      </c>
      <c r="B34296" s="2" t="s">
        <v>91032</v>
      </c>
      <c r="C34296">
        <v>2310</v>
      </c>
      <c r="D34296" s="2" t="s">
        <v>91338</v>
      </c>
      <c r="E34296">
        <v>2310</v>
      </c>
      <c r="F34296" s="2" t="s">
        <v>36</v>
      </c>
      <c r="H34296" s="2" t="s">
        <v>36</v>
      </c>
      <c r="J34296" s="2" t="s">
        <v>36</v>
      </c>
    </row>
    <row r="34297" spans="1:11" x14ac:dyDescent="0.35">
      <c r="A34297">
        <v>1045903</v>
      </c>
      <c r="B34297" s="2" t="s">
        <v>92947</v>
      </c>
      <c r="C34297">
        <v>2310</v>
      </c>
      <c r="D34297" s="2" t="s">
        <v>18674</v>
      </c>
      <c r="E34297">
        <v>2310</v>
      </c>
      <c r="F34297" s="2" t="s">
        <v>90395</v>
      </c>
      <c r="G34297">
        <v>2310</v>
      </c>
      <c r="H34297" s="2" t="s">
        <v>90193</v>
      </c>
      <c r="I34297">
        <v>2310</v>
      </c>
      <c r="J34297" s="2" t="s">
        <v>90194</v>
      </c>
      <c r="K34297">
        <v>2310</v>
      </c>
    </row>
    <row r="34298" spans="1:11" x14ac:dyDescent="0.35">
      <c r="A34298">
        <v>1045903</v>
      </c>
      <c r="B34298" s="2" t="s">
        <v>90782</v>
      </c>
      <c r="C34298">
        <v>2310</v>
      </c>
      <c r="D34298" s="2" t="s">
        <v>90287</v>
      </c>
      <c r="E34298">
        <v>2310</v>
      </c>
      <c r="F34298" s="2" t="s">
        <v>31852</v>
      </c>
      <c r="G34298">
        <v>2310</v>
      </c>
      <c r="H34298" s="2" t="s">
        <v>90175</v>
      </c>
      <c r="I34298">
        <v>2310</v>
      </c>
      <c r="J34298" s="2" t="s">
        <v>90306</v>
      </c>
      <c r="K34298">
        <v>2310</v>
      </c>
    </row>
    <row r="34299" spans="1:11" x14ac:dyDescent="0.35">
      <c r="A34299">
        <v>1045903</v>
      </c>
      <c r="B34299" s="2" t="s">
        <v>90199</v>
      </c>
      <c r="C34299">
        <v>2310</v>
      </c>
      <c r="D34299" s="2" t="s">
        <v>4077</v>
      </c>
      <c r="E34299">
        <v>2310</v>
      </c>
      <c r="F34299" s="2" t="s">
        <v>36</v>
      </c>
      <c r="H34299" s="2" t="s">
        <v>36</v>
      </c>
      <c r="J34299" s="2" t="s">
        <v>36</v>
      </c>
    </row>
    <row r="34300" spans="1:11" x14ac:dyDescent="0.35">
      <c r="A34300">
        <v>1045904</v>
      </c>
      <c r="B34300" s="2" t="s">
        <v>13931</v>
      </c>
      <c r="C34300">
        <v>2310</v>
      </c>
      <c r="D34300" s="2" t="s">
        <v>6375</v>
      </c>
      <c r="E34300">
        <v>2310</v>
      </c>
      <c r="F34300" s="2" t="s">
        <v>1964</v>
      </c>
      <c r="G34300">
        <v>2310</v>
      </c>
      <c r="H34300" s="2" t="s">
        <v>90235</v>
      </c>
      <c r="I34300">
        <v>2310</v>
      </c>
      <c r="J34300" s="2" t="s">
        <v>31852</v>
      </c>
      <c r="K34300">
        <v>2310</v>
      </c>
    </row>
    <row r="34301" spans="1:11" x14ac:dyDescent="0.35">
      <c r="A34301">
        <v>1045905</v>
      </c>
      <c r="B34301" s="2" t="s">
        <v>90194</v>
      </c>
      <c r="C34301">
        <v>2310</v>
      </c>
      <c r="D34301" s="2" t="s">
        <v>90180</v>
      </c>
      <c r="E34301">
        <v>2310</v>
      </c>
      <c r="F34301" s="2" t="s">
        <v>90203</v>
      </c>
      <c r="G34301">
        <v>2310</v>
      </c>
      <c r="H34301" s="2" t="s">
        <v>18141</v>
      </c>
      <c r="I34301">
        <v>2310</v>
      </c>
      <c r="J34301" s="2" t="s">
        <v>36</v>
      </c>
    </row>
    <row r="34302" spans="1:11" x14ac:dyDescent="0.35">
      <c r="A34302">
        <v>1045906</v>
      </c>
      <c r="B34302" s="2" t="s">
        <v>90210</v>
      </c>
      <c r="C34302">
        <v>2310</v>
      </c>
      <c r="D34302" s="2" t="s">
        <v>18662</v>
      </c>
      <c r="E34302">
        <v>2310</v>
      </c>
      <c r="F34302" s="2" t="s">
        <v>90193</v>
      </c>
      <c r="G34302">
        <v>2310</v>
      </c>
      <c r="H34302" s="2" t="s">
        <v>90229</v>
      </c>
      <c r="I34302">
        <v>2310</v>
      </c>
      <c r="J34302" s="2" t="s">
        <v>90258</v>
      </c>
      <c r="K34302">
        <v>2310</v>
      </c>
    </row>
    <row r="34303" spans="1:11" x14ac:dyDescent="0.35">
      <c r="A34303">
        <v>1045906</v>
      </c>
      <c r="B34303" s="2" t="s">
        <v>90245</v>
      </c>
      <c r="C34303">
        <v>2310</v>
      </c>
      <c r="D34303" s="2" t="s">
        <v>90196</v>
      </c>
      <c r="E34303">
        <v>2310</v>
      </c>
      <c r="F34303" s="2" t="s">
        <v>36</v>
      </c>
      <c r="H34303" s="2" t="s">
        <v>36</v>
      </c>
      <c r="J34303" s="2" t="s">
        <v>36</v>
      </c>
    </row>
    <row r="34304" spans="1:11" x14ac:dyDescent="0.35">
      <c r="A34304">
        <v>1045907</v>
      </c>
      <c r="B34304" s="2" t="s">
        <v>90178</v>
      </c>
      <c r="C34304">
        <v>2310</v>
      </c>
      <c r="D34304" s="2" t="s">
        <v>90392</v>
      </c>
      <c r="E34304">
        <v>2310</v>
      </c>
      <c r="F34304" s="2" t="s">
        <v>90207</v>
      </c>
      <c r="G34304">
        <v>2310</v>
      </c>
      <c r="H34304" s="2" t="s">
        <v>90224</v>
      </c>
      <c r="I34304">
        <v>2310</v>
      </c>
      <c r="J34304" s="2" t="s">
        <v>90293</v>
      </c>
      <c r="K34304">
        <v>2310</v>
      </c>
    </row>
    <row r="34305" spans="1:11" x14ac:dyDescent="0.35">
      <c r="A34305">
        <v>1045908</v>
      </c>
      <c r="B34305" s="2" t="s">
        <v>52528</v>
      </c>
      <c r="C34305">
        <v>2310</v>
      </c>
      <c r="D34305" s="2" t="s">
        <v>90627</v>
      </c>
      <c r="E34305">
        <v>2310</v>
      </c>
      <c r="F34305" s="2" t="s">
        <v>1964</v>
      </c>
      <c r="G34305">
        <v>2310</v>
      </c>
      <c r="H34305" s="2" t="s">
        <v>31852</v>
      </c>
      <c r="I34305">
        <v>2310</v>
      </c>
      <c r="J34305" s="2" t="s">
        <v>90197</v>
      </c>
      <c r="K34305">
        <v>2310</v>
      </c>
    </row>
    <row r="34306" spans="1:11" x14ac:dyDescent="0.35">
      <c r="A34306">
        <v>1045909</v>
      </c>
      <c r="B34306" s="2" t="s">
        <v>90635</v>
      </c>
      <c r="C34306">
        <v>2310</v>
      </c>
      <c r="D34306" s="2" t="s">
        <v>37571</v>
      </c>
      <c r="E34306">
        <v>2310</v>
      </c>
      <c r="F34306" s="2" t="s">
        <v>36</v>
      </c>
      <c r="H34306" s="2" t="s">
        <v>36</v>
      </c>
      <c r="J34306" s="2" t="s">
        <v>36</v>
      </c>
    </row>
    <row r="34307" spans="1:11" x14ac:dyDescent="0.35">
      <c r="A34307">
        <v>1045910</v>
      </c>
      <c r="B34307" s="2" t="s">
        <v>90523</v>
      </c>
      <c r="C34307">
        <v>2310</v>
      </c>
      <c r="D34307" s="2" t="s">
        <v>36</v>
      </c>
      <c r="F34307" s="2" t="s">
        <v>36</v>
      </c>
      <c r="H34307" s="2" t="s">
        <v>36</v>
      </c>
      <c r="J34307" s="2" t="s">
        <v>36</v>
      </c>
    </row>
    <row r="34308" spans="1:11" x14ac:dyDescent="0.35">
      <c r="A34308">
        <v>1045911</v>
      </c>
      <c r="B34308" s="2" t="s">
        <v>18674</v>
      </c>
      <c r="C34308">
        <v>2310</v>
      </c>
      <c r="D34308" s="2" t="s">
        <v>13931</v>
      </c>
      <c r="E34308">
        <v>2310</v>
      </c>
      <c r="F34308" s="2" t="s">
        <v>6375</v>
      </c>
      <c r="G34308">
        <v>2310</v>
      </c>
      <c r="H34308" s="2" t="s">
        <v>1964</v>
      </c>
      <c r="I34308">
        <v>2310</v>
      </c>
      <c r="J34308" s="2" t="s">
        <v>90197</v>
      </c>
      <c r="K34308">
        <v>2310</v>
      </c>
    </row>
    <row r="34309" spans="1:11" x14ac:dyDescent="0.35">
      <c r="A34309">
        <v>1045912</v>
      </c>
      <c r="B34309" s="2" t="s">
        <v>90229</v>
      </c>
      <c r="C34309">
        <v>2310</v>
      </c>
      <c r="D34309" s="2" t="s">
        <v>90245</v>
      </c>
      <c r="E34309">
        <v>2310</v>
      </c>
      <c r="F34309" s="2" t="s">
        <v>36</v>
      </c>
      <c r="H34309" s="2" t="s">
        <v>36</v>
      </c>
      <c r="J34309" s="2" t="s">
        <v>36</v>
      </c>
    </row>
    <row r="34310" spans="1:11" x14ac:dyDescent="0.35">
      <c r="A34310">
        <v>1045913</v>
      </c>
      <c r="B34310" s="2" t="s">
        <v>90202</v>
      </c>
      <c r="C34310">
        <v>2310</v>
      </c>
      <c r="D34310" s="2" t="s">
        <v>90229</v>
      </c>
      <c r="E34310">
        <v>2310</v>
      </c>
      <c r="F34310" s="2" t="s">
        <v>90245</v>
      </c>
      <c r="G34310">
        <v>2310</v>
      </c>
      <c r="H34310" s="2" t="s">
        <v>36</v>
      </c>
      <c r="J34310" s="2" t="s">
        <v>36</v>
      </c>
    </row>
    <row r="34311" spans="1:11" x14ac:dyDescent="0.35">
      <c r="A34311">
        <v>1045914</v>
      </c>
      <c r="B34311" s="2" t="s">
        <v>90228</v>
      </c>
      <c r="C34311">
        <v>2310</v>
      </c>
      <c r="D34311" s="2" t="s">
        <v>13931</v>
      </c>
      <c r="E34311">
        <v>2310</v>
      </c>
      <c r="F34311" s="2" t="s">
        <v>979</v>
      </c>
      <c r="G34311">
        <v>2310</v>
      </c>
      <c r="H34311" s="2" t="s">
        <v>90211</v>
      </c>
      <c r="I34311">
        <v>2310</v>
      </c>
      <c r="J34311" s="2" t="s">
        <v>1964</v>
      </c>
      <c r="K34311">
        <v>2310</v>
      </c>
    </row>
    <row r="34312" spans="1:11" x14ac:dyDescent="0.35">
      <c r="A34312">
        <v>1045914</v>
      </c>
      <c r="B34312" s="2" t="s">
        <v>90255</v>
      </c>
      <c r="C34312">
        <v>2310</v>
      </c>
      <c r="D34312" s="2" t="s">
        <v>36</v>
      </c>
      <c r="F34312" s="2" t="s">
        <v>36</v>
      </c>
      <c r="H34312" s="2" t="s">
        <v>36</v>
      </c>
      <c r="J34312" s="2" t="s">
        <v>36</v>
      </c>
    </row>
    <row r="34313" spans="1:11" x14ac:dyDescent="0.35">
      <c r="A34313">
        <v>1045915</v>
      </c>
      <c r="B34313" s="2" t="s">
        <v>90178</v>
      </c>
      <c r="C34313">
        <v>2310</v>
      </c>
      <c r="D34313" s="2" t="s">
        <v>90179</v>
      </c>
      <c r="E34313">
        <v>2310</v>
      </c>
      <c r="F34313" s="2" t="s">
        <v>90474</v>
      </c>
      <c r="G34313">
        <v>2310</v>
      </c>
      <c r="H34313" s="2" t="s">
        <v>36</v>
      </c>
      <c r="J34313" s="2" t="s">
        <v>36</v>
      </c>
    </row>
    <row r="34314" spans="1:11" x14ac:dyDescent="0.35">
      <c r="A34314">
        <v>1045917</v>
      </c>
      <c r="B34314" s="2" t="s">
        <v>18662</v>
      </c>
      <c r="C34314">
        <v>2310</v>
      </c>
      <c r="D34314" s="2" t="s">
        <v>90635</v>
      </c>
      <c r="E34314">
        <v>2310</v>
      </c>
      <c r="F34314" s="2" t="s">
        <v>90211</v>
      </c>
      <c r="G34314">
        <v>2310</v>
      </c>
      <c r="H34314" s="2" t="s">
        <v>90361</v>
      </c>
      <c r="I34314">
        <v>2310</v>
      </c>
      <c r="J34314" s="2" t="s">
        <v>36</v>
      </c>
    </row>
    <row r="34315" spans="1:11" x14ac:dyDescent="0.35">
      <c r="A34315">
        <v>1045918</v>
      </c>
      <c r="B34315" s="2" t="s">
        <v>31852</v>
      </c>
      <c r="C34315">
        <v>2310</v>
      </c>
      <c r="D34315" s="2" t="s">
        <v>90207</v>
      </c>
      <c r="E34315">
        <v>2310</v>
      </c>
      <c r="F34315" s="2" t="s">
        <v>90197</v>
      </c>
      <c r="G34315">
        <v>2310</v>
      </c>
      <c r="H34315" s="2" t="s">
        <v>36</v>
      </c>
      <c r="J34315" s="2" t="s">
        <v>36</v>
      </c>
    </row>
    <row r="34316" spans="1:11" x14ac:dyDescent="0.35">
      <c r="A34316">
        <v>1045919</v>
      </c>
      <c r="B34316" s="2" t="s">
        <v>90451</v>
      </c>
      <c r="C34316">
        <v>2310</v>
      </c>
      <c r="D34316" s="2" t="s">
        <v>90228</v>
      </c>
      <c r="E34316">
        <v>2310</v>
      </c>
      <c r="F34316" s="2" t="s">
        <v>90243</v>
      </c>
      <c r="G34316">
        <v>2310</v>
      </c>
      <c r="H34316" s="2" t="s">
        <v>13931</v>
      </c>
      <c r="I34316">
        <v>2310</v>
      </c>
      <c r="J34316" s="2" t="s">
        <v>6375</v>
      </c>
      <c r="K34316">
        <v>2310</v>
      </c>
    </row>
    <row r="34317" spans="1:11" x14ac:dyDescent="0.35">
      <c r="A34317">
        <v>1045919</v>
      </c>
      <c r="B34317" s="2" t="s">
        <v>90235</v>
      </c>
      <c r="C34317">
        <v>2310</v>
      </c>
      <c r="D34317" s="2" t="s">
        <v>90194</v>
      </c>
      <c r="E34317">
        <v>2310</v>
      </c>
      <c r="F34317" s="2" t="s">
        <v>90334</v>
      </c>
      <c r="G34317">
        <v>2310</v>
      </c>
      <c r="H34317" s="2" t="s">
        <v>31852</v>
      </c>
      <c r="I34317">
        <v>2310</v>
      </c>
      <c r="J34317" s="2" t="s">
        <v>90383</v>
      </c>
      <c r="K34317">
        <v>2310</v>
      </c>
    </row>
    <row r="34318" spans="1:11" x14ac:dyDescent="0.35">
      <c r="A34318">
        <v>1045919</v>
      </c>
      <c r="B34318" s="2" t="s">
        <v>90223</v>
      </c>
      <c r="C34318">
        <v>2310</v>
      </c>
      <c r="D34318" s="2" t="s">
        <v>90868</v>
      </c>
      <c r="E34318">
        <v>2310</v>
      </c>
      <c r="F34318" s="2" t="s">
        <v>36</v>
      </c>
      <c r="H34318" s="2" t="s">
        <v>36</v>
      </c>
      <c r="J34318" s="2" t="s">
        <v>36</v>
      </c>
    </row>
    <row r="34319" spans="1:11" x14ac:dyDescent="0.35">
      <c r="A34319">
        <v>1045920</v>
      </c>
      <c r="B34319" s="2" t="s">
        <v>90194</v>
      </c>
      <c r="C34319">
        <v>2310</v>
      </c>
      <c r="D34319" s="2" t="s">
        <v>90180</v>
      </c>
      <c r="E34319">
        <v>2310</v>
      </c>
      <c r="F34319" s="2" t="s">
        <v>36</v>
      </c>
      <c r="H34319" s="2" t="s">
        <v>36</v>
      </c>
      <c r="J34319" s="2" t="s">
        <v>36</v>
      </c>
    </row>
    <row r="34320" spans="1:11" x14ac:dyDescent="0.35">
      <c r="A34320">
        <v>1045922</v>
      </c>
      <c r="B34320" s="2" t="s">
        <v>90294</v>
      </c>
      <c r="C34320">
        <v>2310</v>
      </c>
      <c r="D34320" s="2" t="s">
        <v>36</v>
      </c>
      <c r="F34320" s="2" t="s">
        <v>36</v>
      </c>
      <c r="H34320" s="2" t="s">
        <v>36</v>
      </c>
      <c r="J34320" s="2" t="s">
        <v>36</v>
      </c>
    </row>
    <row r="34321" spans="1:11" x14ac:dyDescent="0.35">
      <c r="A34321">
        <v>1045923</v>
      </c>
      <c r="B34321" s="2" t="s">
        <v>91387</v>
      </c>
      <c r="C34321">
        <v>2310</v>
      </c>
      <c r="D34321" s="2" t="s">
        <v>90175</v>
      </c>
      <c r="E34321">
        <v>2310</v>
      </c>
      <c r="F34321" s="2" t="s">
        <v>36</v>
      </c>
      <c r="H34321" s="2" t="s">
        <v>36</v>
      </c>
      <c r="J34321" s="2" t="s">
        <v>36</v>
      </c>
    </row>
    <row r="34322" spans="1:11" x14ac:dyDescent="0.35">
      <c r="A34322">
        <v>1045924</v>
      </c>
      <c r="B34322" s="2" t="s">
        <v>13931</v>
      </c>
      <c r="C34322">
        <v>2310</v>
      </c>
      <c r="D34322" s="2" t="s">
        <v>6524</v>
      </c>
      <c r="E34322">
        <v>2310</v>
      </c>
      <c r="F34322" s="2" t="s">
        <v>90480</v>
      </c>
      <c r="G34322">
        <v>2310</v>
      </c>
      <c r="H34322" s="2" t="s">
        <v>36</v>
      </c>
      <c r="J34322" s="2" t="s">
        <v>36</v>
      </c>
    </row>
    <row r="34323" spans="1:11" x14ac:dyDescent="0.35">
      <c r="A34323">
        <v>1045926</v>
      </c>
      <c r="B34323" s="2" t="s">
        <v>90188</v>
      </c>
      <c r="C34323">
        <v>2310</v>
      </c>
      <c r="D34323" s="2" t="s">
        <v>18662</v>
      </c>
      <c r="E34323">
        <v>2310</v>
      </c>
      <c r="F34323" s="2" t="s">
        <v>90411</v>
      </c>
      <c r="G34323">
        <v>2310</v>
      </c>
      <c r="H34323" s="2" t="s">
        <v>90765</v>
      </c>
      <c r="I34323">
        <v>2310</v>
      </c>
      <c r="J34323" s="2" t="s">
        <v>90229</v>
      </c>
      <c r="K34323">
        <v>2310</v>
      </c>
    </row>
    <row r="34324" spans="1:11" x14ac:dyDescent="0.35">
      <c r="A34324">
        <v>1045926</v>
      </c>
      <c r="B34324" s="2" t="s">
        <v>90194</v>
      </c>
      <c r="C34324">
        <v>2310</v>
      </c>
      <c r="D34324" s="2" t="s">
        <v>2511</v>
      </c>
      <c r="E34324">
        <v>2310</v>
      </c>
      <c r="F34324" s="2" t="s">
        <v>36</v>
      </c>
      <c r="H34324" s="2" t="s">
        <v>36</v>
      </c>
      <c r="J34324" s="2" t="s">
        <v>36</v>
      </c>
    </row>
    <row r="34325" spans="1:11" x14ac:dyDescent="0.35">
      <c r="A34325">
        <v>1045927</v>
      </c>
      <c r="B34325" s="2" t="s">
        <v>90183</v>
      </c>
      <c r="C34325">
        <v>2310</v>
      </c>
      <c r="D34325" s="2" t="s">
        <v>90563</v>
      </c>
      <c r="E34325">
        <v>2310</v>
      </c>
      <c r="F34325" s="2" t="s">
        <v>317</v>
      </c>
      <c r="G34325">
        <v>2310</v>
      </c>
      <c r="H34325" s="2" t="s">
        <v>90524</v>
      </c>
      <c r="I34325">
        <v>2310</v>
      </c>
      <c r="J34325" s="2" t="s">
        <v>90685</v>
      </c>
      <c r="K34325">
        <v>2310</v>
      </c>
    </row>
    <row r="34326" spans="1:11" x14ac:dyDescent="0.35">
      <c r="A34326">
        <v>1045927</v>
      </c>
      <c r="B34326" s="2" t="s">
        <v>91093</v>
      </c>
      <c r="C34326">
        <v>2310</v>
      </c>
      <c r="D34326" s="2" t="s">
        <v>36</v>
      </c>
      <c r="F34326" s="2" t="s">
        <v>36</v>
      </c>
      <c r="H34326" s="2" t="s">
        <v>36</v>
      </c>
      <c r="J34326" s="2" t="s">
        <v>36</v>
      </c>
    </row>
    <row r="34327" spans="1:11" x14ac:dyDescent="0.35">
      <c r="A34327">
        <v>1045928</v>
      </c>
      <c r="B34327" s="2" t="s">
        <v>90225</v>
      </c>
      <c r="C34327">
        <v>2310</v>
      </c>
      <c r="D34327" s="2" t="s">
        <v>90193</v>
      </c>
      <c r="E34327">
        <v>2310</v>
      </c>
      <c r="F34327" s="2" t="s">
        <v>37571</v>
      </c>
      <c r="G34327">
        <v>2310</v>
      </c>
      <c r="H34327" s="2" t="s">
        <v>90247</v>
      </c>
      <c r="I34327">
        <v>2310</v>
      </c>
      <c r="J34327" s="2" t="s">
        <v>36</v>
      </c>
    </row>
    <row r="34328" spans="1:11" x14ac:dyDescent="0.35">
      <c r="A34328">
        <v>1045929</v>
      </c>
      <c r="B34328" s="2" t="s">
        <v>90179</v>
      </c>
      <c r="C34328">
        <v>2310</v>
      </c>
      <c r="D34328" s="2" t="s">
        <v>36</v>
      </c>
      <c r="F34328" s="2" t="s">
        <v>36</v>
      </c>
      <c r="H34328" s="2" t="s">
        <v>36</v>
      </c>
      <c r="J34328" s="2" t="s">
        <v>36</v>
      </c>
    </row>
    <row r="34329" spans="1:11" x14ac:dyDescent="0.35">
      <c r="A34329">
        <v>1045930</v>
      </c>
      <c r="B34329" s="2" t="s">
        <v>90290</v>
      </c>
      <c r="C34329">
        <v>2310</v>
      </c>
      <c r="D34329" s="2" t="s">
        <v>90181</v>
      </c>
      <c r="E34329">
        <v>2310</v>
      </c>
      <c r="F34329" s="2" t="s">
        <v>6524</v>
      </c>
      <c r="G34329">
        <v>2310</v>
      </c>
      <c r="H34329" s="2" t="s">
        <v>90356</v>
      </c>
      <c r="I34329">
        <v>2310</v>
      </c>
      <c r="J34329" s="2" t="s">
        <v>90306</v>
      </c>
      <c r="K34329">
        <v>2310</v>
      </c>
    </row>
    <row r="34330" spans="1:11" x14ac:dyDescent="0.35">
      <c r="A34330">
        <v>1045931</v>
      </c>
      <c r="B34330" s="2" t="s">
        <v>90178</v>
      </c>
      <c r="C34330">
        <v>2310</v>
      </c>
      <c r="D34330" s="2" t="s">
        <v>90180</v>
      </c>
      <c r="E34330">
        <v>2310</v>
      </c>
      <c r="F34330" s="2" t="s">
        <v>36</v>
      </c>
      <c r="H34330" s="2" t="s">
        <v>36</v>
      </c>
      <c r="J34330" s="2" t="s">
        <v>36</v>
      </c>
    </row>
    <row r="34331" spans="1:11" x14ac:dyDescent="0.35">
      <c r="A34331">
        <v>1045933</v>
      </c>
      <c r="B34331" s="2" t="s">
        <v>18674</v>
      </c>
      <c r="C34331">
        <v>2310</v>
      </c>
      <c r="D34331" s="2" t="s">
        <v>13931</v>
      </c>
      <c r="E34331">
        <v>2310</v>
      </c>
      <c r="F34331" s="2" t="s">
        <v>52528</v>
      </c>
      <c r="G34331">
        <v>2310</v>
      </c>
      <c r="H34331" s="2" t="s">
        <v>11554</v>
      </c>
      <c r="I34331">
        <v>2310</v>
      </c>
      <c r="J34331" s="2" t="s">
        <v>15310</v>
      </c>
      <c r="K34331">
        <v>2310</v>
      </c>
    </row>
    <row r="34332" spans="1:11" x14ac:dyDescent="0.35">
      <c r="A34332">
        <v>1045934</v>
      </c>
      <c r="B34332" s="2" t="s">
        <v>91505</v>
      </c>
      <c r="C34332">
        <v>2310</v>
      </c>
      <c r="D34332" s="2" t="s">
        <v>31852</v>
      </c>
      <c r="E34332">
        <v>2310</v>
      </c>
      <c r="F34332" s="2" t="s">
        <v>90292</v>
      </c>
      <c r="G34332">
        <v>2310</v>
      </c>
      <c r="H34332" s="2" t="s">
        <v>90306</v>
      </c>
      <c r="I34332">
        <v>2310</v>
      </c>
      <c r="J34332" s="2" t="s">
        <v>90224</v>
      </c>
      <c r="K34332">
        <v>2310</v>
      </c>
    </row>
    <row r="34333" spans="1:11" x14ac:dyDescent="0.35">
      <c r="A34333">
        <v>1045935</v>
      </c>
      <c r="B34333" s="2" t="s">
        <v>4077</v>
      </c>
      <c r="C34333">
        <v>2310</v>
      </c>
      <c r="D34333" s="2" t="s">
        <v>36</v>
      </c>
      <c r="F34333" s="2" t="s">
        <v>36</v>
      </c>
      <c r="H34333" s="2" t="s">
        <v>36</v>
      </c>
      <c r="J34333" s="2" t="s">
        <v>36</v>
      </c>
    </row>
    <row r="34334" spans="1:11" x14ac:dyDescent="0.35">
      <c r="A34334">
        <v>1045936</v>
      </c>
      <c r="B34334" s="2" t="s">
        <v>90178</v>
      </c>
      <c r="C34334">
        <v>2310</v>
      </c>
      <c r="D34334" s="2" t="s">
        <v>90180</v>
      </c>
      <c r="E34334">
        <v>2310</v>
      </c>
      <c r="F34334" s="2" t="s">
        <v>90181</v>
      </c>
      <c r="G34334">
        <v>2310</v>
      </c>
      <c r="H34334" s="2" t="s">
        <v>90334</v>
      </c>
      <c r="I34334">
        <v>2310</v>
      </c>
      <c r="J34334" s="2" t="s">
        <v>90207</v>
      </c>
      <c r="K34334">
        <v>2310</v>
      </c>
    </row>
    <row r="34335" spans="1:11" x14ac:dyDescent="0.35">
      <c r="A34335">
        <v>1045936</v>
      </c>
      <c r="B34335" s="2" t="s">
        <v>90480</v>
      </c>
      <c r="C34335">
        <v>2310</v>
      </c>
      <c r="D34335" s="2" t="s">
        <v>91654</v>
      </c>
      <c r="E34335">
        <v>2310</v>
      </c>
      <c r="F34335" s="2" t="s">
        <v>90298</v>
      </c>
      <c r="G34335">
        <v>2310</v>
      </c>
      <c r="H34335" s="2" t="s">
        <v>36</v>
      </c>
      <c r="J34335" s="2" t="s">
        <v>36</v>
      </c>
    </row>
    <row r="34336" spans="1:11" x14ac:dyDescent="0.35">
      <c r="A34336">
        <v>1045937</v>
      </c>
      <c r="B34336" s="2" t="s">
        <v>13931</v>
      </c>
      <c r="C34336">
        <v>2310</v>
      </c>
      <c r="D34336" s="2" t="s">
        <v>90173</v>
      </c>
      <c r="E34336">
        <v>2310</v>
      </c>
      <c r="F34336" s="2" t="s">
        <v>90232</v>
      </c>
      <c r="G34336">
        <v>2310</v>
      </c>
      <c r="H34336" s="2" t="s">
        <v>90193</v>
      </c>
      <c r="I34336">
        <v>2310</v>
      </c>
      <c r="J34336" s="2" t="s">
        <v>90511</v>
      </c>
      <c r="K34336">
        <v>2310</v>
      </c>
    </row>
    <row r="34337" spans="1:11" x14ac:dyDescent="0.35">
      <c r="A34337">
        <v>1045937</v>
      </c>
      <c r="B34337" s="2" t="s">
        <v>31852</v>
      </c>
      <c r="C34337">
        <v>2310</v>
      </c>
      <c r="D34337" s="2" t="s">
        <v>36</v>
      </c>
      <c r="F34337" s="2" t="s">
        <v>36</v>
      </c>
      <c r="H34337" s="2" t="s">
        <v>36</v>
      </c>
      <c r="J34337" s="2" t="s">
        <v>36</v>
      </c>
    </row>
    <row r="34338" spans="1:11" x14ac:dyDescent="0.35">
      <c r="A34338">
        <v>1045938</v>
      </c>
      <c r="B34338" s="2" t="s">
        <v>6375</v>
      </c>
      <c r="C34338">
        <v>2310</v>
      </c>
      <c r="D34338" s="2" t="s">
        <v>13027</v>
      </c>
      <c r="E34338">
        <v>2310</v>
      </c>
      <c r="F34338" s="2" t="s">
        <v>11554</v>
      </c>
      <c r="G34338">
        <v>2310</v>
      </c>
      <c r="H34338" s="2" t="s">
        <v>36</v>
      </c>
      <c r="J34338" s="2" t="s">
        <v>36</v>
      </c>
    </row>
    <row r="34339" spans="1:11" x14ac:dyDescent="0.35">
      <c r="A34339">
        <v>1045939</v>
      </c>
      <c r="B34339" s="2" t="s">
        <v>91291</v>
      </c>
      <c r="C34339">
        <v>2310</v>
      </c>
      <c r="D34339" s="2" t="s">
        <v>90395</v>
      </c>
      <c r="E34339">
        <v>2310</v>
      </c>
      <c r="F34339" s="2" t="s">
        <v>93528</v>
      </c>
      <c r="G34339">
        <v>2310</v>
      </c>
      <c r="H34339" s="2" t="s">
        <v>90390</v>
      </c>
      <c r="I34339">
        <v>2310</v>
      </c>
      <c r="J34339" s="2" t="s">
        <v>90341</v>
      </c>
      <c r="K34339">
        <v>2310</v>
      </c>
    </row>
    <row r="34340" spans="1:11" x14ac:dyDescent="0.35">
      <c r="A34340">
        <v>1045939</v>
      </c>
      <c r="B34340" s="2" t="s">
        <v>90219</v>
      </c>
      <c r="C34340">
        <v>2310</v>
      </c>
      <c r="D34340" s="2" t="s">
        <v>90311</v>
      </c>
      <c r="E34340">
        <v>2310</v>
      </c>
      <c r="F34340" s="2" t="s">
        <v>264</v>
      </c>
      <c r="G34340">
        <v>2310</v>
      </c>
      <c r="H34340" s="2" t="s">
        <v>90313</v>
      </c>
      <c r="I34340">
        <v>2310</v>
      </c>
      <c r="J34340" s="2" t="s">
        <v>90718</v>
      </c>
      <c r="K34340">
        <v>2310</v>
      </c>
    </row>
    <row r="34341" spans="1:11" x14ac:dyDescent="0.35">
      <c r="A34341">
        <v>1045940</v>
      </c>
      <c r="B34341" s="2" t="s">
        <v>18662</v>
      </c>
      <c r="C34341">
        <v>2310</v>
      </c>
      <c r="D34341" s="2" t="s">
        <v>90190</v>
      </c>
      <c r="E34341">
        <v>2310</v>
      </c>
      <c r="F34341" s="2" t="s">
        <v>1964</v>
      </c>
      <c r="G34341">
        <v>2310</v>
      </c>
      <c r="H34341" s="2" t="s">
        <v>36</v>
      </c>
      <c r="J34341" s="2" t="s">
        <v>36</v>
      </c>
    </row>
    <row r="34342" spans="1:11" x14ac:dyDescent="0.35">
      <c r="A34342">
        <v>1045941</v>
      </c>
      <c r="B34342" s="2" t="s">
        <v>90303</v>
      </c>
      <c r="C34342">
        <v>2310</v>
      </c>
      <c r="D34342" s="2" t="s">
        <v>90415</v>
      </c>
      <c r="E34342">
        <v>2310</v>
      </c>
      <c r="F34342" s="2" t="s">
        <v>36</v>
      </c>
      <c r="H34342" s="2" t="s">
        <v>36</v>
      </c>
      <c r="J34342" s="2" t="s">
        <v>36</v>
      </c>
    </row>
    <row r="34343" spans="1:11" x14ac:dyDescent="0.35">
      <c r="A34343">
        <v>1045942</v>
      </c>
      <c r="B34343" s="2" t="s">
        <v>18662</v>
      </c>
      <c r="C34343">
        <v>2310</v>
      </c>
      <c r="D34343" s="2" t="s">
        <v>90302</v>
      </c>
      <c r="E34343">
        <v>2310</v>
      </c>
      <c r="F34343" s="2" t="s">
        <v>11554</v>
      </c>
      <c r="G34343">
        <v>2310</v>
      </c>
      <c r="H34343" s="2" t="s">
        <v>6524</v>
      </c>
      <c r="I34343">
        <v>2310</v>
      </c>
      <c r="J34343" s="2" t="s">
        <v>36</v>
      </c>
    </row>
    <row r="34344" spans="1:11" x14ac:dyDescent="0.35">
      <c r="A34344">
        <v>1045943</v>
      </c>
      <c r="B34344" s="2" t="s">
        <v>13931</v>
      </c>
      <c r="C34344">
        <v>2310</v>
      </c>
      <c r="D34344" s="2" t="s">
        <v>90206</v>
      </c>
      <c r="E34344">
        <v>2310</v>
      </c>
      <c r="F34344" s="2" t="s">
        <v>13027</v>
      </c>
      <c r="G34344">
        <v>2310</v>
      </c>
      <c r="H34344" s="2" t="s">
        <v>11554</v>
      </c>
      <c r="I34344">
        <v>2310</v>
      </c>
      <c r="J34344" s="2" t="s">
        <v>90175</v>
      </c>
      <c r="K34344">
        <v>2310</v>
      </c>
    </row>
    <row r="34345" spans="1:11" x14ac:dyDescent="0.35">
      <c r="A34345">
        <v>1045943</v>
      </c>
      <c r="B34345" s="2" t="s">
        <v>90230</v>
      </c>
      <c r="C34345">
        <v>2310</v>
      </c>
      <c r="D34345" s="2" t="s">
        <v>6700</v>
      </c>
      <c r="E34345">
        <v>2310</v>
      </c>
      <c r="F34345" s="2" t="s">
        <v>36</v>
      </c>
      <c r="H34345" s="2" t="s">
        <v>36</v>
      </c>
      <c r="J34345" s="2" t="s">
        <v>36</v>
      </c>
    </row>
    <row r="34346" spans="1:11" x14ac:dyDescent="0.35">
      <c r="A34346">
        <v>1045944</v>
      </c>
      <c r="B34346" s="2" t="s">
        <v>18674</v>
      </c>
      <c r="C34346">
        <v>2310</v>
      </c>
      <c r="D34346" s="2" t="s">
        <v>90210</v>
      </c>
      <c r="E34346">
        <v>2310</v>
      </c>
      <c r="F34346" s="2" t="s">
        <v>18662</v>
      </c>
      <c r="G34346">
        <v>2310</v>
      </c>
      <c r="H34346" s="2" t="s">
        <v>6375</v>
      </c>
      <c r="I34346">
        <v>2310</v>
      </c>
      <c r="J34346" s="2" t="s">
        <v>90194</v>
      </c>
      <c r="K34346">
        <v>2310</v>
      </c>
    </row>
    <row r="34347" spans="1:11" x14ac:dyDescent="0.35">
      <c r="A34347">
        <v>1045944</v>
      </c>
      <c r="B34347" s="2" t="s">
        <v>90334</v>
      </c>
      <c r="C34347">
        <v>2310</v>
      </c>
      <c r="D34347" s="2" t="s">
        <v>13027</v>
      </c>
      <c r="E34347">
        <v>2310</v>
      </c>
      <c r="F34347" s="2" t="s">
        <v>90175</v>
      </c>
      <c r="G34347">
        <v>2310</v>
      </c>
      <c r="H34347" s="2" t="s">
        <v>36</v>
      </c>
      <c r="J34347" s="2" t="s">
        <v>36</v>
      </c>
    </row>
    <row r="34348" spans="1:11" x14ac:dyDescent="0.35">
      <c r="A34348">
        <v>1045945</v>
      </c>
      <c r="B34348" s="2" t="s">
        <v>90303</v>
      </c>
      <c r="C34348">
        <v>2310</v>
      </c>
      <c r="D34348" s="2" t="s">
        <v>36</v>
      </c>
      <c r="F34348" s="2" t="s">
        <v>36</v>
      </c>
      <c r="H34348" s="2" t="s">
        <v>36</v>
      </c>
      <c r="J34348" s="2" t="s">
        <v>36</v>
      </c>
    </row>
    <row r="34349" spans="1:11" x14ac:dyDescent="0.35">
      <c r="A34349">
        <v>1045946</v>
      </c>
      <c r="B34349" s="2" t="s">
        <v>18674</v>
      </c>
      <c r="C34349">
        <v>2310</v>
      </c>
      <c r="D34349" s="2" t="s">
        <v>90173</v>
      </c>
      <c r="E34349">
        <v>2310</v>
      </c>
      <c r="F34349" s="2" t="s">
        <v>6375</v>
      </c>
      <c r="G34349">
        <v>2310</v>
      </c>
      <c r="H34349" s="2" t="s">
        <v>90525</v>
      </c>
      <c r="I34349">
        <v>2310</v>
      </c>
      <c r="J34349" s="2" t="s">
        <v>1964</v>
      </c>
      <c r="K34349">
        <v>2310</v>
      </c>
    </row>
    <row r="34350" spans="1:11" x14ac:dyDescent="0.35">
      <c r="A34350">
        <v>1045946</v>
      </c>
      <c r="B34350" s="2" t="s">
        <v>90197</v>
      </c>
      <c r="C34350">
        <v>2310</v>
      </c>
      <c r="D34350" s="2" t="s">
        <v>36</v>
      </c>
      <c r="F34350" s="2" t="s">
        <v>36</v>
      </c>
      <c r="H34350" s="2" t="s">
        <v>36</v>
      </c>
      <c r="J34350" s="2" t="s">
        <v>36</v>
      </c>
    </row>
    <row r="34351" spans="1:11" x14ac:dyDescent="0.35">
      <c r="A34351">
        <v>1045947</v>
      </c>
      <c r="B34351" s="2" t="s">
        <v>90701</v>
      </c>
      <c r="C34351">
        <v>2310</v>
      </c>
      <c r="D34351" s="2" t="s">
        <v>90188</v>
      </c>
      <c r="E34351">
        <v>2310</v>
      </c>
      <c r="F34351" s="2" t="s">
        <v>93529</v>
      </c>
      <c r="G34351">
        <v>2310</v>
      </c>
      <c r="H34351" s="2" t="s">
        <v>91143</v>
      </c>
      <c r="I34351">
        <v>2310</v>
      </c>
      <c r="J34351" s="2" t="s">
        <v>91457</v>
      </c>
      <c r="K34351">
        <v>2310</v>
      </c>
    </row>
    <row r="34352" spans="1:11" x14ac:dyDescent="0.35">
      <c r="A34352">
        <v>1045947</v>
      </c>
      <c r="B34352" s="2" t="s">
        <v>90313</v>
      </c>
      <c r="C34352">
        <v>2310</v>
      </c>
      <c r="D34352" s="2" t="s">
        <v>36</v>
      </c>
      <c r="F34352" s="2" t="s">
        <v>36</v>
      </c>
      <c r="H34352" s="2" t="s">
        <v>36</v>
      </c>
      <c r="J34352" s="2" t="s">
        <v>36</v>
      </c>
    </row>
    <row r="34353" spans="1:11" x14ac:dyDescent="0.35">
      <c r="A34353">
        <v>1045948</v>
      </c>
      <c r="B34353" s="2" t="s">
        <v>13931</v>
      </c>
      <c r="C34353">
        <v>2310</v>
      </c>
      <c r="D34353" s="2" t="s">
        <v>90391</v>
      </c>
      <c r="E34353">
        <v>2310</v>
      </c>
      <c r="F34353" s="2" t="s">
        <v>1964</v>
      </c>
      <c r="G34353">
        <v>2310</v>
      </c>
      <c r="H34353" s="2" t="s">
        <v>90194</v>
      </c>
      <c r="I34353">
        <v>2310</v>
      </c>
      <c r="J34353" s="2" t="s">
        <v>90197</v>
      </c>
      <c r="K34353">
        <v>2310</v>
      </c>
    </row>
    <row r="34354" spans="1:11" x14ac:dyDescent="0.35">
      <c r="A34354">
        <v>1045949</v>
      </c>
      <c r="B34354" s="2" t="s">
        <v>90739</v>
      </c>
      <c r="C34354">
        <v>2310</v>
      </c>
      <c r="D34354" s="2" t="s">
        <v>36</v>
      </c>
      <c r="F34354" s="2" t="s">
        <v>36</v>
      </c>
      <c r="H34354" s="2" t="s">
        <v>36</v>
      </c>
      <c r="J34354" s="2" t="s">
        <v>36</v>
      </c>
    </row>
    <row r="34355" spans="1:11" x14ac:dyDescent="0.35">
      <c r="A34355">
        <v>1045950</v>
      </c>
      <c r="B34355" s="2" t="s">
        <v>90305</v>
      </c>
      <c r="C34355">
        <v>2310</v>
      </c>
      <c r="D34355" s="2" t="s">
        <v>90178</v>
      </c>
      <c r="E34355">
        <v>2310</v>
      </c>
      <c r="F34355" s="2" t="s">
        <v>90204</v>
      </c>
      <c r="G34355">
        <v>2310</v>
      </c>
      <c r="H34355" s="2" t="s">
        <v>90179</v>
      </c>
      <c r="I34355">
        <v>2310</v>
      </c>
      <c r="J34355" s="2" t="s">
        <v>90296</v>
      </c>
      <c r="K34355">
        <v>2310</v>
      </c>
    </row>
    <row r="34356" spans="1:11" x14ac:dyDescent="0.35">
      <c r="A34356">
        <v>1045950</v>
      </c>
      <c r="B34356" s="2" t="s">
        <v>90203</v>
      </c>
      <c r="C34356">
        <v>2310</v>
      </c>
      <c r="D34356" s="2" t="s">
        <v>90195</v>
      </c>
      <c r="E34356">
        <v>2310</v>
      </c>
      <c r="F34356" s="2" t="s">
        <v>13027</v>
      </c>
      <c r="G34356">
        <v>2310</v>
      </c>
      <c r="H34356" s="2" t="s">
        <v>36</v>
      </c>
      <c r="J34356" s="2" t="s">
        <v>36</v>
      </c>
    </row>
    <row r="34357" spans="1:11" x14ac:dyDescent="0.35">
      <c r="A34357">
        <v>1045952</v>
      </c>
      <c r="B34357" s="2" t="s">
        <v>72155</v>
      </c>
      <c r="C34357">
        <v>2310</v>
      </c>
      <c r="D34357" s="2" t="s">
        <v>36</v>
      </c>
      <c r="F34357" s="2" t="s">
        <v>36</v>
      </c>
      <c r="H34357" s="2" t="s">
        <v>36</v>
      </c>
      <c r="J34357" s="2" t="s">
        <v>36</v>
      </c>
    </row>
    <row r="34358" spans="1:11" x14ac:dyDescent="0.35">
      <c r="A34358">
        <v>1045953</v>
      </c>
      <c r="B34358" s="2" t="s">
        <v>90194</v>
      </c>
      <c r="C34358">
        <v>2310</v>
      </c>
      <c r="D34358" s="2" t="s">
        <v>36</v>
      </c>
      <c r="F34358" s="2" t="s">
        <v>36</v>
      </c>
      <c r="H34358" s="2" t="s">
        <v>36</v>
      </c>
      <c r="J34358" s="2" t="s">
        <v>36</v>
      </c>
    </row>
    <row r="34359" spans="1:11" x14ac:dyDescent="0.35">
      <c r="A34359">
        <v>1045954</v>
      </c>
      <c r="B34359" s="2" t="s">
        <v>90196</v>
      </c>
      <c r="C34359">
        <v>2310</v>
      </c>
      <c r="D34359" s="2" t="s">
        <v>90297</v>
      </c>
      <c r="E34359">
        <v>2310</v>
      </c>
      <c r="F34359" s="2" t="s">
        <v>36</v>
      </c>
      <c r="H34359" s="2" t="s">
        <v>36</v>
      </c>
      <c r="J34359" s="2" t="s">
        <v>36</v>
      </c>
    </row>
    <row r="34360" spans="1:11" x14ac:dyDescent="0.35">
      <c r="A34360">
        <v>1045955</v>
      </c>
      <c r="B34360" s="2" t="s">
        <v>90305</v>
      </c>
      <c r="C34360">
        <v>2310</v>
      </c>
      <c r="D34360" s="2" t="s">
        <v>90253</v>
      </c>
      <c r="E34360">
        <v>2310</v>
      </c>
      <c r="F34360" s="2" t="s">
        <v>90174</v>
      </c>
      <c r="G34360">
        <v>2310</v>
      </c>
      <c r="H34360" s="2" t="s">
        <v>72155</v>
      </c>
      <c r="I34360">
        <v>2310</v>
      </c>
      <c r="J34360" s="2" t="s">
        <v>13931</v>
      </c>
      <c r="K34360">
        <v>2310</v>
      </c>
    </row>
    <row r="34361" spans="1:11" x14ac:dyDescent="0.35">
      <c r="A34361">
        <v>1045955</v>
      </c>
      <c r="B34361" s="2" t="s">
        <v>91054</v>
      </c>
      <c r="C34361">
        <v>2310</v>
      </c>
      <c r="D34361" s="2" t="s">
        <v>31852</v>
      </c>
      <c r="E34361">
        <v>2310</v>
      </c>
      <c r="F34361" s="2" t="s">
        <v>90207</v>
      </c>
      <c r="G34361">
        <v>2310</v>
      </c>
      <c r="H34361" s="2" t="s">
        <v>90197</v>
      </c>
      <c r="I34361">
        <v>2310</v>
      </c>
      <c r="J34361" s="2" t="s">
        <v>36</v>
      </c>
    </row>
    <row r="34362" spans="1:11" x14ac:dyDescent="0.35">
      <c r="A34362">
        <v>1045956</v>
      </c>
      <c r="B34362" s="2" t="s">
        <v>1964</v>
      </c>
      <c r="C34362">
        <v>2310</v>
      </c>
      <c r="D34362" s="2" t="s">
        <v>13027</v>
      </c>
      <c r="E34362">
        <v>2310</v>
      </c>
      <c r="F34362" s="2" t="s">
        <v>36</v>
      </c>
      <c r="H34362" s="2" t="s">
        <v>36</v>
      </c>
      <c r="J34362" s="2" t="s">
        <v>36</v>
      </c>
    </row>
    <row r="34363" spans="1:11" x14ac:dyDescent="0.35">
      <c r="A34363">
        <v>1045957</v>
      </c>
      <c r="B34363" s="2" t="s">
        <v>91206</v>
      </c>
      <c r="C34363">
        <v>2310</v>
      </c>
      <c r="D34363" s="2" t="s">
        <v>36</v>
      </c>
      <c r="F34363" s="2" t="s">
        <v>36</v>
      </c>
      <c r="H34363" s="2" t="s">
        <v>36</v>
      </c>
      <c r="J34363" s="2" t="s">
        <v>36</v>
      </c>
    </row>
    <row r="34364" spans="1:11" x14ac:dyDescent="0.35">
      <c r="A34364">
        <v>1045958</v>
      </c>
      <c r="B34364" s="2" t="s">
        <v>18674</v>
      </c>
      <c r="C34364">
        <v>2310</v>
      </c>
      <c r="D34364" s="2" t="s">
        <v>13027</v>
      </c>
      <c r="E34364">
        <v>2310</v>
      </c>
      <c r="F34364" s="2" t="s">
        <v>90255</v>
      </c>
      <c r="G34364">
        <v>2310</v>
      </c>
      <c r="H34364" s="2" t="s">
        <v>90175</v>
      </c>
      <c r="I34364">
        <v>2310</v>
      </c>
      <c r="J34364" s="2" t="s">
        <v>36</v>
      </c>
    </row>
    <row r="34365" spans="1:11" x14ac:dyDescent="0.35">
      <c r="A34365">
        <v>1045959</v>
      </c>
      <c r="B34365" s="2" t="s">
        <v>18674</v>
      </c>
      <c r="C34365">
        <v>2310</v>
      </c>
      <c r="D34365" s="2" t="s">
        <v>72155</v>
      </c>
      <c r="E34365">
        <v>2310</v>
      </c>
      <c r="F34365" s="2" t="s">
        <v>13931</v>
      </c>
      <c r="G34365">
        <v>2310</v>
      </c>
      <c r="H34365" s="2" t="s">
        <v>6375</v>
      </c>
      <c r="I34365">
        <v>2310</v>
      </c>
      <c r="J34365" s="2" t="s">
        <v>1964</v>
      </c>
      <c r="K34365">
        <v>2310</v>
      </c>
    </row>
    <row r="34366" spans="1:11" x14ac:dyDescent="0.35">
      <c r="A34366">
        <v>1045959</v>
      </c>
      <c r="B34366" s="2" t="s">
        <v>4293</v>
      </c>
      <c r="C34366">
        <v>2310</v>
      </c>
      <c r="D34366" s="2" t="s">
        <v>36</v>
      </c>
      <c r="F34366" s="2" t="s">
        <v>36</v>
      </c>
      <c r="H34366" s="2" t="s">
        <v>36</v>
      </c>
      <c r="J34366" s="2" t="s">
        <v>36</v>
      </c>
    </row>
    <row r="34367" spans="1:11" x14ac:dyDescent="0.35">
      <c r="A34367">
        <v>1045960</v>
      </c>
      <c r="B34367" s="2" t="s">
        <v>90206</v>
      </c>
      <c r="C34367">
        <v>2310</v>
      </c>
      <c r="D34367" s="2" t="s">
        <v>90409</v>
      </c>
      <c r="E34367">
        <v>2310</v>
      </c>
      <c r="F34367" s="2" t="s">
        <v>6375</v>
      </c>
      <c r="G34367">
        <v>2310</v>
      </c>
      <c r="H34367" s="2" t="s">
        <v>90197</v>
      </c>
      <c r="I34367">
        <v>2310</v>
      </c>
      <c r="J34367" s="2" t="s">
        <v>90415</v>
      </c>
      <c r="K34367">
        <v>2310</v>
      </c>
    </row>
    <row r="34368" spans="1:11" x14ac:dyDescent="0.35">
      <c r="A34368">
        <v>1045961</v>
      </c>
      <c r="B34368" s="2" t="s">
        <v>90194</v>
      </c>
      <c r="C34368">
        <v>2310</v>
      </c>
      <c r="D34368" s="2" t="s">
        <v>90179</v>
      </c>
      <c r="E34368">
        <v>2310</v>
      </c>
      <c r="F34368" s="2" t="s">
        <v>90290</v>
      </c>
      <c r="G34368">
        <v>2310</v>
      </c>
      <c r="H34368" s="2" t="s">
        <v>90203</v>
      </c>
      <c r="I34368">
        <v>2310</v>
      </c>
      <c r="J34368" s="2" t="s">
        <v>90292</v>
      </c>
      <c r="K34368">
        <v>2310</v>
      </c>
    </row>
    <row r="34369" spans="1:11" x14ac:dyDescent="0.35">
      <c r="A34369">
        <v>1045962</v>
      </c>
      <c r="B34369" s="2" t="s">
        <v>90190</v>
      </c>
      <c r="C34369">
        <v>2310</v>
      </c>
      <c r="D34369" s="2" t="s">
        <v>90984</v>
      </c>
      <c r="E34369">
        <v>2310</v>
      </c>
      <c r="F34369" s="2" t="s">
        <v>36</v>
      </c>
      <c r="H34369" s="2" t="s">
        <v>36</v>
      </c>
      <c r="J34369" s="2" t="s">
        <v>36</v>
      </c>
    </row>
    <row r="34370" spans="1:11" x14ac:dyDescent="0.35">
      <c r="A34370">
        <v>1045963</v>
      </c>
      <c r="B34370" s="2" t="s">
        <v>87031</v>
      </c>
      <c r="C34370">
        <v>2310</v>
      </c>
      <c r="D34370" s="2" t="s">
        <v>90359</v>
      </c>
      <c r="E34370">
        <v>2310</v>
      </c>
      <c r="F34370" s="2" t="s">
        <v>36</v>
      </c>
      <c r="H34370" s="2" t="s">
        <v>36</v>
      </c>
      <c r="J34370" s="2" t="s">
        <v>36</v>
      </c>
    </row>
    <row r="34371" spans="1:11" x14ac:dyDescent="0.35">
      <c r="A34371">
        <v>1045965</v>
      </c>
      <c r="B34371" s="2" t="s">
        <v>18674</v>
      </c>
      <c r="C34371">
        <v>2310</v>
      </c>
      <c r="D34371" s="2" t="s">
        <v>6375</v>
      </c>
      <c r="E34371">
        <v>2310</v>
      </c>
      <c r="F34371" s="2" t="s">
        <v>90197</v>
      </c>
      <c r="G34371">
        <v>2310</v>
      </c>
      <c r="H34371" s="2" t="s">
        <v>6524</v>
      </c>
      <c r="I34371">
        <v>2310</v>
      </c>
      <c r="J34371" s="2" t="s">
        <v>6700</v>
      </c>
      <c r="K34371">
        <v>2310</v>
      </c>
    </row>
    <row r="34372" spans="1:11" x14ac:dyDescent="0.35">
      <c r="A34372">
        <v>1045966</v>
      </c>
      <c r="B34372" s="2" t="s">
        <v>90182</v>
      </c>
      <c r="C34372">
        <v>2310</v>
      </c>
      <c r="D34372" s="2" t="s">
        <v>90577</v>
      </c>
      <c r="E34372">
        <v>2310</v>
      </c>
      <c r="F34372" s="2" t="s">
        <v>36</v>
      </c>
      <c r="H34372" s="2" t="s">
        <v>36</v>
      </c>
      <c r="J34372" s="2" t="s">
        <v>36</v>
      </c>
    </row>
    <row r="34373" spans="1:11" x14ac:dyDescent="0.35">
      <c r="A34373">
        <v>1045967</v>
      </c>
      <c r="B34373" s="2" t="s">
        <v>90320</v>
      </c>
      <c r="C34373">
        <v>2310</v>
      </c>
      <c r="D34373" s="2" t="s">
        <v>90292</v>
      </c>
      <c r="E34373">
        <v>2310</v>
      </c>
      <c r="F34373" s="2" t="s">
        <v>36</v>
      </c>
      <c r="H34373" s="2" t="s">
        <v>36</v>
      </c>
      <c r="J34373" s="2" t="s">
        <v>36</v>
      </c>
    </row>
    <row r="34374" spans="1:11" x14ac:dyDescent="0.35">
      <c r="A34374">
        <v>1045968</v>
      </c>
      <c r="B34374" s="2" t="s">
        <v>18674</v>
      </c>
      <c r="C34374">
        <v>2310</v>
      </c>
      <c r="D34374" s="2" t="s">
        <v>90210</v>
      </c>
      <c r="E34374">
        <v>2310</v>
      </c>
      <c r="F34374" s="2" t="s">
        <v>90253</v>
      </c>
      <c r="G34374">
        <v>2310</v>
      </c>
      <c r="H34374" s="2" t="s">
        <v>72155</v>
      </c>
      <c r="I34374">
        <v>2310</v>
      </c>
      <c r="J34374" s="2" t="s">
        <v>13931</v>
      </c>
      <c r="K34374">
        <v>2310</v>
      </c>
    </row>
    <row r="34375" spans="1:11" x14ac:dyDescent="0.35">
      <c r="A34375">
        <v>1045968</v>
      </c>
      <c r="B34375" s="2" t="s">
        <v>18662</v>
      </c>
      <c r="C34375">
        <v>2310</v>
      </c>
      <c r="D34375" s="2" t="s">
        <v>6375</v>
      </c>
      <c r="E34375">
        <v>2310</v>
      </c>
      <c r="F34375" s="2" t="s">
        <v>90190</v>
      </c>
      <c r="G34375">
        <v>2310</v>
      </c>
      <c r="H34375" s="2" t="s">
        <v>1964</v>
      </c>
      <c r="I34375">
        <v>2310</v>
      </c>
      <c r="J34375" s="2" t="s">
        <v>90462</v>
      </c>
      <c r="K34375">
        <v>2310</v>
      </c>
    </row>
    <row r="34376" spans="1:11" x14ac:dyDescent="0.35">
      <c r="A34376">
        <v>1045968</v>
      </c>
      <c r="B34376" s="2" t="s">
        <v>90178</v>
      </c>
      <c r="C34376">
        <v>2310</v>
      </c>
      <c r="D34376" s="2" t="s">
        <v>18141</v>
      </c>
      <c r="E34376">
        <v>2310</v>
      </c>
      <c r="F34376" s="2" t="s">
        <v>31852</v>
      </c>
      <c r="G34376">
        <v>2310</v>
      </c>
      <c r="H34376" s="2" t="s">
        <v>36</v>
      </c>
      <c r="J34376" s="2" t="s">
        <v>36</v>
      </c>
    </row>
    <row r="34377" spans="1:11" x14ac:dyDescent="0.35">
      <c r="A34377">
        <v>1045969</v>
      </c>
      <c r="B34377" s="2" t="s">
        <v>90573</v>
      </c>
      <c r="C34377">
        <v>2310</v>
      </c>
      <c r="D34377" s="2" t="s">
        <v>90178</v>
      </c>
      <c r="E34377">
        <v>2310</v>
      </c>
      <c r="F34377" s="2" t="s">
        <v>90180</v>
      </c>
      <c r="G34377">
        <v>2310</v>
      </c>
      <c r="H34377" s="2" t="s">
        <v>90181</v>
      </c>
      <c r="I34377">
        <v>2310</v>
      </c>
      <c r="J34377" s="2" t="s">
        <v>36</v>
      </c>
    </row>
    <row r="34378" spans="1:11" x14ac:dyDescent="0.35">
      <c r="A34378">
        <v>1045970</v>
      </c>
      <c r="B34378" s="2" t="s">
        <v>6524</v>
      </c>
      <c r="C34378">
        <v>2310</v>
      </c>
      <c r="D34378" s="2" t="s">
        <v>36</v>
      </c>
      <c r="F34378" s="2" t="s">
        <v>36</v>
      </c>
      <c r="H34378" s="2" t="s">
        <v>36</v>
      </c>
      <c r="J34378" s="2" t="s">
        <v>36</v>
      </c>
    </row>
    <row r="34379" spans="1:11" x14ac:dyDescent="0.35">
      <c r="A34379">
        <v>1045971</v>
      </c>
      <c r="B34379" s="2" t="s">
        <v>90183</v>
      </c>
      <c r="C34379">
        <v>2310</v>
      </c>
      <c r="D34379" s="2" t="s">
        <v>91102</v>
      </c>
      <c r="E34379">
        <v>2310</v>
      </c>
      <c r="F34379" s="2" t="s">
        <v>91141</v>
      </c>
      <c r="G34379">
        <v>2310</v>
      </c>
      <c r="H34379" s="2" t="s">
        <v>90180</v>
      </c>
      <c r="I34379">
        <v>2310</v>
      </c>
      <c r="J34379" s="2" t="s">
        <v>90175</v>
      </c>
      <c r="K34379">
        <v>2310</v>
      </c>
    </row>
    <row r="34380" spans="1:11" x14ac:dyDescent="0.35">
      <c r="A34380">
        <v>1045972</v>
      </c>
      <c r="B34380" s="2" t="s">
        <v>32433</v>
      </c>
      <c r="C34380">
        <v>2310</v>
      </c>
      <c r="D34380" s="2" t="s">
        <v>36</v>
      </c>
      <c r="F34380" s="2" t="s">
        <v>36</v>
      </c>
      <c r="H34380" s="2" t="s">
        <v>36</v>
      </c>
      <c r="J34380" s="2" t="s">
        <v>36</v>
      </c>
    </row>
    <row r="34381" spans="1:11" x14ac:dyDescent="0.35">
      <c r="A34381">
        <v>1045973</v>
      </c>
      <c r="B34381" s="2" t="s">
        <v>13931</v>
      </c>
      <c r="C34381">
        <v>2310</v>
      </c>
      <c r="D34381" s="2" t="s">
        <v>1964</v>
      </c>
      <c r="E34381">
        <v>2310</v>
      </c>
      <c r="F34381" s="2" t="s">
        <v>90235</v>
      </c>
      <c r="G34381">
        <v>2310</v>
      </c>
      <c r="H34381" s="2" t="s">
        <v>13027</v>
      </c>
      <c r="I34381">
        <v>2310</v>
      </c>
      <c r="J34381" s="2" t="s">
        <v>11554</v>
      </c>
      <c r="K34381">
        <v>2310</v>
      </c>
    </row>
    <row r="34382" spans="1:11" x14ac:dyDescent="0.35">
      <c r="A34382">
        <v>1045973</v>
      </c>
      <c r="B34382" s="2" t="s">
        <v>90197</v>
      </c>
      <c r="C34382">
        <v>2310</v>
      </c>
      <c r="D34382" s="2" t="s">
        <v>36</v>
      </c>
      <c r="F34382" s="2" t="s">
        <v>36</v>
      </c>
      <c r="H34382" s="2" t="s">
        <v>36</v>
      </c>
      <c r="J34382" s="2" t="s">
        <v>36</v>
      </c>
    </row>
    <row r="34383" spans="1:11" x14ac:dyDescent="0.35">
      <c r="A34383">
        <v>1045974</v>
      </c>
      <c r="B34383" s="2" t="s">
        <v>133</v>
      </c>
      <c r="C34383">
        <v>2310</v>
      </c>
      <c r="D34383" s="2" t="s">
        <v>90839</v>
      </c>
      <c r="E34383">
        <v>2310</v>
      </c>
      <c r="F34383" s="2" t="s">
        <v>90821</v>
      </c>
      <c r="G34383">
        <v>2310</v>
      </c>
      <c r="H34383" s="2" t="s">
        <v>52528</v>
      </c>
      <c r="I34383">
        <v>2310</v>
      </c>
      <c r="J34383" s="2" t="s">
        <v>90251</v>
      </c>
      <c r="K34383">
        <v>2310</v>
      </c>
    </row>
    <row r="34384" spans="1:11" x14ac:dyDescent="0.35">
      <c r="A34384">
        <v>1045974</v>
      </c>
      <c r="B34384" s="2" t="s">
        <v>90245</v>
      </c>
      <c r="C34384">
        <v>2310</v>
      </c>
      <c r="D34384" s="2" t="s">
        <v>90199</v>
      </c>
      <c r="E34384">
        <v>2310</v>
      </c>
      <c r="F34384" s="2" t="s">
        <v>6700</v>
      </c>
      <c r="G34384">
        <v>2310</v>
      </c>
      <c r="H34384" s="2" t="s">
        <v>36</v>
      </c>
      <c r="J34384" s="2" t="s">
        <v>36</v>
      </c>
    </row>
    <row r="34385" spans="1:11" x14ac:dyDescent="0.35">
      <c r="A34385">
        <v>1045975</v>
      </c>
      <c r="B34385" s="2" t="s">
        <v>1964</v>
      </c>
      <c r="C34385">
        <v>2310</v>
      </c>
      <c r="D34385" s="2" t="s">
        <v>31852</v>
      </c>
      <c r="E34385">
        <v>2310</v>
      </c>
      <c r="F34385" s="2" t="s">
        <v>90175</v>
      </c>
      <c r="G34385">
        <v>2310</v>
      </c>
      <c r="H34385" s="2" t="s">
        <v>90197</v>
      </c>
      <c r="I34385">
        <v>2310</v>
      </c>
      <c r="J34385" s="2" t="s">
        <v>36</v>
      </c>
    </row>
    <row r="34386" spans="1:11" x14ac:dyDescent="0.35">
      <c r="A34386">
        <v>1045976</v>
      </c>
      <c r="B34386" s="2" t="s">
        <v>90334</v>
      </c>
      <c r="C34386">
        <v>2310</v>
      </c>
      <c r="D34386" s="2" t="s">
        <v>36</v>
      </c>
      <c r="F34386" s="2" t="s">
        <v>36</v>
      </c>
      <c r="H34386" s="2" t="s">
        <v>36</v>
      </c>
      <c r="J34386" s="2" t="s">
        <v>36</v>
      </c>
    </row>
    <row r="34387" spans="1:11" x14ac:dyDescent="0.35">
      <c r="A34387">
        <v>1045977</v>
      </c>
      <c r="B34387" s="2" t="s">
        <v>90303</v>
      </c>
      <c r="C34387">
        <v>2310</v>
      </c>
      <c r="D34387" s="2" t="s">
        <v>90639</v>
      </c>
      <c r="E34387">
        <v>2310</v>
      </c>
      <c r="F34387" s="2" t="s">
        <v>90484</v>
      </c>
      <c r="G34387">
        <v>2310</v>
      </c>
      <c r="H34387" s="2" t="s">
        <v>36</v>
      </c>
      <c r="J34387" s="2" t="s">
        <v>36</v>
      </c>
    </row>
    <row r="34388" spans="1:11" x14ac:dyDescent="0.35">
      <c r="A34388">
        <v>1045978</v>
      </c>
      <c r="B34388" s="2" t="s">
        <v>90178</v>
      </c>
      <c r="C34388">
        <v>2310</v>
      </c>
      <c r="D34388" s="2" t="s">
        <v>93530</v>
      </c>
      <c r="E34388">
        <v>2310</v>
      </c>
      <c r="F34388" s="2" t="s">
        <v>36</v>
      </c>
      <c r="H34388" s="2" t="s">
        <v>36</v>
      </c>
      <c r="J34388" s="2" t="s">
        <v>36</v>
      </c>
    </row>
    <row r="34389" spans="1:11" x14ac:dyDescent="0.35">
      <c r="A34389">
        <v>1045979</v>
      </c>
      <c r="B34389" s="2" t="s">
        <v>90194</v>
      </c>
      <c r="C34389">
        <v>2310</v>
      </c>
      <c r="D34389" s="2" t="s">
        <v>90320</v>
      </c>
      <c r="E34389">
        <v>2310</v>
      </c>
      <c r="F34389" s="2" t="s">
        <v>90480</v>
      </c>
      <c r="G34389">
        <v>2310</v>
      </c>
      <c r="H34389" s="2" t="s">
        <v>36</v>
      </c>
      <c r="J34389" s="2" t="s">
        <v>36</v>
      </c>
    </row>
    <row r="34390" spans="1:11" x14ac:dyDescent="0.35">
      <c r="A34390">
        <v>1045980</v>
      </c>
      <c r="B34390" s="2" t="s">
        <v>6524</v>
      </c>
      <c r="C34390">
        <v>2310</v>
      </c>
      <c r="D34390" s="2" t="s">
        <v>90292</v>
      </c>
      <c r="E34390">
        <v>2310</v>
      </c>
      <c r="F34390" s="2" t="s">
        <v>36</v>
      </c>
      <c r="H34390" s="2" t="s">
        <v>36</v>
      </c>
      <c r="J34390" s="2" t="s">
        <v>36</v>
      </c>
    </row>
    <row r="34391" spans="1:11" x14ac:dyDescent="0.35">
      <c r="A34391">
        <v>1045981</v>
      </c>
      <c r="B34391" s="2" t="s">
        <v>1964</v>
      </c>
      <c r="C34391">
        <v>2310</v>
      </c>
      <c r="D34391" s="2" t="s">
        <v>11554</v>
      </c>
      <c r="E34391">
        <v>2310</v>
      </c>
      <c r="F34391" s="2" t="s">
        <v>74661</v>
      </c>
      <c r="G34391">
        <v>2310</v>
      </c>
      <c r="H34391" s="2" t="s">
        <v>36</v>
      </c>
      <c r="J34391" s="2" t="s">
        <v>36</v>
      </c>
    </row>
    <row r="34392" spans="1:11" x14ac:dyDescent="0.35">
      <c r="A34392">
        <v>1045982</v>
      </c>
      <c r="B34392" s="2" t="s">
        <v>90213</v>
      </c>
      <c r="C34392">
        <v>2310</v>
      </c>
      <c r="D34392" s="2" t="s">
        <v>91771</v>
      </c>
      <c r="E34392">
        <v>2310</v>
      </c>
      <c r="F34392" s="2" t="s">
        <v>90705</v>
      </c>
      <c r="G34392">
        <v>2310</v>
      </c>
      <c r="H34392" s="2" t="s">
        <v>90706</v>
      </c>
      <c r="I34392">
        <v>2310</v>
      </c>
      <c r="J34392" s="2" t="s">
        <v>90472</v>
      </c>
      <c r="K34392">
        <v>2310</v>
      </c>
    </row>
    <row r="34393" spans="1:11" x14ac:dyDescent="0.35">
      <c r="A34393">
        <v>1045982</v>
      </c>
      <c r="B34393" s="2" t="s">
        <v>90464</v>
      </c>
      <c r="C34393">
        <v>2310</v>
      </c>
      <c r="D34393" s="2" t="s">
        <v>90711</v>
      </c>
      <c r="E34393">
        <v>2310</v>
      </c>
      <c r="F34393" s="2" t="s">
        <v>91967</v>
      </c>
      <c r="G34393">
        <v>2310</v>
      </c>
      <c r="H34393" s="2" t="s">
        <v>90190</v>
      </c>
      <c r="I34393">
        <v>2310</v>
      </c>
      <c r="J34393" s="2" t="s">
        <v>91265</v>
      </c>
      <c r="K34393">
        <v>2310</v>
      </c>
    </row>
    <row r="34394" spans="1:11" x14ac:dyDescent="0.35">
      <c r="A34394">
        <v>1045982</v>
      </c>
      <c r="B34394" s="2" t="s">
        <v>90715</v>
      </c>
      <c r="C34394">
        <v>2310</v>
      </c>
      <c r="D34394" s="2" t="s">
        <v>91755</v>
      </c>
      <c r="E34394">
        <v>2310</v>
      </c>
      <c r="F34394" s="2" t="s">
        <v>90607</v>
      </c>
      <c r="G34394">
        <v>2310</v>
      </c>
      <c r="H34394" s="2" t="s">
        <v>36</v>
      </c>
      <c r="J34394" s="2" t="s">
        <v>36</v>
      </c>
    </row>
    <row r="34395" spans="1:11" x14ac:dyDescent="0.35">
      <c r="A34395">
        <v>1045983</v>
      </c>
      <c r="B34395" s="2" t="s">
        <v>90179</v>
      </c>
      <c r="C34395">
        <v>2310</v>
      </c>
      <c r="D34395" s="2" t="s">
        <v>90320</v>
      </c>
      <c r="E34395">
        <v>2310</v>
      </c>
      <c r="F34395" s="2" t="s">
        <v>90292</v>
      </c>
      <c r="G34395">
        <v>2310</v>
      </c>
      <c r="H34395" s="2" t="s">
        <v>36</v>
      </c>
      <c r="J34395" s="2" t="s">
        <v>36</v>
      </c>
    </row>
    <row r="34396" spans="1:11" x14ac:dyDescent="0.35">
      <c r="A34396">
        <v>1045984</v>
      </c>
      <c r="B34396" s="2" t="s">
        <v>13931</v>
      </c>
      <c r="C34396">
        <v>2310</v>
      </c>
      <c r="D34396" s="2" t="s">
        <v>6375</v>
      </c>
      <c r="E34396">
        <v>2310</v>
      </c>
      <c r="F34396" s="2" t="s">
        <v>90197</v>
      </c>
      <c r="G34396">
        <v>2310</v>
      </c>
      <c r="H34396" s="2" t="s">
        <v>90205</v>
      </c>
      <c r="I34396">
        <v>2310</v>
      </c>
      <c r="J34396" s="2" t="s">
        <v>36</v>
      </c>
    </row>
    <row r="34397" spans="1:11" x14ac:dyDescent="0.35">
      <c r="A34397">
        <v>1045985</v>
      </c>
      <c r="B34397" s="2" t="s">
        <v>90174</v>
      </c>
      <c r="C34397">
        <v>2310</v>
      </c>
      <c r="D34397" s="2" t="s">
        <v>13931</v>
      </c>
      <c r="E34397">
        <v>2310</v>
      </c>
      <c r="F34397" s="2" t="s">
        <v>18662</v>
      </c>
      <c r="G34397">
        <v>2310</v>
      </c>
      <c r="H34397" s="2" t="s">
        <v>90508</v>
      </c>
      <c r="I34397">
        <v>2310</v>
      </c>
      <c r="J34397" s="2" t="s">
        <v>31852</v>
      </c>
      <c r="K34397">
        <v>2310</v>
      </c>
    </row>
    <row r="34398" spans="1:11" x14ac:dyDescent="0.35">
      <c r="A34398">
        <v>1045985</v>
      </c>
      <c r="B34398" s="2" t="s">
        <v>90197</v>
      </c>
      <c r="C34398">
        <v>2310</v>
      </c>
      <c r="D34398" s="2" t="s">
        <v>36</v>
      </c>
      <c r="F34398" s="2" t="s">
        <v>36</v>
      </c>
      <c r="H34398" s="2" t="s">
        <v>36</v>
      </c>
      <c r="J34398" s="2" t="s">
        <v>36</v>
      </c>
    </row>
    <row r="34399" spans="1:11" x14ac:dyDescent="0.35">
      <c r="A34399">
        <v>1045986</v>
      </c>
      <c r="B34399" s="2" t="s">
        <v>6375</v>
      </c>
      <c r="C34399">
        <v>2310</v>
      </c>
      <c r="D34399" s="2" t="s">
        <v>90197</v>
      </c>
      <c r="E34399">
        <v>2310</v>
      </c>
      <c r="F34399" s="2" t="s">
        <v>36</v>
      </c>
      <c r="H34399" s="2" t="s">
        <v>36</v>
      </c>
      <c r="J34399" s="2" t="s">
        <v>36</v>
      </c>
    </row>
    <row r="34400" spans="1:11" x14ac:dyDescent="0.35">
      <c r="A34400">
        <v>1045996</v>
      </c>
      <c r="B34400" s="2" t="s">
        <v>13027</v>
      </c>
      <c r="C34400">
        <v>2310</v>
      </c>
      <c r="D34400" s="2" t="s">
        <v>90941</v>
      </c>
      <c r="E34400">
        <v>2310</v>
      </c>
      <c r="F34400" s="2" t="s">
        <v>36</v>
      </c>
      <c r="H34400" s="2" t="s">
        <v>36</v>
      </c>
      <c r="J34400" s="2" t="s">
        <v>36</v>
      </c>
    </row>
    <row r="34401" spans="1:11" x14ac:dyDescent="0.35">
      <c r="A34401">
        <v>1045997</v>
      </c>
      <c r="B34401" s="2" t="s">
        <v>18674</v>
      </c>
      <c r="C34401">
        <v>2310</v>
      </c>
      <c r="D34401" s="2" t="s">
        <v>90362</v>
      </c>
      <c r="E34401">
        <v>2310</v>
      </c>
      <c r="F34401" s="2" t="s">
        <v>1964</v>
      </c>
      <c r="G34401">
        <v>2310</v>
      </c>
      <c r="H34401" s="2" t="s">
        <v>90194</v>
      </c>
      <c r="I34401">
        <v>2310</v>
      </c>
      <c r="J34401" s="2" t="s">
        <v>90197</v>
      </c>
      <c r="K34401">
        <v>2310</v>
      </c>
    </row>
    <row r="34402" spans="1:11" x14ac:dyDescent="0.35">
      <c r="A34402">
        <v>1046000</v>
      </c>
      <c r="B34402" s="2" t="s">
        <v>52528</v>
      </c>
      <c r="C34402">
        <v>2310</v>
      </c>
      <c r="D34402" s="2" t="s">
        <v>90280</v>
      </c>
      <c r="E34402">
        <v>2310</v>
      </c>
      <c r="F34402" s="2" t="s">
        <v>90221</v>
      </c>
      <c r="G34402">
        <v>2310</v>
      </c>
      <c r="H34402" s="2" t="s">
        <v>13027</v>
      </c>
      <c r="I34402">
        <v>2310</v>
      </c>
      <c r="J34402" s="2" t="s">
        <v>90207</v>
      </c>
      <c r="K34402">
        <v>2310</v>
      </c>
    </row>
    <row r="34403" spans="1:11" x14ac:dyDescent="0.35">
      <c r="A34403">
        <v>1046000</v>
      </c>
      <c r="B34403" s="2" t="s">
        <v>90197</v>
      </c>
      <c r="C34403">
        <v>2310</v>
      </c>
      <c r="D34403" s="2" t="s">
        <v>36</v>
      </c>
      <c r="F34403" s="2" t="s">
        <v>36</v>
      </c>
      <c r="H34403" s="2" t="s">
        <v>36</v>
      </c>
      <c r="J34403" s="2" t="s">
        <v>36</v>
      </c>
    </row>
    <row r="34404" spans="1:11" x14ac:dyDescent="0.35">
      <c r="A34404">
        <v>1046001</v>
      </c>
      <c r="B34404" s="2" t="s">
        <v>18674</v>
      </c>
      <c r="C34404">
        <v>2310</v>
      </c>
      <c r="D34404" s="2" t="s">
        <v>13931</v>
      </c>
      <c r="E34404">
        <v>2310</v>
      </c>
      <c r="F34404" s="2" t="s">
        <v>6375</v>
      </c>
      <c r="G34404">
        <v>2310</v>
      </c>
      <c r="H34404" s="2" t="s">
        <v>1964</v>
      </c>
      <c r="I34404">
        <v>2310</v>
      </c>
      <c r="J34404" s="2" t="s">
        <v>90178</v>
      </c>
      <c r="K34404">
        <v>2310</v>
      </c>
    </row>
    <row r="34405" spans="1:11" x14ac:dyDescent="0.35">
      <c r="A34405">
        <v>1046001</v>
      </c>
      <c r="B34405" s="2" t="s">
        <v>31852</v>
      </c>
      <c r="C34405">
        <v>2310</v>
      </c>
      <c r="D34405" s="2" t="s">
        <v>36</v>
      </c>
      <c r="F34405" s="2" t="s">
        <v>36</v>
      </c>
      <c r="H34405" s="2" t="s">
        <v>36</v>
      </c>
      <c r="J34405" s="2" t="s">
        <v>36</v>
      </c>
    </row>
    <row r="34406" spans="1:11" x14ac:dyDescent="0.35">
      <c r="A34406">
        <v>1046002</v>
      </c>
      <c r="B34406" s="2" t="s">
        <v>317</v>
      </c>
      <c r="C34406">
        <v>2310</v>
      </c>
      <c r="D34406" s="2" t="s">
        <v>90178</v>
      </c>
      <c r="E34406">
        <v>2310</v>
      </c>
      <c r="F34406" s="2" t="s">
        <v>90194</v>
      </c>
      <c r="G34406">
        <v>2310</v>
      </c>
      <c r="H34406" s="2" t="s">
        <v>90181</v>
      </c>
      <c r="I34406">
        <v>2310</v>
      </c>
      <c r="J34406" s="2" t="s">
        <v>90175</v>
      </c>
      <c r="K34406">
        <v>2310</v>
      </c>
    </row>
    <row r="34407" spans="1:11" x14ac:dyDescent="0.35">
      <c r="A34407">
        <v>1046003</v>
      </c>
      <c r="B34407" s="2" t="s">
        <v>90178</v>
      </c>
      <c r="C34407">
        <v>2310</v>
      </c>
      <c r="D34407" s="2" t="s">
        <v>90179</v>
      </c>
      <c r="E34407">
        <v>2310</v>
      </c>
      <c r="F34407" s="2" t="s">
        <v>90320</v>
      </c>
      <c r="G34407">
        <v>2310</v>
      </c>
      <c r="H34407" s="2" t="s">
        <v>90180</v>
      </c>
      <c r="I34407">
        <v>2310</v>
      </c>
      <c r="J34407" s="2" t="s">
        <v>36</v>
      </c>
    </row>
    <row r="34408" spans="1:11" x14ac:dyDescent="0.35">
      <c r="A34408">
        <v>1046004</v>
      </c>
      <c r="B34408" s="2" t="s">
        <v>90194</v>
      </c>
      <c r="C34408">
        <v>2310</v>
      </c>
      <c r="D34408" s="2" t="s">
        <v>90290</v>
      </c>
      <c r="E34408">
        <v>2310</v>
      </c>
      <c r="F34408" s="2" t="s">
        <v>90207</v>
      </c>
      <c r="G34408">
        <v>2310</v>
      </c>
      <c r="H34408" s="2" t="s">
        <v>90292</v>
      </c>
      <c r="I34408">
        <v>2310</v>
      </c>
      <c r="J34408" s="2" t="s">
        <v>91767</v>
      </c>
      <c r="K34408">
        <v>2310</v>
      </c>
    </row>
    <row r="34409" spans="1:11" x14ac:dyDescent="0.35">
      <c r="A34409">
        <v>1046005</v>
      </c>
      <c r="B34409" s="2" t="s">
        <v>90395</v>
      </c>
      <c r="C34409">
        <v>2310</v>
      </c>
      <c r="D34409" s="2" t="s">
        <v>90484</v>
      </c>
      <c r="E34409">
        <v>2310</v>
      </c>
      <c r="F34409" s="2" t="s">
        <v>4077</v>
      </c>
      <c r="G34409">
        <v>2310</v>
      </c>
      <c r="H34409" s="2" t="s">
        <v>36</v>
      </c>
      <c r="J34409" s="2" t="s">
        <v>36</v>
      </c>
    </row>
    <row r="34410" spans="1:11" x14ac:dyDescent="0.35">
      <c r="A34410">
        <v>1046006</v>
      </c>
      <c r="B34410" s="2" t="s">
        <v>90765</v>
      </c>
      <c r="C34410">
        <v>2310</v>
      </c>
      <c r="D34410" s="2" t="s">
        <v>92095</v>
      </c>
      <c r="E34410">
        <v>2310</v>
      </c>
      <c r="F34410" s="2" t="s">
        <v>93196</v>
      </c>
      <c r="G34410">
        <v>2310</v>
      </c>
      <c r="H34410" s="2" t="s">
        <v>92167</v>
      </c>
      <c r="I34410">
        <v>2310</v>
      </c>
      <c r="J34410" s="2" t="s">
        <v>36</v>
      </c>
    </row>
    <row r="34411" spans="1:11" x14ac:dyDescent="0.35">
      <c r="A34411">
        <v>1046007</v>
      </c>
      <c r="B34411" s="2" t="s">
        <v>90210</v>
      </c>
      <c r="C34411">
        <v>2310</v>
      </c>
      <c r="D34411" s="2" t="s">
        <v>90194</v>
      </c>
      <c r="E34411">
        <v>2310</v>
      </c>
      <c r="F34411" s="2" t="s">
        <v>90313</v>
      </c>
      <c r="G34411">
        <v>2310</v>
      </c>
      <c r="H34411" s="2" t="s">
        <v>90197</v>
      </c>
      <c r="I34411">
        <v>2310</v>
      </c>
      <c r="J34411" s="2" t="s">
        <v>6524</v>
      </c>
      <c r="K34411">
        <v>2310</v>
      </c>
    </row>
    <row r="34412" spans="1:11" x14ac:dyDescent="0.35">
      <c r="A34412">
        <v>1046008</v>
      </c>
      <c r="B34412" s="2" t="s">
        <v>1964</v>
      </c>
      <c r="C34412">
        <v>2310</v>
      </c>
      <c r="D34412" s="2" t="s">
        <v>90247</v>
      </c>
      <c r="E34412">
        <v>2310</v>
      </c>
      <c r="F34412" s="2" t="s">
        <v>36</v>
      </c>
      <c r="H34412" s="2" t="s">
        <v>36</v>
      </c>
      <c r="J34412" s="2" t="s">
        <v>36</v>
      </c>
    </row>
    <row r="34413" spans="1:11" x14ac:dyDescent="0.35">
      <c r="A34413">
        <v>1046009</v>
      </c>
      <c r="B34413" s="2" t="s">
        <v>6375</v>
      </c>
      <c r="C34413">
        <v>2310</v>
      </c>
      <c r="D34413" s="2" t="s">
        <v>90221</v>
      </c>
      <c r="E34413">
        <v>2310</v>
      </c>
      <c r="F34413" s="2" t="s">
        <v>31852</v>
      </c>
      <c r="G34413">
        <v>2310</v>
      </c>
      <c r="H34413" s="2" t="s">
        <v>36</v>
      </c>
      <c r="J34413" s="2" t="s">
        <v>36</v>
      </c>
    </row>
    <row r="34414" spans="1:11" x14ac:dyDescent="0.35">
      <c r="A34414">
        <v>1046010</v>
      </c>
      <c r="B34414" s="2" t="s">
        <v>18662</v>
      </c>
      <c r="C34414">
        <v>2310</v>
      </c>
      <c r="D34414" s="2" t="s">
        <v>90192</v>
      </c>
      <c r="E34414">
        <v>2310</v>
      </c>
      <c r="F34414" s="2" t="s">
        <v>90303</v>
      </c>
      <c r="G34414">
        <v>2310</v>
      </c>
      <c r="H34414" s="2" t="s">
        <v>36</v>
      </c>
      <c r="J34414" s="2" t="s">
        <v>36</v>
      </c>
    </row>
    <row r="34415" spans="1:11" x14ac:dyDescent="0.35">
      <c r="A34415">
        <v>1046011</v>
      </c>
      <c r="B34415" s="2" t="s">
        <v>2672</v>
      </c>
      <c r="C34415">
        <v>2310</v>
      </c>
      <c r="D34415" s="2" t="s">
        <v>90877</v>
      </c>
      <c r="E34415">
        <v>2310</v>
      </c>
      <c r="F34415" s="2" t="s">
        <v>90209</v>
      </c>
      <c r="G34415">
        <v>2310</v>
      </c>
      <c r="H34415" s="2" t="s">
        <v>36</v>
      </c>
      <c r="J34415" s="2" t="s">
        <v>36</v>
      </c>
    </row>
    <row r="34416" spans="1:11" x14ac:dyDescent="0.35">
      <c r="A34416">
        <v>1046012</v>
      </c>
      <c r="B34416" s="2" t="s">
        <v>31852</v>
      </c>
      <c r="C34416">
        <v>2310</v>
      </c>
      <c r="D34416" s="2" t="s">
        <v>90175</v>
      </c>
      <c r="E34416">
        <v>2310</v>
      </c>
      <c r="F34416" s="2" t="s">
        <v>36</v>
      </c>
      <c r="H34416" s="2" t="s">
        <v>36</v>
      </c>
      <c r="J34416" s="2" t="s">
        <v>36</v>
      </c>
    </row>
    <row r="34417" spans="1:11" x14ac:dyDescent="0.35">
      <c r="A34417">
        <v>1046013</v>
      </c>
      <c r="B34417" s="2" t="s">
        <v>18674</v>
      </c>
      <c r="C34417">
        <v>2310</v>
      </c>
      <c r="D34417" s="2" t="s">
        <v>13931</v>
      </c>
      <c r="E34417">
        <v>2310</v>
      </c>
      <c r="F34417" s="2" t="s">
        <v>18662</v>
      </c>
      <c r="G34417">
        <v>2310</v>
      </c>
      <c r="H34417" s="2" t="s">
        <v>6375</v>
      </c>
      <c r="I34417">
        <v>2310</v>
      </c>
      <c r="J34417" s="2" t="s">
        <v>90211</v>
      </c>
      <c r="K34417">
        <v>2310</v>
      </c>
    </row>
    <row r="34418" spans="1:11" x14ac:dyDescent="0.35">
      <c r="A34418">
        <v>1046013</v>
      </c>
      <c r="B34418" s="2" t="s">
        <v>31852</v>
      </c>
      <c r="C34418">
        <v>2310</v>
      </c>
      <c r="D34418" s="2" t="s">
        <v>90197</v>
      </c>
      <c r="E34418">
        <v>2310</v>
      </c>
      <c r="F34418" s="2" t="s">
        <v>36</v>
      </c>
      <c r="H34418" s="2" t="s">
        <v>36</v>
      </c>
      <c r="J34418" s="2" t="s">
        <v>36</v>
      </c>
    </row>
    <row r="34419" spans="1:11" x14ac:dyDescent="0.35">
      <c r="A34419">
        <v>1046015</v>
      </c>
      <c r="B34419" s="2" t="s">
        <v>90302</v>
      </c>
      <c r="C34419">
        <v>2310</v>
      </c>
      <c r="D34419" s="2" t="s">
        <v>93531</v>
      </c>
      <c r="E34419">
        <v>2310</v>
      </c>
      <c r="F34419" s="2" t="s">
        <v>90260</v>
      </c>
      <c r="G34419">
        <v>2310</v>
      </c>
      <c r="H34419" s="2" t="s">
        <v>90194</v>
      </c>
      <c r="I34419">
        <v>2310</v>
      </c>
      <c r="J34419" s="2" t="s">
        <v>90175</v>
      </c>
      <c r="K34419">
        <v>2310</v>
      </c>
    </row>
    <row r="34420" spans="1:11" x14ac:dyDescent="0.35">
      <c r="A34420">
        <v>1046015</v>
      </c>
      <c r="B34420" s="2" t="s">
        <v>90230</v>
      </c>
      <c r="C34420">
        <v>2310</v>
      </c>
      <c r="D34420" s="2" t="s">
        <v>36</v>
      </c>
      <c r="F34420" s="2" t="s">
        <v>36</v>
      </c>
      <c r="H34420" s="2" t="s">
        <v>36</v>
      </c>
      <c r="J34420" s="2" t="s">
        <v>36</v>
      </c>
    </row>
    <row r="34421" spans="1:11" x14ac:dyDescent="0.35">
      <c r="A34421">
        <v>1046016</v>
      </c>
      <c r="B34421" s="2" t="s">
        <v>90206</v>
      </c>
      <c r="C34421">
        <v>2310</v>
      </c>
      <c r="D34421" s="2" t="s">
        <v>90256</v>
      </c>
      <c r="E34421">
        <v>2310</v>
      </c>
      <c r="F34421" s="2" t="s">
        <v>90224</v>
      </c>
      <c r="G34421">
        <v>2310</v>
      </c>
      <c r="H34421" s="2" t="s">
        <v>90186</v>
      </c>
      <c r="I34421">
        <v>2310</v>
      </c>
      <c r="J34421" s="2" t="s">
        <v>36</v>
      </c>
    </row>
    <row r="34422" spans="1:11" x14ac:dyDescent="0.35">
      <c r="A34422">
        <v>1046017</v>
      </c>
      <c r="B34422" s="2" t="s">
        <v>90189</v>
      </c>
      <c r="C34422">
        <v>2310</v>
      </c>
      <c r="D34422" s="2" t="s">
        <v>1964</v>
      </c>
      <c r="E34422">
        <v>2310</v>
      </c>
      <c r="F34422" s="2" t="s">
        <v>4293</v>
      </c>
      <c r="G34422">
        <v>2310</v>
      </c>
      <c r="H34422" s="2" t="s">
        <v>31852</v>
      </c>
      <c r="I34422">
        <v>2310</v>
      </c>
      <c r="J34422" s="2" t="s">
        <v>90197</v>
      </c>
      <c r="K34422">
        <v>2310</v>
      </c>
    </row>
    <row r="34423" spans="1:11" x14ac:dyDescent="0.35">
      <c r="A34423">
        <v>1046018</v>
      </c>
      <c r="B34423" s="2" t="s">
        <v>18674</v>
      </c>
      <c r="C34423">
        <v>2310</v>
      </c>
      <c r="D34423" s="2" t="s">
        <v>90210</v>
      </c>
      <c r="E34423">
        <v>2310</v>
      </c>
      <c r="F34423" s="2" t="s">
        <v>13931</v>
      </c>
      <c r="G34423">
        <v>2310</v>
      </c>
      <c r="H34423" s="2" t="s">
        <v>18662</v>
      </c>
      <c r="I34423">
        <v>2310</v>
      </c>
      <c r="J34423" s="2" t="s">
        <v>1964</v>
      </c>
      <c r="K34423">
        <v>2310</v>
      </c>
    </row>
    <row r="34424" spans="1:11" x14ac:dyDescent="0.35">
      <c r="A34424">
        <v>1046018</v>
      </c>
      <c r="B34424" s="2" t="s">
        <v>90235</v>
      </c>
      <c r="C34424">
        <v>2310</v>
      </c>
      <c r="D34424" s="2" t="s">
        <v>90233</v>
      </c>
      <c r="E34424">
        <v>2310</v>
      </c>
      <c r="F34424" s="2" t="s">
        <v>90194</v>
      </c>
      <c r="G34424">
        <v>2310</v>
      </c>
      <c r="H34424" s="2" t="s">
        <v>90257</v>
      </c>
      <c r="I34424">
        <v>2310</v>
      </c>
      <c r="J34424" s="2" t="s">
        <v>13027</v>
      </c>
      <c r="K34424">
        <v>2310</v>
      </c>
    </row>
    <row r="34425" spans="1:11" x14ac:dyDescent="0.35">
      <c r="A34425">
        <v>1046018</v>
      </c>
      <c r="B34425" s="2" t="s">
        <v>90197</v>
      </c>
      <c r="C34425">
        <v>2310</v>
      </c>
      <c r="D34425" s="2" t="s">
        <v>90293</v>
      </c>
      <c r="E34425">
        <v>2310</v>
      </c>
      <c r="F34425" s="2" t="s">
        <v>90205</v>
      </c>
      <c r="G34425">
        <v>2310</v>
      </c>
      <c r="H34425" s="2" t="s">
        <v>36</v>
      </c>
      <c r="J34425" s="2" t="s">
        <v>36</v>
      </c>
    </row>
    <row r="34426" spans="1:11" x14ac:dyDescent="0.35">
      <c r="A34426">
        <v>1046020</v>
      </c>
      <c r="B34426" s="2" t="s">
        <v>13931</v>
      </c>
      <c r="C34426">
        <v>2310</v>
      </c>
      <c r="D34426" s="2" t="s">
        <v>90390</v>
      </c>
      <c r="E34426">
        <v>2310</v>
      </c>
      <c r="F34426" s="2" t="s">
        <v>90369</v>
      </c>
      <c r="G34426">
        <v>2310</v>
      </c>
      <c r="H34426" s="2" t="s">
        <v>90218</v>
      </c>
      <c r="I34426">
        <v>2310</v>
      </c>
      <c r="J34426" s="2" t="s">
        <v>90206</v>
      </c>
      <c r="K34426">
        <v>2310</v>
      </c>
    </row>
    <row r="34427" spans="1:11" x14ac:dyDescent="0.35">
      <c r="A34427">
        <v>1046020</v>
      </c>
      <c r="B34427" s="2" t="s">
        <v>6375</v>
      </c>
      <c r="C34427">
        <v>2310</v>
      </c>
      <c r="D34427" s="2" t="s">
        <v>90194</v>
      </c>
      <c r="E34427">
        <v>2310</v>
      </c>
      <c r="F34427" s="2" t="s">
        <v>90179</v>
      </c>
      <c r="G34427">
        <v>2310</v>
      </c>
      <c r="H34427" s="2" t="s">
        <v>90320</v>
      </c>
      <c r="I34427">
        <v>2310</v>
      </c>
      <c r="J34427" s="2" t="s">
        <v>90180</v>
      </c>
      <c r="K34427">
        <v>2310</v>
      </c>
    </row>
    <row r="34428" spans="1:11" x14ac:dyDescent="0.35">
      <c r="A34428">
        <v>1046020</v>
      </c>
      <c r="B34428" s="2" t="s">
        <v>18141</v>
      </c>
      <c r="C34428">
        <v>2310</v>
      </c>
      <c r="D34428" s="2" t="s">
        <v>90270</v>
      </c>
      <c r="E34428">
        <v>2310</v>
      </c>
      <c r="F34428" s="2" t="s">
        <v>90207</v>
      </c>
      <c r="G34428">
        <v>2310</v>
      </c>
      <c r="H34428" s="2" t="s">
        <v>90197</v>
      </c>
      <c r="I34428">
        <v>2310</v>
      </c>
      <c r="J34428" s="2" t="s">
        <v>6524</v>
      </c>
      <c r="K34428">
        <v>2310</v>
      </c>
    </row>
    <row r="34429" spans="1:11" x14ac:dyDescent="0.35">
      <c r="A34429">
        <v>1046020</v>
      </c>
      <c r="B34429" s="2" t="s">
        <v>90271</v>
      </c>
      <c r="C34429">
        <v>2310</v>
      </c>
      <c r="D34429" s="2" t="s">
        <v>90199</v>
      </c>
      <c r="E34429">
        <v>2310</v>
      </c>
      <c r="F34429" s="2" t="s">
        <v>90616</v>
      </c>
      <c r="G34429">
        <v>2310</v>
      </c>
      <c r="H34429" s="2" t="s">
        <v>90363</v>
      </c>
      <c r="I34429">
        <v>2310</v>
      </c>
      <c r="J34429" s="2" t="s">
        <v>36</v>
      </c>
    </row>
    <row r="34430" spans="1:11" x14ac:dyDescent="0.35">
      <c r="A34430">
        <v>1046021</v>
      </c>
      <c r="B34430" s="2" t="s">
        <v>90178</v>
      </c>
      <c r="C34430">
        <v>2310</v>
      </c>
      <c r="D34430" s="2" t="s">
        <v>90179</v>
      </c>
      <c r="E34430">
        <v>2310</v>
      </c>
      <c r="F34430" s="2" t="s">
        <v>36</v>
      </c>
      <c r="H34430" s="2" t="s">
        <v>36</v>
      </c>
      <c r="J34430" s="2" t="s">
        <v>36</v>
      </c>
    </row>
    <row r="34431" spans="1:11" x14ac:dyDescent="0.35">
      <c r="A34431">
        <v>1046022</v>
      </c>
      <c r="B34431" s="2" t="s">
        <v>90885</v>
      </c>
      <c r="C34431">
        <v>2310</v>
      </c>
      <c r="D34431" s="2" t="s">
        <v>90178</v>
      </c>
      <c r="E34431">
        <v>2310</v>
      </c>
      <c r="F34431" s="2" t="s">
        <v>90204</v>
      </c>
      <c r="G34431">
        <v>2310</v>
      </c>
      <c r="H34431" s="2" t="s">
        <v>90179</v>
      </c>
      <c r="I34431">
        <v>2310</v>
      </c>
      <c r="J34431" s="2" t="s">
        <v>90584</v>
      </c>
      <c r="K34431">
        <v>2310</v>
      </c>
    </row>
    <row r="34432" spans="1:11" x14ac:dyDescent="0.35">
      <c r="A34432">
        <v>1046023</v>
      </c>
      <c r="B34432" s="2" t="s">
        <v>90206</v>
      </c>
      <c r="C34432">
        <v>2310</v>
      </c>
      <c r="D34432" s="2" t="s">
        <v>90289</v>
      </c>
      <c r="E34432">
        <v>2310</v>
      </c>
      <c r="F34432" s="2" t="s">
        <v>90175</v>
      </c>
      <c r="G34432">
        <v>2310</v>
      </c>
      <c r="H34432" s="2" t="s">
        <v>90230</v>
      </c>
      <c r="I34432">
        <v>2310</v>
      </c>
      <c r="J34432" s="2" t="s">
        <v>90207</v>
      </c>
      <c r="K34432">
        <v>2310</v>
      </c>
    </row>
    <row r="34433" spans="1:11" x14ac:dyDescent="0.35">
      <c r="A34433">
        <v>1046024</v>
      </c>
      <c r="B34433" s="2" t="s">
        <v>6524</v>
      </c>
      <c r="C34433">
        <v>2310</v>
      </c>
      <c r="D34433" s="2" t="s">
        <v>90356</v>
      </c>
      <c r="E34433">
        <v>2310</v>
      </c>
      <c r="F34433" s="2" t="s">
        <v>90306</v>
      </c>
      <c r="G34433">
        <v>2310</v>
      </c>
      <c r="H34433" s="2" t="s">
        <v>36</v>
      </c>
      <c r="J34433" s="2" t="s">
        <v>36</v>
      </c>
    </row>
    <row r="34434" spans="1:11" x14ac:dyDescent="0.35">
      <c r="A34434">
        <v>1046025</v>
      </c>
      <c r="B34434" s="2" t="s">
        <v>90228</v>
      </c>
      <c r="C34434">
        <v>2310</v>
      </c>
      <c r="D34434" s="2" t="s">
        <v>90188</v>
      </c>
      <c r="E34434">
        <v>2310</v>
      </c>
      <c r="F34434" s="2" t="s">
        <v>6700</v>
      </c>
      <c r="G34434">
        <v>2310</v>
      </c>
      <c r="H34434" s="2" t="s">
        <v>36</v>
      </c>
      <c r="J34434" s="2" t="s">
        <v>36</v>
      </c>
    </row>
    <row r="34435" spans="1:11" x14ac:dyDescent="0.35">
      <c r="A34435">
        <v>1046026</v>
      </c>
      <c r="B34435" s="2" t="s">
        <v>90202</v>
      </c>
      <c r="C34435">
        <v>2310</v>
      </c>
      <c r="D34435" s="2" t="s">
        <v>1964</v>
      </c>
      <c r="E34435">
        <v>2310</v>
      </c>
      <c r="F34435" s="2" t="s">
        <v>264</v>
      </c>
      <c r="G34435">
        <v>2310</v>
      </c>
      <c r="H34435" s="2" t="s">
        <v>13027</v>
      </c>
      <c r="I34435">
        <v>2310</v>
      </c>
      <c r="J34435" s="2" t="s">
        <v>52108</v>
      </c>
      <c r="K34435">
        <v>2310</v>
      </c>
    </row>
    <row r="34436" spans="1:11" x14ac:dyDescent="0.35">
      <c r="A34436">
        <v>1046027</v>
      </c>
      <c r="B34436" s="2" t="s">
        <v>45822</v>
      </c>
      <c r="C34436">
        <v>2310</v>
      </c>
      <c r="D34436" s="2" t="s">
        <v>90305</v>
      </c>
      <c r="E34436">
        <v>2310</v>
      </c>
      <c r="F34436" s="2" t="s">
        <v>91701</v>
      </c>
      <c r="G34436">
        <v>2310</v>
      </c>
      <c r="H34436" s="2" t="s">
        <v>93532</v>
      </c>
      <c r="I34436">
        <v>2310</v>
      </c>
      <c r="J34436" s="2" t="s">
        <v>91862</v>
      </c>
      <c r="K34436">
        <v>2310</v>
      </c>
    </row>
    <row r="34437" spans="1:11" x14ac:dyDescent="0.35">
      <c r="A34437">
        <v>1046027</v>
      </c>
      <c r="B34437" s="2" t="s">
        <v>90290</v>
      </c>
      <c r="C34437">
        <v>2310</v>
      </c>
      <c r="D34437" s="2" t="s">
        <v>60745</v>
      </c>
      <c r="E34437">
        <v>2310</v>
      </c>
      <c r="F34437" s="2" t="s">
        <v>36</v>
      </c>
      <c r="H34437" s="2" t="s">
        <v>36</v>
      </c>
      <c r="J34437" s="2" t="s">
        <v>36</v>
      </c>
    </row>
    <row r="34438" spans="1:11" x14ac:dyDescent="0.35">
      <c r="A34438">
        <v>1046028</v>
      </c>
      <c r="B34438" s="2" t="s">
        <v>90174</v>
      </c>
      <c r="C34438">
        <v>2310</v>
      </c>
      <c r="D34438" s="2" t="s">
        <v>90173</v>
      </c>
      <c r="E34438">
        <v>2310</v>
      </c>
      <c r="F34438" s="2" t="s">
        <v>6375</v>
      </c>
      <c r="G34438">
        <v>2310</v>
      </c>
      <c r="H34438" s="2" t="s">
        <v>90459</v>
      </c>
      <c r="I34438">
        <v>2310</v>
      </c>
      <c r="J34438" s="2" t="s">
        <v>36</v>
      </c>
    </row>
    <row r="34439" spans="1:11" x14ac:dyDescent="0.35">
      <c r="A34439">
        <v>1046029</v>
      </c>
      <c r="B34439" s="2" t="s">
        <v>90524</v>
      </c>
      <c r="C34439">
        <v>2310</v>
      </c>
      <c r="D34439" s="2" t="s">
        <v>90229</v>
      </c>
      <c r="E34439">
        <v>2310</v>
      </c>
      <c r="F34439" s="2" t="s">
        <v>90245</v>
      </c>
      <c r="G34439">
        <v>2310</v>
      </c>
      <c r="H34439" s="2" t="s">
        <v>36</v>
      </c>
      <c r="J34439" s="2" t="s">
        <v>36</v>
      </c>
    </row>
    <row r="34440" spans="1:11" x14ac:dyDescent="0.35">
      <c r="A34440">
        <v>1046030</v>
      </c>
      <c r="B34440" s="2" t="s">
        <v>1964</v>
      </c>
      <c r="C34440">
        <v>2310</v>
      </c>
      <c r="D34440" s="2" t="s">
        <v>31852</v>
      </c>
      <c r="E34440">
        <v>2310</v>
      </c>
      <c r="F34440" s="2" t="s">
        <v>90197</v>
      </c>
      <c r="G34440">
        <v>2310</v>
      </c>
      <c r="H34440" s="2" t="s">
        <v>36</v>
      </c>
      <c r="J34440" s="2" t="s">
        <v>36</v>
      </c>
    </row>
    <row r="34441" spans="1:11" x14ac:dyDescent="0.35">
      <c r="A34441">
        <v>1046031</v>
      </c>
      <c r="B34441" s="2" t="s">
        <v>18674</v>
      </c>
      <c r="C34441">
        <v>2310</v>
      </c>
      <c r="D34441" s="2" t="s">
        <v>90173</v>
      </c>
      <c r="E34441">
        <v>2310</v>
      </c>
      <c r="F34441" s="2" t="s">
        <v>31852</v>
      </c>
      <c r="G34441">
        <v>2310</v>
      </c>
      <c r="H34441" s="2" t="s">
        <v>36</v>
      </c>
      <c r="J34441" s="2" t="s">
        <v>36</v>
      </c>
    </row>
    <row r="34442" spans="1:11" x14ac:dyDescent="0.35">
      <c r="A34442">
        <v>1046032</v>
      </c>
      <c r="B34442" s="2" t="s">
        <v>90178</v>
      </c>
      <c r="C34442">
        <v>2310</v>
      </c>
      <c r="D34442" s="2" t="s">
        <v>90179</v>
      </c>
      <c r="E34442">
        <v>2310</v>
      </c>
      <c r="F34442" s="2" t="s">
        <v>90180</v>
      </c>
      <c r="G34442">
        <v>2310</v>
      </c>
      <c r="H34442" s="2" t="s">
        <v>90181</v>
      </c>
      <c r="I34442">
        <v>2310</v>
      </c>
      <c r="J34442" s="2" t="s">
        <v>36</v>
      </c>
    </row>
    <row r="34443" spans="1:11" x14ac:dyDescent="0.35">
      <c r="A34443">
        <v>1046034</v>
      </c>
      <c r="B34443" s="2" t="s">
        <v>6524</v>
      </c>
      <c r="C34443">
        <v>2310</v>
      </c>
      <c r="D34443" s="2" t="s">
        <v>36</v>
      </c>
      <c r="F34443" s="2" t="s">
        <v>36</v>
      </c>
      <c r="H34443" s="2" t="s">
        <v>36</v>
      </c>
      <c r="J34443" s="2" t="s">
        <v>36</v>
      </c>
    </row>
    <row r="34444" spans="1:11" x14ac:dyDescent="0.35">
      <c r="A34444">
        <v>1046035</v>
      </c>
      <c r="B34444" s="2" t="s">
        <v>90306</v>
      </c>
      <c r="C34444">
        <v>2310</v>
      </c>
      <c r="D34444" s="2" t="s">
        <v>36</v>
      </c>
      <c r="F34444" s="2" t="s">
        <v>36</v>
      </c>
      <c r="H34444" s="2" t="s">
        <v>36</v>
      </c>
      <c r="J34444" s="2" t="s">
        <v>36</v>
      </c>
    </row>
    <row r="34445" spans="1:11" x14ac:dyDescent="0.35">
      <c r="A34445">
        <v>1046036</v>
      </c>
      <c r="B34445" s="2" t="s">
        <v>90178</v>
      </c>
      <c r="C34445">
        <v>2310</v>
      </c>
      <c r="D34445" s="2" t="s">
        <v>90194</v>
      </c>
      <c r="E34445">
        <v>2310</v>
      </c>
      <c r="F34445" s="2" t="s">
        <v>90179</v>
      </c>
      <c r="G34445">
        <v>2310</v>
      </c>
      <c r="H34445" s="2" t="s">
        <v>90180</v>
      </c>
      <c r="I34445">
        <v>2310</v>
      </c>
      <c r="J34445" s="2" t="s">
        <v>90181</v>
      </c>
      <c r="K34445">
        <v>2310</v>
      </c>
    </row>
    <row r="34446" spans="1:11" x14ac:dyDescent="0.35">
      <c r="A34446">
        <v>1046036</v>
      </c>
      <c r="B34446" s="2" t="s">
        <v>31852</v>
      </c>
      <c r="C34446">
        <v>2310</v>
      </c>
      <c r="D34446" s="2" t="s">
        <v>90197</v>
      </c>
      <c r="E34446">
        <v>2310</v>
      </c>
      <c r="F34446" s="2" t="s">
        <v>36</v>
      </c>
      <c r="H34446" s="2" t="s">
        <v>36</v>
      </c>
      <c r="J34446" s="2" t="s">
        <v>36</v>
      </c>
    </row>
    <row r="34447" spans="1:11" x14ac:dyDescent="0.35">
      <c r="A34447">
        <v>1046038</v>
      </c>
      <c r="B34447" s="2" t="s">
        <v>90290</v>
      </c>
      <c r="C34447">
        <v>2310</v>
      </c>
      <c r="D34447" s="2" t="s">
        <v>90207</v>
      </c>
      <c r="E34447">
        <v>2310</v>
      </c>
      <c r="F34447" s="2" t="s">
        <v>90292</v>
      </c>
      <c r="G34447">
        <v>2310</v>
      </c>
      <c r="H34447" s="2" t="s">
        <v>90224</v>
      </c>
      <c r="I34447">
        <v>2310</v>
      </c>
      <c r="J34447" s="2" t="s">
        <v>36</v>
      </c>
    </row>
    <row r="34448" spans="1:11" x14ac:dyDescent="0.35">
      <c r="A34448">
        <v>1046039</v>
      </c>
      <c r="B34448" s="2" t="s">
        <v>52528</v>
      </c>
      <c r="C34448">
        <v>2310</v>
      </c>
      <c r="D34448" s="2" t="s">
        <v>6375</v>
      </c>
      <c r="E34448">
        <v>2310</v>
      </c>
      <c r="F34448" s="2" t="s">
        <v>1964</v>
      </c>
      <c r="G34448">
        <v>2310</v>
      </c>
      <c r="H34448" s="2" t="s">
        <v>90194</v>
      </c>
      <c r="I34448">
        <v>2310</v>
      </c>
      <c r="J34448" s="2" t="s">
        <v>11554</v>
      </c>
      <c r="K34448">
        <v>2310</v>
      </c>
    </row>
    <row r="34449" spans="1:11" x14ac:dyDescent="0.35">
      <c r="A34449">
        <v>1046039</v>
      </c>
      <c r="B34449" s="2" t="s">
        <v>90270</v>
      </c>
      <c r="C34449">
        <v>2310</v>
      </c>
      <c r="D34449" s="2" t="s">
        <v>31852</v>
      </c>
      <c r="E34449">
        <v>2310</v>
      </c>
      <c r="F34449" s="2" t="s">
        <v>90197</v>
      </c>
      <c r="G34449">
        <v>2310</v>
      </c>
      <c r="H34449" s="2" t="s">
        <v>36</v>
      </c>
      <c r="J34449" s="2" t="s">
        <v>36</v>
      </c>
    </row>
    <row r="34450" spans="1:11" x14ac:dyDescent="0.35">
      <c r="A34450">
        <v>1046040</v>
      </c>
      <c r="B34450" s="2" t="s">
        <v>90197</v>
      </c>
      <c r="C34450">
        <v>2310</v>
      </c>
      <c r="D34450" s="2" t="s">
        <v>36</v>
      </c>
      <c r="F34450" s="2" t="s">
        <v>36</v>
      </c>
      <c r="H34450" s="2" t="s">
        <v>36</v>
      </c>
      <c r="J34450" s="2" t="s">
        <v>36</v>
      </c>
    </row>
    <row r="34451" spans="1:11" x14ac:dyDescent="0.35">
      <c r="A34451">
        <v>1046041</v>
      </c>
      <c r="B34451" s="2" t="s">
        <v>90210</v>
      </c>
      <c r="C34451">
        <v>2310</v>
      </c>
      <c r="D34451" s="2" t="s">
        <v>1964</v>
      </c>
      <c r="E34451">
        <v>2310</v>
      </c>
      <c r="F34451" s="2" t="s">
        <v>90175</v>
      </c>
      <c r="G34451">
        <v>2310</v>
      </c>
      <c r="H34451" s="2" t="s">
        <v>36</v>
      </c>
      <c r="J34451" s="2" t="s">
        <v>36</v>
      </c>
    </row>
    <row r="34452" spans="1:11" x14ac:dyDescent="0.35">
      <c r="A34452">
        <v>1046042</v>
      </c>
      <c r="B34452" s="2" t="s">
        <v>90228</v>
      </c>
      <c r="C34452">
        <v>2310</v>
      </c>
      <c r="D34452" s="2" t="s">
        <v>36</v>
      </c>
      <c r="F34452" s="2" t="s">
        <v>36</v>
      </c>
      <c r="H34452" s="2" t="s">
        <v>36</v>
      </c>
      <c r="J34452" s="2" t="s">
        <v>36</v>
      </c>
    </row>
    <row r="34453" spans="1:11" x14ac:dyDescent="0.35">
      <c r="A34453">
        <v>1046043</v>
      </c>
      <c r="B34453" s="2" t="s">
        <v>13931</v>
      </c>
      <c r="C34453">
        <v>2310</v>
      </c>
      <c r="D34453" s="2" t="s">
        <v>6375</v>
      </c>
      <c r="E34453">
        <v>2310</v>
      </c>
      <c r="F34453" s="2" t="s">
        <v>90235</v>
      </c>
      <c r="G34453">
        <v>2310</v>
      </c>
      <c r="H34453" s="2" t="s">
        <v>90178</v>
      </c>
      <c r="I34453">
        <v>2310</v>
      </c>
      <c r="J34453" s="2" t="s">
        <v>90194</v>
      </c>
      <c r="K34453">
        <v>2310</v>
      </c>
    </row>
    <row r="34454" spans="1:11" x14ac:dyDescent="0.35">
      <c r="A34454">
        <v>1046043</v>
      </c>
      <c r="B34454" s="2" t="s">
        <v>31852</v>
      </c>
      <c r="C34454">
        <v>2310</v>
      </c>
      <c r="D34454" s="2" t="s">
        <v>90197</v>
      </c>
      <c r="E34454">
        <v>2310</v>
      </c>
      <c r="F34454" s="2" t="s">
        <v>36</v>
      </c>
      <c r="H34454" s="2" t="s">
        <v>36</v>
      </c>
      <c r="J34454" s="2" t="s">
        <v>36</v>
      </c>
    </row>
    <row r="34455" spans="1:11" x14ac:dyDescent="0.35">
      <c r="A34455">
        <v>1046044</v>
      </c>
      <c r="B34455" s="2" t="s">
        <v>18674</v>
      </c>
      <c r="C34455">
        <v>2310</v>
      </c>
      <c r="D34455" s="2" t="s">
        <v>13931</v>
      </c>
      <c r="E34455">
        <v>2310</v>
      </c>
      <c r="F34455" s="2" t="s">
        <v>979</v>
      </c>
      <c r="G34455">
        <v>2310</v>
      </c>
      <c r="H34455" s="2" t="s">
        <v>18662</v>
      </c>
      <c r="I34455">
        <v>2310</v>
      </c>
      <c r="J34455" s="2" t="s">
        <v>6375</v>
      </c>
      <c r="K34455">
        <v>2310</v>
      </c>
    </row>
    <row r="34456" spans="1:11" x14ac:dyDescent="0.35">
      <c r="A34456">
        <v>1046044</v>
      </c>
      <c r="B34456" s="2" t="s">
        <v>1964</v>
      </c>
      <c r="C34456">
        <v>2310</v>
      </c>
      <c r="D34456" s="2" t="s">
        <v>90180</v>
      </c>
      <c r="E34456">
        <v>2310</v>
      </c>
      <c r="F34456" s="2" t="s">
        <v>90181</v>
      </c>
      <c r="G34456">
        <v>2310</v>
      </c>
      <c r="H34456" s="2" t="s">
        <v>11554</v>
      </c>
      <c r="I34456">
        <v>2310</v>
      </c>
      <c r="J34456" s="2" t="s">
        <v>90270</v>
      </c>
      <c r="K34456">
        <v>2310</v>
      </c>
    </row>
    <row r="34457" spans="1:11" x14ac:dyDescent="0.35">
      <c r="A34457">
        <v>1046044</v>
      </c>
      <c r="B34457" s="2" t="s">
        <v>31852</v>
      </c>
      <c r="C34457">
        <v>2310</v>
      </c>
      <c r="D34457" s="2" t="s">
        <v>90197</v>
      </c>
      <c r="E34457">
        <v>2310</v>
      </c>
      <c r="F34457" s="2" t="s">
        <v>36</v>
      </c>
      <c r="H34457" s="2" t="s">
        <v>36</v>
      </c>
      <c r="J34457" s="2" t="s">
        <v>36</v>
      </c>
    </row>
    <row r="34458" spans="1:11" x14ac:dyDescent="0.35">
      <c r="A34458">
        <v>1046045</v>
      </c>
      <c r="B34458" s="2" t="s">
        <v>91056</v>
      </c>
      <c r="C34458">
        <v>2310</v>
      </c>
      <c r="D34458" s="2" t="s">
        <v>91571</v>
      </c>
      <c r="E34458">
        <v>2310</v>
      </c>
      <c r="F34458" s="2" t="s">
        <v>18662</v>
      </c>
      <c r="G34458">
        <v>2310</v>
      </c>
      <c r="H34458" s="2" t="s">
        <v>90173</v>
      </c>
      <c r="I34458">
        <v>2310</v>
      </c>
      <c r="J34458" s="2" t="s">
        <v>90193</v>
      </c>
      <c r="K34458">
        <v>2310</v>
      </c>
    </row>
    <row r="34459" spans="1:11" x14ac:dyDescent="0.35">
      <c r="A34459">
        <v>1046045</v>
      </c>
      <c r="B34459" s="2" t="s">
        <v>90226</v>
      </c>
      <c r="C34459">
        <v>2310</v>
      </c>
      <c r="D34459" s="2" t="s">
        <v>90321</v>
      </c>
      <c r="E34459">
        <v>2310</v>
      </c>
      <c r="F34459" s="2" t="s">
        <v>11554</v>
      </c>
      <c r="G34459">
        <v>2310</v>
      </c>
      <c r="H34459" s="2" t="s">
        <v>90722</v>
      </c>
      <c r="I34459">
        <v>2310</v>
      </c>
      <c r="J34459" s="2" t="s">
        <v>90230</v>
      </c>
      <c r="K34459">
        <v>2310</v>
      </c>
    </row>
    <row r="34460" spans="1:11" x14ac:dyDescent="0.35">
      <c r="A34460">
        <v>1046045</v>
      </c>
      <c r="B34460" s="2" t="s">
        <v>90207</v>
      </c>
      <c r="C34460">
        <v>2310</v>
      </c>
      <c r="D34460" s="2" t="s">
        <v>90631</v>
      </c>
      <c r="E34460">
        <v>2310</v>
      </c>
      <c r="F34460" s="2" t="s">
        <v>93533</v>
      </c>
      <c r="G34460">
        <v>2310</v>
      </c>
      <c r="H34460" s="2" t="s">
        <v>92965</v>
      </c>
      <c r="I34460">
        <v>2310</v>
      </c>
      <c r="J34460" s="2" t="s">
        <v>36</v>
      </c>
    </row>
    <row r="34461" spans="1:11" x14ac:dyDescent="0.35">
      <c r="A34461">
        <v>1046046</v>
      </c>
      <c r="B34461" s="2" t="s">
        <v>90390</v>
      </c>
      <c r="C34461">
        <v>2310</v>
      </c>
      <c r="D34461" s="2" t="s">
        <v>90229</v>
      </c>
      <c r="E34461">
        <v>2310</v>
      </c>
      <c r="F34461" s="2" t="s">
        <v>90487</v>
      </c>
      <c r="G34461">
        <v>2310</v>
      </c>
      <c r="H34461" s="2" t="s">
        <v>6556</v>
      </c>
      <c r="I34461">
        <v>2310</v>
      </c>
      <c r="J34461" s="2" t="s">
        <v>5487</v>
      </c>
      <c r="K34461">
        <v>2310</v>
      </c>
    </row>
    <row r="34462" spans="1:11" x14ac:dyDescent="0.35">
      <c r="A34462">
        <v>1046047</v>
      </c>
      <c r="B34462" s="2" t="s">
        <v>90201</v>
      </c>
      <c r="C34462">
        <v>2310</v>
      </c>
      <c r="D34462" s="2" t="s">
        <v>6375</v>
      </c>
      <c r="E34462">
        <v>2310</v>
      </c>
      <c r="F34462" s="2" t="s">
        <v>91676</v>
      </c>
      <c r="G34462">
        <v>2310</v>
      </c>
      <c r="H34462" s="2" t="s">
        <v>90178</v>
      </c>
      <c r="I34462">
        <v>2310</v>
      </c>
      <c r="J34462" s="2" t="s">
        <v>90299</v>
      </c>
      <c r="K34462">
        <v>2310</v>
      </c>
    </row>
    <row r="34463" spans="1:11" x14ac:dyDescent="0.35">
      <c r="A34463">
        <v>1046047</v>
      </c>
      <c r="B34463" s="2" t="s">
        <v>90175</v>
      </c>
      <c r="C34463">
        <v>2310</v>
      </c>
      <c r="D34463" s="2" t="s">
        <v>90306</v>
      </c>
      <c r="E34463">
        <v>2310</v>
      </c>
      <c r="F34463" s="2" t="s">
        <v>36</v>
      </c>
      <c r="H34463" s="2" t="s">
        <v>36</v>
      </c>
      <c r="J34463" s="2" t="s">
        <v>36</v>
      </c>
    </row>
    <row r="34464" spans="1:11" x14ac:dyDescent="0.35">
      <c r="A34464">
        <v>1046049</v>
      </c>
      <c r="B34464" s="2" t="s">
        <v>18662</v>
      </c>
      <c r="C34464">
        <v>2310</v>
      </c>
      <c r="D34464" s="2" t="s">
        <v>90190</v>
      </c>
      <c r="E34464">
        <v>2310</v>
      </c>
      <c r="F34464" s="2" t="s">
        <v>36</v>
      </c>
      <c r="H34464" s="2" t="s">
        <v>36</v>
      </c>
      <c r="J34464" s="2" t="s">
        <v>36</v>
      </c>
    </row>
    <row r="34465" spans="1:11" x14ac:dyDescent="0.35">
      <c r="A34465">
        <v>1046050</v>
      </c>
      <c r="B34465" s="2" t="s">
        <v>90228</v>
      </c>
      <c r="C34465">
        <v>2310</v>
      </c>
      <c r="D34465" s="2" t="s">
        <v>13931</v>
      </c>
      <c r="E34465">
        <v>2310</v>
      </c>
      <c r="F34465" s="2" t="s">
        <v>91306</v>
      </c>
      <c r="G34465">
        <v>2310</v>
      </c>
      <c r="H34465" s="2" t="s">
        <v>31852</v>
      </c>
      <c r="I34465">
        <v>2310</v>
      </c>
      <c r="J34465" s="2" t="s">
        <v>36</v>
      </c>
    </row>
    <row r="34466" spans="1:11" x14ac:dyDescent="0.35">
      <c r="A34466">
        <v>1046051</v>
      </c>
      <c r="B34466" s="2" t="s">
        <v>90196</v>
      </c>
      <c r="C34466">
        <v>2310</v>
      </c>
      <c r="D34466" s="2" t="s">
        <v>36</v>
      </c>
      <c r="F34466" s="2" t="s">
        <v>36</v>
      </c>
      <c r="H34466" s="2" t="s">
        <v>36</v>
      </c>
      <c r="J34466" s="2" t="s">
        <v>36</v>
      </c>
    </row>
    <row r="34467" spans="1:11" x14ac:dyDescent="0.35">
      <c r="A34467">
        <v>1046052</v>
      </c>
      <c r="B34467" s="2" t="s">
        <v>90183</v>
      </c>
      <c r="C34467">
        <v>2310</v>
      </c>
      <c r="D34467" s="2" t="s">
        <v>91192</v>
      </c>
      <c r="E34467">
        <v>2310</v>
      </c>
      <c r="F34467" s="2" t="s">
        <v>18674</v>
      </c>
      <c r="G34467">
        <v>2310</v>
      </c>
      <c r="H34467" s="2" t="s">
        <v>90210</v>
      </c>
      <c r="I34467">
        <v>2310</v>
      </c>
      <c r="J34467" s="2" t="s">
        <v>90701</v>
      </c>
      <c r="K34467">
        <v>2310</v>
      </c>
    </row>
    <row r="34468" spans="1:11" x14ac:dyDescent="0.35">
      <c r="A34468">
        <v>1046052</v>
      </c>
      <c r="B34468" s="2" t="s">
        <v>91895</v>
      </c>
      <c r="C34468">
        <v>2310</v>
      </c>
      <c r="D34468" s="2" t="s">
        <v>90396</v>
      </c>
      <c r="E34468">
        <v>2310</v>
      </c>
      <c r="F34468" s="2" t="s">
        <v>72155</v>
      </c>
      <c r="G34468">
        <v>2310</v>
      </c>
      <c r="H34468" s="2" t="s">
        <v>13931</v>
      </c>
      <c r="I34468">
        <v>2310</v>
      </c>
      <c r="J34468" s="2" t="s">
        <v>52528</v>
      </c>
      <c r="K34468">
        <v>2310</v>
      </c>
    </row>
    <row r="34469" spans="1:11" x14ac:dyDescent="0.35">
      <c r="A34469">
        <v>1046052</v>
      </c>
      <c r="B34469" s="2" t="s">
        <v>18662</v>
      </c>
      <c r="C34469">
        <v>2310</v>
      </c>
      <c r="D34469" s="2" t="s">
        <v>90173</v>
      </c>
      <c r="E34469">
        <v>2310</v>
      </c>
      <c r="F34469" s="2" t="s">
        <v>90570</v>
      </c>
      <c r="G34469">
        <v>2310</v>
      </c>
      <c r="H34469" s="2" t="s">
        <v>90568</v>
      </c>
      <c r="I34469">
        <v>2310</v>
      </c>
      <c r="J34469" s="2" t="s">
        <v>90273</v>
      </c>
      <c r="K34469">
        <v>2310</v>
      </c>
    </row>
    <row r="34470" spans="1:11" x14ac:dyDescent="0.35">
      <c r="A34470">
        <v>1046052</v>
      </c>
      <c r="B34470" s="2" t="s">
        <v>90772</v>
      </c>
      <c r="C34470">
        <v>2310</v>
      </c>
      <c r="D34470" s="2" t="s">
        <v>6375</v>
      </c>
      <c r="E34470">
        <v>2310</v>
      </c>
      <c r="F34470" s="2" t="s">
        <v>90191</v>
      </c>
      <c r="G34470">
        <v>2310</v>
      </c>
      <c r="H34470" s="2" t="s">
        <v>1964</v>
      </c>
      <c r="I34470">
        <v>2310</v>
      </c>
      <c r="J34470" s="2" t="s">
        <v>90235</v>
      </c>
      <c r="K34470">
        <v>2310</v>
      </c>
    </row>
    <row r="34471" spans="1:11" x14ac:dyDescent="0.35">
      <c r="A34471">
        <v>1046052</v>
      </c>
      <c r="B34471" s="2" t="s">
        <v>90482</v>
      </c>
      <c r="C34471">
        <v>2310</v>
      </c>
      <c r="D34471" s="2" t="s">
        <v>90347</v>
      </c>
      <c r="E34471">
        <v>2310</v>
      </c>
      <c r="F34471" s="2" t="s">
        <v>90453</v>
      </c>
      <c r="G34471">
        <v>2310</v>
      </c>
      <c r="H34471" s="2" t="s">
        <v>92169</v>
      </c>
      <c r="I34471">
        <v>2310</v>
      </c>
      <c r="J34471" s="2" t="s">
        <v>13027</v>
      </c>
      <c r="K34471">
        <v>2310</v>
      </c>
    </row>
    <row r="34472" spans="1:11" x14ac:dyDescent="0.35">
      <c r="A34472">
        <v>1046052</v>
      </c>
      <c r="B34472" s="2" t="s">
        <v>11554</v>
      </c>
      <c r="C34472">
        <v>2310</v>
      </c>
      <c r="D34472" s="2" t="s">
        <v>90255</v>
      </c>
      <c r="E34472">
        <v>2310</v>
      </c>
      <c r="F34472" s="2" t="s">
        <v>31852</v>
      </c>
      <c r="G34472">
        <v>2310</v>
      </c>
      <c r="H34472" s="2" t="s">
        <v>90175</v>
      </c>
      <c r="I34472">
        <v>2310</v>
      </c>
      <c r="J34472" s="2" t="s">
        <v>93534</v>
      </c>
      <c r="K34472">
        <v>2310</v>
      </c>
    </row>
    <row r="34473" spans="1:11" x14ac:dyDescent="0.35">
      <c r="A34473">
        <v>1046052</v>
      </c>
      <c r="B34473" s="2" t="s">
        <v>90957</v>
      </c>
      <c r="C34473">
        <v>2310</v>
      </c>
      <c r="D34473" s="2" t="s">
        <v>90197</v>
      </c>
      <c r="E34473">
        <v>2310</v>
      </c>
      <c r="F34473" s="2" t="s">
        <v>90690</v>
      </c>
      <c r="G34473">
        <v>2310</v>
      </c>
      <c r="H34473" s="2" t="s">
        <v>74661</v>
      </c>
      <c r="I34473">
        <v>2310</v>
      </c>
      <c r="J34473" s="2" t="s">
        <v>90267</v>
      </c>
      <c r="K34473">
        <v>2310</v>
      </c>
    </row>
    <row r="34474" spans="1:11" x14ac:dyDescent="0.35">
      <c r="A34474">
        <v>1046052</v>
      </c>
      <c r="B34474" s="2" t="s">
        <v>93535</v>
      </c>
      <c r="C34474">
        <v>2310</v>
      </c>
      <c r="D34474" s="2" t="s">
        <v>91937</v>
      </c>
      <c r="E34474">
        <v>2310</v>
      </c>
      <c r="F34474" s="2" t="s">
        <v>90459</v>
      </c>
      <c r="G34474">
        <v>2310</v>
      </c>
      <c r="H34474" s="2" t="s">
        <v>90952</v>
      </c>
      <c r="I34474">
        <v>2310</v>
      </c>
      <c r="J34474" s="2" t="s">
        <v>6700</v>
      </c>
      <c r="K34474">
        <v>2310</v>
      </c>
    </row>
    <row r="34475" spans="1:11" x14ac:dyDescent="0.35">
      <c r="A34475">
        <v>1046054</v>
      </c>
      <c r="B34475" s="2" t="s">
        <v>90194</v>
      </c>
      <c r="C34475">
        <v>2310</v>
      </c>
      <c r="D34475" s="2" t="s">
        <v>90179</v>
      </c>
      <c r="E34475">
        <v>2310</v>
      </c>
      <c r="F34475" s="2" t="s">
        <v>90180</v>
      </c>
      <c r="G34475">
        <v>2310</v>
      </c>
      <c r="H34475" s="2" t="s">
        <v>90296</v>
      </c>
      <c r="I34475">
        <v>2310</v>
      </c>
      <c r="J34475" s="2" t="s">
        <v>36</v>
      </c>
    </row>
    <row r="34476" spans="1:11" x14ac:dyDescent="0.35">
      <c r="A34476">
        <v>1046055</v>
      </c>
      <c r="B34476" s="2" t="s">
        <v>90210</v>
      </c>
      <c r="C34476">
        <v>2310</v>
      </c>
      <c r="D34476" s="2" t="s">
        <v>36</v>
      </c>
      <c r="F34476" s="2" t="s">
        <v>36</v>
      </c>
      <c r="H34476" s="2" t="s">
        <v>36</v>
      </c>
      <c r="J34476" s="2" t="s">
        <v>36</v>
      </c>
    </row>
    <row r="34477" spans="1:11" x14ac:dyDescent="0.35">
      <c r="A34477">
        <v>1046056</v>
      </c>
      <c r="B34477" s="2" t="s">
        <v>91487</v>
      </c>
      <c r="C34477">
        <v>2310</v>
      </c>
      <c r="D34477" s="2" t="s">
        <v>36</v>
      </c>
      <c r="F34477" s="2" t="s">
        <v>36</v>
      </c>
      <c r="H34477" s="2" t="s">
        <v>36</v>
      </c>
      <c r="J34477" s="2" t="s">
        <v>36</v>
      </c>
    </row>
    <row r="34478" spans="1:11" x14ac:dyDescent="0.35">
      <c r="A34478">
        <v>1046057</v>
      </c>
      <c r="B34478" s="2" t="s">
        <v>13931</v>
      </c>
      <c r="C34478">
        <v>2310</v>
      </c>
      <c r="D34478" s="2" t="s">
        <v>6375</v>
      </c>
      <c r="E34478">
        <v>2310</v>
      </c>
      <c r="F34478" s="2" t="s">
        <v>1964</v>
      </c>
      <c r="G34478">
        <v>2310</v>
      </c>
      <c r="H34478" s="2" t="s">
        <v>90334</v>
      </c>
      <c r="I34478">
        <v>2310</v>
      </c>
      <c r="J34478" s="2" t="s">
        <v>90295</v>
      </c>
      <c r="K34478">
        <v>2310</v>
      </c>
    </row>
    <row r="34479" spans="1:11" x14ac:dyDescent="0.35">
      <c r="A34479">
        <v>1046057</v>
      </c>
      <c r="B34479" s="2" t="s">
        <v>31852</v>
      </c>
      <c r="C34479">
        <v>2310</v>
      </c>
      <c r="D34479" s="2" t="s">
        <v>90175</v>
      </c>
      <c r="E34479">
        <v>2310</v>
      </c>
      <c r="F34479" s="2" t="s">
        <v>90197</v>
      </c>
      <c r="G34479">
        <v>2310</v>
      </c>
      <c r="H34479" s="2" t="s">
        <v>36</v>
      </c>
      <c r="J34479" s="2" t="s">
        <v>36</v>
      </c>
    </row>
    <row r="34480" spans="1:11" x14ac:dyDescent="0.35">
      <c r="A34480">
        <v>1046058</v>
      </c>
      <c r="B34480" s="2" t="s">
        <v>33406</v>
      </c>
      <c r="C34480">
        <v>2310</v>
      </c>
      <c r="D34480" s="2" t="s">
        <v>36</v>
      </c>
      <c r="F34480" s="2" t="s">
        <v>36</v>
      </c>
      <c r="H34480" s="2" t="s">
        <v>36</v>
      </c>
      <c r="J34480" s="2" t="s">
        <v>36</v>
      </c>
    </row>
    <row r="34481" spans="1:11" x14ac:dyDescent="0.35">
      <c r="A34481">
        <v>1046059</v>
      </c>
      <c r="B34481" s="2" t="s">
        <v>13931</v>
      </c>
      <c r="C34481">
        <v>2310</v>
      </c>
      <c r="D34481" s="2" t="s">
        <v>6375</v>
      </c>
      <c r="E34481">
        <v>2310</v>
      </c>
      <c r="F34481" s="2" t="s">
        <v>31852</v>
      </c>
      <c r="G34481">
        <v>2310</v>
      </c>
      <c r="H34481" s="2" t="s">
        <v>90197</v>
      </c>
      <c r="I34481">
        <v>2310</v>
      </c>
      <c r="J34481" s="2" t="s">
        <v>36</v>
      </c>
    </row>
    <row r="34482" spans="1:11" x14ac:dyDescent="0.35">
      <c r="A34482">
        <v>1046060</v>
      </c>
      <c r="B34482" s="2" t="s">
        <v>18674</v>
      </c>
      <c r="C34482">
        <v>2310</v>
      </c>
      <c r="D34482" s="2" t="s">
        <v>90210</v>
      </c>
      <c r="E34482">
        <v>2310</v>
      </c>
      <c r="F34482" s="2" t="s">
        <v>18662</v>
      </c>
      <c r="G34482">
        <v>2310</v>
      </c>
      <c r="H34482" s="2" t="s">
        <v>90263</v>
      </c>
      <c r="I34482">
        <v>2310</v>
      </c>
      <c r="J34482" s="2" t="s">
        <v>90273</v>
      </c>
      <c r="K34482">
        <v>2310</v>
      </c>
    </row>
    <row r="34483" spans="1:11" x14ac:dyDescent="0.35">
      <c r="A34483">
        <v>1046060</v>
      </c>
      <c r="B34483" s="2" t="s">
        <v>91091</v>
      </c>
      <c r="C34483">
        <v>2310</v>
      </c>
      <c r="D34483" s="2" t="s">
        <v>90332</v>
      </c>
      <c r="E34483">
        <v>2310</v>
      </c>
      <c r="F34483" s="2" t="s">
        <v>90333</v>
      </c>
      <c r="G34483">
        <v>2310</v>
      </c>
      <c r="H34483" s="2" t="s">
        <v>13027</v>
      </c>
      <c r="I34483">
        <v>2310</v>
      </c>
      <c r="J34483" s="2" t="s">
        <v>91976</v>
      </c>
      <c r="K34483">
        <v>2310</v>
      </c>
    </row>
    <row r="34484" spans="1:11" x14ac:dyDescent="0.35">
      <c r="A34484">
        <v>1046060</v>
      </c>
      <c r="B34484" s="2" t="s">
        <v>90175</v>
      </c>
      <c r="C34484">
        <v>2310</v>
      </c>
      <c r="D34484" s="2" t="s">
        <v>90381</v>
      </c>
      <c r="E34484">
        <v>2310</v>
      </c>
      <c r="F34484" s="2" t="s">
        <v>6700</v>
      </c>
      <c r="G34484">
        <v>2310</v>
      </c>
      <c r="H34484" s="2" t="s">
        <v>36</v>
      </c>
      <c r="J34484" s="2" t="s">
        <v>36</v>
      </c>
    </row>
    <row r="34485" spans="1:11" x14ac:dyDescent="0.35">
      <c r="A34485">
        <v>1046061</v>
      </c>
      <c r="B34485" s="2" t="s">
        <v>133</v>
      </c>
      <c r="C34485">
        <v>2310</v>
      </c>
      <c r="D34485" s="2" t="s">
        <v>90202</v>
      </c>
      <c r="E34485">
        <v>2310</v>
      </c>
      <c r="F34485" s="2" t="s">
        <v>90243</v>
      </c>
      <c r="G34485">
        <v>2310</v>
      </c>
      <c r="H34485" s="2" t="s">
        <v>107</v>
      </c>
      <c r="I34485">
        <v>2310</v>
      </c>
      <c r="J34485" s="2" t="s">
        <v>18662</v>
      </c>
      <c r="K34485">
        <v>2310</v>
      </c>
    </row>
    <row r="34486" spans="1:11" x14ac:dyDescent="0.35">
      <c r="A34486">
        <v>1046061</v>
      </c>
      <c r="B34486" s="2" t="s">
        <v>90173</v>
      </c>
      <c r="C34486">
        <v>2310</v>
      </c>
      <c r="D34486" s="2" t="s">
        <v>6375</v>
      </c>
      <c r="E34486">
        <v>2310</v>
      </c>
      <c r="F34486" s="2" t="s">
        <v>90541</v>
      </c>
      <c r="G34486">
        <v>2310</v>
      </c>
      <c r="H34486" s="2" t="s">
        <v>93536</v>
      </c>
      <c r="I34486">
        <v>2310</v>
      </c>
      <c r="J34486" s="2" t="s">
        <v>90314</v>
      </c>
      <c r="K34486">
        <v>2310</v>
      </c>
    </row>
    <row r="34487" spans="1:11" x14ac:dyDescent="0.35">
      <c r="A34487">
        <v>1046061</v>
      </c>
      <c r="B34487" s="2" t="s">
        <v>11554</v>
      </c>
      <c r="C34487">
        <v>2310</v>
      </c>
      <c r="D34487" s="2" t="s">
        <v>36</v>
      </c>
      <c r="F34487" s="2" t="s">
        <v>36</v>
      </c>
      <c r="H34487" s="2" t="s">
        <v>36</v>
      </c>
      <c r="J34487" s="2" t="s">
        <v>36</v>
      </c>
    </row>
    <row r="34488" spans="1:11" x14ac:dyDescent="0.35">
      <c r="A34488">
        <v>1046062</v>
      </c>
      <c r="B34488" s="2" t="s">
        <v>90178</v>
      </c>
      <c r="C34488">
        <v>2310</v>
      </c>
      <c r="D34488" s="2" t="s">
        <v>90179</v>
      </c>
      <c r="E34488">
        <v>2310</v>
      </c>
      <c r="F34488" s="2" t="s">
        <v>90180</v>
      </c>
      <c r="G34488">
        <v>2310</v>
      </c>
      <c r="H34488" s="2" t="s">
        <v>36</v>
      </c>
      <c r="J34488" s="2" t="s">
        <v>36</v>
      </c>
    </row>
    <row r="34489" spans="1:11" x14ac:dyDescent="0.35">
      <c r="A34489">
        <v>1046063</v>
      </c>
      <c r="B34489" s="2" t="s">
        <v>91665</v>
      </c>
      <c r="C34489">
        <v>2310</v>
      </c>
      <c r="D34489" s="2" t="s">
        <v>90606</v>
      </c>
      <c r="E34489">
        <v>2310</v>
      </c>
      <c r="F34489" s="2" t="s">
        <v>36</v>
      </c>
      <c r="H34489" s="2" t="s">
        <v>36</v>
      </c>
      <c r="J34489" s="2" t="s">
        <v>36</v>
      </c>
    </row>
    <row r="34490" spans="1:11" x14ac:dyDescent="0.35">
      <c r="A34490">
        <v>1046064</v>
      </c>
      <c r="B34490" s="2" t="s">
        <v>13931</v>
      </c>
      <c r="C34490">
        <v>2310</v>
      </c>
      <c r="D34490" s="2" t="s">
        <v>90189</v>
      </c>
      <c r="E34490">
        <v>2310</v>
      </c>
      <c r="F34490" s="2" t="s">
        <v>6375</v>
      </c>
      <c r="G34490">
        <v>2310</v>
      </c>
      <c r="H34490" s="2" t="s">
        <v>1964</v>
      </c>
      <c r="I34490">
        <v>2310</v>
      </c>
      <c r="J34490" s="2" t="s">
        <v>90177</v>
      </c>
      <c r="K34490">
        <v>2310</v>
      </c>
    </row>
    <row r="34491" spans="1:11" x14ac:dyDescent="0.35">
      <c r="A34491">
        <v>1046064</v>
      </c>
      <c r="B34491" s="2" t="s">
        <v>90175</v>
      </c>
      <c r="C34491">
        <v>2310</v>
      </c>
      <c r="D34491" s="2" t="s">
        <v>36</v>
      </c>
      <c r="F34491" s="2" t="s">
        <v>36</v>
      </c>
      <c r="H34491" s="2" t="s">
        <v>36</v>
      </c>
      <c r="J34491" s="2" t="s">
        <v>36</v>
      </c>
    </row>
    <row r="34492" spans="1:11" x14ac:dyDescent="0.35">
      <c r="A34492">
        <v>1046065</v>
      </c>
      <c r="B34492" s="2" t="s">
        <v>90206</v>
      </c>
      <c r="C34492">
        <v>2310</v>
      </c>
      <c r="D34492" s="2" t="s">
        <v>90207</v>
      </c>
      <c r="E34492">
        <v>2310</v>
      </c>
      <c r="F34492" s="2" t="s">
        <v>90224</v>
      </c>
      <c r="G34492">
        <v>2310</v>
      </c>
      <c r="H34492" s="2" t="s">
        <v>90298</v>
      </c>
      <c r="I34492">
        <v>2310</v>
      </c>
      <c r="J34492" s="2" t="s">
        <v>36</v>
      </c>
    </row>
    <row r="34493" spans="1:11" x14ac:dyDescent="0.35">
      <c r="A34493">
        <v>1046066</v>
      </c>
      <c r="B34493" s="2" t="s">
        <v>90178</v>
      </c>
      <c r="C34493">
        <v>2310</v>
      </c>
      <c r="D34493" s="2" t="s">
        <v>90180</v>
      </c>
      <c r="E34493">
        <v>2310</v>
      </c>
      <c r="F34493" s="2" t="s">
        <v>36</v>
      </c>
      <c r="H34493" s="2" t="s">
        <v>36</v>
      </c>
      <c r="J34493" s="2" t="s">
        <v>36</v>
      </c>
    </row>
    <row r="34494" spans="1:11" x14ac:dyDescent="0.35">
      <c r="A34494">
        <v>1046067</v>
      </c>
      <c r="B34494" s="2" t="s">
        <v>90320</v>
      </c>
      <c r="C34494">
        <v>2310</v>
      </c>
      <c r="D34494" s="2" t="s">
        <v>90306</v>
      </c>
      <c r="E34494">
        <v>2310</v>
      </c>
      <c r="F34494" s="2" t="s">
        <v>36</v>
      </c>
      <c r="H34494" s="2" t="s">
        <v>36</v>
      </c>
      <c r="J34494" s="2" t="s">
        <v>36</v>
      </c>
    </row>
    <row r="34495" spans="1:11" x14ac:dyDescent="0.35">
      <c r="A34495">
        <v>1046068</v>
      </c>
      <c r="B34495" s="2" t="s">
        <v>90363</v>
      </c>
      <c r="C34495">
        <v>2310</v>
      </c>
      <c r="D34495" s="2" t="s">
        <v>93537</v>
      </c>
      <c r="E34495">
        <v>2310</v>
      </c>
      <c r="F34495" s="2" t="s">
        <v>90628</v>
      </c>
      <c r="G34495">
        <v>2310</v>
      </c>
      <c r="H34495" s="2" t="s">
        <v>36</v>
      </c>
      <c r="J34495" s="2" t="s">
        <v>36</v>
      </c>
    </row>
    <row r="34496" spans="1:11" x14ac:dyDescent="0.35">
      <c r="A34496">
        <v>1046069</v>
      </c>
      <c r="B34496" s="2" t="s">
        <v>18674</v>
      </c>
      <c r="C34496">
        <v>2310</v>
      </c>
      <c r="D34496" s="2" t="s">
        <v>36</v>
      </c>
      <c r="F34496" s="2" t="s">
        <v>36</v>
      </c>
      <c r="H34496" s="2" t="s">
        <v>36</v>
      </c>
      <c r="J34496" s="2" t="s">
        <v>36</v>
      </c>
    </row>
    <row r="34497" spans="1:11" x14ac:dyDescent="0.35">
      <c r="A34497">
        <v>1046070</v>
      </c>
      <c r="B34497" s="2" t="s">
        <v>90497</v>
      </c>
      <c r="C34497">
        <v>2310</v>
      </c>
      <c r="D34497" s="2" t="s">
        <v>90255</v>
      </c>
      <c r="E34497">
        <v>2310</v>
      </c>
      <c r="F34497" s="2" t="s">
        <v>90182</v>
      </c>
      <c r="G34497">
        <v>2310</v>
      </c>
      <c r="H34497" s="2" t="s">
        <v>90207</v>
      </c>
      <c r="I34497">
        <v>2310</v>
      </c>
      <c r="J34497" s="2" t="s">
        <v>90484</v>
      </c>
      <c r="K34497">
        <v>2310</v>
      </c>
    </row>
    <row r="34498" spans="1:11" x14ac:dyDescent="0.35">
      <c r="A34498">
        <v>1046071</v>
      </c>
      <c r="B34498" s="2" t="s">
        <v>90173</v>
      </c>
      <c r="C34498">
        <v>2310</v>
      </c>
      <c r="D34498" s="2" t="s">
        <v>90197</v>
      </c>
      <c r="E34498">
        <v>2310</v>
      </c>
      <c r="F34498" s="2" t="s">
        <v>36</v>
      </c>
      <c r="H34498" s="2" t="s">
        <v>36</v>
      </c>
      <c r="J34498" s="2" t="s">
        <v>36</v>
      </c>
    </row>
    <row r="34499" spans="1:11" x14ac:dyDescent="0.35">
      <c r="A34499">
        <v>1046072</v>
      </c>
      <c r="B34499" s="2" t="s">
        <v>90178</v>
      </c>
      <c r="C34499">
        <v>2310</v>
      </c>
      <c r="D34499" s="2" t="s">
        <v>90179</v>
      </c>
      <c r="E34499">
        <v>2310</v>
      </c>
      <c r="F34499" s="2" t="s">
        <v>90180</v>
      </c>
      <c r="G34499">
        <v>2310</v>
      </c>
      <c r="H34499" s="2" t="s">
        <v>36</v>
      </c>
      <c r="J34499" s="2" t="s">
        <v>36</v>
      </c>
    </row>
    <row r="34500" spans="1:11" x14ac:dyDescent="0.35">
      <c r="A34500">
        <v>1046073</v>
      </c>
      <c r="B34500" s="2" t="s">
        <v>90706</v>
      </c>
      <c r="C34500">
        <v>2310</v>
      </c>
      <c r="D34500" s="2" t="s">
        <v>90252</v>
      </c>
      <c r="E34500">
        <v>2310</v>
      </c>
      <c r="F34500" s="2" t="s">
        <v>90315</v>
      </c>
      <c r="G34500">
        <v>2310</v>
      </c>
      <c r="H34500" s="2" t="s">
        <v>6375</v>
      </c>
      <c r="I34500">
        <v>2310</v>
      </c>
      <c r="J34500" s="2" t="s">
        <v>90482</v>
      </c>
      <c r="K34500">
        <v>2310</v>
      </c>
    </row>
    <row r="34501" spans="1:11" x14ac:dyDescent="0.35">
      <c r="A34501">
        <v>1046074</v>
      </c>
      <c r="B34501" s="2" t="s">
        <v>90178</v>
      </c>
      <c r="C34501">
        <v>2310</v>
      </c>
      <c r="D34501" s="2" t="s">
        <v>36</v>
      </c>
      <c r="F34501" s="2" t="s">
        <v>36</v>
      </c>
      <c r="H34501" s="2" t="s">
        <v>36</v>
      </c>
      <c r="J34501" s="2" t="s">
        <v>36</v>
      </c>
    </row>
    <row r="34502" spans="1:11" x14ac:dyDescent="0.35">
      <c r="A34502">
        <v>1046075</v>
      </c>
      <c r="B34502" s="2" t="s">
        <v>90523</v>
      </c>
      <c r="C34502">
        <v>2310</v>
      </c>
      <c r="D34502" s="2" t="s">
        <v>36</v>
      </c>
      <c r="F34502" s="2" t="s">
        <v>36</v>
      </c>
      <c r="H34502" s="2" t="s">
        <v>36</v>
      </c>
      <c r="J34502" s="2" t="s">
        <v>36</v>
      </c>
    </row>
    <row r="34503" spans="1:11" x14ac:dyDescent="0.35">
      <c r="A34503">
        <v>1046076</v>
      </c>
      <c r="B34503" s="2" t="s">
        <v>90260</v>
      </c>
      <c r="C34503">
        <v>2310</v>
      </c>
      <c r="D34503" s="2" t="s">
        <v>90290</v>
      </c>
      <c r="E34503">
        <v>2310</v>
      </c>
      <c r="F34503" s="2" t="s">
        <v>18141</v>
      </c>
      <c r="G34503">
        <v>2310</v>
      </c>
      <c r="H34503" s="2" t="s">
        <v>90292</v>
      </c>
      <c r="I34503">
        <v>2310</v>
      </c>
      <c r="J34503" s="2" t="s">
        <v>90356</v>
      </c>
      <c r="K34503">
        <v>2310</v>
      </c>
    </row>
    <row r="34504" spans="1:11" x14ac:dyDescent="0.35">
      <c r="A34504">
        <v>1046077</v>
      </c>
      <c r="B34504" s="2" t="s">
        <v>13931</v>
      </c>
      <c r="C34504">
        <v>2310</v>
      </c>
      <c r="D34504" s="2" t="s">
        <v>1964</v>
      </c>
      <c r="E34504">
        <v>2310</v>
      </c>
      <c r="F34504" s="2" t="s">
        <v>31852</v>
      </c>
      <c r="G34504">
        <v>2310</v>
      </c>
      <c r="H34504" s="2" t="s">
        <v>36</v>
      </c>
      <c r="J34504" s="2" t="s">
        <v>36</v>
      </c>
    </row>
    <row r="34505" spans="1:11" x14ac:dyDescent="0.35">
      <c r="A34505">
        <v>1046078</v>
      </c>
      <c r="B34505" s="2" t="s">
        <v>6375</v>
      </c>
      <c r="C34505">
        <v>2310</v>
      </c>
      <c r="D34505" s="2" t="s">
        <v>36</v>
      </c>
      <c r="F34505" s="2" t="s">
        <v>36</v>
      </c>
      <c r="H34505" s="2" t="s">
        <v>36</v>
      </c>
      <c r="J34505" s="2" t="s">
        <v>36</v>
      </c>
    </row>
    <row r="34506" spans="1:11" x14ac:dyDescent="0.35">
      <c r="A34506">
        <v>1046079</v>
      </c>
      <c r="B34506" s="2" t="s">
        <v>90207</v>
      </c>
      <c r="C34506">
        <v>2310</v>
      </c>
      <c r="D34506" s="2" t="s">
        <v>36</v>
      </c>
      <c r="F34506" s="2" t="s">
        <v>36</v>
      </c>
      <c r="H34506" s="2" t="s">
        <v>36</v>
      </c>
      <c r="J34506" s="2" t="s">
        <v>36</v>
      </c>
    </row>
    <row r="34507" spans="1:11" x14ac:dyDescent="0.35">
      <c r="A34507">
        <v>1046080</v>
      </c>
      <c r="B34507" s="2" t="s">
        <v>90451</v>
      </c>
      <c r="C34507">
        <v>2310</v>
      </c>
      <c r="D34507" s="2" t="s">
        <v>52528</v>
      </c>
      <c r="E34507">
        <v>2310</v>
      </c>
      <c r="F34507" s="2" t="s">
        <v>6375</v>
      </c>
      <c r="G34507">
        <v>2310</v>
      </c>
      <c r="H34507" s="2" t="s">
        <v>90194</v>
      </c>
      <c r="I34507">
        <v>2310</v>
      </c>
      <c r="J34507" s="2" t="s">
        <v>90257</v>
      </c>
      <c r="K34507">
        <v>2310</v>
      </c>
    </row>
    <row r="34508" spans="1:11" x14ac:dyDescent="0.35">
      <c r="A34508">
        <v>1046082</v>
      </c>
      <c r="B34508" s="2" t="s">
        <v>90210</v>
      </c>
      <c r="C34508">
        <v>2310</v>
      </c>
      <c r="D34508" s="2" t="s">
        <v>13931</v>
      </c>
      <c r="E34508">
        <v>2310</v>
      </c>
      <c r="F34508" s="2" t="s">
        <v>52528</v>
      </c>
      <c r="G34508">
        <v>2310</v>
      </c>
      <c r="H34508" s="2" t="s">
        <v>6375</v>
      </c>
      <c r="I34508">
        <v>2310</v>
      </c>
      <c r="J34508" s="2" t="s">
        <v>11554</v>
      </c>
      <c r="K34508">
        <v>2310</v>
      </c>
    </row>
    <row r="34509" spans="1:11" x14ac:dyDescent="0.35">
      <c r="A34509">
        <v>1046082</v>
      </c>
      <c r="B34509" s="2" t="s">
        <v>31852</v>
      </c>
      <c r="C34509">
        <v>2310</v>
      </c>
      <c r="D34509" s="2" t="s">
        <v>6700</v>
      </c>
      <c r="E34509">
        <v>2310</v>
      </c>
      <c r="F34509" s="2" t="s">
        <v>36</v>
      </c>
      <c r="H34509" s="2" t="s">
        <v>36</v>
      </c>
      <c r="J34509" s="2" t="s">
        <v>36</v>
      </c>
    </row>
    <row r="34510" spans="1:11" x14ac:dyDescent="0.35">
      <c r="A34510">
        <v>1046083</v>
      </c>
      <c r="B34510" s="2" t="s">
        <v>90249</v>
      </c>
      <c r="C34510">
        <v>2310</v>
      </c>
      <c r="D34510" s="2" t="s">
        <v>72155</v>
      </c>
      <c r="E34510">
        <v>2310</v>
      </c>
      <c r="F34510" s="2" t="s">
        <v>90250</v>
      </c>
      <c r="G34510">
        <v>2310</v>
      </c>
      <c r="H34510" s="2" t="s">
        <v>90251</v>
      </c>
      <c r="I34510">
        <v>2310</v>
      </c>
      <c r="J34510" s="2" t="s">
        <v>90386</v>
      </c>
      <c r="K34510">
        <v>2310</v>
      </c>
    </row>
    <row r="34511" spans="1:11" x14ac:dyDescent="0.35">
      <c r="A34511">
        <v>1046083</v>
      </c>
      <c r="B34511" s="2" t="s">
        <v>31852</v>
      </c>
      <c r="C34511">
        <v>2310</v>
      </c>
      <c r="D34511" s="2" t="s">
        <v>36</v>
      </c>
      <c r="F34511" s="2" t="s">
        <v>36</v>
      </c>
      <c r="H34511" s="2" t="s">
        <v>36</v>
      </c>
      <c r="J34511" s="2" t="s">
        <v>36</v>
      </c>
    </row>
    <row r="34512" spans="1:11" x14ac:dyDescent="0.35">
      <c r="A34512">
        <v>1046084</v>
      </c>
      <c r="B34512" s="2" t="s">
        <v>90390</v>
      </c>
      <c r="C34512">
        <v>2310</v>
      </c>
      <c r="D34512" s="2" t="s">
        <v>90557</v>
      </c>
      <c r="E34512">
        <v>2310</v>
      </c>
      <c r="F34512" s="2" t="s">
        <v>6375</v>
      </c>
      <c r="G34512">
        <v>2310</v>
      </c>
      <c r="H34512" s="2" t="s">
        <v>1964</v>
      </c>
      <c r="I34512">
        <v>2310</v>
      </c>
      <c r="J34512" s="2" t="s">
        <v>11554</v>
      </c>
      <c r="K34512">
        <v>2310</v>
      </c>
    </row>
    <row r="34513" spans="1:11" x14ac:dyDescent="0.35">
      <c r="A34513">
        <v>1046084</v>
      </c>
      <c r="B34513" s="2" t="s">
        <v>6700</v>
      </c>
      <c r="C34513">
        <v>2310</v>
      </c>
      <c r="D34513" s="2" t="s">
        <v>36</v>
      </c>
      <c r="F34513" s="2" t="s">
        <v>36</v>
      </c>
      <c r="H34513" s="2" t="s">
        <v>36</v>
      </c>
      <c r="J34513" s="2" t="s">
        <v>36</v>
      </c>
    </row>
    <row r="34514" spans="1:11" x14ac:dyDescent="0.35">
      <c r="A34514">
        <v>1046085</v>
      </c>
      <c r="B34514" s="2" t="s">
        <v>90178</v>
      </c>
      <c r="C34514">
        <v>2310</v>
      </c>
      <c r="D34514" s="2" t="s">
        <v>90179</v>
      </c>
      <c r="E34514">
        <v>2310</v>
      </c>
      <c r="F34514" s="2" t="s">
        <v>90180</v>
      </c>
      <c r="G34514">
        <v>2310</v>
      </c>
      <c r="H34514" s="2" t="s">
        <v>36</v>
      </c>
      <c r="J34514" s="2" t="s">
        <v>36</v>
      </c>
    </row>
    <row r="34515" spans="1:11" x14ac:dyDescent="0.35">
      <c r="A34515">
        <v>1046086</v>
      </c>
      <c r="B34515" s="2" t="s">
        <v>90941</v>
      </c>
      <c r="C34515">
        <v>2310</v>
      </c>
      <c r="D34515" s="2" t="s">
        <v>36</v>
      </c>
      <c r="F34515" s="2" t="s">
        <v>36</v>
      </c>
      <c r="H34515" s="2" t="s">
        <v>36</v>
      </c>
      <c r="J34515" s="2" t="s">
        <v>36</v>
      </c>
    </row>
    <row r="34516" spans="1:11" x14ac:dyDescent="0.35">
      <c r="A34516">
        <v>1046087</v>
      </c>
      <c r="B34516" s="2" t="s">
        <v>90174</v>
      </c>
      <c r="C34516">
        <v>2310</v>
      </c>
      <c r="D34516" s="2" t="s">
        <v>90182</v>
      </c>
      <c r="E34516">
        <v>2310</v>
      </c>
      <c r="F34516" s="2" t="s">
        <v>90359</v>
      </c>
      <c r="G34516">
        <v>2310</v>
      </c>
      <c r="H34516" s="2" t="s">
        <v>90297</v>
      </c>
      <c r="I34516">
        <v>2310</v>
      </c>
      <c r="J34516" s="2" t="s">
        <v>36</v>
      </c>
    </row>
    <row r="34517" spans="1:11" x14ac:dyDescent="0.35">
      <c r="A34517">
        <v>1046088</v>
      </c>
      <c r="B34517" s="2" t="s">
        <v>90252</v>
      </c>
      <c r="C34517">
        <v>2310</v>
      </c>
      <c r="D34517" s="2" t="s">
        <v>90236</v>
      </c>
      <c r="E34517">
        <v>2310</v>
      </c>
      <c r="F34517" s="2" t="s">
        <v>90255</v>
      </c>
      <c r="G34517">
        <v>2310</v>
      </c>
      <c r="H34517" s="2" t="s">
        <v>36</v>
      </c>
      <c r="J34517" s="2" t="s">
        <v>36</v>
      </c>
    </row>
    <row r="34518" spans="1:11" x14ac:dyDescent="0.35">
      <c r="A34518">
        <v>1046089</v>
      </c>
      <c r="B34518" s="2" t="s">
        <v>90179</v>
      </c>
      <c r="C34518">
        <v>2310</v>
      </c>
      <c r="D34518" s="2" t="s">
        <v>90320</v>
      </c>
      <c r="E34518">
        <v>2310</v>
      </c>
      <c r="F34518" s="2" t="s">
        <v>90180</v>
      </c>
      <c r="G34518">
        <v>2310</v>
      </c>
      <c r="H34518" s="2" t="s">
        <v>90181</v>
      </c>
      <c r="I34518">
        <v>2310</v>
      </c>
      <c r="J34518" s="2" t="s">
        <v>36</v>
      </c>
    </row>
    <row r="34519" spans="1:11" x14ac:dyDescent="0.35">
      <c r="A34519">
        <v>1046090</v>
      </c>
      <c r="B34519" s="2" t="s">
        <v>90204</v>
      </c>
      <c r="C34519">
        <v>2310</v>
      </c>
      <c r="D34519" s="2" t="s">
        <v>90179</v>
      </c>
      <c r="E34519">
        <v>2310</v>
      </c>
      <c r="F34519" s="2" t="s">
        <v>90320</v>
      </c>
      <c r="G34519">
        <v>2310</v>
      </c>
      <c r="H34519" s="2" t="s">
        <v>36</v>
      </c>
      <c r="J34519" s="2" t="s">
        <v>36</v>
      </c>
    </row>
    <row r="34520" spans="1:11" x14ac:dyDescent="0.35">
      <c r="A34520">
        <v>1046091</v>
      </c>
      <c r="B34520" s="2" t="s">
        <v>90200</v>
      </c>
      <c r="C34520">
        <v>2310</v>
      </c>
      <c r="D34520" s="2" t="s">
        <v>52528</v>
      </c>
      <c r="E34520">
        <v>2310</v>
      </c>
      <c r="F34520" s="2" t="s">
        <v>90190</v>
      </c>
      <c r="G34520">
        <v>2310</v>
      </c>
      <c r="H34520" s="2" t="s">
        <v>36</v>
      </c>
      <c r="J34520" s="2" t="s">
        <v>36</v>
      </c>
    </row>
    <row r="34521" spans="1:11" x14ac:dyDescent="0.35">
      <c r="A34521">
        <v>1046092</v>
      </c>
      <c r="B34521" s="2" t="s">
        <v>6375</v>
      </c>
      <c r="C34521">
        <v>2310</v>
      </c>
      <c r="D34521" s="2" t="s">
        <v>90314</v>
      </c>
      <c r="E34521">
        <v>2310</v>
      </c>
      <c r="F34521" s="2" t="s">
        <v>13027</v>
      </c>
      <c r="G34521">
        <v>2310</v>
      </c>
      <c r="H34521" s="2" t="s">
        <v>36</v>
      </c>
      <c r="J34521" s="2" t="s">
        <v>36</v>
      </c>
    </row>
    <row r="34522" spans="1:11" x14ac:dyDescent="0.35">
      <c r="A34522">
        <v>1046093</v>
      </c>
      <c r="B34522" s="2" t="s">
        <v>90409</v>
      </c>
      <c r="C34522">
        <v>2310</v>
      </c>
      <c r="D34522" s="2" t="s">
        <v>6524</v>
      </c>
      <c r="E34522">
        <v>2310</v>
      </c>
      <c r="F34522" s="2" t="s">
        <v>36</v>
      </c>
      <c r="H34522" s="2" t="s">
        <v>36</v>
      </c>
      <c r="J34522" s="2" t="s">
        <v>36</v>
      </c>
    </row>
    <row r="34523" spans="1:11" x14ac:dyDescent="0.35">
      <c r="A34523">
        <v>1046094</v>
      </c>
      <c r="B34523" s="2" t="s">
        <v>90862</v>
      </c>
      <c r="C34523">
        <v>2310</v>
      </c>
      <c r="D34523" s="2" t="s">
        <v>90189</v>
      </c>
      <c r="E34523">
        <v>2310</v>
      </c>
      <c r="F34523" s="2" t="s">
        <v>18662</v>
      </c>
      <c r="G34523">
        <v>2310</v>
      </c>
      <c r="H34523" s="2" t="s">
        <v>1964</v>
      </c>
      <c r="I34523">
        <v>2310</v>
      </c>
      <c r="J34523" s="2" t="s">
        <v>90270</v>
      </c>
      <c r="K34523">
        <v>2310</v>
      </c>
    </row>
    <row r="34524" spans="1:11" x14ac:dyDescent="0.35">
      <c r="A34524">
        <v>1046094</v>
      </c>
      <c r="B34524" s="2" t="s">
        <v>90175</v>
      </c>
      <c r="C34524">
        <v>2310</v>
      </c>
      <c r="D34524" s="2" t="s">
        <v>90230</v>
      </c>
      <c r="E34524">
        <v>2310</v>
      </c>
      <c r="F34524" s="2" t="s">
        <v>90197</v>
      </c>
      <c r="G34524">
        <v>2310</v>
      </c>
      <c r="H34524" s="2" t="s">
        <v>90199</v>
      </c>
      <c r="I34524">
        <v>2310</v>
      </c>
      <c r="J34524" s="2" t="s">
        <v>90286</v>
      </c>
      <c r="K34524">
        <v>2310</v>
      </c>
    </row>
    <row r="34525" spans="1:11" x14ac:dyDescent="0.35">
      <c r="A34525">
        <v>1046095</v>
      </c>
      <c r="B34525" s="2" t="s">
        <v>13931</v>
      </c>
      <c r="C34525">
        <v>2310</v>
      </c>
      <c r="D34525" s="2" t="s">
        <v>90189</v>
      </c>
      <c r="E34525">
        <v>2310</v>
      </c>
      <c r="F34525" s="2" t="s">
        <v>90175</v>
      </c>
      <c r="G34525">
        <v>2310</v>
      </c>
      <c r="H34525" s="2" t="s">
        <v>90197</v>
      </c>
      <c r="I34525">
        <v>2310</v>
      </c>
      <c r="J34525" s="2" t="s">
        <v>90271</v>
      </c>
      <c r="K34525">
        <v>2310</v>
      </c>
    </row>
    <row r="34526" spans="1:11" x14ac:dyDescent="0.35">
      <c r="A34526">
        <v>1046095</v>
      </c>
      <c r="B34526" s="2" t="s">
        <v>74661</v>
      </c>
      <c r="C34526">
        <v>2310</v>
      </c>
      <c r="D34526" s="2" t="s">
        <v>36</v>
      </c>
      <c r="F34526" s="2" t="s">
        <v>36</v>
      </c>
      <c r="H34526" s="2" t="s">
        <v>36</v>
      </c>
      <c r="J34526" s="2" t="s">
        <v>36</v>
      </c>
    </row>
    <row r="34527" spans="1:11" x14ac:dyDescent="0.35">
      <c r="A34527">
        <v>1046096</v>
      </c>
      <c r="B34527" s="2" t="s">
        <v>90178</v>
      </c>
      <c r="C34527">
        <v>2310</v>
      </c>
      <c r="D34527" s="2" t="s">
        <v>90194</v>
      </c>
      <c r="E34527">
        <v>2310</v>
      </c>
      <c r="F34527" s="2" t="s">
        <v>90180</v>
      </c>
      <c r="G34527">
        <v>2310</v>
      </c>
      <c r="H34527" s="2" t="s">
        <v>36</v>
      </c>
      <c r="J34527" s="2" t="s">
        <v>36</v>
      </c>
    </row>
    <row r="34528" spans="1:11" x14ac:dyDescent="0.35">
      <c r="A34528">
        <v>1046097</v>
      </c>
      <c r="B34528" s="2" t="s">
        <v>93538</v>
      </c>
      <c r="C34528">
        <v>2310</v>
      </c>
      <c r="D34528" s="2" t="s">
        <v>91828</v>
      </c>
      <c r="E34528">
        <v>2310</v>
      </c>
      <c r="F34528" s="2" t="s">
        <v>91055</v>
      </c>
      <c r="G34528">
        <v>2310</v>
      </c>
      <c r="H34528" s="2" t="s">
        <v>18141</v>
      </c>
      <c r="I34528">
        <v>2310</v>
      </c>
      <c r="J34528" s="2" t="s">
        <v>93539</v>
      </c>
      <c r="K34528">
        <v>2310</v>
      </c>
    </row>
    <row r="34529" spans="1:11" x14ac:dyDescent="0.35">
      <c r="A34529">
        <v>1046097</v>
      </c>
      <c r="B34529" s="2" t="s">
        <v>90293</v>
      </c>
      <c r="C34529">
        <v>2310</v>
      </c>
      <c r="D34529" s="2" t="s">
        <v>90444</v>
      </c>
      <c r="E34529">
        <v>2310</v>
      </c>
      <c r="F34529" s="2" t="s">
        <v>36</v>
      </c>
      <c r="H34529" s="2" t="s">
        <v>36</v>
      </c>
      <c r="J34529" s="2" t="s">
        <v>36</v>
      </c>
    </row>
    <row r="34530" spans="1:11" x14ac:dyDescent="0.35">
      <c r="A34530">
        <v>1046098</v>
      </c>
      <c r="B34530" s="2" t="s">
        <v>6524</v>
      </c>
      <c r="C34530">
        <v>2310</v>
      </c>
      <c r="D34530" s="2" t="s">
        <v>36</v>
      </c>
      <c r="F34530" s="2" t="s">
        <v>36</v>
      </c>
      <c r="H34530" s="2" t="s">
        <v>36</v>
      </c>
      <c r="J34530" s="2" t="s">
        <v>36</v>
      </c>
    </row>
    <row r="34531" spans="1:11" x14ac:dyDescent="0.35">
      <c r="A34531">
        <v>1046099</v>
      </c>
      <c r="B34531" s="2" t="s">
        <v>90183</v>
      </c>
      <c r="C34531">
        <v>2310</v>
      </c>
      <c r="D34531" s="2" t="s">
        <v>6700</v>
      </c>
      <c r="E34531">
        <v>2310</v>
      </c>
      <c r="F34531" s="2" t="s">
        <v>36</v>
      </c>
      <c r="H34531" s="2" t="s">
        <v>36</v>
      </c>
      <c r="J34531" s="2" t="s">
        <v>36</v>
      </c>
    </row>
    <row r="34532" spans="1:11" x14ac:dyDescent="0.35">
      <c r="A34532">
        <v>1046100</v>
      </c>
      <c r="B34532" s="2" t="s">
        <v>6524</v>
      </c>
      <c r="C34532">
        <v>2310</v>
      </c>
      <c r="D34532" s="2" t="s">
        <v>90292</v>
      </c>
      <c r="E34532">
        <v>2310</v>
      </c>
      <c r="F34532" s="2" t="s">
        <v>90306</v>
      </c>
      <c r="G34532">
        <v>2310</v>
      </c>
      <c r="H34532" s="2" t="s">
        <v>36</v>
      </c>
      <c r="J34532" s="2" t="s">
        <v>36</v>
      </c>
    </row>
    <row r="34533" spans="1:11" x14ac:dyDescent="0.35">
      <c r="A34533">
        <v>1046102</v>
      </c>
      <c r="B34533" s="2" t="s">
        <v>90403</v>
      </c>
      <c r="C34533">
        <v>2310</v>
      </c>
      <c r="D34533" s="2" t="s">
        <v>90244</v>
      </c>
      <c r="E34533">
        <v>2310</v>
      </c>
      <c r="F34533" s="2" t="s">
        <v>13931</v>
      </c>
      <c r="G34533">
        <v>2310</v>
      </c>
      <c r="H34533" s="2" t="s">
        <v>6375</v>
      </c>
      <c r="I34533">
        <v>2310</v>
      </c>
      <c r="J34533" s="2" t="s">
        <v>1964</v>
      </c>
      <c r="K34533">
        <v>2310</v>
      </c>
    </row>
    <row r="34534" spans="1:11" x14ac:dyDescent="0.35">
      <c r="A34534">
        <v>1046102</v>
      </c>
      <c r="B34534" s="2" t="s">
        <v>31852</v>
      </c>
      <c r="C34534">
        <v>2310</v>
      </c>
      <c r="D34534" s="2" t="s">
        <v>66579</v>
      </c>
      <c r="E34534">
        <v>2310</v>
      </c>
      <c r="F34534" s="2" t="s">
        <v>90272</v>
      </c>
      <c r="G34534">
        <v>2310</v>
      </c>
      <c r="H34534" s="2" t="s">
        <v>36</v>
      </c>
      <c r="J34534" s="2" t="s">
        <v>36</v>
      </c>
    </row>
    <row r="34535" spans="1:11" x14ac:dyDescent="0.35">
      <c r="A34535">
        <v>1046103</v>
      </c>
      <c r="B34535" s="2" t="s">
        <v>6524</v>
      </c>
      <c r="C34535">
        <v>2310</v>
      </c>
      <c r="D34535" s="2" t="s">
        <v>90480</v>
      </c>
      <c r="E34535">
        <v>2310</v>
      </c>
      <c r="F34535" s="2" t="s">
        <v>36</v>
      </c>
      <c r="H34535" s="2" t="s">
        <v>36</v>
      </c>
      <c r="J34535" s="2" t="s">
        <v>36</v>
      </c>
    </row>
    <row r="34536" spans="1:11" x14ac:dyDescent="0.35">
      <c r="A34536">
        <v>1046104</v>
      </c>
      <c r="B34536" s="2" t="s">
        <v>18662</v>
      </c>
      <c r="C34536">
        <v>2310</v>
      </c>
      <c r="D34536" s="2" t="s">
        <v>90252</v>
      </c>
      <c r="E34536">
        <v>2310</v>
      </c>
      <c r="F34536" s="2" t="s">
        <v>6375</v>
      </c>
      <c r="G34536">
        <v>2310</v>
      </c>
      <c r="H34536" s="2" t="s">
        <v>1964</v>
      </c>
      <c r="I34536">
        <v>2310</v>
      </c>
      <c r="J34536" s="2" t="s">
        <v>11554</v>
      </c>
      <c r="K34536">
        <v>2310</v>
      </c>
    </row>
    <row r="34537" spans="1:11" x14ac:dyDescent="0.35">
      <c r="A34537">
        <v>1046104</v>
      </c>
      <c r="B34537" s="2" t="s">
        <v>6700</v>
      </c>
      <c r="C34537">
        <v>2310</v>
      </c>
      <c r="D34537" s="2" t="s">
        <v>36</v>
      </c>
      <c r="F34537" s="2" t="s">
        <v>36</v>
      </c>
      <c r="H34537" s="2" t="s">
        <v>36</v>
      </c>
      <c r="J34537" s="2" t="s">
        <v>36</v>
      </c>
    </row>
    <row r="34538" spans="1:11" x14ac:dyDescent="0.35">
      <c r="A34538">
        <v>1046105</v>
      </c>
      <c r="B34538" s="2" t="s">
        <v>18674</v>
      </c>
      <c r="C34538">
        <v>2310</v>
      </c>
      <c r="D34538" s="2" t="s">
        <v>13931</v>
      </c>
      <c r="E34538">
        <v>2310</v>
      </c>
      <c r="F34538" s="2" t="s">
        <v>90281</v>
      </c>
      <c r="G34538">
        <v>2310</v>
      </c>
      <c r="H34538" s="2" t="s">
        <v>90190</v>
      </c>
      <c r="I34538">
        <v>2310</v>
      </c>
      <c r="J34538" s="2" t="s">
        <v>1964</v>
      </c>
      <c r="K34538">
        <v>2310</v>
      </c>
    </row>
    <row r="34539" spans="1:11" x14ac:dyDescent="0.35">
      <c r="A34539">
        <v>1046105</v>
      </c>
      <c r="B34539" s="2" t="s">
        <v>90177</v>
      </c>
      <c r="C34539">
        <v>2310</v>
      </c>
      <c r="D34539" s="2" t="s">
        <v>11554</v>
      </c>
      <c r="E34539">
        <v>2310</v>
      </c>
      <c r="F34539" s="2" t="s">
        <v>31852</v>
      </c>
      <c r="G34539">
        <v>2310</v>
      </c>
      <c r="H34539" s="2" t="s">
        <v>6700</v>
      </c>
      <c r="I34539">
        <v>2310</v>
      </c>
      <c r="J34539" s="2" t="s">
        <v>36</v>
      </c>
    </row>
    <row r="34540" spans="1:11" x14ac:dyDescent="0.35">
      <c r="A34540">
        <v>1046106</v>
      </c>
      <c r="B34540" s="2" t="s">
        <v>91120</v>
      </c>
      <c r="C34540">
        <v>2310</v>
      </c>
      <c r="D34540" s="2" t="s">
        <v>36</v>
      </c>
      <c r="F34540" s="2" t="s">
        <v>36</v>
      </c>
      <c r="H34540" s="2" t="s">
        <v>36</v>
      </c>
      <c r="J34540" s="2" t="s">
        <v>36</v>
      </c>
    </row>
    <row r="34541" spans="1:11" x14ac:dyDescent="0.35">
      <c r="A34541">
        <v>1046107</v>
      </c>
      <c r="B34541" s="2" t="s">
        <v>90407</v>
      </c>
      <c r="C34541">
        <v>2310</v>
      </c>
      <c r="D34541" s="2" t="s">
        <v>90183</v>
      </c>
      <c r="E34541">
        <v>2310</v>
      </c>
      <c r="F34541" s="2" t="s">
        <v>92865</v>
      </c>
      <c r="G34541">
        <v>2310</v>
      </c>
      <c r="H34541" s="2" t="s">
        <v>90333</v>
      </c>
      <c r="I34541">
        <v>2310</v>
      </c>
      <c r="J34541" s="2" t="s">
        <v>36</v>
      </c>
    </row>
    <row r="34542" spans="1:11" x14ac:dyDescent="0.35">
      <c r="A34542">
        <v>1046108</v>
      </c>
      <c r="B34542" s="2" t="s">
        <v>90245</v>
      </c>
      <c r="C34542">
        <v>2310</v>
      </c>
      <c r="D34542" s="2" t="s">
        <v>93125</v>
      </c>
      <c r="E34542">
        <v>2310</v>
      </c>
      <c r="F34542" s="2" t="s">
        <v>36</v>
      </c>
      <c r="H34542" s="2" t="s">
        <v>36</v>
      </c>
      <c r="J34542" s="2" t="s">
        <v>36</v>
      </c>
    </row>
    <row r="34543" spans="1:11" x14ac:dyDescent="0.35">
      <c r="A34543">
        <v>1046109</v>
      </c>
      <c r="B34543" s="2" t="s">
        <v>90210</v>
      </c>
      <c r="C34543">
        <v>2310</v>
      </c>
      <c r="D34543" s="2" t="s">
        <v>90263</v>
      </c>
      <c r="E34543">
        <v>2310</v>
      </c>
      <c r="F34543" s="2" t="s">
        <v>90525</v>
      </c>
      <c r="G34543">
        <v>2310</v>
      </c>
      <c r="H34543" s="2" t="s">
        <v>90453</v>
      </c>
      <c r="I34543">
        <v>2310</v>
      </c>
      <c r="J34543" s="2" t="s">
        <v>90980</v>
      </c>
      <c r="K34543">
        <v>2310</v>
      </c>
    </row>
    <row r="34544" spans="1:11" x14ac:dyDescent="0.35">
      <c r="A34544">
        <v>1046109</v>
      </c>
      <c r="B34544" s="2" t="s">
        <v>92227</v>
      </c>
      <c r="C34544">
        <v>2310</v>
      </c>
      <c r="D34544" s="2" t="s">
        <v>36</v>
      </c>
      <c r="F34544" s="2" t="s">
        <v>36</v>
      </c>
      <c r="H34544" s="2" t="s">
        <v>36</v>
      </c>
      <c r="J34544" s="2" t="s">
        <v>36</v>
      </c>
    </row>
    <row r="34545" spans="1:11" x14ac:dyDescent="0.35">
      <c r="A34545">
        <v>1046110</v>
      </c>
      <c r="B34545" s="2" t="s">
        <v>13931</v>
      </c>
      <c r="C34545">
        <v>2310</v>
      </c>
      <c r="D34545" s="2" t="s">
        <v>1545</v>
      </c>
      <c r="E34545">
        <v>2310</v>
      </c>
      <c r="F34545" s="2" t="s">
        <v>19341</v>
      </c>
      <c r="G34545">
        <v>2310</v>
      </c>
      <c r="H34545" s="2" t="s">
        <v>31852</v>
      </c>
      <c r="I34545">
        <v>2310</v>
      </c>
      <c r="J34545" s="2" t="s">
        <v>90684</v>
      </c>
      <c r="K34545">
        <v>2310</v>
      </c>
    </row>
    <row r="34546" spans="1:11" x14ac:dyDescent="0.35">
      <c r="A34546">
        <v>1046110</v>
      </c>
      <c r="B34546" s="2" t="s">
        <v>90197</v>
      </c>
      <c r="C34546">
        <v>2310</v>
      </c>
      <c r="D34546" s="2" t="s">
        <v>36</v>
      </c>
      <c r="F34546" s="2" t="s">
        <v>36</v>
      </c>
      <c r="H34546" s="2" t="s">
        <v>36</v>
      </c>
      <c r="J34546" s="2" t="s">
        <v>36</v>
      </c>
    </row>
    <row r="34547" spans="1:11" x14ac:dyDescent="0.35">
      <c r="A34547">
        <v>1046111</v>
      </c>
      <c r="B34547" s="2" t="s">
        <v>90182</v>
      </c>
      <c r="C34547">
        <v>2310</v>
      </c>
      <c r="D34547" s="2" t="s">
        <v>90484</v>
      </c>
      <c r="E34547">
        <v>2310</v>
      </c>
      <c r="F34547" s="2" t="s">
        <v>36</v>
      </c>
      <c r="H34547" s="2" t="s">
        <v>36</v>
      </c>
      <c r="J34547" s="2" t="s">
        <v>36</v>
      </c>
    </row>
    <row r="34548" spans="1:11" x14ac:dyDescent="0.35">
      <c r="A34548">
        <v>1046112</v>
      </c>
      <c r="B34548" s="2" t="s">
        <v>91120</v>
      </c>
      <c r="C34548">
        <v>2310</v>
      </c>
      <c r="D34548" s="2" t="s">
        <v>36</v>
      </c>
      <c r="F34548" s="2" t="s">
        <v>36</v>
      </c>
      <c r="H34548" s="2" t="s">
        <v>36</v>
      </c>
      <c r="J34548" s="2" t="s">
        <v>36</v>
      </c>
    </row>
    <row r="34549" spans="1:11" x14ac:dyDescent="0.35">
      <c r="A34549">
        <v>1046113</v>
      </c>
      <c r="B34549" s="2" t="s">
        <v>90210</v>
      </c>
      <c r="C34549">
        <v>2310</v>
      </c>
      <c r="D34549" s="2" t="s">
        <v>13931</v>
      </c>
      <c r="E34549">
        <v>2310</v>
      </c>
      <c r="F34549" s="2" t="s">
        <v>90189</v>
      </c>
      <c r="G34549">
        <v>2310</v>
      </c>
      <c r="H34549" s="2" t="s">
        <v>18662</v>
      </c>
      <c r="I34549">
        <v>2310</v>
      </c>
      <c r="J34549" s="2" t="s">
        <v>6375</v>
      </c>
      <c r="K34549">
        <v>2310</v>
      </c>
    </row>
    <row r="34550" spans="1:11" x14ac:dyDescent="0.35">
      <c r="A34550">
        <v>1046113</v>
      </c>
      <c r="B34550" s="2" t="s">
        <v>90190</v>
      </c>
      <c r="C34550">
        <v>2310</v>
      </c>
      <c r="D34550" s="2" t="s">
        <v>90233</v>
      </c>
      <c r="E34550">
        <v>2310</v>
      </c>
      <c r="F34550" s="2" t="s">
        <v>11554</v>
      </c>
      <c r="G34550">
        <v>2310</v>
      </c>
      <c r="H34550" s="2" t="s">
        <v>91288</v>
      </c>
      <c r="I34550">
        <v>2310</v>
      </c>
      <c r="J34550" s="2" t="s">
        <v>31852</v>
      </c>
      <c r="K34550">
        <v>2310</v>
      </c>
    </row>
    <row r="34551" spans="1:11" x14ac:dyDescent="0.35">
      <c r="A34551">
        <v>1046113</v>
      </c>
      <c r="B34551" s="2" t="s">
        <v>90175</v>
      </c>
      <c r="C34551">
        <v>2310</v>
      </c>
      <c r="D34551" s="2" t="s">
        <v>15310</v>
      </c>
      <c r="E34551">
        <v>2310</v>
      </c>
      <c r="F34551" s="2" t="s">
        <v>36</v>
      </c>
      <c r="H34551" s="2" t="s">
        <v>36</v>
      </c>
      <c r="J34551" s="2" t="s">
        <v>36</v>
      </c>
    </row>
    <row r="34552" spans="1:11" x14ac:dyDescent="0.35">
      <c r="A34552">
        <v>1046114</v>
      </c>
      <c r="B34552" s="2" t="s">
        <v>90206</v>
      </c>
      <c r="C34552">
        <v>2310</v>
      </c>
      <c r="D34552" s="2" t="s">
        <v>90207</v>
      </c>
      <c r="E34552">
        <v>2310</v>
      </c>
      <c r="F34552" s="2" t="s">
        <v>90224</v>
      </c>
      <c r="G34552">
        <v>2310</v>
      </c>
      <c r="H34552" s="2" t="s">
        <v>90298</v>
      </c>
      <c r="I34552">
        <v>2310</v>
      </c>
      <c r="J34552" s="2" t="s">
        <v>36</v>
      </c>
    </row>
    <row r="34553" spans="1:11" x14ac:dyDescent="0.35">
      <c r="A34553">
        <v>1046115</v>
      </c>
      <c r="B34553" s="2" t="s">
        <v>87031</v>
      </c>
      <c r="C34553">
        <v>2310</v>
      </c>
      <c r="D34553" s="2" t="s">
        <v>6524</v>
      </c>
      <c r="E34553">
        <v>2310</v>
      </c>
      <c r="F34553" s="2" t="s">
        <v>90292</v>
      </c>
      <c r="G34553">
        <v>2310</v>
      </c>
      <c r="H34553" s="2" t="s">
        <v>90298</v>
      </c>
      <c r="I34553">
        <v>2310</v>
      </c>
      <c r="J34553" s="2" t="s">
        <v>90415</v>
      </c>
      <c r="K34553">
        <v>2310</v>
      </c>
    </row>
    <row r="34554" spans="1:11" x14ac:dyDescent="0.35">
      <c r="A34554">
        <v>1046116</v>
      </c>
      <c r="B34554" s="2" t="s">
        <v>18674</v>
      </c>
      <c r="C34554">
        <v>2310</v>
      </c>
      <c r="D34554" s="2" t="s">
        <v>13931</v>
      </c>
      <c r="E34554">
        <v>2310</v>
      </c>
      <c r="F34554" s="2" t="s">
        <v>90426</v>
      </c>
      <c r="G34554">
        <v>2310</v>
      </c>
      <c r="H34554" s="2" t="s">
        <v>90334</v>
      </c>
      <c r="I34554">
        <v>2310</v>
      </c>
      <c r="J34554" s="2" t="s">
        <v>13027</v>
      </c>
      <c r="K34554">
        <v>2310</v>
      </c>
    </row>
    <row r="34555" spans="1:11" x14ac:dyDescent="0.35">
      <c r="A34555">
        <v>1046116</v>
      </c>
      <c r="B34555" s="2" t="s">
        <v>90197</v>
      </c>
      <c r="C34555">
        <v>2310</v>
      </c>
      <c r="D34555" s="2" t="s">
        <v>36</v>
      </c>
      <c r="F34555" s="2" t="s">
        <v>36</v>
      </c>
      <c r="H34555" s="2" t="s">
        <v>36</v>
      </c>
      <c r="J34555" s="2" t="s">
        <v>36</v>
      </c>
    </row>
    <row r="34556" spans="1:11" x14ac:dyDescent="0.35">
      <c r="A34556">
        <v>1046117</v>
      </c>
      <c r="B34556" s="2" t="s">
        <v>91200</v>
      </c>
      <c r="C34556">
        <v>2310</v>
      </c>
      <c r="D34556" s="2" t="s">
        <v>18662</v>
      </c>
      <c r="E34556">
        <v>2310</v>
      </c>
      <c r="F34556" s="2" t="s">
        <v>90173</v>
      </c>
      <c r="G34556">
        <v>2310</v>
      </c>
      <c r="H34556" s="2" t="s">
        <v>7930</v>
      </c>
      <c r="I34556">
        <v>2310</v>
      </c>
      <c r="J34556" s="2" t="s">
        <v>90297</v>
      </c>
      <c r="K34556">
        <v>2310</v>
      </c>
    </row>
    <row r="34557" spans="1:11" x14ac:dyDescent="0.35">
      <c r="A34557">
        <v>1046118</v>
      </c>
      <c r="B34557" s="2" t="s">
        <v>91120</v>
      </c>
      <c r="C34557">
        <v>2310</v>
      </c>
      <c r="D34557" s="2" t="s">
        <v>91218</v>
      </c>
      <c r="E34557">
        <v>2310</v>
      </c>
      <c r="F34557" s="2" t="s">
        <v>36</v>
      </c>
      <c r="H34557" s="2" t="s">
        <v>36</v>
      </c>
      <c r="J34557" s="2" t="s">
        <v>36</v>
      </c>
    </row>
    <row r="34558" spans="1:11" x14ac:dyDescent="0.35">
      <c r="A34558">
        <v>1046119</v>
      </c>
      <c r="B34558" s="2" t="s">
        <v>90173</v>
      </c>
      <c r="C34558">
        <v>2310</v>
      </c>
      <c r="D34558" s="2" t="s">
        <v>36</v>
      </c>
      <c r="F34558" s="2" t="s">
        <v>36</v>
      </c>
      <c r="H34558" s="2" t="s">
        <v>36</v>
      </c>
      <c r="J34558" s="2" t="s">
        <v>36</v>
      </c>
    </row>
    <row r="34559" spans="1:11" x14ac:dyDescent="0.35">
      <c r="A34559">
        <v>1046120</v>
      </c>
      <c r="B34559" s="2" t="s">
        <v>90354</v>
      </c>
      <c r="C34559">
        <v>2310</v>
      </c>
      <c r="D34559" s="2" t="s">
        <v>90230</v>
      </c>
      <c r="E34559">
        <v>2310</v>
      </c>
      <c r="F34559" s="2" t="s">
        <v>36</v>
      </c>
      <c r="H34559" s="2" t="s">
        <v>36</v>
      </c>
      <c r="J34559" s="2" t="s">
        <v>36</v>
      </c>
    </row>
    <row r="34560" spans="1:11" x14ac:dyDescent="0.35">
      <c r="A34560">
        <v>1046121</v>
      </c>
      <c r="B34560" s="2" t="s">
        <v>90749</v>
      </c>
      <c r="C34560">
        <v>2310</v>
      </c>
      <c r="D34560" s="2" t="s">
        <v>90189</v>
      </c>
      <c r="E34560">
        <v>2310</v>
      </c>
      <c r="F34560" s="2" t="s">
        <v>90173</v>
      </c>
      <c r="G34560">
        <v>2310</v>
      </c>
      <c r="H34560" s="2" t="s">
        <v>90341</v>
      </c>
      <c r="I34560">
        <v>2310</v>
      </c>
      <c r="J34560" s="2" t="s">
        <v>6375</v>
      </c>
      <c r="K34560">
        <v>2310</v>
      </c>
    </row>
    <row r="34561" spans="1:11" x14ac:dyDescent="0.35">
      <c r="A34561">
        <v>1046121</v>
      </c>
      <c r="B34561" s="2" t="s">
        <v>90211</v>
      </c>
      <c r="C34561">
        <v>2310</v>
      </c>
      <c r="D34561" s="2" t="s">
        <v>90193</v>
      </c>
      <c r="E34561">
        <v>2310</v>
      </c>
      <c r="F34561" s="2" t="s">
        <v>37571</v>
      </c>
      <c r="G34561">
        <v>2310</v>
      </c>
      <c r="H34561" s="2" t="s">
        <v>17670</v>
      </c>
      <c r="I34561">
        <v>2310</v>
      </c>
      <c r="J34561" s="2" t="s">
        <v>36</v>
      </c>
    </row>
    <row r="34562" spans="1:11" x14ac:dyDescent="0.35">
      <c r="A34562">
        <v>1046122</v>
      </c>
      <c r="B34562" s="2" t="s">
        <v>90885</v>
      </c>
      <c r="C34562">
        <v>2310</v>
      </c>
      <c r="D34562" s="2" t="s">
        <v>90369</v>
      </c>
      <c r="E34562">
        <v>2310</v>
      </c>
      <c r="F34562" s="2" t="s">
        <v>90206</v>
      </c>
      <c r="G34562">
        <v>2310</v>
      </c>
      <c r="H34562" s="2" t="s">
        <v>90207</v>
      </c>
      <c r="I34562">
        <v>2310</v>
      </c>
      <c r="J34562" s="2" t="s">
        <v>36</v>
      </c>
    </row>
    <row r="34563" spans="1:11" x14ac:dyDescent="0.35">
      <c r="A34563">
        <v>1046123</v>
      </c>
      <c r="B34563" s="2" t="s">
        <v>18141</v>
      </c>
      <c r="C34563">
        <v>2310</v>
      </c>
      <c r="D34563" s="2" t="s">
        <v>90675</v>
      </c>
      <c r="E34563">
        <v>2310</v>
      </c>
      <c r="F34563" s="2" t="s">
        <v>90184</v>
      </c>
      <c r="G34563">
        <v>2310</v>
      </c>
      <c r="H34563" s="2" t="s">
        <v>90186</v>
      </c>
      <c r="I34563">
        <v>2310</v>
      </c>
      <c r="J34563" s="2" t="s">
        <v>90275</v>
      </c>
      <c r="K34563">
        <v>2310</v>
      </c>
    </row>
    <row r="34564" spans="1:11" x14ac:dyDescent="0.35">
      <c r="A34564">
        <v>1046124</v>
      </c>
      <c r="B34564" s="2" t="s">
        <v>18674</v>
      </c>
      <c r="C34564">
        <v>2310</v>
      </c>
      <c r="D34564" s="2" t="s">
        <v>90243</v>
      </c>
      <c r="E34564">
        <v>2310</v>
      </c>
      <c r="F34564" s="2" t="s">
        <v>13931</v>
      </c>
      <c r="G34564">
        <v>2310</v>
      </c>
      <c r="H34564" s="2" t="s">
        <v>1964</v>
      </c>
      <c r="I34564">
        <v>2310</v>
      </c>
      <c r="J34564" s="2" t="s">
        <v>4293</v>
      </c>
      <c r="K34564">
        <v>2310</v>
      </c>
    </row>
    <row r="34565" spans="1:11" x14ac:dyDescent="0.35">
      <c r="A34565">
        <v>1046124</v>
      </c>
      <c r="B34565" s="2" t="s">
        <v>13027</v>
      </c>
      <c r="C34565">
        <v>2310</v>
      </c>
      <c r="D34565" s="2" t="s">
        <v>11554</v>
      </c>
      <c r="E34565">
        <v>2310</v>
      </c>
      <c r="F34565" s="2" t="s">
        <v>38912</v>
      </c>
      <c r="G34565">
        <v>2310</v>
      </c>
      <c r="H34565" s="2" t="s">
        <v>31852</v>
      </c>
      <c r="I34565">
        <v>2310</v>
      </c>
      <c r="J34565" s="2" t="s">
        <v>90197</v>
      </c>
      <c r="K34565">
        <v>2310</v>
      </c>
    </row>
    <row r="34566" spans="1:11" x14ac:dyDescent="0.35">
      <c r="A34566">
        <v>1046125</v>
      </c>
      <c r="B34566" s="2" t="s">
        <v>6524</v>
      </c>
      <c r="C34566">
        <v>2310</v>
      </c>
      <c r="D34566" s="2" t="s">
        <v>36</v>
      </c>
      <c r="F34566" s="2" t="s">
        <v>36</v>
      </c>
      <c r="H34566" s="2" t="s">
        <v>36</v>
      </c>
      <c r="J34566" s="2" t="s">
        <v>36</v>
      </c>
    </row>
    <row r="34567" spans="1:11" x14ac:dyDescent="0.35">
      <c r="A34567">
        <v>1046126</v>
      </c>
      <c r="B34567" s="2" t="s">
        <v>91120</v>
      </c>
      <c r="C34567">
        <v>2310</v>
      </c>
      <c r="D34567" s="2" t="s">
        <v>91218</v>
      </c>
      <c r="E34567">
        <v>2310</v>
      </c>
      <c r="F34567" s="2" t="s">
        <v>36</v>
      </c>
      <c r="H34567" s="2" t="s">
        <v>36</v>
      </c>
      <c r="J34567" s="2" t="s">
        <v>36</v>
      </c>
    </row>
    <row r="34568" spans="1:11" x14ac:dyDescent="0.35">
      <c r="A34568">
        <v>1046127</v>
      </c>
      <c r="B34568" s="2" t="s">
        <v>18662</v>
      </c>
      <c r="C34568">
        <v>2310</v>
      </c>
      <c r="D34568" s="2" t="s">
        <v>36</v>
      </c>
      <c r="F34568" s="2" t="s">
        <v>36</v>
      </c>
      <c r="H34568" s="2" t="s">
        <v>36</v>
      </c>
      <c r="J34568" s="2" t="s">
        <v>36</v>
      </c>
    </row>
    <row r="34569" spans="1:11" x14ac:dyDescent="0.35">
      <c r="A34569">
        <v>1046128</v>
      </c>
      <c r="B34569" s="2" t="s">
        <v>90194</v>
      </c>
      <c r="C34569">
        <v>2310</v>
      </c>
      <c r="D34569" s="2" t="s">
        <v>90290</v>
      </c>
      <c r="E34569">
        <v>2310</v>
      </c>
      <c r="F34569" s="2" t="s">
        <v>90258</v>
      </c>
      <c r="G34569">
        <v>2310</v>
      </c>
      <c r="H34569" s="2" t="s">
        <v>90255</v>
      </c>
      <c r="I34569">
        <v>2310</v>
      </c>
      <c r="J34569" s="2" t="s">
        <v>36</v>
      </c>
    </row>
    <row r="34570" spans="1:11" x14ac:dyDescent="0.35">
      <c r="A34570">
        <v>1046129</v>
      </c>
      <c r="B34570" s="2" t="s">
        <v>90200</v>
      </c>
      <c r="C34570">
        <v>2310</v>
      </c>
      <c r="D34570" s="2" t="s">
        <v>91392</v>
      </c>
      <c r="E34570">
        <v>2310</v>
      </c>
      <c r="F34570" s="2" t="s">
        <v>90187</v>
      </c>
      <c r="G34570">
        <v>2310</v>
      </c>
      <c r="H34570" s="2" t="s">
        <v>18662</v>
      </c>
      <c r="I34570">
        <v>2310</v>
      </c>
      <c r="J34570" s="2" t="s">
        <v>6375</v>
      </c>
      <c r="K34570">
        <v>2310</v>
      </c>
    </row>
    <row r="34571" spans="1:11" x14ac:dyDescent="0.35">
      <c r="A34571">
        <v>1046129</v>
      </c>
      <c r="B34571" s="2" t="s">
        <v>90539</v>
      </c>
      <c r="C34571">
        <v>2310</v>
      </c>
      <c r="D34571" s="2" t="s">
        <v>90235</v>
      </c>
      <c r="E34571">
        <v>2310</v>
      </c>
      <c r="F34571" s="2" t="s">
        <v>90361</v>
      </c>
      <c r="G34571">
        <v>2310</v>
      </c>
      <c r="H34571" s="2" t="s">
        <v>11554</v>
      </c>
      <c r="I34571">
        <v>2310</v>
      </c>
      <c r="J34571" s="2" t="s">
        <v>90328</v>
      </c>
      <c r="K34571">
        <v>2310</v>
      </c>
    </row>
    <row r="34572" spans="1:11" x14ac:dyDescent="0.35">
      <c r="A34572">
        <v>1046130</v>
      </c>
      <c r="B34572" s="2" t="s">
        <v>13931</v>
      </c>
      <c r="C34572">
        <v>2310</v>
      </c>
      <c r="D34572" s="2" t="s">
        <v>4293</v>
      </c>
      <c r="E34572">
        <v>2310</v>
      </c>
      <c r="F34572" s="2" t="s">
        <v>90203</v>
      </c>
      <c r="G34572">
        <v>2310</v>
      </c>
      <c r="H34572" s="2" t="s">
        <v>18141</v>
      </c>
      <c r="I34572">
        <v>2310</v>
      </c>
      <c r="J34572" s="2" t="s">
        <v>31852</v>
      </c>
      <c r="K34572">
        <v>2310</v>
      </c>
    </row>
    <row r="34573" spans="1:11" x14ac:dyDescent="0.35">
      <c r="A34573">
        <v>1046130</v>
      </c>
      <c r="B34573" s="2" t="s">
        <v>90175</v>
      </c>
      <c r="C34573">
        <v>2310</v>
      </c>
      <c r="D34573" s="2" t="s">
        <v>90197</v>
      </c>
      <c r="E34573">
        <v>2310</v>
      </c>
      <c r="F34573" s="2" t="s">
        <v>36</v>
      </c>
      <c r="H34573" s="2" t="s">
        <v>36</v>
      </c>
      <c r="J34573" s="2" t="s">
        <v>36</v>
      </c>
    </row>
    <row r="34574" spans="1:11" x14ac:dyDescent="0.35">
      <c r="A34574">
        <v>1046131</v>
      </c>
      <c r="B34574" s="2" t="s">
        <v>93540</v>
      </c>
      <c r="C34574">
        <v>2310</v>
      </c>
      <c r="D34574" s="2" t="s">
        <v>18662</v>
      </c>
      <c r="E34574">
        <v>2310</v>
      </c>
      <c r="F34574" s="2" t="s">
        <v>1964</v>
      </c>
      <c r="G34574">
        <v>2310</v>
      </c>
      <c r="H34574" s="2" t="s">
        <v>90179</v>
      </c>
      <c r="I34574">
        <v>2310</v>
      </c>
      <c r="J34574" s="2" t="s">
        <v>90320</v>
      </c>
      <c r="K34574">
        <v>2310</v>
      </c>
    </row>
    <row r="34575" spans="1:11" x14ac:dyDescent="0.35">
      <c r="A34575">
        <v>1046131</v>
      </c>
      <c r="B34575" s="2" t="s">
        <v>90290</v>
      </c>
      <c r="C34575">
        <v>2310</v>
      </c>
      <c r="D34575" s="2" t="s">
        <v>90296</v>
      </c>
      <c r="E34575">
        <v>2310</v>
      </c>
      <c r="F34575" s="2" t="s">
        <v>90203</v>
      </c>
      <c r="G34575">
        <v>2310</v>
      </c>
      <c r="H34575" s="2" t="s">
        <v>18141</v>
      </c>
      <c r="I34575">
        <v>2310</v>
      </c>
      <c r="J34575" s="2" t="s">
        <v>90488</v>
      </c>
      <c r="K34575">
        <v>2310</v>
      </c>
    </row>
    <row r="34576" spans="1:11" x14ac:dyDescent="0.35">
      <c r="A34576">
        <v>1046131</v>
      </c>
      <c r="B34576" s="2" t="s">
        <v>90262</v>
      </c>
      <c r="C34576">
        <v>2310</v>
      </c>
      <c r="D34576" s="2" t="s">
        <v>4077</v>
      </c>
      <c r="E34576">
        <v>2310</v>
      </c>
      <c r="F34576" s="2" t="s">
        <v>36</v>
      </c>
      <c r="H34576" s="2" t="s">
        <v>36</v>
      </c>
      <c r="J34576" s="2" t="s">
        <v>36</v>
      </c>
    </row>
    <row r="34577" spans="1:11" x14ac:dyDescent="0.35">
      <c r="A34577">
        <v>1046133</v>
      </c>
      <c r="B34577" s="2" t="s">
        <v>13931</v>
      </c>
      <c r="C34577">
        <v>2310</v>
      </c>
      <c r="D34577" s="2" t="s">
        <v>90189</v>
      </c>
      <c r="E34577">
        <v>2310</v>
      </c>
      <c r="F34577" s="2" t="s">
        <v>6375</v>
      </c>
      <c r="G34577">
        <v>2310</v>
      </c>
      <c r="H34577" s="2" t="s">
        <v>1964</v>
      </c>
      <c r="I34577">
        <v>2310</v>
      </c>
      <c r="J34577" s="2" t="s">
        <v>11554</v>
      </c>
      <c r="K34577">
        <v>2310</v>
      </c>
    </row>
    <row r="34578" spans="1:11" x14ac:dyDescent="0.35">
      <c r="A34578">
        <v>1046133</v>
      </c>
      <c r="B34578" s="2" t="s">
        <v>31852</v>
      </c>
      <c r="C34578">
        <v>2310</v>
      </c>
      <c r="D34578" s="2" t="s">
        <v>90197</v>
      </c>
      <c r="E34578">
        <v>2310</v>
      </c>
      <c r="F34578" s="2" t="s">
        <v>90560</v>
      </c>
      <c r="G34578">
        <v>2310</v>
      </c>
      <c r="H34578" s="2" t="s">
        <v>6700</v>
      </c>
      <c r="I34578">
        <v>2310</v>
      </c>
      <c r="J34578" s="2" t="s">
        <v>36</v>
      </c>
    </row>
    <row r="34579" spans="1:11" x14ac:dyDescent="0.35">
      <c r="A34579">
        <v>1046134</v>
      </c>
      <c r="B34579" s="2" t="s">
        <v>91120</v>
      </c>
      <c r="C34579">
        <v>2310</v>
      </c>
      <c r="D34579" s="2" t="s">
        <v>91218</v>
      </c>
      <c r="E34579">
        <v>2310</v>
      </c>
      <c r="F34579" s="2" t="s">
        <v>36</v>
      </c>
      <c r="H34579" s="2" t="s">
        <v>36</v>
      </c>
      <c r="J34579" s="2" t="s">
        <v>36</v>
      </c>
    </row>
    <row r="34580" spans="1:11" x14ac:dyDescent="0.35">
      <c r="A34580">
        <v>1046135</v>
      </c>
      <c r="B34580" s="2" t="s">
        <v>90230</v>
      </c>
      <c r="C34580">
        <v>2310</v>
      </c>
      <c r="D34580" s="2" t="s">
        <v>90207</v>
      </c>
      <c r="E34580">
        <v>2310</v>
      </c>
      <c r="F34580" s="2" t="s">
        <v>6524</v>
      </c>
      <c r="G34580">
        <v>2310</v>
      </c>
      <c r="H34580" s="2" t="s">
        <v>36</v>
      </c>
      <c r="J34580" s="2" t="s">
        <v>36</v>
      </c>
    </row>
    <row r="34581" spans="1:11" x14ac:dyDescent="0.35">
      <c r="A34581">
        <v>1046136</v>
      </c>
      <c r="B34581" s="2" t="s">
        <v>91120</v>
      </c>
      <c r="C34581">
        <v>2310</v>
      </c>
      <c r="D34581" s="2" t="s">
        <v>91218</v>
      </c>
      <c r="E34581">
        <v>2310</v>
      </c>
      <c r="F34581" s="2" t="s">
        <v>36</v>
      </c>
      <c r="H34581" s="2" t="s">
        <v>36</v>
      </c>
      <c r="J34581" s="2" t="s">
        <v>36</v>
      </c>
    </row>
    <row r="34582" spans="1:11" x14ac:dyDescent="0.35">
      <c r="A34582">
        <v>1046137</v>
      </c>
      <c r="B34582" s="2" t="s">
        <v>90179</v>
      </c>
      <c r="C34582">
        <v>2310</v>
      </c>
      <c r="D34582" s="2" t="s">
        <v>90290</v>
      </c>
      <c r="E34582">
        <v>2310</v>
      </c>
      <c r="F34582" s="2" t="s">
        <v>90180</v>
      </c>
      <c r="G34582">
        <v>2310</v>
      </c>
      <c r="H34582" s="2" t="s">
        <v>90292</v>
      </c>
      <c r="I34582">
        <v>2310</v>
      </c>
      <c r="J34582" s="2" t="s">
        <v>36</v>
      </c>
    </row>
    <row r="34583" spans="1:11" x14ac:dyDescent="0.35">
      <c r="A34583">
        <v>1046138</v>
      </c>
      <c r="B34583" s="2" t="s">
        <v>90236</v>
      </c>
      <c r="C34583">
        <v>2310</v>
      </c>
      <c r="D34583" s="2" t="s">
        <v>90484</v>
      </c>
      <c r="E34583">
        <v>2310</v>
      </c>
      <c r="F34583" s="2" t="s">
        <v>36</v>
      </c>
      <c r="H34583" s="2" t="s">
        <v>36</v>
      </c>
      <c r="J34583" s="2" t="s">
        <v>36</v>
      </c>
    </row>
    <row r="34584" spans="1:11" x14ac:dyDescent="0.35">
      <c r="A34584">
        <v>1046139</v>
      </c>
      <c r="B34584" s="2" t="s">
        <v>13931</v>
      </c>
      <c r="C34584">
        <v>2310</v>
      </c>
      <c r="D34584" s="2" t="s">
        <v>36</v>
      </c>
      <c r="F34584" s="2" t="s">
        <v>36</v>
      </c>
      <c r="H34584" s="2" t="s">
        <v>36</v>
      </c>
      <c r="J34584" s="2" t="s">
        <v>36</v>
      </c>
    </row>
    <row r="34585" spans="1:11" x14ac:dyDescent="0.35">
      <c r="A34585">
        <v>1046140</v>
      </c>
      <c r="B34585" s="2" t="s">
        <v>90210</v>
      </c>
      <c r="C34585">
        <v>2310</v>
      </c>
      <c r="D34585" s="2" t="s">
        <v>6375</v>
      </c>
      <c r="E34585">
        <v>2310</v>
      </c>
      <c r="F34585" s="2" t="s">
        <v>90274</v>
      </c>
      <c r="G34585">
        <v>2310</v>
      </c>
      <c r="H34585" s="2" t="s">
        <v>36</v>
      </c>
      <c r="J34585" s="2" t="s">
        <v>36</v>
      </c>
    </row>
    <row r="34586" spans="1:11" x14ac:dyDescent="0.35">
      <c r="A34586">
        <v>1046141</v>
      </c>
      <c r="B34586" s="2" t="s">
        <v>90207</v>
      </c>
      <c r="C34586">
        <v>2310</v>
      </c>
      <c r="D34586" s="2" t="s">
        <v>36</v>
      </c>
      <c r="F34586" s="2" t="s">
        <v>36</v>
      </c>
      <c r="H34586" s="2" t="s">
        <v>36</v>
      </c>
      <c r="J34586" s="2" t="s">
        <v>36</v>
      </c>
    </row>
    <row r="34587" spans="1:11" x14ac:dyDescent="0.35">
      <c r="A34587">
        <v>1046142</v>
      </c>
      <c r="B34587" s="2" t="s">
        <v>91218</v>
      </c>
      <c r="C34587">
        <v>2310</v>
      </c>
      <c r="D34587" s="2" t="s">
        <v>36</v>
      </c>
      <c r="F34587" s="2" t="s">
        <v>36</v>
      </c>
      <c r="H34587" s="2" t="s">
        <v>36</v>
      </c>
      <c r="J34587" s="2" t="s">
        <v>36</v>
      </c>
    </row>
    <row r="34588" spans="1:11" x14ac:dyDescent="0.35">
      <c r="A34588">
        <v>1046144</v>
      </c>
      <c r="B34588" s="2" t="s">
        <v>6375</v>
      </c>
      <c r="C34588">
        <v>2310</v>
      </c>
      <c r="D34588" s="2" t="s">
        <v>1964</v>
      </c>
      <c r="E34588">
        <v>2310</v>
      </c>
      <c r="F34588" s="2" t="s">
        <v>11554</v>
      </c>
      <c r="G34588">
        <v>2310</v>
      </c>
      <c r="H34588" s="2" t="s">
        <v>31852</v>
      </c>
      <c r="I34588">
        <v>2310</v>
      </c>
      <c r="J34588" s="2" t="s">
        <v>90197</v>
      </c>
      <c r="K34588">
        <v>2310</v>
      </c>
    </row>
    <row r="34589" spans="1:11" x14ac:dyDescent="0.35">
      <c r="A34589">
        <v>1046144</v>
      </c>
      <c r="B34589" s="2" t="s">
        <v>90383</v>
      </c>
      <c r="C34589">
        <v>2310</v>
      </c>
      <c r="D34589" s="2" t="s">
        <v>36</v>
      </c>
      <c r="F34589" s="2" t="s">
        <v>36</v>
      </c>
      <c r="H34589" s="2" t="s">
        <v>36</v>
      </c>
      <c r="J34589" s="2" t="s">
        <v>36</v>
      </c>
    </row>
    <row r="34590" spans="1:11" x14ac:dyDescent="0.35">
      <c r="A34590">
        <v>1046145</v>
      </c>
      <c r="B34590" s="2" t="s">
        <v>52528</v>
      </c>
      <c r="C34590">
        <v>2310</v>
      </c>
      <c r="D34590" s="2" t="s">
        <v>18662</v>
      </c>
      <c r="E34590">
        <v>2310</v>
      </c>
      <c r="F34590" s="2" t="s">
        <v>1964</v>
      </c>
      <c r="G34590">
        <v>2310</v>
      </c>
      <c r="H34590" s="2" t="s">
        <v>90324</v>
      </c>
      <c r="I34590">
        <v>2310</v>
      </c>
      <c r="J34590" s="2" t="s">
        <v>11554</v>
      </c>
      <c r="K34590">
        <v>2310</v>
      </c>
    </row>
    <row r="34591" spans="1:11" x14ac:dyDescent="0.35">
      <c r="A34591">
        <v>1046145</v>
      </c>
      <c r="B34591" s="2" t="s">
        <v>90197</v>
      </c>
      <c r="C34591">
        <v>2310</v>
      </c>
      <c r="D34591" s="2" t="s">
        <v>90199</v>
      </c>
      <c r="E34591">
        <v>2310</v>
      </c>
      <c r="F34591" s="2" t="s">
        <v>36</v>
      </c>
      <c r="H34591" s="2" t="s">
        <v>36</v>
      </c>
      <c r="J34591" s="2" t="s">
        <v>36</v>
      </c>
    </row>
    <row r="34592" spans="1:11" x14ac:dyDescent="0.35">
      <c r="A34592">
        <v>1046146</v>
      </c>
      <c r="B34592" s="2" t="s">
        <v>90302</v>
      </c>
      <c r="C34592">
        <v>2310</v>
      </c>
      <c r="D34592" s="2" t="s">
        <v>90178</v>
      </c>
      <c r="E34592">
        <v>2310</v>
      </c>
      <c r="F34592" s="2" t="s">
        <v>90204</v>
      </c>
      <c r="G34592">
        <v>2310</v>
      </c>
      <c r="H34592" s="2" t="s">
        <v>90179</v>
      </c>
      <c r="I34592">
        <v>2310</v>
      </c>
      <c r="J34592" s="2" t="s">
        <v>90180</v>
      </c>
      <c r="K34592">
        <v>2310</v>
      </c>
    </row>
    <row r="34593" spans="1:11" x14ac:dyDescent="0.35">
      <c r="A34593">
        <v>1046147</v>
      </c>
      <c r="B34593" s="2" t="s">
        <v>90207</v>
      </c>
      <c r="C34593">
        <v>2310</v>
      </c>
      <c r="D34593" s="2" t="s">
        <v>4077</v>
      </c>
      <c r="E34593">
        <v>2310</v>
      </c>
      <c r="F34593" s="2" t="s">
        <v>36</v>
      </c>
      <c r="H34593" s="2" t="s">
        <v>36</v>
      </c>
      <c r="J34593" s="2" t="s">
        <v>36</v>
      </c>
    </row>
    <row r="34594" spans="1:11" x14ac:dyDescent="0.35">
      <c r="A34594">
        <v>1046148</v>
      </c>
      <c r="B34594" s="2" t="s">
        <v>13931</v>
      </c>
      <c r="C34594">
        <v>2310</v>
      </c>
      <c r="D34594" s="2" t="s">
        <v>90189</v>
      </c>
      <c r="E34594">
        <v>2310</v>
      </c>
      <c r="F34594" s="2" t="s">
        <v>90337</v>
      </c>
      <c r="G34594">
        <v>2310</v>
      </c>
      <c r="H34594" s="2" t="s">
        <v>90211</v>
      </c>
      <c r="I34594">
        <v>2310</v>
      </c>
      <c r="J34594" s="2" t="s">
        <v>90177</v>
      </c>
      <c r="K34594">
        <v>2310</v>
      </c>
    </row>
    <row r="34595" spans="1:11" x14ac:dyDescent="0.35">
      <c r="A34595">
        <v>1046148</v>
      </c>
      <c r="B34595" s="2" t="s">
        <v>90205</v>
      </c>
      <c r="C34595">
        <v>2310</v>
      </c>
      <c r="D34595" s="2" t="s">
        <v>36</v>
      </c>
      <c r="F34595" s="2" t="s">
        <v>36</v>
      </c>
      <c r="H34595" s="2" t="s">
        <v>36</v>
      </c>
      <c r="J34595" s="2" t="s">
        <v>36</v>
      </c>
    </row>
    <row r="34596" spans="1:11" x14ac:dyDescent="0.35">
      <c r="A34596">
        <v>1046149</v>
      </c>
      <c r="B34596" s="2" t="s">
        <v>90299</v>
      </c>
      <c r="C34596">
        <v>2310</v>
      </c>
      <c r="D34596" s="2" t="s">
        <v>90320</v>
      </c>
      <c r="E34596">
        <v>2310</v>
      </c>
      <c r="F34596" s="2" t="s">
        <v>90292</v>
      </c>
      <c r="G34596">
        <v>2310</v>
      </c>
      <c r="H34596" s="2" t="s">
        <v>36</v>
      </c>
      <c r="J34596" s="2" t="s">
        <v>36</v>
      </c>
    </row>
    <row r="34597" spans="1:11" x14ac:dyDescent="0.35">
      <c r="A34597">
        <v>1046152</v>
      </c>
      <c r="B34597" s="2" t="s">
        <v>90258</v>
      </c>
      <c r="C34597">
        <v>2310</v>
      </c>
      <c r="D34597" s="2" t="s">
        <v>36</v>
      </c>
      <c r="F34597" s="2" t="s">
        <v>36</v>
      </c>
      <c r="H34597" s="2" t="s">
        <v>36</v>
      </c>
      <c r="J34597" s="2" t="s">
        <v>36</v>
      </c>
    </row>
    <row r="34598" spans="1:11" x14ac:dyDescent="0.35">
      <c r="A34598">
        <v>1046153</v>
      </c>
      <c r="B34598" s="2" t="s">
        <v>90982</v>
      </c>
      <c r="C34598">
        <v>2310</v>
      </c>
      <c r="D34598" s="2" t="s">
        <v>90194</v>
      </c>
      <c r="E34598">
        <v>2310</v>
      </c>
      <c r="F34598" s="2" t="s">
        <v>90180</v>
      </c>
      <c r="G34598">
        <v>2310</v>
      </c>
      <c r="H34598" s="2" t="s">
        <v>36</v>
      </c>
      <c r="J34598" s="2" t="s">
        <v>36</v>
      </c>
    </row>
    <row r="34599" spans="1:11" x14ac:dyDescent="0.35">
      <c r="A34599">
        <v>1046154</v>
      </c>
      <c r="B34599" s="2" t="s">
        <v>90196</v>
      </c>
      <c r="C34599">
        <v>2310</v>
      </c>
      <c r="D34599" s="2" t="s">
        <v>36</v>
      </c>
      <c r="F34599" s="2" t="s">
        <v>36</v>
      </c>
      <c r="H34599" s="2" t="s">
        <v>36</v>
      </c>
      <c r="J34599" s="2" t="s">
        <v>36</v>
      </c>
    </row>
    <row r="34600" spans="1:11" x14ac:dyDescent="0.35">
      <c r="A34600">
        <v>1046155</v>
      </c>
      <c r="B34600" s="2" t="s">
        <v>90329</v>
      </c>
      <c r="C34600">
        <v>2310</v>
      </c>
      <c r="D34600" s="2" t="s">
        <v>90431</v>
      </c>
      <c r="E34600">
        <v>2310</v>
      </c>
      <c r="F34600" s="2" t="s">
        <v>18662</v>
      </c>
      <c r="G34600">
        <v>2310</v>
      </c>
      <c r="H34600" s="2" t="s">
        <v>11554</v>
      </c>
      <c r="I34600">
        <v>2310</v>
      </c>
      <c r="J34600" s="2" t="s">
        <v>6700</v>
      </c>
      <c r="K34600">
        <v>2310</v>
      </c>
    </row>
    <row r="34601" spans="1:11" x14ac:dyDescent="0.35">
      <c r="A34601">
        <v>1046156</v>
      </c>
      <c r="B34601" s="2" t="s">
        <v>2672</v>
      </c>
      <c r="C34601">
        <v>2310</v>
      </c>
      <c r="D34601" s="2" t="s">
        <v>90209</v>
      </c>
      <c r="E34601">
        <v>2310</v>
      </c>
      <c r="F34601" s="2" t="s">
        <v>36</v>
      </c>
      <c r="H34601" s="2" t="s">
        <v>36</v>
      </c>
      <c r="J34601" s="2" t="s">
        <v>36</v>
      </c>
    </row>
    <row r="34602" spans="1:11" x14ac:dyDescent="0.35">
      <c r="A34602">
        <v>1046157</v>
      </c>
      <c r="B34602" s="2" t="s">
        <v>90354</v>
      </c>
      <c r="C34602">
        <v>2310</v>
      </c>
      <c r="D34602" s="2" t="s">
        <v>90280</v>
      </c>
      <c r="E34602">
        <v>2310</v>
      </c>
      <c r="F34602" s="2" t="s">
        <v>6524</v>
      </c>
      <c r="G34602">
        <v>2310</v>
      </c>
      <c r="H34602" s="2" t="s">
        <v>90292</v>
      </c>
      <c r="I34602">
        <v>2310</v>
      </c>
      <c r="J34602" s="2" t="s">
        <v>90306</v>
      </c>
      <c r="K34602">
        <v>2310</v>
      </c>
    </row>
    <row r="34603" spans="1:11" x14ac:dyDescent="0.35">
      <c r="A34603">
        <v>1046158</v>
      </c>
      <c r="B34603" s="2" t="s">
        <v>72155</v>
      </c>
      <c r="C34603">
        <v>2310</v>
      </c>
      <c r="D34603" s="2" t="s">
        <v>90235</v>
      </c>
      <c r="E34603">
        <v>2310</v>
      </c>
      <c r="F34603" s="2" t="s">
        <v>36</v>
      </c>
      <c r="H34603" s="2" t="s">
        <v>36</v>
      </c>
      <c r="J34603" s="2" t="s">
        <v>36</v>
      </c>
    </row>
    <row r="34604" spans="1:11" x14ac:dyDescent="0.35">
      <c r="A34604">
        <v>1046159</v>
      </c>
      <c r="B34604" s="2" t="s">
        <v>90585</v>
      </c>
      <c r="C34604">
        <v>2310</v>
      </c>
      <c r="D34604" s="2" t="s">
        <v>90941</v>
      </c>
      <c r="E34604">
        <v>2310</v>
      </c>
      <c r="F34604" s="2" t="s">
        <v>36</v>
      </c>
      <c r="H34604" s="2" t="s">
        <v>36</v>
      </c>
      <c r="J34604" s="2" t="s">
        <v>36</v>
      </c>
    </row>
    <row r="34605" spans="1:11" x14ac:dyDescent="0.35">
      <c r="A34605">
        <v>1046160</v>
      </c>
      <c r="B34605" s="2" t="s">
        <v>6524</v>
      </c>
      <c r="C34605">
        <v>2310</v>
      </c>
      <c r="D34605" s="2" t="s">
        <v>36</v>
      </c>
      <c r="F34605" s="2" t="s">
        <v>36</v>
      </c>
      <c r="H34605" s="2" t="s">
        <v>36</v>
      </c>
      <c r="J34605" s="2" t="s">
        <v>36</v>
      </c>
    </row>
    <row r="34606" spans="1:11" x14ac:dyDescent="0.35">
      <c r="A34606">
        <v>1046161</v>
      </c>
      <c r="B34606" s="2" t="s">
        <v>90454</v>
      </c>
      <c r="C34606">
        <v>2310</v>
      </c>
      <c r="D34606" s="2" t="s">
        <v>90212</v>
      </c>
      <c r="E34606">
        <v>2310</v>
      </c>
      <c r="F34606" s="2" t="s">
        <v>17670</v>
      </c>
      <c r="G34606">
        <v>2310</v>
      </c>
      <c r="H34606" s="2" t="s">
        <v>36</v>
      </c>
      <c r="J34606" s="2" t="s">
        <v>36</v>
      </c>
    </row>
    <row r="34607" spans="1:11" x14ac:dyDescent="0.35">
      <c r="A34607">
        <v>1046162</v>
      </c>
      <c r="B34607" s="2" t="s">
        <v>90178</v>
      </c>
      <c r="C34607">
        <v>2310</v>
      </c>
      <c r="D34607" s="2" t="s">
        <v>90299</v>
      </c>
      <c r="E34607">
        <v>2310</v>
      </c>
      <c r="F34607" s="2" t="s">
        <v>90179</v>
      </c>
      <c r="G34607">
        <v>2310</v>
      </c>
      <c r="H34607" s="2" t="s">
        <v>36</v>
      </c>
      <c r="J34607" s="2" t="s">
        <v>36</v>
      </c>
    </row>
    <row r="34608" spans="1:11" x14ac:dyDescent="0.35">
      <c r="A34608">
        <v>1046163</v>
      </c>
      <c r="B34608" s="2" t="s">
        <v>90218</v>
      </c>
      <c r="C34608">
        <v>2310</v>
      </c>
      <c r="D34608" s="2" t="s">
        <v>90179</v>
      </c>
      <c r="E34608">
        <v>2310</v>
      </c>
      <c r="F34608" s="2" t="s">
        <v>90207</v>
      </c>
      <c r="G34608">
        <v>2310</v>
      </c>
      <c r="H34608" s="2" t="s">
        <v>36</v>
      </c>
      <c r="J34608" s="2" t="s">
        <v>36</v>
      </c>
    </row>
    <row r="34609" spans="1:11" x14ac:dyDescent="0.35">
      <c r="A34609">
        <v>1046164</v>
      </c>
      <c r="B34609" s="2" t="s">
        <v>90202</v>
      </c>
      <c r="C34609">
        <v>2310</v>
      </c>
      <c r="D34609" s="2" t="s">
        <v>90749</v>
      </c>
      <c r="E34609">
        <v>2310</v>
      </c>
      <c r="F34609" s="2" t="s">
        <v>90175</v>
      </c>
      <c r="G34609">
        <v>2310</v>
      </c>
      <c r="H34609" s="2" t="s">
        <v>36</v>
      </c>
      <c r="J34609" s="2" t="s">
        <v>36</v>
      </c>
    </row>
    <row r="34610" spans="1:11" x14ac:dyDescent="0.35">
      <c r="A34610">
        <v>1046165</v>
      </c>
      <c r="B34610" s="2" t="s">
        <v>90294</v>
      </c>
      <c r="C34610">
        <v>2310</v>
      </c>
      <c r="D34610" s="2" t="s">
        <v>6524</v>
      </c>
      <c r="E34610">
        <v>2310</v>
      </c>
      <c r="F34610" s="2" t="s">
        <v>36</v>
      </c>
      <c r="H34610" s="2" t="s">
        <v>36</v>
      </c>
      <c r="J34610" s="2" t="s">
        <v>36</v>
      </c>
    </row>
    <row r="34611" spans="1:11" x14ac:dyDescent="0.35">
      <c r="A34611">
        <v>1046166</v>
      </c>
      <c r="B34611" s="2" t="s">
        <v>90206</v>
      </c>
      <c r="C34611">
        <v>2310</v>
      </c>
      <c r="D34611" s="2" t="s">
        <v>1964</v>
      </c>
      <c r="E34611">
        <v>2310</v>
      </c>
      <c r="F34611" s="2" t="s">
        <v>90207</v>
      </c>
      <c r="G34611">
        <v>2310</v>
      </c>
      <c r="H34611" s="2" t="s">
        <v>90224</v>
      </c>
      <c r="I34611">
        <v>2310</v>
      </c>
      <c r="J34611" s="2" t="s">
        <v>36</v>
      </c>
    </row>
    <row r="34612" spans="1:11" x14ac:dyDescent="0.35">
      <c r="A34612">
        <v>1046167</v>
      </c>
      <c r="B34612" s="2" t="s">
        <v>13931</v>
      </c>
      <c r="C34612">
        <v>2310</v>
      </c>
      <c r="D34612" s="2" t="s">
        <v>52528</v>
      </c>
      <c r="E34612">
        <v>2310</v>
      </c>
      <c r="F34612" s="2" t="s">
        <v>18662</v>
      </c>
      <c r="G34612">
        <v>2310</v>
      </c>
      <c r="H34612" s="2" t="s">
        <v>90173</v>
      </c>
      <c r="I34612">
        <v>2310</v>
      </c>
      <c r="J34612" s="2" t="s">
        <v>6375</v>
      </c>
      <c r="K34612">
        <v>2310</v>
      </c>
    </row>
    <row r="34613" spans="1:11" x14ac:dyDescent="0.35">
      <c r="A34613">
        <v>1046167</v>
      </c>
      <c r="B34613" s="2" t="s">
        <v>90853</v>
      </c>
      <c r="C34613">
        <v>2310</v>
      </c>
      <c r="D34613" s="2" t="s">
        <v>90694</v>
      </c>
      <c r="E34613">
        <v>2310</v>
      </c>
      <c r="F34613" s="2" t="s">
        <v>90295</v>
      </c>
      <c r="G34613">
        <v>2310</v>
      </c>
      <c r="H34613" s="2" t="s">
        <v>31852</v>
      </c>
      <c r="I34613">
        <v>2310</v>
      </c>
      <c r="J34613" s="2" t="s">
        <v>17670</v>
      </c>
      <c r="K34613">
        <v>2310</v>
      </c>
    </row>
    <row r="34614" spans="1:11" x14ac:dyDescent="0.35">
      <c r="A34614">
        <v>1046167</v>
      </c>
      <c r="B34614" s="2" t="s">
        <v>90242</v>
      </c>
      <c r="C34614">
        <v>2310</v>
      </c>
      <c r="D34614" s="2" t="s">
        <v>6700</v>
      </c>
      <c r="E34614">
        <v>2310</v>
      </c>
      <c r="F34614" s="2" t="s">
        <v>36</v>
      </c>
      <c r="H34614" s="2" t="s">
        <v>36</v>
      </c>
      <c r="J34614" s="2" t="s">
        <v>36</v>
      </c>
    </row>
    <row r="34615" spans="1:11" x14ac:dyDescent="0.35">
      <c r="A34615">
        <v>1046168</v>
      </c>
      <c r="B34615" s="2" t="s">
        <v>13931</v>
      </c>
      <c r="C34615">
        <v>2310</v>
      </c>
      <c r="D34615" s="2" t="s">
        <v>31852</v>
      </c>
      <c r="E34615">
        <v>2310</v>
      </c>
      <c r="F34615" s="2" t="s">
        <v>90197</v>
      </c>
      <c r="G34615">
        <v>2310</v>
      </c>
      <c r="H34615" s="2" t="s">
        <v>36</v>
      </c>
      <c r="J34615" s="2" t="s">
        <v>36</v>
      </c>
    </row>
    <row r="34616" spans="1:11" x14ac:dyDescent="0.35">
      <c r="A34616">
        <v>1046169</v>
      </c>
      <c r="B34616" s="2" t="s">
        <v>90183</v>
      </c>
      <c r="C34616">
        <v>2310</v>
      </c>
      <c r="D34616" s="2" t="s">
        <v>18674</v>
      </c>
      <c r="E34616">
        <v>2310</v>
      </c>
      <c r="F34616" s="2" t="s">
        <v>317</v>
      </c>
      <c r="G34616">
        <v>2310</v>
      </c>
      <c r="H34616" s="2" t="s">
        <v>13931</v>
      </c>
      <c r="I34616">
        <v>2310</v>
      </c>
      <c r="J34616" s="2" t="s">
        <v>36</v>
      </c>
    </row>
    <row r="34617" spans="1:11" x14ac:dyDescent="0.35">
      <c r="A34617">
        <v>1046170</v>
      </c>
      <c r="B34617" s="2" t="s">
        <v>90395</v>
      </c>
      <c r="C34617">
        <v>2310</v>
      </c>
      <c r="D34617" s="2" t="s">
        <v>90856</v>
      </c>
      <c r="E34617">
        <v>2310</v>
      </c>
      <c r="F34617" s="2" t="s">
        <v>91368</v>
      </c>
      <c r="G34617">
        <v>2310</v>
      </c>
      <c r="H34617" s="2" t="s">
        <v>90384</v>
      </c>
      <c r="I34617">
        <v>2310</v>
      </c>
      <c r="J34617" s="2" t="s">
        <v>36</v>
      </c>
    </row>
    <row r="34618" spans="1:11" x14ac:dyDescent="0.35">
      <c r="A34618">
        <v>1046171</v>
      </c>
      <c r="B34618" s="2" t="s">
        <v>90174</v>
      </c>
      <c r="C34618">
        <v>2310</v>
      </c>
      <c r="D34618" s="2" t="s">
        <v>18662</v>
      </c>
      <c r="E34618">
        <v>2310</v>
      </c>
      <c r="F34618" s="2" t="s">
        <v>90173</v>
      </c>
      <c r="G34618">
        <v>2310</v>
      </c>
      <c r="H34618" s="2" t="s">
        <v>90571</v>
      </c>
      <c r="I34618">
        <v>2310</v>
      </c>
      <c r="J34618" s="2" t="s">
        <v>91960</v>
      </c>
      <c r="K34618">
        <v>2310</v>
      </c>
    </row>
    <row r="34619" spans="1:11" x14ac:dyDescent="0.35">
      <c r="A34619">
        <v>1046171</v>
      </c>
      <c r="B34619" s="2" t="s">
        <v>90660</v>
      </c>
      <c r="C34619">
        <v>2310</v>
      </c>
      <c r="D34619" s="2" t="s">
        <v>90304</v>
      </c>
      <c r="E34619">
        <v>2310</v>
      </c>
      <c r="F34619" s="2" t="s">
        <v>36</v>
      </c>
      <c r="H34619" s="2" t="s">
        <v>36</v>
      </c>
      <c r="J34619" s="2" t="s">
        <v>36</v>
      </c>
    </row>
    <row r="34620" spans="1:11" x14ac:dyDescent="0.35">
      <c r="A34620">
        <v>1046172</v>
      </c>
      <c r="B34620" s="2" t="s">
        <v>13027</v>
      </c>
      <c r="C34620">
        <v>2310</v>
      </c>
      <c r="D34620" s="2" t="s">
        <v>36</v>
      </c>
      <c r="F34620" s="2" t="s">
        <v>36</v>
      </c>
      <c r="H34620" s="2" t="s">
        <v>36</v>
      </c>
      <c r="J34620" s="2" t="s">
        <v>36</v>
      </c>
    </row>
    <row r="34621" spans="1:11" x14ac:dyDescent="0.35">
      <c r="A34621">
        <v>1046173</v>
      </c>
      <c r="B34621" s="2" t="s">
        <v>18662</v>
      </c>
      <c r="C34621">
        <v>2310</v>
      </c>
      <c r="D34621" s="2" t="s">
        <v>90173</v>
      </c>
      <c r="E34621">
        <v>2310</v>
      </c>
      <c r="F34621" s="2" t="s">
        <v>90175</v>
      </c>
      <c r="G34621">
        <v>2310</v>
      </c>
      <c r="H34621" s="2" t="s">
        <v>15310</v>
      </c>
      <c r="I34621">
        <v>2310</v>
      </c>
      <c r="J34621" s="2" t="s">
        <v>36</v>
      </c>
    </row>
    <row r="34622" spans="1:11" x14ac:dyDescent="0.35">
      <c r="A34622">
        <v>1046174</v>
      </c>
      <c r="B34622" s="2" t="s">
        <v>91373</v>
      </c>
      <c r="C34622">
        <v>2310</v>
      </c>
      <c r="D34622" s="2" t="s">
        <v>90178</v>
      </c>
      <c r="E34622">
        <v>2310</v>
      </c>
      <c r="F34622" s="2" t="s">
        <v>90586</v>
      </c>
      <c r="G34622">
        <v>2310</v>
      </c>
      <c r="H34622" s="2" t="s">
        <v>90587</v>
      </c>
      <c r="I34622">
        <v>2310</v>
      </c>
      <c r="J34622" s="2" t="s">
        <v>36</v>
      </c>
    </row>
    <row r="34623" spans="1:11" x14ac:dyDescent="0.35">
      <c r="A34623">
        <v>1046175</v>
      </c>
      <c r="B34623" s="2" t="s">
        <v>90229</v>
      </c>
      <c r="C34623">
        <v>2310</v>
      </c>
      <c r="D34623" s="2" t="s">
        <v>31852</v>
      </c>
      <c r="E34623">
        <v>2310</v>
      </c>
      <c r="F34623" s="2" t="s">
        <v>90175</v>
      </c>
      <c r="G34623">
        <v>2310</v>
      </c>
      <c r="H34623" s="2" t="s">
        <v>90441</v>
      </c>
      <c r="I34623">
        <v>2310</v>
      </c>
      <c r="J34623" s="2" t="s">
        <v>36</v>
      </c>
    </row>
    <row r="34624" spans="1:11" x14ac:dyDescent="0.35">
      <c r="A34624">
        <v>1046176</v>
      </c>
      <c r="B34624" s="2" t="s">
        <v>92703</v>
      </c>
      <c r="C34624">
        <v>2310</v>
      </c>
      <c r="D34624" s="2" t="s">
        <v>90802</v>
      </c>
      <c r="E34624">
        <v>2310</v>
      </c>
      <c r="F34624" s="2" t="s">
        <v>91203</v>
      </c>
      <c r="G34624">
        <v>2310</v>
      </c>
      <c r="H34624" s="2" t="s">
        <v>264</v>
      </c>
      <c r="I34624">
        <v>2310</v>
      </c>
      <c r="J34624" s="2" t="s">
        <v>71631</v>
      </c>
      <c r="K34624">
        <v>2310</v>
      </c>
    </row>
    <row r="34625" spans="1:11" x14ac:dyDescent="0.35">
      <c r="A34625">
        <v>1046176</v>
      </c>
      <c r="B34625" s="2" t="s">
        <v>90667</v>
      </c>
      <c r="C34625">
        <v>2310</v>
      </c>
      <c r="D34625" s="2" t="s">
        <v>90691</v>
      </c>
      <c r="E34625">
        <v>2310</v>
      </c>
      <c r="F34625" s="2" t="s">
        <v>36</v>
      </c>
      <c r="H34625" s="2" t="s">
        <v>36</v>
      </c>
      <c r="J34625" s="2" t="s">
        <v>36</v>
      </c>
    </row>
    <row r="34626" spans="1:11" x14ac:dyDescent="0.35">
      <c r="A34626">
        <v>1046177</v>
      </c>
      <c r="B34626" s="2" t="s">
        <v>90194</v>
      </c>
      <c r="C34626">
        <v>2310</v>
      </c>
      <c r="D34626" s="2" t="s">
        <v>90179</v>
      </c>
      <c r="E34626">
        <v>2310</v>
      </c>
      <c r="F34626" s="2" t="s">
        <v>90320</v>
      </c>
      <c r="G34626">
        <v>2310</v>
      </c>
      <c r="H34626" s="2" t="s">
        <v>90230</v>
      </c>
      <c r="I34626">
        <v>2310</v>
      </c>
      <c r="J34626" s="2" t="s">
        <v>90293</v>
      </c>
      <c r="K34626">
        <v>2310</v>
      </c>
    </row>
    <row r="34627" spans="1:11" x14ac:dyDescent="0.35">
      <c r="A34627">
        <v>1046178</v>
      </c>
      <c r="B34627" s="2" t="s">
        <v>6375</v>
      </c>
      <c r="C34627">
        <v>2310</v>
      </c>
      <c r="D34627" s="2" t="s">
        <v>90207</v>
      </c>
      <c r="E34627">
        <v>2310</v>
      </c>
      <c r="F34627" s="2" t="s">
        <v>90480</v>
      </c>
      <c r="G34627">
        <v>2310</v>
      </c>
      <c r="H34627" s="2" t="s">
        <v>90616</v>
      </c>
      <c r="I34627">
        <v>2310</v>
      </c>
      <c r="J34627" s="2" t="s">
        <v>36</v>
      </c>
    </row>
    <row r="34628" spans="1:11" x14ac:dyDescent="0.35">
      <c r="A34628">
        <v>1046179</v>
      </c>
      <c r="B34628" s="2" t="s">
        <v>32433</v>
      </c>
      <c r="C34628">
        <v>2310</v>
      </c>
      <c r="D34628" s="2" t="s">
        <v>52528</v>
      </c>
      <c r="E34628">
        <v>2310</v>
      </c>
      <c r="F34628" s="2" t="s">
        <v>90173</v>
      </c>
      <c r="G34628">
        <v>2310</v>
      </c>
      <c r="H34628" s="2" t="s">
        <v>11554</v>
      </c>
      <c r="I34628">
        <v>2310</v>
      </c>
      <c r="J34628" s="2" t="s">
        <v>92366</v>
      </c>
      <c r="K34628">
        <v>2310</v>
      </c>
    </row>
    <row r="34629" spans="1:11" x14ac:dyDescent="0.35">
      <c r="A34629">
        <v>1046179</v>
      </c>
      <c r="B34629" s="2" t="s">
        <v>17608</v>
      </c>
      <c r="C34629">
        <v>2310</v>
      </c>
      <c r="D34629" s="2" t="s">
        <v>6700</v>
      </c>
      <c r="E34629">
        <v>2310</v>
      </c>
      <c r="F34629" s="2" t="s">
        <v>36</v>
      </c>
      <c r="H34629" s="2" t="s">
        <v>36</v>
      </c>
      <c r="J34629" s="2" t="s">
        <v>36</v>
      </c>
    </row>
    <row r="34630" spans="1:11" x14ac:dyDescent="0.35">
      <c r="A34630">
        <v>1046180</v>
      </c>
      <c r="B34630" s="2" t="s">
        <v>87031</v>
      </c>
      <c r="C34630">
        <v>2310</v>
      </c>
      <c r="D34630" s="2" t="s">
        <v>90173</v>
      </c>
      <c r="E34630">
        <v>2310</v>
      </c>
      <c r="F34630" s="2" t="s">
        <v>90207</v>
      </c>
      <c r="G34630">
        <v>2310</v>
      </c>
      <c r="H34630" s="2" t="s">
        <v>4077</v>
      </c>
      <c r="I34630">
        <v>2310</v>
      </c>
      <c r="J34630" s="2" t="s">
        <v>36</v>
      </c>
    </row>
    <row r="34631" spans="1:11" x14ac:dyDescent="0.35">
      <c r="A34631">
        <v>1046181</v>
      </c>
      <c r="B34631" s="2" t="s">
        <v>90320</v>
      </c>
      <c r="C34631">
        <v>2310</v>
      </c>
      <c r="D34631" s="2" t="s">
        <v>90292</v>
      </c>
      <c r="E34631">
        <v>2310</v>
      </c>
      <c r="F34631" s="2" t="s">
        <v>90306</v>
      </c>
      <c r="G34631">
        <v>2310</v>
      </c>
      <c r="H34631" s="2" t="s">
        <v>36</v>
      </c>
      <c r="J34631" s="2" t="s">
        <v>36</v>
      </c>
    </row>
    <row r="34632" spans="1:11" x14ac:dyDescent="0.35">
      <c r="A34632">
        <v>1046182</v>
      </c>
      <c r="B34632" s="2" t="s">
        <v>13931</v>
      </c>
      <c r="C34632">
        <v>2310</v>
      </c>
      <c r="D34632" s="2" t="s">
        <v>6375</v>
      </c>
      <c r="E34632">
        <v>2310</v>
      </c>
      <c r="F34632" s="2" t="s">
        <v>90175</v>
      </c>
      <c r="G34632">
        <v>2310</v>
      </c>
      <c r="H34632" s="2" t="s">
        <v>90197</v>
      </c>
      <c r="I34632">
        <v>2310</v>
      </c>
      <c r="J34632" s="2" t="s">
        <v>36</v>
      </c>
    </row>
    <row r="34633" spans="1:11" x14ac:dyDescent="0.35">
      <c r="A34633">
        <v>1046183</v>
      </c>
      <c r="B34633" s="2" t="s">
        <v>90210</v>
      </c>
      <c r="C34633">
        <v>2310</v>
      </c>
      <c r="D34633" s="2" t="s">
        <v>90173</v>
      </c>
      <c r="E34633">
        <v>2310</v>
      </c>
      <c r="F34633" s="2" t="s">
        <v>6375</v>
      </c>
      <c r="G34633">
        <v>2310</v>
      </c>
      <c r="H34633" s="2" t="s">
        <v>90190</v>
      </c>
      <c r="I34633">
        <v>2310</v>
      </c>
      <c r="J34633" s="2" t="s">
        <v>74661</v>
      </c>
      <c r="K34633">
        <v>2310</v>
      </c>
    </row>
    <row r="34634" spans="1:11" x14ac:dyDescent="0.35">
      <c r="A34634">
        <v>1046184</v>
      </c>
      <c r="B34634" s="2" t="s">
        <v>90294</v>
      </c>
      <c r="C34634">
        <v>2310</v>
      </c>
      <c r="D34634" s="2" t="s">
        <v>90312</v>
      </c>
      <c r="E34634">
        <v>2310</v>
      </c>
      <c r="F34634" s="2" t="s">
        <v>90721</v>
      </c>
      <c r="G34634">
        <v>2310</v>
      </c>
      <c r="H34634" s="2" t="s">
        <v>90486</v>
      </c>
      <c r="I34634">
        <v>2310</v>
      </c>
      <c r="J34634" s="2" t="s">
        <v>91464</v>
      </c>
      <c r="K34634">
        <v>2310</v>
      </c>
    </row>
    <row r="34635" spans="1:11" x14ac:dyDescent="0.35">
      <c r="A34635">
        <v>1046184</v>
      </c>
      <c r="B34635" s="2" t="s">
        <v>6524</v>
      </c>
      <c r="C34635">
        <v>2310</v>
      </c>
      <c r="D34635" s="2" t="s">
        <v>90639</v>
      </c>
      <c r="E34635">
        <v>2310</v>
      </c>
      <c r="F34635" s="2" t="s">
        <v>91237</v>
      </c>
      <c r="G34635">
        <v>2310</v>
      </c>
      <c r="H34635" s="2" t="s">
        <v>90317</v>
      </c>
      <c r="I34635">
        <v>2310</v>
      </c>
      <c r="J34635" s="2" t="s">
        <v>36</v>
      </c>
    </row>
    <row r="34636" spans="1:11" x14ac:dyDescent="0.35">
      <c r="A34636">
        <v>1046185</v>
      </c>
      <c r="B34636" s="2" t="s">
        <v>90253</v>
      </c>
      <c r="C34636">
        <v>2310</v>
      </c>
      <c r="D34636" s="2" t="s">
        <v>6375</v>
      </c>
      <c r="E34636">
        <v>2310</v>
      </c>
      <c r="F34636" s="2" t="s">
        <v>1964</v>
      </c>
      <c r="G34636">
        <v>2310</v>
      </c>
      <c r="H34636" s="2" t="s">
        <v>90302</v>
      </c>
      <c r="I34636">
        <v>2310</v>
      </c>
      <c r="J34636" s="2" t="s">
        <v>90178</v>
      </c>
      <c r="K34636">
        <v>2310</v>
      </c>
    </row>
    <row r="34637" spans="1:11" x14ac:dyDescent="0.35">
      <c r="A34637">
        <v>1046185</v>
      </c>
      <c r="B34637" s="2" t="s">
        <v>90180</v>
      </c>
      <c r="C34637">
        <v>2310</v>
      </c>
      <c r="D34637" s="2" t="s">
        <v>90181</v>
      </c>
      <c r="E34637">
        <v>2310</v>
      </c>
      <c r="F34637" s="2" t="s">
        <v>1545</v>
      </c>
      <c r="G34637">
        <v>2310</v>
      </c>
      <c r="H34637" s="2" t="s">
        <v>11554</v>
      </c>
      <c r="I34637">
        <v>2310</v>
      </c>
      <c r="J34637" s="2" t="s">
        <v>90175</v>
      </c>
      <c r="K34637">
        <v>2310</v>
      </c>
    </row>
    <row r="34638" spans="1:11" x14ac:dyDescent="0.35">
      <c r="A34638">
        <v>1046185</v>
      </c>
      <c r="B34638" s="2" t="s">
        <v>90207</v>
      </c>
      <c r="C34638">
        <v>2310</v>
      </c>
      <c r="D34638" s="2" t="s">
        <v>90197</v>
      </c>
      <c r="E34638">
        <v>2310</v>
      </c>
      <c r="F34638" s="2" t="s">
        <v>90293</v>
      </c>
      <c r="G34638">
        <v>2310</v>
      </c>
      <c r="H34638" s="2" t="s">
        <v>36</v>
      </c>
      <c r="J34638" s="2" t="s">
        <v>36</v>
      </c>
    </row>
    <row r="34639" spans="1:11" x14ac:dyDescent="0.35">
      <c r="A34639">
        <v>1046186</v>
      </c>
      <c r="B34639" s="2" t="s">
        <v>72155</v>
      </c>
      <c r="C34639">
        <v>2310</v>
      </c>
      <c r="D34639" s="2" t="s">
        <v>18662</v>
      </c>
      <c r="E34639">
        <v>2310</v>
      </c>
      <c r="F34639" s="2" t="s">
        <v>90218</v>
      </c>
      <c r="G34639">
        <v>2310</v>
      </c>
      <c r="H34639" s="2" t="s">
        <v>90232</v>
      </c>
      <c r="I34639">
        <v>2310</v>
      </c>
      <c r="J34639" s="2" t="s">
        <v>11554</v>
      </c>
      <c r="K34639">
        <v>2310</v>
      </c>
    </row>
    <row r="34640" spans="1:11" x14ac:dyDescent="0.35">
      <c r="A34640">
        <v>1046186</v>
      </c>
      <c r="B34640" s="2" t="s">
        <v>6700</v>
      </c>
      <c r="C34640">
        <v>2310</v>
      </c>
      <c r="D34640" s="2" t="s">
        <v>36</v>
      </c>
      <c r="F34640" s="2" t="s">
        <v>36</v>
      </c>
      <c r="H34640" s="2" t="s">
        <v>36</v>
      </c>
      <c r="J34640" s="2" t="s">
        <v>36</v>
      </c>
    </row>
    <row r="34641" spans="1:11" x14ac:dyDescent="0.35">
      <c r="A34641">
        <v>1046187</v>
      </c>
      <c r="B34641" s="2" t="s">
        <v>90194</v>
      </c>
      <c r="C34641">
        <v>2310</v>
      </c>
      <c r="D34641" s="2" t="s">
        <v>90197</v>
      </c>
      <c r="E34641">
        <v>2310</v>
      </c>
      <c r="F34641" s="2" t="s">
        <v>36</v>
      </c>
      <c r="H34641" s="2" t="s">
        <v>36</v>
      </c>
      <c r="J34641" s="2" t="s">
        <v>36</v>
      </c>
    </row>
    <row r="34642" spans="1:11" x14ac:dyDescent="0.35">
      <c r="A34642">
        <v>1046188</v>
      </c>
      <c r="B34642" s="2" t="s">
        <v>90188</v>
      </c>
      <c r="C34642">
        <v>2310</v>
      </c>
      <c r="D34642" s="2" t="s">
        <v>90525</v>
      </c>
      <c r="E34642">
        <v>2310</v>
      </c>
      <c r="F34642" s="2" t="s">
        <v>90838</v>
      </c>
      <c r="G34642">
        <v>2310</v>
      </c>
      <c r="H34642" s="2" t="s">
        <v>36</v>
      </c>
      <c r="J34642" s="2" t="s">
        <v>36</v>
      </c>
    </row>
    <row r="34643" spans="1:11" x14ac:dyDescent="0.35">
      <c r="A34643">
        <v>1046189</v>
      </c>
      <c r="B34643" s="2" t="s">
        <v>90174</v>
      </c>
      <c r="C34643">
        <v>2310</v>
      </c>
      <c r="D34643" s="2" t="s">
        <v>90251</v>
      </c>
      <c r="E34643">
        <v>2310</v>
      </c>
      <c r="F34643" s="2" t="s">
        <v>36</v>
      </c>
      <c r="H34643" s="2" t="s">
        <v>36</v>
      </c>
      <c r="J34643" s="2" t="s">
        <v>36</v>
      </c>
    </row>
    <row r="34644" spans="1:11" x14ac:dyDescent="0.35">
      <c r="A34644">
        <v>1046190</v>
      </c>
      <c r="B34644" s="2" t="s">
        <v>6375</v>
      </c>
      <c r="C34644">
        <v>2310</v>
      </c>
      <c r="D34644" s="2" t="s">
        <v>90178</v>
      </c>
      <c r="E34644">
        <v>2310</v>
      </c>
      <c r="F34644" s="2" t="s">
        <v>90179</v>
      </c>
      <c r="G34644">
        <v>2310</v>
      </c>
      <c r="H34644" s="2" t="s">
        <v>90207</v>
      </c>
      <c r="I34644">
        <v>2310</v>
      </c>
      <c r="J34644" s="2" t="s">
        <v>6524</v>
      </c>
      <c r="K34644">
        <v>2310</v>
      </c>
    </row>
    <row r="34645" spans="1:11" x14ac:dyDescent="0.35">
      <c r="A34645">
        <v>1046190</v>
      </c>
      <c r="B34645" s="2" t="s">
        <v>90356</v>
      </c>
      <c r="C34645">
        <v>2310</v>
      </c>
      <c r="D34645" s="2" t="s">
        <v>90306</v>
      </c>
      <c r="E34645">
        <v>2310</v>
      </c>
      <c r="F34645" s="2" t="s">
        <v>36</v>
      </c>
      <c r="H34645" s="2" t="s">
        <v>36</v>
      </c>
      <c r="J34645" s="2" t="s">
        <v>36</v>
      </c>
    </row>
    <row r="34646" spans="1:11" x14ac:dyDescent="0.35">
      <c r="A34646">
        <v>1046191</v>
      </c>
      <c r="B34646" s="2" t="s">
        <v>90210</v>
      </c>
      <c r="C34646">
        <v>2310</v>
      </c>
      <c r="D34646" s="2" t="s">
        <v>90189</v>
      </c>
      <c r="E34646">
        <v>2310</v>
      </c>
      <c r="F34646" s="2" t="s">
        <v>52528</v>
      </c>
      <c r="G34646">
        <v>2310</v>
      </c>
      <c r="H34646" s="2" t="s">
        <v>6375</v>
      </c>
      <c r="I34646">
        <v>2310</v>
      </c>
      <c r="J34646" s="2" t="s">
        <v>90234</v>
      </c>
      <c r="K34646">
        <v>2310</v>
      </c>
    </row>
    <row r="34647" spans="1:11" x14ac:dyDescent="0.35">
      <c r="A34647">
        <v>1046191</v>
      </c>
      <c r="B34647" s="2" t="s">
        <v>90175</v>
      </c>
      <c r="C34647">
        <v>2310</v>
      </c>
      <c r="D34647" s="2" t="s">
        <v>90197</v>
      </c>
      <c r="E34647">
        <v>2310</v>
      </c>
      <c r="F34647" s="2" t="s">
        <v>36</v>
      </c>
      <c r="H34647" s="2" t="s">
        <v>36</v>
      </c>
      <c r="J34647" s="2" t="s">
        <v>36</v>
      </c>
    </row>
    <row r="34648" spans="1:11" x14ac:dyDescent="0.35">
      <c r="A34648">
        <v>1046192</v>
      </c>
      <c r="B34648" s="2" t="s">
        <v>90966</v>
      </c>
      <c r="C34648">
        <v>2310</v>
      </c>
      <c r="D34648" s="2" t="s">
        <v>90194</v>
      </c>
      <c r="E34648">
        <v>2310</v>
      </c>
      <c r="F34648" s="2" t="s">
        <v>90320</v>
      </c>
      <c r="G34648">
        <v>2310</v>
      </c>
      <c r="H34648" s="2" t="s">
        <v>90180</v>
      </c>
      <c r="I34648">
        <v>2310</v>
      </c>
      <c r="J34648" s="2" t="s">
        <v>90292</v>
      </c>
      <c r="K34648">
        <v>2310</v>
      </c>
    </row>
    <row r="34649" spans="1:11" x14ac:dyDescent="0.35">
      <c r="A34649">
        <v>1046193</v>
      </c>
      <c r="B34649" s="2" t="s">
        <v>91120</v>
      </c>
      <c r="C34649">
        <v>2310</v>
      </c>
      <c r="D34649" s="2" t="s">
        <v>91218</v>
      </c>
      <c r="E34649">
        <v>2310</v>
      </c>
      <c r="F34649" s="2" t="s">
        <v>36</v>
      </c>
      <c r="H34649" s="2" t="s">
        <v>36</v>
      </c>
      <c r="J34649" s="2" t="s">
        <v>36</v>
      </c>
    </row>
    <row r="34650" spans="1:11" x14ac:dyDescent="0.35">
      <c r="A34650">
        <v>1046194</v>
      </c>
      <c r="B34650" s="2" t="s">
        <v>90451</v>
      </c>
      <c r="C34650">
        <v>2310</v>
      </c>
      <c r="D34650" s="2" t="s">
        <v>90200</v>
      </c>
      <c r="E34650">
        <v>2310</v>
      </c>
      <c r="F34650" s="2" t="s">
        <v>18674</v>
      </c>
      <c r="G34650">
        <v>2310</v>
      </c>
      <c r="H34650" s="2" t="s">
        <v>91246</v>
      </c>
      <c r="I34650">
        <v>2310</v>
      </c>
      <c r="J34650" s="2" t="s">
        <v>1964</v>
      </c>
      <c r="K34650">
        <v>2310</v>
      </c>
    </row>
    <row r="34651" spans="1:11" x14ac:dyDescent="0.35">
      <c r="A34651">
        <v>1046194</v>
      </c>
      <c r="B34651" s="2" t="s">
        <v>13027</v>
      </c>
      <c r="C34651">
        <v>2310</v>
      </c>
      <c r="D34651" s="2" t="s">
        <v>90197</v>
      </c>
      <c r="E34651">
        <v>2310</v>
      </c>
      <c r="F34651" s="2" t="s">
        <v>36</v>
      </c>
      <c r="H34651" s="2" t="s">
        <v>36</v>
      </c>
      <c r="J34651" s="2" t="s">
        <v>36</v>
      </c>
    </row>
    <row r="34652" spans="1:11" x14ac:dyDescent="0.35">
      <c r="A34652">
        <v>1046195</v>
      </c>
      <c r="B34652" s="2" t="s">
        <v>90178</v>
      </c>
      <c r="C34652">
        <v>2310</v>
      </c>
      <c r="D34652" s="2" t="s">
        <v>90299</v>
      </c>
      <c r="E34652">
        <v>2310</v>
      </c>
      <c r="F34652" s="2" t="s">
        <v>90179</v>
      </c>
      <c r="G34652">
        <v>2310</v>
      </c>
      <c r="H34652" s="2" t="s">
        <v>36</v>
      </c>
      <c r="J34652" s="2" t="s">
        <v>36</v>
      </c>
    </row>
    <row r="34653" spans="1:11" x14ac:dyDescent="0.35">
      <c r="A34653">
        <v>1046197</v>
      </c>
      <c r="B34653" s="2" t="s">
        <v>91120</v>
      </c>
      <c r="C34653">
        <v>2310</v>
      </c>
      <c r="D34653" s="2" t="s">
        <v>91487</v>
      </c>
      <c r="E34653">
        <v>2310</v>
      </c>
      <c r="F34653" s="2" t="s">
        <v>36</v>
      </c>
      <c r="H34653" s="2" t="s">
        <v>36</v>
      </c>
      <c r="J34653" s="2" t="s">
        <v>36</v>
      </c>
    </row>
    <row r="34654" spans="1:11" x14ac:dyDescent="0.35">
      <c r="A34654">
        <v>1046198</v>
      </c>
      <c r="B34654" s="2" t="s">
        <v>13931</v>
      </c>
      <c r="C34654">
        <v>2310</v>
      </c>
      <c r="D34654" s="2" t="s">
        <v>90390</v>
      </c>
      <c r="E34654">
        <v>2310</v>
      </c>
      <c r="F34654" s="2" t="s">
        <v>6375</v>
      </c>
      <c r="G34654">
        <v>2310</v>
      </c>
      <c r="H34654" s="2" t="s">
        <v>1964</v>
      </c>
      <c r="I34654">
        <v>2310</v>
      </c>
      <c r="J34654" s="2" t="s">
        <v>90334</v>
      </c>
      <c r="K34654">
        <v>2310</v>
      </c>
    </row>
    <row r="34655" spans="1:11" x14ac:dyDescent="0.35">
      <c r="A34655">
        <v>1046198</v>
      </c>
      <c r="B34655" s="2" t="s">
        <v>1545</v>
      </c>
      <c r="C34655">
        <v>2310</v>
      </c>
      <c r="D34655" s="2" t="s">
        <v>11554</v>
      </c>
      <c r="E34655">
        <v>2310</v>
      </c>
      <c r="F34655" s="2" t="s">
        <v>90583</v>
      </c>
      <c r="G34655">
        <v>2310</v>
      </c>
      <c r="H34655" s="2" t="s">
        <v>90197</v>
      </c>
      <c r="I34655">
        <v>2310</v>
      </c>
      <c r="J34655" s="2" t="s">
        <v>36</v>
      </c>
    </row>
    <row r="34656" spans="1:11" x14ac:dyDescent="0.35">
      <c r="A34656">
        <v>1046199</v>
      </c>
      <c r="B34656" s="2" t="s">
        <v>90883</v>
      </c>
      <c r="C34656">
        <v>2310</v>
      </c>
      <c r="D34656" s="2" t="s">
        <v>90178</v>
      </c>
      <c r="E34656">
        <v>2310</v>
      </c>
      <c r="F34656" s="2" t="s">
        <v>90194</v>
      </c>
      <c r="G34656">
        <v>2310</v>
      </c>
      <c r="H34656" s="2" t="s">
        <v>90179</v>
      </c>
      <c r="I34656">
        <v>2310</v>
      </c>
      <c r="J34656" s="2" t="s">
        <v>90180</v>
      </c>
      <c r="K34656">
        <v>2310</v>
      </c>
    </row>
    <row r="34657" spans="1:11" x14ac:dyDescent="0.35">
      <c r="A34657">
        <v>1046199</v>
      </c>
      <c r="B34657" s="2" t="s">
        <v>90181</v>
      </c>
      <c r="C34657">
        <v>2310</v>
      </c>
      <c r="D34657" s="2" t="s">
        <v>90441</v>
      </c>
      <c r="E34657">
        <v>2310</v>
      </c>
      <c r="F34657" s="2" t="s">
        <v>36</v>
      </c>
      <c r="H34657" s="2" t="s">
        <v>36</v>
      </c>
      <c r="J34657" s="2" t="s">
        <v>36</v>
      </c>
    </row>
    <row r="34658" spans="1:11" x14ac:dyDescent="0.35">
      <c r="A34658">
        <v>1046200</v>
      </c>
      <c r="B34658" s="2" t="s">
        <v>13931</v>
      </c>
      <c r="C34658">
        <v>2310</v>
      </c>
      <c r="D34658" s="2" t="s">
        <v>1964</v>
      </c>
      <c r="E34658">
        <v>2310</v>
      </c>
      <c r="F34658" s="2" t="s">
        <v>11554</v>
      </c>
      <c r="G34658">
        <v>2310</v>
      </c>
      <c r="H34658" s="2" t="s">
        <v>31852</v>
      </c>
      <c r="I34658">
        <v>2310</v>
      </c>
      <c r="J34658" s="2" t="s">
        <v>90175</v>
      </c>
      <c r="K34658">
        <v>2310</v>
      </c>
    </row>
    <row r="34659" spans="1:11" x14ac:dyDescent="0.35">
      <c r="A34659">
        <v>1046200</v>
      </c>
      <c r="B34659" s="2" t="s">
        <v>90830</v>
      </c>
      <c r="C34659">
        <v>2310</v>
      </c>
      <c r="D34659" s="2" t="s">
        <v>90197</v>
      </c>
      <c r="E34659">
        <v>2310</v>
      </c>
      <c r="F34659" s="2" t="s">
        <v>36</v>
      </c>
      <c r="H34659" s="2" t="s">
        <v>36</v>
      </c>
      <c r="J34659" s="2" t="s">
        <v>36</v>
      </c>
    </row>
    <row r="34660" spans="1:11" x14ac:dyDescent="0.35">
      <c r="A34660">
        <v>1046201</v>
      </c>
      <c r="B34660" s="2" t="s">
        <v>91120</v>
      </c>
      <c r="C34660">
        <v>2310</v>
      </c>
      <c r="D34660" s="2" t="s">
        <v>91218</v>
      </c>
      <c r="E34660">
        <v>2310</v>
      </c>
      <c r="F34660" s="2" t="s">
        <v>36</v>
      </c>
      <c r="H34660" s="2" t="s">
        <v>36</v>
      </c>
      <c r="J34660" s="2" t="s">
        <v>36</v>
      </c>
    </row>
    <row r="34661" spans="1:11" x14ac:dyDescent="0.35">
      <c r="A34661">
        <v>1046202</v>
      </c>
      <c r="B34661" s="2" t="s">
        <v>13931</v>
      </c>
      <c r="C34661">
        <v>2310</v>
      </c>
      <c r="D34661" s="2" t="s">
        <v>6375</v>
      </c>
      <c r="E34661">
        <v>2310</v>
      </c>
      <c r="F34661" s="2" t="s">
        <v>90190</v>
      </c>
      <c r="G34661">
        <v>2310</v>
      </c>
      <c r="H34661" s="2" t="s">
        <v>1964</v>
      </c>
      <c r="I34661">
        <v>2310</v>
      </c>
      <c r="J34661" s="2" t="s">
        <v>13027</v>
      </c>
      <c r="K34661">
        <v>2310</v>
      </c>
    </row>
    <row r="34662" spans="1:11" x14ac:dyDescent="0.35">
      <c r="A34662">
        <v>1046202</v>
      </c>
      <c r="B34662" s="2" t="s">
        <v>90295</v>
      </c>
      <c r="C34662">
        <v>2310</v>
      </c>
      <c r="D34662" s="2" t="s">
        <v>36</v>
      </c>
      <c r="F34662" s="2" t="s">
        <v>36</v>
      </c>
      <c r="H34662" s="2" t="s">
        <v>36</v>
      </c>
      <c r="J34662" s="2" t="s">
        <v>36</v>
      </c>
    </row>
    <row r="34663" spans="1:11" x14ac:dyDescent="0.35">
      <c r="A34663">
        <v>1046203</v>
      </c>
      <c r="B34663" s="2" t="s">
        <v>13931</v>
      </c>
      <c r="C34663">
        <v>2310</v>
      </c>
      <c r="D34663" s="2" t="s">
        <v>18662</v>
      </c>
      <c r="E34663">
        <v>2310</v>
      </c>
      <c r="F34663" s="2" t="s">
        <v>90173</v>
      </c>
      <c r="G34663">
        <v>2310</v>
      </c>
      <c r="H34663" s="2" t="s">
        <v>90232</v>
      </c>
      <c r="I34663">
        <v>2310</v>
      </c>
      <c r="J34663" s="2" t="s">
        <v>90193</v>
      </c>
      <c r="K34663">
        <v>2310</v>
      </c>
    </row>
    <row r="34664" spans="1:11" x14ac:dyDescent="0.35">
      <c r="A34664">
        <v>1046203</v>
      </c>
      <c r="B34664" s="2" t="s">
        <v>90654</v>
      </c>
      <c r="C34664">
        <v>2310</v>
      </c>
      <c r="D34664" s="2" t="s">
        <v>90359</v>
      </c>
      <c r="E34664">
        <v>2310</v>
      </c>
      <c r="F34664" s="2" t="s">
        <v>90205</v>
      </c>
      <c r="G34664">
        <v>2310</v>
      </c>
      <c r="H34664" s="2" t="s">
        <v>36</v>
      </c>
      <c r="J34664" s="2" t="s">
        <v>36</v>
      </c>
    </row>
    <row r="34665" spans="1:11" x14ac:dyDescent="0.35">
      <c r="A34665">
        <v>1046204</v>
      </c>
      <c r="B34665" s="2" t="s">
        <v>1964</v>
      </c>
      <c r="C34665">
        <v>2310</v>
      </c>
      <c r="D34665" s="2" t="s">
        <v>90197</v>
      </c>
      <c r="E34665">
        <v>2310</v>
      </c>
      <c r="F34665" s="2" t="s">
        <v>36</v>
      </c>
      <c r="H34665" s="2" t="s">
        <v>36</v>
      </c>
      <c r="J34665" s="2" t="s">
        <v>36</v>
      </c>
    </row>
    <row r="34666" spans="1:11" x14ac:dyDescent="0.35">
      <c r="A34666">
        <v>1046205</v>
      </c>
      <c r="B34666" s="2" t="s">
        <v>90173</v>
      </c>
      <c r="C34666">
        <v>2310</v>
      </c>
      <c r="D34666" s="2" t="s">
        <v>1964</v>
      </c>
      <c r="E34666">
        <v>2310</v>
      </c>
      <c r="F34666" s="2" t="s">
        <v>90245</v>
      </c>
      <c r="G34666">
        <v>2310</v>
      </c>
      <c r="H34666" s="2" t="s">
        <v>90196</v>
      </c>
      <c r="I34666">
        <v>2310</v>
      </c>
      <c r="J34666" s="2" t="s">
        <v>90455</v>
      </c>
      <c r="K34666">
        <v>2310</v>
      </c>
    </row>
    <row r="34667" spans="1:11" x14ac:dyDescent="0.35">
      <c r="A34667">
        <v>1046206</v>
      </c>
      <c r="B34667" s="2" t="s">
        <v>90351</v>
      </c>
      <c r="C34667">
        <v>2310</v>
      </c>
      <c r="D34667" s="2" t="s">
        <v>36</v>
      </c>
      <c r="F34667" s="2" t="s">
        <v>36</v>
      </c>
      <c r="H34667" s="2" t="s">
        <v>36</v>
      </c>
      <c r="J34667" s="2" t="s">
        <v>36</v>
      </c>
    </row>
    <row r="34668" spans="1:11" x14ac:dyDescent="0.35">
      <c r="A34668">
        <v>1046207</v>
      </c>
      <c r="B34668" s="2" t="s">
        <v>90605</v>
      </c>
      <c r="C34668">
        <v>2310</v>
      </c>
      <c r="D34668" s="2" t="s">
        <v>90178</v>
      </c>
      <c r="E34668">
        <v>2310</v>
      </c>
      <c r="F34668" s="2" t="s">
        <v>90194</v>
      </c>
      <c r="G34668">
        <v>2310</v>
      </c>
      <c r="H34668" s="2" t="s">
        <v>90181</v>
      </c>
      <c r="I34668">
        <v>2310</v>
      </c>
      <c r="J34668" s="2" t="s">
        <v>90414</v>
      </c>
      <c r="K34668">
        <v>2310</v>
      </c>
    </row>
    <row r="34669" spans="1:11" x14ac:dyDescent="0.35">
      <c r="A34669">
        <v>1046207</v>
      </c>
      <c r="B34669" s="2" t="s">
        <v>90606</v>
      </c>
      <c r="C34669">
        <v>2310</v>
      </c>
      <c r="D34669" s="2" t="s">
        <v>90175</v>
      </c>
      <c r="E34669">
        <v>2310</v>
      </c>
      <c r="F34669" s="2" t="s">
        <v>36</v>
      </c>
      <c r="H34669" s="2" t="s">
        <v>36</v>
      </c>
      <c r="J34669" s="2" t="s">
        <v>36</v>
      </c>
    </row>
    <row r="34670" spans="1:11" x14ac:dyDescent="0.35">
      <c r="A34670">
        <v>1046208</v>
      </c>
      <c r="B34670" s="2" t="s">
        <v>18674</v>
      </c>
      <c r="C34670">
        <v>2310</v>
      </c>
      <c r="D34670" s="2" t="s">
        <v>90635</v>
      </c>
      <c r="E34670">
        <v>2310</v>
      </c>
      <c r="F34670" s="2" t="s">
        <v>90173</v>
      </c>
      <c r="G34670">
        <v>2310</v>
      </c>
      <c r="H34670" s="2" t="s">
        <v>1964</v>
      </c>
      <c r="I34670">
        <v>2310</v>
      </c>
      <c r="J34670" s="2" t="s">
        <v>90207</v>
      </c>
      <c r="K34670">
        <v>2310</v>
      </c>
    </row>
    <row r="34671" spans="1:11" x14ac:dyDescent="0.35">
      <c r="A34671">
        <v>1046208</v>
      </c>
      <c r="B34671" s="2" t="s">
        <v>90616</v>
      </c>
      <c r="C34671">
        <v>2310</v>
      </c>
      <c r="D34671" s="2" t="s">
        <v>4077</v>
      </c>
      <c r="E34671">
        <v>2310</v>
      </c>
      <c r="F34671" s="2" t="s">
        <v>36</v>
      </c>
      <c r="H34671" s="2" t="s">
        <v>36</v>
      </c>
      <c r="J34671" s="2" t="s">
        <v>36</v>
      </c>
    </row>
    <row r="34672" spans="1:11" x14ac:dyDescent="0.35">
      <c r="A34672">
        <v>1046209</v>
      </c>
      <c r="B34672" s="2" t="s">
        <v>90396</v>
      </c>
      <c r="C34672">
        <v>2310</v>
      </c>
      <c r="D34672" s="2" t="s">
        <v>90309</v>
      </c>
      <c r="E34672">
        <v>2310</v>
      </c>
      <c r="F34672" s="2" t="s">
        <v>18662</v>
      </c>
      <c r="G34672">
        <v>2310</v>
      </c>
      <c r="H34672" s="2" t="s">
        <v>90173</v>
      </c>
      <c r="I34672">
        <v>2310</v>
      </c>
      <c r="J34672" s="2" t="s">
        <v>90341</v>
      </c>
      <c r="K34672">
        <v>2310</v>
      </c>
    </row>
    <row r="34673" spans="1:11" x14ac:dyDescent="0.35">
      <c r="A34673">
        <v>1046209</v>
      </c>
      <c r="B34673" s="2" t="s">
        <v>90211</v>
      </c>
      <c r="C34673">
        <v>2310</v>
      </c>
      <c r="D34673" s="2" t="s">
        <v>90311</v>
      </c>
      <c r="E34673">
        <v>2310</v>
      </c>
      <c r="F34673" s="2" t="s">
        <v>91523</v>
      </c>
      <c r="G34673">
        <v>2310</v>
      </c>
      <c r="H34673" s="2" t="s">
        <v>90323</v>
      </c>
      <c r="I34673">
        <v>2310</v>
      </c>
      <c r="J34673" s="2" t="s">
        <v>90324</v>
      </c>
      <c r="K34673">
        <v>2310</v>
      </c>
    </row>
    <row r="34674" spans="1:11" x14ac:dyDescent="0.35">
      <c r="A34674">
        <v>1046209</v>
      </c>
      <c r="B34674" s="2" t="s">
        <v>90347</v>
      </c>
      <c r="C34674">
        <v>2310</v>
      </c>
      <c r="D34674" s="2" t="s">
        <v>11554</v>
      </c>
      <c r="E34674">
        <v>2310</v>
      </c>
      <c r="F34674" s="2" t="s">
        <v>90425</v>
      </c>
      <c r="G34674">
        <v>2310</v>
      </c>
      <c r="H34674" s="2" t="s">
        <v>90199</v>
      </c>
      <c r="I34674">
        <v>2310</v>
      </c>
      <c r="J34674" s="2" t="s">
        <v>90619</v>
      </c>
      <c r="K34674">
        <v>2310</v>
      </c>
    </row>
    <row r="34675" spans="1:11" x14ac:dyDescent="0.35">
      <c r="A34675">
        <v>1046209</v>
      </c>
      <c r="B34675" s="2" t="s">
        <v>90297</v>
      </c>
      <c r="C34675">
        <v>2310</v>
      </c>
      <c r="D34675" s="2" t="s">
        <v>90286</v>
      </c>
      <c r="E34675">
        <v>2310</v>
      </c>
      <c r="F34675" s="2" t="s">
        <v>36</v>
      </c>
      <c r="H34675" s="2" t="s">
        <v>36</v>
      </c>
      <c r="J34675" s="2" t="s">
        <v>36</v>
      </c>
    </row>
    <row r="34676" spans="1:11" x14ac:dyDescent="0.35">
      <c r="A34676">
        <v>1046210</v>
      </c>
      <c r="B34676" s="2" t="s">
        <v>1964</v>
      </c>
      <c r="C34676">
        <v>2310</v>
      </c>
      <c r="D34676" s="2" t="s">
        <v>90178</v>
      </c>
      <c r="E34676">
        <v>2310</v>
      </c>
      <c r="F34676" s="2" t="s">
        <v>90204</v>
      </c>
      <c r="G34676">
        <v>2310</v>
      </c>
      <c r="H34676" s="2" t="s">
        <v>90180</v>
      </c>
      <c r="I34676">
        <v>2310</v>
      </c>
      <c r="J34676" s="2" t="s">
        <v>90175</v>
      </c>
      <c r="K34676">
        <v>2310</v>
      </c>
    </row>
    <row r="34677" spans="1:11" x14ac:dyDescent="0.35">
      <c r="A34677">
        <v>1046210</v>
      </c>
      <c r="B34677" s="2" t="s">
        <v>90197</v>
      </c>
      <c r="C34677">
        <v>2310</v>
      </c>
      <c r="D34677" s="2" t="s">
        <v>90199</v>
      </c>
      <c r="E34677">
        <v>2310</v>
      </c>
      <c r="F34677" s="2" t="s">
        <v>36</v>
      </c>
      <c r="H34677" s="2" t="s">
        <v>36</v>
      </c>
      <c r="J34677" s="2" t="s">
        <v>36</v>
      </c>
    </row>
    <row r="34678" spans="1:11" x14ac:dyDescent="0.35">
      <c r="A34678">
        <v>1046211</v>
      </c>
      <c r="B34678" s="2" t="s">
        <v>18674</v>
      </c>
      <c r="C34678">
        <v>2310</v>
      </c>
      <c r="D34678" s="2" t="s">
        <v>13931</v>
      </c>
      <c r="E34678">
        <v>2310</v>
      </c>
      <c r="F34678" s="2" t="s">
        <v>18662</v>
      </c>
      <c r="G34678">
        <v>2310</v>
      </c>
      <c r="H34678" s="2" t="s">
        <v>90218</v>
      </c>
      <c r="I34678">
        <v>2310</v>
      </c>
      <c r="J34678" s="2" t="s">
        <v>90211</v>
      </c>
      <c r="K34678">
        <v>2310</v>
      </c>
    </row>
    <row r="34679" spans="1:11" x14ac:dyDescent="0.35">
      <c r="A34679">
        <v>1046211</v>
      </c>
      <c r="B34679" s="2" t="s">
        <v>1964</v>
      </c>
      <c r="C34679">
        <v>2310</v>
      </c>
      <c r="D34679" s="2" t="s">
        <v>90177</v>
      </c>
      <c r="E34679">
        <v>2310</v>
      </c>
      <c r="F34679" s="2" t="s">
        <v>11554</v>
      </c>
      <c r="G34679">
        <v>2310</v>
      </c>
      <c r="H34679" s="2" t="s">
        <v>31852</v>
      </c>
      <c r="I34679">
        <v>2310</v>
      </c>
      <c r="J34679" s="2" t="s">
        <v>90175</v>
      </c>
      <c r="K34679">
        <v>2310</v>
      </c>
    </row>
    <row r="34680" spans="1:11" x14ac:dyDescent="0.35">
      <c r="A34680">
        <v>1046211</v>
      </c>
      <c r="B34680" s="2" t="s">
        <v>90675</v>
      </c>
      <c r="C34680">
        <v>2310</v>
      </c>
      <c r="D34680" s="2" t="s">
        <v>90683</v>
      </c>
      <c r="E34680">
        <v>2310</v>
      </c>
      <c r="F34680" s="2" t="s">
        <v>90474</v>
      </c>
      <c r="G34680">
        <v>2310</v>
      </c>
      <c r="H34680" s="2" t="s">
        <v>90630</v>
      </c>
      <c r="I34680">
        <v>2310</v>
      </c>
      <c r="J34680" s="2" t="s">
        <v>90186</v>
      </c>
      <c r="K34680">
        <v>2310</v>
      </c>
    </row>
    <row r="34681" spans="1:11" x14ac:dyDescent="0.35">
      <c r="A34681">
        <v>1046211</v>
      </c>
      <c r="B34681" s="2" t="s">
        <v>90275</v>
      </c>
      <c r="C34681">
        <v>2310</v>
      </c>
      <c r="D34681" s="2" t="s">
        <v>6700</v>
      </c>
      <c r="E34681">
        <v>2310</v>
      </c>
      <c r="F34681" s="2" t="s">
        <v>36</v>
      </c>
      <c r="H34681" s="2" t="s">
        <v>36</v>
      </c>
      <c r="J34681" s="2" t="s">
        <v>36</v>
      </c>
    </row>
    <row r="34682" spans="1:11" x14ac:dyDescent="0.35">
      <c r="A34682">
        <v>1046212</v>
      </c>
      <c r="B34682" s="2" t="s">
        <v>90312</v>
      </c>
      <c r="C34682">
        <v>2310</v>
      </c>
      <c r="D34682" s="2" t="s">
        <v>36</v>
      </c>
      <c r="F34682" s="2" t="s">
        <v>36</v>
      </c>
      <c r="H34682" s="2" t="s">
        <v>36</v>
      </c>
      <c r="J34682" s="2" t="s">
        <v>36</v>
      </c>
    </row>
    <row r="34683" spans="1:11" x14ac:dyDescent="0.35">
      <c r="A34683">
        <v>1046213</v>
      </c>
      <c r="B34683" s="2" t="s">
        <v>90207</v>
      </c>
      <c r="C34683">
        <v>2310</v>
      </c>
      <c r="D34683" s="2" t="s">
        <v>90292</v>
      </c>
      <c r="E34683">
        <v>2310</v>
      </c>
      <c r="F34683" s="2" t="s">
        <v>36</v>
      </c>
      <c r="H34683" s="2" t="s">
        <v>36</v>
      </c>
      <c r="J34683" s="2" t="s">
        <v>36</v>
      </c>
    </row>
    <row r="34684" spans="1:11" x14ac:dyDescent="0.35">
      <c r="A34684">
        <v>1046214</v>
      </c>
      <c r="B34684" s="2" t="s">
        <v>91120</v>
      </c>
      <c r="C34684">
        <v>2310</v>
      </c>
      <c r="D34684" s="2" t="s">
        <v>91218</v>
      </c>
      <c r="E34684">
        <v>2310</v>
      </c>
      <c r="F34684" s="2" t="s">
        <v>36</v>
      </c>
      <c r="H34684" s="2" t="s">
        <v>36</v>
      </c>
      <c r="J34684" s="2" t="s">
        <v>36</v>
      </c>
    </row>
    <row r="34685" spans="1:11" x14ac:dyDescent="0.35">
      <c r="A34685">
        <v>1046215</v>
      </c>
      <c r="B34685" s="2" t="s">
        <v>90235</v>
      </c>
      <c r="C34685">
        <v>2310</v>
      </c>
      <c r="D34685" s="2" t="s">
        <v>90527</v>
      </c>
      <c r="E34685">
        <v>2310</v>
      </c>
      <c r="F34685" s="2" t="s">
        <v>90255</v>
      </c>
      <c r="G34685">
        <v>2310</v>
      </c>
      <c r="H34685" s="2" t="s">
        <v>90197</v>
      </c>
      <c r="I34685">
        <v>2310</v>
      </c>
      <c r="J34685" s="2" t="s">
        <v>90876</v>
      </c>
      <c r="K34685">
        <v>2310</v>
      </c>
    </row>
    <row r="34686" spans="1:11" x14ac:dyDescent="0.35">
      <c r="A34686">
        <v>1046216</v>
      </c>
      <c r="B34686" s="2" t="s">
        <v>90207</v>
      </c>
      <c r="C34686">
        <v>2310</v>
      </c>
      <c r="D34686" s="2" t="s">
        <v>90298</v>
      </c>
      <c r="E34686">
        <v>2310</v>
      </c>
      <c r="F34686" s="2" t="s">
        <v>36</v>
      </c>
      <c r="H34686" s="2" t="s">
        <v>36</v>
      </c>
      <c r="J34686" s="2" t="s">
        <v>36</v>
      </c>
    </row>
    <row r="34687" spans="1:11" x14ac:dyDescent="0.35">
      <c r="A34687">
        <v>1046217</v>
      </c>
      <c r="B34687" s="2" t="s">
        <v>90557</v>
      </c>
      <c r="C34687">
        <v>2310</v>
      </c>
      <c r="D34687" s="2" t="s">
        <v>90190</v>
      </c>
      <c r="E34687">
        <v>2310</v>
      </c>
      <c r="F34687" s="2" t="s">
        <v>90321</v>
      </c>
      <c r="G34687">
        <v>2310</v>
      </c>
      <c r="H34687" s="2" t="s">
        <v>90194</v>
      </c>
      <c r="I34687">
        <v>2310</v>
      </c>
      <c r="J34687" s="2" t="s">
        <v>90180</v>
      </c>
      <c r="K34687">
        <v>2310</v>
      </c>
    </row>
    <row r="34688" spans="1:11" x14ac:dyDescent="0.35">
      <c r="A34688">
        <v>1046217</v>
      </c>
      <c r="B34688" s="2" t="s">
        <v>31852</v>
      </c>
      <c r="C34688">
        <v>2310</v>
      </c>
      <c r="D34688" s="2" t="s">
        <v>90317</v>
      </c>
      <c r="E34688">
        <v>2310</v>
      </c>
      <c r="F34688" s="2" t="s">
        <v>36</v>
      </c>
      <c r="H34688" s="2" t="s">
        <v>36</v>
      </c>
      <c r="J34688" s="2" t="s">
        <v>36</v>
      </c>
    </row>
    <row r="34689" spans="1:11" x14ac:dyDescent="0.35">
      <c r="A34689">
        <v>1046218</v>
      </c>
      <c r="B34689" s="2" t="s">
        <v>90179</v>
      </c>
      <c r="C34689">
        <v>2310</v>
      </c>
      <c r="D34689" s="2" t="s">
        <v>90180</v>
      </c>
      <c r="E34689">
        <v>2310</v>
      </c>
      <c r="F34689" s="2" t="s">
        <v>90181</v>
      </c>
      <c r="G34689">
        <v>2310</v>
      </c>
      <c r="H34689" s="2" t="s">
        <v>36</v>
      </c>
      <c r="J34689" s="2" t="s">
        <v>36</v>
      </c>
    </row>
    <row r="34690" spans="1:11" x14ac:dyDescent="0.35">
      <c r="A34690">
        <v>1046219</v>
      </c>
      <c r="B34690" s="2" t="s">
        <v>6375</v>
      </c>
      <c r="C34690">
        <v>2310</v>
      </c>
      <c r="D34690" s="2" t="s">
        <v>90194</v>
      </c>
      <c r="E34690">
        <v>2310</v>
      </c>
      <c r="F34690" s="2" t="s">
        <v>11554</v>
      </c>
      <c r="G34690">
        <v>2310</v>
      </c>
      <c r="H34690" s="2" t="s">
        <v>91477</v>
      </c>
      <c r="I34690">
        <v>2310</v>
      </c>
      <c r="J34690" s="2" t="s">
        <v>36</v>
      </c>
    </row>
    <row r="34691" spans="1:11" x14ac:dyDescent="0.35">
      <c r="A34691">
        <v>1046220</v>
      </c>
      <c r="B34691" s="2" t="s">
        <v>90206</v>
      </c>
      <c r="C34691">
        <v>2310</v>
      </c>
      <c r="D34691" s="2" t="s">
        <v>90207</v>
      </c>
      <c r="E34691">
        <v>2310</v>
      </c>
      <c r="F34691" s="2" t="s">
        <v>36</v>
      </c>
      <c r="H34691" s="2" t="s">
        <v>36</v>
      </c>
      <c r="J34691" s="2" t="s">
        <v>36</v>
      </c>
    </row>
    <row r="34692" spans="1:11" x14ac:dyDescent="0.35">
      <c r="A34692">
        <v>1046221</v>
      </c>
      <c r="B34692" s="2" t="s">
        <v>90290</v>
      </c>
      <c r="C34692">
        <v>2310</v>
      </c>
      <c r="D34692" s="2" t="s">
        <v>6524</v>
      </c>
      <c r="E34692">
        <v>2310</v>
      </c>
      <c r="F34692" s="2" t="s">
        <v>90292</v>
      </c>
      <c r="G34692">
        <v>2310</v>
      </c>
      <c r="H34692" s="2" t="s">
        <v>90356</v>
      </c>
      <c r="I34692">
        <v>2310</v>
      </c>
      <c r="J34692" s="2" t="s">
        <v>90306</v>
      </c>
      <c r="K34692">
        <v>2310</v>
      </c>
    </row>
    <row r="34693" spans="1:11" x14ac:dyDescent="0.35">
      <c r="A34693">
        <v>1046222</v>
      </c>
      <c r="B34693" s="2" t="s">
        <v>90354</v>
      </c>
      <c r="C34693">
        <v>2310</v>
      </c>
      <c r="D34693" s="2" t="s">
        <v>36</v>
      </c>
      <c r="F34693" s="2" t="s">
        <v>36</v>
      </c>
      <c r="H34693" s="2" t="s">
        <v>36</v>
      </c>
      <c r="J34693" s="2" t="s">
        <v>36</v>
      </c>
    </row>
    <row r="34694" spans="1:11" x14ac:dyDescent="0.35">
      <c r="A34694">
        <v>1046223</v>
      </c>
      <c r="B34694" s="2" t="s">
        <v>91120</v>
      </c>
      <c r="C34694">
        <v>2310</v>
      </c>
      <c r="D34694" s="2" t="s">
        <v>91218</v>
      </c>
      <c r="E34694">
        <v>2310</v>
      </c>
      <c r="F34694" s="2" t="s">
        <v>36</v>
      </c>
      <c r="H34694" s="2" t="s">
        <v>36</v>
      </c>
      <c r="J34694" s="2" t="s">
        <v>36</v>
      </c>
    </row>
    <row r="34695" spans="1:11" x14ac:dyDescent="0.35">
      <c r="A34695">
        <v>1046224</v>
      </c>
      <c r="B34695" s="2" t="s">
        <v>1964</v>
      </c>
      <c r="C34695">
        <v>2310</v>
      </c>
      <c r="D34695" s="2" t="s">
        <v>36</v>
      </c>
      <c r="F34695" s="2" t="s">
        <v>36</v>
      </c>
      <c r="H34695" s="2" t="s">
        <v>36</v>
      </c>
      <c r="J34695" s="2" t="s">
        <v>36</v>
      </c>
    </row>
    <row r="34696" spans="1:11" x14ac:dyDescent="0.35">
      <c r="A34696">
        <v>1046225</v>
      </c>
      <c r="B34696" s="2" t="s">
        <v>91055</v>
      </c>
      <c r="C34696">
        <v>2310</v>
      </c>
      <c r="D34696" s="2" t="s">
        <v>18141</v>
      </c>
      <c r="E34696">
        <v>2310</v>
      </c>
      <c r="F34696" s="2" t="s">
        <v>36</v>
      </c>
      <c r="H34696" s="2" t="s">
        <v>36</v>
      </c>
      <c r="J34696" s="2" t="s">
        <v>36</v>
      </c>
    </row>
    <row r="34697" spans="1:11" x14ac:dyDescent="0.35">
      <c r="A34697">
        <v>1046226</v>
      </c>
      <c r="B34697" s="2" t="s">
        <v>90178</v>
      </c>
      <c r="C34697">
        <v>2310</v>
      </c>
      <c r="D34697" s="2" t="s">
        <v>90179</v>
      </c>
      <c r="E34697">
        <v>2310</v>
      </c>
      <c r="F34697" s="2" t="s">
        <v>36</v>
      </c>
      <c r="H34697" s="2" t="s">
        <v>36</v>
      </c>
      <c r="J34697" s="2" t="s">
        <v>36</v>
      </c>
    </row>
    <row r="34698" spans="1:11" x14ac:dyDescent="0.35">
      <c r="A34698">
        <v>1046227</v>
      </c>
      <c r="B34698" s="2" t="s">
        <v>90210</v>
      </c>
      <c r="C34698">
        <v>2310</v>
      </c>
      <c r="D34698" s="2" t="s">
        <v>18662</v>
      </c>
      <c r="E34698">
        <v>2310</v>
      </c>
      <c r="F34698" s="2" t="s">
        <v>90194</v>
      </c>
      <c r="G34698">
        <v>2310</v>
      </c>
      <c r="H34698" s="2" t="s">
        <v>11554</v>
      </c>
      <c r="I34698">
        <v>2310</v>
      </c>
      <c r="J34698" s="2" t="s">
        <v>36</v>
      </c>
    </row>
    <row r="34699" spans="1:11" x14ac:dyDescent="0.35">
      <c r="A34699">
        <v>1046228</v>
      </c>
      <c r="B34699" s="2" t="s">
        <v>90229</v>
      </c>
      <c r="C34699">
        <v>2310</v>
      </c>
      <c r="D34699" s="2" t="s">
        <v>4293</v>
      </c>
      <c r="E34699">
        <v>2310</v>
      </c>
      <c r="F34699" s="2" t="s">
        <v>90208</v>
      </c>
      <c r="G34699">
        <v>2310</v>
      </c>
      <c r="H34699" s="2" t="s">
        <v>90245</v>
      </c>
      <c r="I34699">
        <v>2310</v>
      </c>
      <c r="J34699" s="2" t="s">
        <v>36</v>
      </c>
    </row>
    <row r="34700" spans="1:11" x14ac:dyDescent="0.35">
      <c r="A34700">
        <v>1046229</v>
      </c>
      <c r="B34700" s="2" t="s">
        <v>91218</v>
      </c>
      <c r="C34700">
        <v>2310</v>
      </c>
      <c r="D34700" s="2" t="s">
        <v>36</v>
      </c>
      <c r="F34700" s="2" t="s">
        <v>36</v>
      </c>
      <c r="H34700" s="2" t="s">
        <v>36</v>
      </c>
      <c r="J34700" s="2" t="s">
        <v>36</v>
      </c>
    </row>
    <row r="34701" spans="1:11" x14ac:dyDescent="0.35">
      <c r="A34701">
        <v>1046230</v>
      </c>
      <c r="B34701" s="2" t="s">
        <v>32433</v>
      </c>
      <c r="C34701">
        <v>2310</v>
      </c>
      <c r="D34701" s="2" t="s">
        <v>36</v>
      </c>
      <c r="F34701" s="2" t="s">
        <v>36</v>
      </c>
      <c r="H34701" s="2" t="s">
        <v>36</v>
      </c>
      <c r="J34701" s="2" t="s">
        <v>36</v>
      </c>
    </row>
    <row r="34702" spans="1:11" x14ac:dyDescent="0.35">
      <c r="A34702">
        <v>1046231</v>
      </c>
      <c r="B34702" s="2" t="s">
        <v>90178</v>
      </c>
      <c r="C34702">
        <v>2310</v>
      </c>
      <c r="D34702" s="2" t="s">
        <v>90194</v>
      </c>
      <c r="E34702">
        <v>2310</v>
      </c>
      <c r="F34702" s="2" t="s">
        <v>36</v>
      </c>
      <c r="H34702" s="2" t="s">
        <v>36</v>
      </c>
      <c r="J34702" s="2" t="s">
        <v>36</v>
      </c>
    </row>
    <row r="34703" spans="1:11" x14ac:dyDescent="0.35">
      <c r="A34703">
        <v>1046232</v>
      </c>
      <c r="B34703" s="2" t="s">
        <v>6700</v>
      </c>
      <c r="C34703">
        <v>2310</v>
      </c>
      <c r="D34703" s="2" t="s">
        <v>36</v>
      </c>
      <c r="F34703" s="2" t="s">
        <v>36</v>
      </c>
      <c r="H34703" s="2" t="s">
        <v>36</v>
      </c>
      <c r="J34703" s="2" t="s">
        <v>36</v>
      </c>
    </row>
    <row r="34704" spans="1:11" x14ac:dyDescent="0.35">
      <c r="A34704">
        <v>1046233</v>
      </c>
      <c r="B34704" s="2" t="s">
        <v>90940</v>
      </c>
      <c r="C34704">
        <v>2310</v>
      </c>
      <c r="D34704" s="2" t="s">
        <v>36</v>
      </c>
      <c r="F34704" s="2" t="s">
        <v>36</v>
      </c>
      <c r="H34704" s="2" t="s">
        <v>36</v>
      </c>
      <c r="J34704" s="2" t="s">
        <v>36</v>
      </c>
    </row>
    <row r="34705" spans="1:11" x14ac:dyDescent="0.35">
      <c r="A34705">
        <v>1046234</v>
      </c>
      <c r="B34705" s="2" t="s">
        <v>91120</v>
      </c>
      <c r="C34705">
        <v>2310</v>
      </c>
      <c r="D34705" s="2" t="s">
        <v>91218</v>
      </c>
      <c r="E34705">
        <v>2310</v>
      </c>
      <c r="F34705" s="2" t="s">
        <v>36</v>
      </c>
      <c r="H34705" s="2" t="s">
        <v>36</v>
      </c>
      <c r="J34705" s="2" t="s">
        <v>36</v>
      </c>
    </row>
    <row r="34706" spans="1:11" x14ac:dyDescent="0.35">
      <c r="A34706">
        <v>1046235</v>
      </c>
      <c r="B34706" s="2" t="s">
        <v>90210</v>
      </c>
      <c r="C34706">
        <v>2310</v>
      </c>
      <c r="D34706" s="2" t="s">
        <v>90426</v>
      </c>
      <c r="E34706">
        <v>2310</v>
      </c>
      <c r="F34706" s="2" t="s">
        <v>90207</v>
      </c>
      <c r="G34706">
        <v>2310</v>
      </c>
      <c r="H34706" s="2" t="s">
        <v>90197</v>
      </c>
      <c r="I34706">
        <v>2310</v>
      </c>
      <c r="J34706" s="2" t="s">
        <v>4077</v>
      </c>
      <c r="K34706">
        <v>2310</v>
      </c>
    </row>
    <row r="34707" spans="1:11" x14ac:dyDescent="0.35">
      <c r="A34707">
        <v>1046236</v>
      </c>
      <c r="B34707" s="2" t="s">
        <v>90178</v>
      </c>
      <c r="C34707">
        <v>2310</v>
      </c>
      <c r="D34707" s="2" t="s">
        <v>90204</v>
      </c>
      <c r="E34707">
        <v>2310</v>
      </c>
      <c r="F34707" s="2" t="s">
        <v>90179</v>
      </c>
      <c r="G34707">
        <v>2310</v>
      </c>
      <c r="H34707" s="2" t="s">
        <v>36</v>
      </c>
      <c r="J34707" s="2" t="s">
        <v>36</v>
      </c>
    </row>
    <row r="34708" spans="1:11" x14ac:dyDescent="0.35">
      <c r="A34708">
        <v>1046238</v>
      </c>
      <c r="B34708" s="2" t="s">
        <v>1964</v>
      </c>
      <c r="C34708">
        <v>2310</v>
      </c>
      <c r="D34708" s="2" t="s">
        <v>31852</v>
      </c>
      <c r="E34708">
        <v>2310</v>
      </c>
      <c r="F34708" s="2" t="s">
        <v>90197</v>
      </c>
      <c r="G34708">
        <v>2310</v>
      </c>
      <c r="H34708" s="2" t="s">
        <v>36</v>
      </c>
      <c r="J34708" s="2" t="s">
        <v>36</v>
      </c>
    </row>
    <row r="34709" spans="1:11" x14ac:dyDescent="0.35">
      <c r="A34709">
        <v>1046239</v>
      </c>
      <c r="B34709" s="2" t="s">
        <v>1964</v>
      </c>
      <c r="C34709">
        <v>2310</v>
      </c>
      <c r="D34709" s="2" t="s">
        <v>18141</v>
      </c>
      <c r="E34709">
        <v>2310</v>
      </c>
      <c r="F34709" s="2" t="s">
        <v>90175</v>
      </c>
      <c r="G34709">
        <v>2310</v>
      </c>
      <c r="H34709" s="2" t="s">
        <v>36</v>
      </c>
      <c r="J34709" s="2" t="s">
        <v>36</v>
      </c>
    </row>
    <row r="34710" spans="1:11" x14ac:dyDescent="0.35">
      <c r="A34710">
        <v>1046240</v>
      </c>
      <c r="B34710" s="2" t="s">
        <v>91056</v>
      </c>
      <c r="C34710">
        <v>2310</v>
      </c>
      <c r="D34710" s="2" t="s">
        <v>90206</v>
      </c>
      <c r="E34710">
        <v>2310</v>
      </c>
      <c r="F34710" s="2" t="s">
        <v>90316</v>
      </c>
      <c r="G34710">
        <v>2310</v>
      </c>
      <c r="H34710" s="2" t="s">
        <v>36</v>
      </c>
      <c r="J34710" s="2" t="s">
        <v>36</v>
      </c>
    </row>
    <row r="34711" spans="1:11" x14ac:dyDescent="0.35">
      <c r="A34711">
        <v>1046242</v>
      </c>
      <c r="B34711" s="2" t="s">
        <v>91055</v>
      </c>
      <c r="C34711">
        <v>2310</v>
      </c>
      <c r="D34711" s="2" t="s">
        <v>90178</v>
      </c>
      <c r="E34711">
        <v>2310</v>
      </c>
      <c r="F34711" s="2" t="s">
        <v>91537</v>
      </c>
      <c r="G34711">
        <v>2310</v>
      </c>
      <c r="H34711" s="2" t="s">
        <v>90790</v>
      </c>
      <c r="I34711">
        <v>2310</v>
      </c>
      <c r="J34711" s="2" t="s">
        <v>90179</v>
      </c>
      <c r="K34711">
        <v>2310</v>
      </c>
    </row>
    <row r="34712" spans="1:11" x14ac:dyDescent="0.35">
      <c r="A34712">
        <v>1046242</v>
      </c>
      <c r="B34712" s="2" t="s">
        <v>18141</v>
      </c>
      <c r="C34712">
        <v>2310</v>
      </c>
      <c r="D34712" s="2" t="s">
        <v>36</v>
      </c>
      <c r="F34712" s="2" t="s">
        <v>36</v>
      </c>
      <c r="H34712" s="2" t="s">
        <v>36</v>
      </c>
      <c r="J34712" s="2" t="s">
        <v>36</v>
      </c>
    </row>
    <row r="34713" spans="1:11" x14ac:dyDescent="0.35">
      <c r="A34713">
        <v>1046243</v>
      </c>
      <c r="B34713" s="2" t="s">
        <v>18674</v>
      </c>
      <c r="C34713">
        <v>2310</v>
      </c>
      <c r="D34713" s="2" t="s">
        <v>6375</v>
      </c>
      <c r="E34713">
        <v>2310</v>
      </c>
      <c r="F34713" s="2" t="s">
        <v>1964</v>
      </c>
      <c r="G34713">
        <v>2310</v>
      </c>
      <c r="H34713" s="2" t="s">
        <v>11554</v>
      </c>
      <c r="I34713">
        <v>2310</v>
      </c>
      <c r="J34713" s="2" t="s">
        <v>31852</v>
      </c>
      <c r="K34713">
        <v>2310</v>
      </c>
    </row>
    <row r="34714" spans="1:11" x14ac:dyDescent="0.35">
      <c r="A34714">
        <v>1046243</v>
      </c>
      <c r="B34714" s="2" t="s">
        <v>90474</v>
      </c>
      <c r="C34714">
        <v>2310</v>
      </c>
      <c r="D34714" s="2" t="s">
        <v>36</v>
      </c>
      <c r="F34714" s="2" t="s">
        <v>36</v>
      </c>
      <c r="H34714" s="2" t="s">
        <v>36</v>
      </c>
      <c r="J34714" s="2" t="s">
        <v>36</v>
      </c>
    </row>
    <row r="34715" spans="1:11" x14ac:dyDescent="0.35">
      <c r="A34715">
        <v>1046244</v>
      </c>
      <c r="B34715" s="2" t="s">
        <v>90403</v>
      </c>
      <c r="C34715">
        <v>2310</v>
      </c>
      <c r="D34715" s="2" t="s">
        <v>90244</v>
      </c>
      <c r="E34715">
        <v>2310</v>
      </c>
      <c r="F34715" s="2" t="s">
        <v>72155</v>
      </c>
      <c r="G34715">
        <v>2310</v>
      </c>
      <c r="H34715" s="2" t="s">
        <v>90173</v>
      </c>
      <c r="I34715">
        <v>2310</v>
      </c>
      <c r="J34715" s="2" t="s">
        <v>6375</v>
      </c>
      <c r="K34715">
        <v>2310</v>
      </c>
    </row>
    <row r="34716" spans="1:11" x14ac:dyDescent="0.35">
      <c r="A34716">
        <v>1046244</v>
      </c>
      <c r="B34716" s="2" t="s">
        <v>90193</v>
      </c>
      <c r="C34716">
        <v>2310</v>
      </c>
      <c r="D34716" s="2" t="s">
        <v>90199</v>
      </c>
      <c r="E34716">
        <v>2310</v>
      </c>
      <c r="F34716" s="2" t="s">
        <v>36</v>
      </c>
      <c r="H34716" s="2" t="s">
        <v>36</v>
      </c>
      <c r="J34716" s="2" t="s">
        <v>36</v>
      </c>
    </row>
    <row r="34717" spans="1:11" x14ac:dyDescent="0.35">
      <c r="A34717">
        <v>1046245</v>
      </c>
      <c r="B34717" s="2" t="s">
        <v>91120</v>
      </c>
      <c r="C34717">
        <v>2310</v>
      </c>
      <c r="D34717" s="2" t="s">
        <v>91218</v>
      </c>
      <c r="E34717">
        <v>2310</v>
      </c>
      <c r="F34717" s="2" t="s">
        <v>36</v>
      </c>
      <c r="H34717" s="2" t="s">
        <v>36</v>
      </c>
      <c r="J34717" s="2" t="s">
        <v>36</v>
      </c>
    </row>
    <row r="34718" spans="1:11" x14ac:dyDescent="0.35">
      <c r="A34718">
        <v>1046246</v>
      </c>
      <c r="B34718" s="2" t="s">
        <v>18662</v>
      </c>
      <c r="C34718">
        <v>2310</v>
      </c>
      <c r="D34718" s="2" t="s">
        <v>6375</v>
      </c>
      <c r="E34718">
        <v>2310</v>
      </c>
      <c r="F34718" s="2" t="s">
        <v>1964</v>
      </c>
      <c r="G34718">
        <v>2310</v>
      </c>
      <c r="H34718" s="2" t="s">
        <v>11554</v>
      </c>
      <c r="I34718">
        <v>2310</v>
      </c>
      <c r="J34718" s="2" t="s">
        <v>90207</v>
      </c>
      <c r="K34718">
        <v>2310</v>
      </c>
    </row>
    <row r="34719" spans="1:11" x14ac:dyDescent="0.35">
      <c r="A34719">
        <v>1046246</v>
      </c>
      <c r="B34719" s="2" t="s">
        <v>90356</v>
      </c>
      <c r="C34719">
        <v>2310</v>
      </c>
      <c r="D34719" s="2" t="s">
        <v>36</v>
      </c>
      <c r="F34719" s="2" t="s">
        <v>36</v>
      </c>
      <c r="H34719" s="2" t="s">
        <v>36</v>
      </c>
      <c r="J34719" s="2" t="s">
        <v>36</v>
      </c>
    </row>
    <row r="34720" spans="1:11" x14ac:dyDescent="0.35">
      <c r="A34720">
        <v>1046247</v>
      </c>
      <c r="B34720" s="2" t="s">
        <v>90940</v>
      </c>
      <c r="C34720">
        <v>2310</v>
      </c>
      <c r="D34720" s="2" t="s">
        <v>36</v>
      </c>
      <c r="F34720" s="2" t="s">
        <v>36</v>
      </c>
      <c r="H34720" s="2" t="s">
        <v>36</v>
      </c>
      <c r="J34720" s="2" t="s">
        <v>36</v>
      </c>
    </row>
    <row r="34721" spans="1:11" x14ac:dyDescent="0.35">
      <c r="A34721">
        <v>1046249</v>
      </c>
      <c r="B34721" s="2" t="s">
        <v>6524</v>
      </c>
      <c r="C34721">
        <v>2310</v>
      </c>
      <c r="D34721" s="2" t="s">
        <v>90961</v>
      </c>
      <c r="E34721">
        <v>2310</v>
      </c>
      <c r="F34721" s="2" t="s">
        <v>90415</v>
      </c>
      <c r="G34721">
        <v>2310</v>
      </c>
      <c r="H34721" s="2" t="s">
        <v>36</v>
      </c>
      <c r="J34721" s="2" t="s">
        <v>36</v>
      </c>
    </row>
    <row r="34722" spans="1:11" x14ac:dyDescent="0.35">
      <c r="A34722">
        <v>1046250</v>
      </c>
      <c r="B34722" s="2" t="s">
        <v>90173</v>
      </c>
      <c r="C34722">
        <v>2310</v>
      </c>
      <c r="D34722" s="2" t="s">
        <v>90206</v>
      </c>
      <c r="E34722">
        <v>2310</v>
      </c>
      <c r="F34722" s="2" t="s">
        <v>90409</v>
      </c>
      <c r="G34722">
        <v>2310</v>
      </c>
      <c r="H34722" s="2" t="s">
        <v>90270</v>
      </c>
      <c r="I34722">
        <v>2310</v>
      </c>
      <c r="J34722" s="2" t="s">
        <v>90207</v>
      </c>
      <c r="K34722">
        <v>2310</v>
      </c>
    </row>
    <row r="34723" spans="1:11" x14ac:dyDescent="0.35">
      <c r="A34723">
        <v>1046250</v>
      </c>
      <c r="B34723" s="2" t="s">
        <v>90415</v>
      </c>
      <c r="C34723">
        <v>2310</v>
      </c>
      <c r="D34723" s="2" t="s">
        <v>4077</v>
      </c>
      <c r="E34723">
        <v>2310</v>
      </c>
      <c r="F34723" s="2" t="s">
        <v>90366</v>
      </c>
      <c r="G34723">
        <v>2310</v>
      </c>
      <c r="H34723" s="2" t="s">
        <v>36</v>
      </c>
      <c r="J34723" s="2" t="s">
        <v>36</v>
      </c>
    </row>
    <row r="34724" spans="1:11" x14ac:dyDescent="0.35">
      <c r="A34724">
        <v>1046251</v>
      </c>
      <c r="B34724" s="2" t="s">
        <v>1964</v>
      </c>
      <c r="C34724">
        <v>2310</v>
      </c>
      <c r="D34724" s="2" t="s">
        <v>36</v>
      </c>
      <c r="F34724" s="2" t="s">
        <v>36</v>
      </c>
      <c r="H34724" s="2" t="s">
        <v>36</v>
      </c>
      <c r="J34724" s="2" t="s">
        <v>36</v>
      </c>
    </row>
    <row r="34725" spans="1:11" x14ac:dyDescent="0.35">
      <c r="A34725">
        <v>1046252</v>
      </c>
      <c r="B34725" s="2" t="s">
        <v>13931</v>
      </c>
      <c r="C34725">
        <v>2310</v>
      </c>
      <c r="D34725" s="2" t="s">
        <v>90277</v>
      </c>
      <c r="E34725">
        <v>2310</v>
      </c>
      <c r="F34725" s="2" t="s">
        <v>1964</v>
      </c>
      <c r="G34725">
        <v>2310</v>
      </c>
      <c r="H34725" s="2" t="s">
        <v>11554</v>
      </c>
      <c r="I34725">
        <v>2310</v>
      </c>
      <c r="J34725" s="2" t="s">
        <v>90197</v>
      </c>
      <c r="K34725">
        <v>2310</v>
      </c>
    </row>
    <row r="34726" spans="1:11" x14ac:dyDescent="0.35">
      <c r="A34726">
        <v>1046253</v>
      </c>
      <c r="B34726" s="2" t="s">
        <v>17499</v>
      </c>
      <c r="C34726">
        <v>2310</v>
      </c>
      <c r="D34726" s="2" t="s">
        <v>36</v>
      </c>
      <c r="F34726" s="2" t="s">
        <v>36</v>
      </c>
      <c r="H34726" s="2" t="s">
        <v>36</v>
      </c>
      <c r="J34726" s="2" t="s">
        <v>36</v>
      </c>
    </row>
    <row r="34727" spans="1:11" x14ac:dyDescent="0.35">
      <c r="A34727">
        <v>1046254</v>
      </c>
      <c r="B34727" s="2" t="s">
        <v>52528</v>
      </c>
      <c r="C34727">
        <v>2310</v>
      </c>
      <c r="D34727" s="2" t="s">
        <v>6375</v>
      </c>
      <c r="E34727">
        <v>2310</v>
      </c>
      <c r="F34727" s="2" t="s">
        <v>36</v>
      </c>
      <c r="H34727" s="2" t="s">
        <v>36</v>
      </c>
      <c r="J34727" s="2" t="s">
        <v>36</v>
      </c>
    </row>
    <row r="34728" spans="1:11" x14ac:dyDescent="0.35">
      <c r="A34728">
        <v>1046255</v>
      </c>
      <c r="B34728" s="2" t="s">
        <v>18674</v>
      </c>
      <c r="C34728">
        <v>2310</v>
      </c>
      <c r="D34728" s="2" t="s">
        <v>36</v>
      </c>
      <c r="F34728" s="2" t="s">
        <v>36</v>
      </c>
      <c r="H34728" s="2" t="s">
        <v>36</v>
      </c>
      <c r="J34728" s="2" t="s">
        <v>36</v>
      </c>
    </row>
    <row r="34729" spans="1:11" x14ac:dyDescent="0.35">
      <c r="A34729">
        <v>1046256</v>
      </c>
      <c r="B34729" s="2" t="s">
        <v>90253</v>
      </c>
      <c r="C34729">
        <v>2310</v>
      </c>
      <c r="D34729" s="2" t="s">
        <v>90178</v>
      </c>
      <c r="E34729">
        <v>2310</v>
      </c>
      <c r="F34729" s="2" t="s">
        <v>90179</v>
      </c>
      <c r="G34729">
        <v>2310</v>
      </c>
      <c r="H34729" s="2" t="s">
        <v>36</v>
      </c>
      <c r="J34729" s="2" t="s">
        <v>36</v>
      </c>
    </row>
    <row r="34730" spans="1:11" x14ac:dyDescent="0.35">
      <c r="A34730">
        <v>1046257</v>
      </c>
      <c r="B34730" s="2" t="s">
        <v>90178</v>
      </c>
      <c r="C34730">
        <v>2310</v>
      </c>
      <c r="D34730" s="2" t="s">
        <v>90179</v>
      </c>
      <c r="E34730">
        <v>2310</v>
      </c>
      <c r="F34730" s="2" t="s">
        <v>90180</v>
      </c>
      <c r="G34730">
        <v>2310</v>
      </c>
      <c r="H34730" s="2" t="s">
        <v>36</v>
      </c>
      <c r="J34730" s="2" t="s">
        <v>36</v>
      </c>
    </row>
    <row r="34731" spans="1:11" x14ac:dyDescent="0.35">
      <c r="A34731">
        <v>1046258</v>
      </c>
      <c r="B34731" s="2" t="s">
        <v>90210</v>
      </c>
      <c r="C34731">
        <v>2310</v>
      </c>
      <c r="D34731" s="2" t="s">
        <v>90404</v>
      </c>
      <c r="E34731">
        <v>2310</v>
      </c>
      <c r="F34731" s="2" t="s">
        <v>6375</v>
      </c>
      <c r="G34731">
        <v>2310</v>
      </c>
      <c r="H34731" s="2" t="s">
        <v>90211</v>
      </c>
      <c r="I34731">
        <v>2310</v>
      </c>
      <c r="J34731" s="2" t="s">
        <v>11554</v>
      </c>
      <c r="K34731">
        <v>2310</v>
      </c>
    </row>
    <row r="34732" spans="1:11" x14ac:dyDescent="0.35">
      <c r="A34732">
        <v>1046258</v>
      </c>
      <c r="B34732" s="2" t="s">
        <v>31852</v>
      </c>
      <c r="C34732">
        <v>2310</v>
      </c>
      <c r="D34732" s="2" t="s">
        <v>90175</v>
      </c>
      <c r="E34732">
        <v>2310</v>
      </c>
      <c r="F34732" s="2" t="s">
        <v>90207</v>
      </c>
      <c r="G34732">
        <v>2310</v>
      </c>
      <c r="H34732" s="2" t="s">
        <v>36</v>
      </c>
      <c r="J34732" s="2" t="s">
        <v>36</v>
      </c>
    </row>
    <row r="34733" spans="1:11" x14ac:dyDescent="0.35">
      <c r="A34733">
        <v>1046259</v>
      </c>
      <c r="B34733" s="2" t="s">
        <v>91218</v>
      </c>
      <c r="C34733">
        <v>2310</v>
      </c>
      <c r="D34733" s="2" t="s">
        <v>36</v>
      </c>
      <c r="F34733" s="2" t="s">
        <v>36</v>
      </c>
      <c r="H34733" s="2" t="s">
        <v>36</v>
      </c>
      <c r="J34733" s="2" t="s">
        <v>36</v>
      </c>
    </row>
    <row r="34734" spans="1:11" x14ac:dyDescent="0.35">
      <c r="A34734">
        <v>1046260</v>
      </c>
      <c r="B34734" s="2" t="s">
        <v>90550</v>
      </c>
      <c r="C34734">
        <v>2310</v>
      </c>
      <c r="D34734" s="2" t="s">
        <v>90207</v>
      </c>
      <c r="E34734">
        <v>2310</v>
      </c>
      <c r="F34734" s="2" t="s">
        <v>36</v>
      </c>
      <c r="H34734" s="2" t="s">
        <v>36</v>
      </c>
      <c r="J34734" s="2" t="s">
        <v>36</v>
      </c>
    </row>
    <row r="34735" spans="1:11" x14ac:dyDescent="0.35">
      <c r="A34735">
        <v>1046261</v>
      </c>
      <c r="B34735" s="2" t="s">
        <v>18674</v>
      </c>
      <c r="C34735">
        <v>2310</v>
      </c>
      <c r="D34735" s="2" t="s">
        <v>18662</v>
      </c>
      <c r="E34735">
        <v>2310</v>
      </c>
      <c r="F34735" s="2" t="s">
        <v>6375</v>
      </c>
      <c r="G34735">
        <v>2310</v>
      </c>
      <c r="H34735" s="2" t="s">
        <v>1964</v>
      </c>
      <c r="I34735">
        <v>2310</v>
      </c>
      <c r="J34735" s="2" t="s">
        <v>90194</v>
      </c>
      <c r="K34735">
        <v>2310</v>
      </c>
    </row>
    <row r="34736" spans="1:11" x14ac:dyDescent="0.35">
      <c r="A34736">
        <v>1046261</v>
      </c>
      <c r="B34736" s="2" t="s">
        <v>90334</v>
      </c>
      <c r="C34736">
        <v>2310</v>
      </c>
      <c r="D34736" s="2" t="s">
        <v>13027</v>
      </c>
      <c r="E34736">
        <v>2310</v>
      </c>
      <c r="F34736" s="2" t="s">
        <v>90197</v>
      </c>
      <c r="G34736">
        <v>2310</v>
      </c>
      <c r="H34736" s="2" t="s">
        <v>36</v>
      </c>
      <c r="J34736" s="2" t="s">
        <v>36</v>
      </c>
    </row>
    <row r="34737" spans="1:11" x14ac:dyDescent="0.35">
      <c r="A34737">
        <v>1046262</v>
      </c>
      <c r="B34737" s="2" t="s">
        <v>90940</v>
      </c>
      <c r="C34737">
        <v>2310</v>
      </c>
      <c r="D34737" s="2" t="s">
        <v>90259</v>
      </c>
      <c r="E34737">
        <v>2310</v>
      </c>
      <c r="F34737" s="2" t="s">
        <v>36</v>
      </c>
      <c r="H34737" s="2" t="s">
        <v>36</v>
      </c>
      <c r="J34737" s="2" t="s">
        <v>36</v>
      </c>
    </row>
    <row r="34738" spans="1:11" x14ac:dyDescent="0.35">
      <c r="A34738">
        <v>1046263</v>
      </c>
      <c r="B34738" s="2" t="s">
        <v>18674</v>
      </c>
      <c r="C34738">
        <v>2310</v>
      </c>
      <c r="D34738" s="2" t="s">
        <v>13931</v>
      </c>
      <c r="E34738">
        <v>2310</v>
      </c>
      <c r="F34738" s="2" t="s">
        <v>90390</v>
      </c>
      <c r="G34738">
        <v>2310</v>
      </c>
      <c r="H34738" s="2" t="s">
        <v>6375</v>
      </c>
      <c r="I34738">
        <v>2310</v>
      </c>
      <c r="J34738" s="2" t="s">
        <v>1964</v>
      </c>
      <c r="K34738">
        <v>2310</v>
      </c>
    </row>
    <row r="34739" spans="1:11" x14ac:dyDescent="0.35">
      <c r="A34739">
        <v>1046263</v>
      </c>
      <c r="B34739" s="2" t="s">
        <v>90235</v>
      </c>
      <c r="C34739">
        <v>2310</v>
      </c>
      <c r="D34739" s="2" t="s">
        <v>1545</v>
      </c>
      <c r="E34739">
        <v>2310</v>
      </c>
      <c r="F34739" s="2" t="s">
        <v>13027</v>
      </c>
      <c r="G34739">
        <v>2310</v>
      </c>
      <c r="H34739" s="2" t="s">
        <v>11554</v>
      </c>
      <c r="I34739">
        <v>2310</v>
      </c>
      <c r="J34739" s="2" t="s">
        <v>74661</v>
      </c>
      <c r="K34739">
        <v>2310</v>
      </c>
    </row>
    <row r="34740" spans="1:11" x14ac:dyDescent="0.35">
      <c r="A34740">
        <v>1046263</v>
      </c>
      <c r="B34740" s="2" t="s">
        <v>6700</v>
      </c>
      <c r="C34740">
        <v>2310</v>
      </c>
      <c r="D34740" s="2" t="s">
        <v>36</v>
      </c>
      <c r="F34740" s="2" t="s">
        <v>36</v>
      </c>
      <c r="H34740" s="2" t="s">
        <v>36</v>
      </c>
      <c r="J34740" s="2" t="s">
        <v>36</v>
      </c>
    </row>
    <row r="34741" spans="1:11" x14ac:dyDescent="0.35">
      <c r="A34741">
        <v>1046264</v>
      </c>
      <c r="B34741" s="2" t="s">
        <v>90210</v>
      </c>
      <c r="C34741">
        <v>2310</v>
      </c>
      <c r="D34741" s="2" t="s">
        <v>6375</v>
      </c>
      <c r="E34741">
        <v>2310</v>
      </c>
      <c r="F34741" s="2" t="s">
        <v>11554</v>
      </c>
      <c r="G34741">
        <v>2310</v>
      </c>
      <c r="H34741" s="2" t="s">
        <v>90175</v>
      </c>
      <c r="I34741">
        <v>2310</v>
      </c>
      <c r="J34741" s="2" t="s">
        <v>90952</v>
      </c>
      <c r="K34741">
        <v>2310</v>
      </c>
    </row>
    <row r="34742" spans="1:11" x14ac:dyDescent="0.35">
      <c r="A34742">
        <v>1046265</v>
      </c>
      <c r="B34742" s="2" t="s">
        <v>32433</v>
      </c>
      <c r="C34742">
        <v>2310</v>
      </c>
      <c r="D34742" s="2" t="s">
        <v>36</v>
      </c>
      <c r="F34742" s="2" t="s">
        <v>36</v>
      </c>
      <c r="H34742" s="2" t="s">
        <v>36</v>
      </c>
      <c r="J34742" s="2" t="s">
        <v>36</v>
      </c>
    </row>
    <row r="34743" spans="1:11" x14ac:dyDescent="0.35">
      <c r="A34743">
        <v>1046266</v>
      </c>
      <c r="B34743" s="2" t="s">
        <v>91120</v>
      </c>
      <c r="C34743">
        <v>2310</v>
      </c>
      <c r="D34743" s="2" t="s">
        <v>91218</v>
      </c>
      <c r="E34743">
        <v>2310</v>
      </c>
      <c r="F34743" s="2" t="s">
        <v>36</v>
      </c>
      <c r="H34743" s="2" t="s">
        <v>36</v>
      </c>
      <c r="J34743" s="2" t="s">
        <v>36</v>
      </c>
    </row>
    <row r="34744" spans="1:11" x14ac:dyDescent="0.35">
      <c r="A34744">
        <v>1046267</v>
      </c>
      <c r="B34744" s="2" t="s">
        <v>13931</v>
      </c>
      <c r="C34744">
        <v>2310</v>
      </c>
      <c r="D34744" s="2" t="s">
        <v>6375</v>
      </c>
      <c r="E34744">
        <v>2310</v>
      </c>
      <c r="F34744" s="2" t="s">
        <v>1964</v>
      </c>
      <c r="G34744">
        <v>2310</v>
      </c>
      <c r="H34744" s="2" t="s">
        <v>90193</v>
      </c>
      <c r="I34744">
        <v>2310</v>
      </c>
      <c r="J34744" s="2" t="s">
        <v>11554</v>
      </c>
      <c r="K34744">
        <v>2310</v>
      </c>
    </row>
    <row r="34745" spans="1:11" x14ac:dyDescent="0.35">
      <c r="A34745">
        <v>1046267</v>
      </c>
      <c r="B34745" s="2" t="s">
        <v>90270</v>
      </c>
      <c r="C34745">
        <v>2310</v>
      </c>
      <c r="D34745" s="2" t="s">
        <v>90197</v>
      </c>
      <c r="E34745">
        <v>2310</v>
      </c>
      <c r="F34745" s="2" t="s">
        <v>36</v>
      </c>
      <c r="H34745" s="2" t="s">
        <v>36</v>
      </c>
      <c r="J34745" s="2" t="s">
        <v>36</v>
      </c>
    </row>
    <row r="34746" spans="1:11" x14ac:dyDescent="0.35">
      <c r="A34746">
        <v>1046268</v>
      </c>
      <c r="B34746" s="2" t="s">
        <v>1964</v>
      </c>
      <c r="C34746">
        <v>2310</v>
      </c>
      <c r="D34746" s="2" t="s">
        <v>31852</v>
      </c>
      <c r="E34746">
        <v>2310</v>
      </c>
      <c r="F34746" s="2" t="s">
        <v>36</v>
      </c>
      <c r="H34746" s="2" t="s">
        <v>36</v>
      </c>
      <c r="J34746" s="2" t="s">
        <v>36</v>
      </c>
    </row>
    <row r="34747" spans="1:11" x14ac:dyDescent="0.35">
      <c r="A34747">
        <v>1046269</v>
      </c>
      <c r="B34747" s="2" t="s">
        <v>6524</v>
      </c>
      <c r="C34747">
        <v>2310</v>
      </c>
      <c r="D34747" s="2" t="s">
        <v>36</v>
      </c>
      <c r="F34747" s="2" t="s">
        <v>36</v>
      </c>
      <c r="H34747" s="2" t="s">
        <v>36</v>
      </c>
      <c r="J34747" s="2" t="s">
        <v>36</v>
      </c>
    </row>
    <row r="34748" spans="1:11" x14ac:dyDescent="0.35">
      <c r="A34748">
        <v>1046270</v>
      </c>
      <c r="B34748" s="2" t="s">
        <v>90206</v>
      </c>
      <c r="C34748">
        <v>2310</v>
      </c>
      <c r="D34748" s="2" t="s">
        <v>90302</v>
      </c>
      <c r="E34748">
        <v>2310</v>
      </c>
      <c r="F34748" s="2" t="s">
        <v>90178</v>
      </c>
      <c r="G34748">
        <v>2310</v>
      </c>
      <c r="H34748" s="2" t="s">
        <v>6524</v>
      </c>
      <c r="I34748">
        <v>2310</v>
      </c>
      <c r="J34748" s="2" t="s">
        <v>36</v>
      </c>
    </row>
    <row r="34749" spans="1:11" x14ac:dyDescent="0.35">
      <c r="A34749">
        <v>1046271</v>
      </c>
      <c r="B34749" s="2" t="s">
        <v>91120</v>
      </c>
      <c r="C34749">
        <v>2310</v>
      </c>
      <c r="D34749" s="2" t="s">
        <v>91476</v>
      </c>
      <c r="E34749">
        <v>2310</v>
      </c>
      <c r="F34749" s="2" t="s">
        <v>36</v>
      </c>
      <c r="H34749" s="2" t="s">
        <v>36</v>
      </c>
      <c r="J34749" s="2" t="s">
        <v>36</v>
      </c>
    </row>
    <row r="34750" spans="1:11" x14ac:dyDescent="0.35">
      <c r="A34750">
        <v>1046272</v>
      </c>
      <c r="B34750" s="2" t="s">
        <v>90228</v>
      </c>
      <c r="C34750">
        <v>2310</v>
      </c>
      <c r="D34750" s="2" t="s">
        <v>1964</v>
      </c>
      <c r="E34750">
        <v>2310</v>
      </c>
      <c r="F34750" s="2" t="s">
        <v>31852</v>
      </c>
      <c r="G34750">
        <v>2310</v>
      </c>
      <c r="H34750" s="2" t="s">
        <v>36</v>
      </c>
      <c r="J34750" s="2" t="s">
        <v>36</v>
      </c>
    </row>
    <row r="34751" spans="1:11" x14ac:dyDescent="0.35">
      <c r="A34751">
        <v>1046273</v>
      </c>
      <c r="B34751" s="2" t="s">
        <v>317</v>
      </c>
      <c r="C34751">
        <v>2310</v>
      </c>
      <c r="D34751" s="2" t="s">
        <v>90229</v>
      </c>
      <c r="E34751">
        <v>2310</v>
      </c>
      <c r="F34751" s="2" t="s">
        <v>90255</v>
      </c>
      <c r="G34751">
        <v>2310</v>
      </c>
      <c r="H34751" s="2" t="s">
        <v>36</v>
      </c>
      <c r="J34751" s="2" t="s">
        <v>36</v>
      </c>
    </row>
    <row r="34752" spans="1:11" x14ac:dyDescent="0.35">
      <c r="A34752">
        <v>1046274</v>
      </c>
      <c r="B34752" s="2" t="s">
        <v>4077</v>
      </c>
      <c r="C34752">
        <v>2310</v>
      </c>
      <c r="D34752" s="2" t="s">
        <v>36</v>
      </c>
      <c r="F34752" s="2" t="s">
        <v>36</v>
      </c>
      <c r="H34752" s="2" t="s">
        <v>36</v>
      </c>
      <c r="J34752" s="2" t="s">
        <v>36</v>
      </c>
    </row>
    <row r="34753" spans="1:11" x14ac:dyDescent="0.35">
      <c r="A34753">
        <v>1046275</v>
      </c>
      <c r="B34753" s="2" t="s">
        <v>91120</v>
      </c>
      <c r="C34753">
        <v>2310</v>
      </c>
      <c r="D34753" s="2" t="s">
        <v>91476</v>
      </c>
      <c r="E34753">
        <v>2310</v>
      </c>
      <c r="F34753" s="2" t="s">
        <v>36</v>
      </c>
      <c r="H34753" s="2" t="s">
        <v>36</v>
      </c>
      <c r="J34753" s="2" t="s">
        <v>36</v>
      </c>
    </row>
    <row r="34754" spans="1:11" x14ac:dyDescent="0.35">
      <c r="A34754">
        <v>1046276</v>
      </c>
      <c r="B34754" s="2" t="s">
        <v>90229</v>
      </c>
      <c r="C34754">
        <v>2310</v>
      </c>
      <c r="D34754" s="2" t="s">
        <v>90245</v>
      </c>
      <c r="E34754">
        <v>2310</v>
      </c>
      <c r="F34754" s="2" t="s">
        <v>36</v>
      </c>
      <c r="H34754" s="2" t="s">
        <v>36</v>
      </c>
      <c r="J34754" s="2" t="s">
        <v>36</v>
      </c>
    </row>
    <row r="34755" spans="1:11" x14ac:dyDescent="0.35">
      <c r="A34755">
        <v>1046277</v>
      </c>
      <c r="B34755" s="2" t="s">
        <v>11554</v>
      </c>
      <c r="C34755">
        <v>2310</v>
      </c>
      <c r="D34755" s="2" t="s">
        <v>36</v>
      </c>
      <c r="F34755" s="2" t="s">
        <v>36</v>
      </c>
      <c r="H34755" s="2" t="s">
        <v>36</v>
      </c>
      <c r="J34755" s="2" t="s">
        <v>36</v>
      </c>
    </row>
    <row r="34756" spans="1:11" x14ac:dyDescent="0.35">
      <c r="A34756">
        <v>1046279</v>
      </c>
      <c r="B34756" s="2" t="s">
        <v>90178</v>
      </c>
      <c r="C34756">
        <v>2310</v>
      </c>
      <c r="D34756" s="2" t="s">
        <v>90461</v>
      </c>
      <c r="E34756">
        <v>2310</v>
      </c>
      <c r="F34756" s="2" t="s">
        <v>90194</v>
      </c>
      <c r="G34756">
        <v>2310</v>
      </c>
      <c r="H34756" s="2" t="s">
        <v>90179</v>
      </c>
      <c r="I34756">
        <v>2310</v>
      </c>
      <c r="J34756" s="2" t="s">
        <v>90181</v>
      </c>
      <c r="K34756">
        <v>2310</v>
      </c>
    </row>
    <row r="34757" spans="1:11" x14ac:dyDescent="0.35">
      <c r="A34757">
        <v>1046280</v>
      </c>
      <c r="B34757" s="2" t="s">
        <v>90320</v>
      </c>
      <c r="C34757">
        <v>2310</v>
      </c>
      <c r="D34757" s="2" t="s">
        <v>90207</v>
      </c>
      <c r="E34757">
        <v>2310</v>
      </c>
      <c r="F34757" s="2" t="s">
        <v>36</v>
      </c>
      <c r="H34757" s="2" t="s">
        <v>36</v>
      </c>
      <c r="J34757" s="2" t="s">
        <v>36</v>
      </c>
    </row>
    <row r="34758" spans="1:11" x14ac:dyDescent="0.35">
      <c r="A34758">
        <v>1046281</v>
      </c>
      <c r="B34758" s="2" t="s">
        <v>13931</v>
      </c>
      <c r="C34758">
        <v>2310</v>
      </c>
      <c r="D34758" s="2" t="s">
        <v>90189</v>
      </c>
      <c r="E34758">
        <v>2310</v>
      </c>
      <c r="F34758" s="2" t="s">
        <v>6375</v>
      </c>
      <c r="G34758">
        <v>2310</v>
      </c>
      <c r="H34758" s="2" t="s">
        <v>1964</v>
      </c>
      <c r="I34758">
        <v>2310</v>
      </c>
      <c r="J34758" s="2" t="s">
        <v>13027</v>
      </c>
      <c r="K34758">
        <v>2310</v>
      </c>
    </row>
    <row r="34759" spans="1:11" x14ac:dyDescent="0.35">
      <c r="A34759">
        <v>1046281</v>
      </c>
      <c r="B34759" s="2" t="s">
        <v>90197</v>
      </c>
      <c r="C34759">
        <v>2310</v>
      </c>
      <c r="D34759" s="2" t="s">
        <v>36</v>
      </c>
      <c r="F34759" s="2" t="s">
        <v>36</v>
      </c>
      <c r="H34759" s="2" t="s">
        <v>36</v>
      </c>
      <c r="J34759" s="2" t="s">
        <v>36</v>
      </c>
    </row>
    <row r="34760" spans="1:11" x14ac:dyDescent="0.35">
      <c r="A34760">
        <v>1046282</v>
      </c>
      <c r="B34760" s="2" t="s">
        <v>90188</v>
      </c>
      <c r="C34760">
        <v>2310</v>
      </c>
      <c r="D34760" s="2" t="s">
        <v>6375</v>
      </c>
      <c r="E34760">
        <v>2310</v>
      </c>
      <c r="F34760" s="2" t="s">
        <v>36</v>
      </c>
      <c r="H34760" s="2" t="s">
        <v>36</v>
      </c>
      <c r="J34760" s="2" t="s">
        <v>36</v>
      </c>
    </row>
    <row r="34761" spans="1:11" x14ac:dyDescent="0.35">
      <c r="A34761">
        <v>1046283</v>
      </c>
      <c r="B34761" s="2" t="s">
        <v>90206</v>
      </c>
      <c r="C34761">
        <v>2310</v>
      </c>
      <c r="D34761" s="2" t="s">
        <v>90694</v>
      </c>
      <c r="E34761">
        <v>2310</v>
      </c>
      <c r="F34761" s="2" t="s">
        <v>90298</v>
      </c>
      <c r="G34761">
        <v>2310</v>
      </c>
      <c r="H34761" s="2" t="s">
        <v>36</v>
      </c>
      <c r="J34761" s="2" t="s">
        <v>36</v>
      </c>
    </row>
    <row r="34762" spans="1:11" x14ac:dyDescent="0.35">
      <c r="A34762">
        <v>1046284</v>
      </c>
      <c r="B34762" s="2" t="s">
        <v>91120</v>
      </c>
      <c r="C34762">
        <v>2310</v>
      </c>
      <c r="D34762" s="2" t="s">
        <v>91218</v>
      </c>
      <c r="E34762">
        <v>2310</v>
      </c>
      <c r="F34762" s="2" t="s">
        <v>36</v>
      </c>
      <c r="H34762" s="2" t="s">
        <v>36</v>
      </c>
      <c r="J34762" s="2" t="s">
        <v>36</v>
      </c>
    </row>
    <row r="34763" spans="1:11" x14ac:dyDescent="0.35">
      <c r="A34763">
        <v>1046285</v>
      </c>
      <c r="B34763" s="2" t="s">
        <v>90207</v>
      </c>
      <c r="C34763">
        <v>2310</v>
      </c>
      <c r="D34763" s="2" t="s">
        <v>36</v>
      </c>
      <c r="F34763" s="2" t="s">
        <v>36</v>
      </c>
      <c r="H34763" s="2" t="s">
        <v>36</v>
      </c>
      <c r="J34763" s="2" t="s">
        <v>36</v>
      </c>
    </row>
    <row r="34764" spans="1:11" x14ac:dyDescent="0.35">
      <c r="A34764">
        <v>1046286</v>
      </c>
      <c r="B34764" s="2" t="s">
        <v>18662</v>
      </c>
      <c r="C34764">
        <v>2310</v>
      </c>
      <c r="D34764" s="2" t="s">
        <v>5963</v>
      </c>
      <c r="E34764">
        <v>2310</v>
      </c>
      <c r="F34764" s="2" t="s">
        <v>90748</v>
      </c>
      <c r="G34764">
        <v>2310</v>
      </c>
      <c r="H34764" s="2" t="s">
        <v>36</v>
      </c>
      <c r="J34764" s="2" t="s">
        <v>36</v>
      </c>
    </row>
    <row r="34765" spans="1:11" x14ac:dyDescent="0.35">
      <c r="A34765">
        <v>1046287</v>
      </c>
      <c r="B34765" s="2" t="s">
        <v>13931</v>
      </c>
      <c r="C34765">
        <v>2310</v>
      </c>
      <c r="D34765" s="2" t="s">
        <v>6375</v>
      </c>
      <c r="E34765">
        <v>2310</v>
      </c>
      <c r="F34765" s="2" t="s">
        <v>1964</v>
      </c>
      <c r="G34765">
        <v>2310</v>
      </c>
      <c r="H34765" s="2" t="s">
        <v>90194</v>
      </c>
      <c r="I34765">
        <v>2310</v>
      </c>
      <c r="J34765" s="2" t="s">
        <v>90180</v>
      </c>
      <c r="K34765">
        <v>2310</v>
      </c>
    </row>
    <row r="34766" spans="1:11" x14ac:dyDescent="0.35">
      <c r="A34766">
        <v>1046287</v>
      </c>
      <c r="B34766" s="2" t="s">
        <v>90181</v>
      </c>
      <c r="C34766">
        <v>2310</v>
      </c>
      <c r="D34766" s="2" t="s">
        <v>90414</v>
      </c>
      <c r="E34766">
        <v>2310</v>
      </c>
      <c r="F34766" s="2" t="s">
        <v>31852</v>
      </c>
      <c r="G34766">
        <v>2310</v>
      </c>
      <c r="H34766" s="2" t="s">
        <v>90631</v>
      </c>
      <c r="I34766">
        <v>2310</v>
      </c>
      <c r="J34766" s="2" t="s">
        <v>36</v>
      </c>
    </row>
    <row r="34767" spans="1:11" x14ac:dyDescent="0.35">
      <c r="A34767">
        <v>1046288</v>
      </c>
      <c r="B34767" s="2" t="s">
        <v>91218</v>
      </c>
      <c r="C34767">
        <v>2310</v>
      </c>
      <c r="D34767" s="2" t="s">
        <v>36</v>
      </c>
      <c r="F34767" s="2" t="s">
        <v>36</v>
      </c>
      <c r="H34767" s="2" t="s">
        <v>36</v>
      </c>
      <c r="J34767" s="2" t="s">
        <v>36</v>
      </c>
    </row>
    <row r="34768" spans="1:11" x14ac:dyDescent="0.35">
      <c r="A34768">
        <v>1046289</v>
      </c>
      <c r="B34768" s="2" t="s">
        <v>18674</v>
      </c>
      <c r="C34768">
        <v>2310</v>
      </c>
      <c r="D34768" s="2" t="s">
        <v>90255</v>
      </c>
      <c r="E34768">
        <v>2310</v>
      </c>
      <c r="F34768" s="2" t="s">
        <v>92413</v>
      </c>
      <c r="G34768">
        <v>2310</v>
      </c>
      <c r="H34768" s="2" t="s">
        <v>36</v>
      </c>
      <c r="J34768" s="2" t="s">
        <v>36</v>
      </c>
    </row>
    <row r="34769" spans="1:11" x14ac:dyDescent="0.35">
      <c r="A34769">
        <v>1046290</v>
      </c>
      <c r="B34769" s="2" t="s">
        <v>90638</v>
      </c>
      <c r="C34769">
        <v>2310</v>
      </c>
      <c r="D34769" s="2" t="s">
        <v>36</v>
      </c>
      <c r="F34769" s="2" t="s">
        <v>36</v>
      </c>
      <c r="H34769" s="2" t="s">
        <v>36</v>
      </c>
      <c r="J34769" s="2" t="s">
        <v>36</v>
      </c>
    </row>
    <row r="34770" spans="1:11" x14ac:dyDescent="0.35">
      <c r="A34770">
        <v>1046291</v>
      </c>
      <c r="B34770" s="2" t="s">
        <v>6524</v>
      </c>
      <c r="C34770">
        <v>2310</v>
      </c>
      <c r="D34770" s="2" t="s">
        <v>36</v>
      </c>
      <c r="F34770" s="2" t="s">
        <v>36</v>
      </c>
      <c r="H34770" s="2" t="s">
        <v>36</v>
      </c>
      <c r="J34770" s="2" t="s">
        <v>36</v>
      </c>
    </row>
    <row r="34771" spans="1:11" x14ac:dyDescent="0.35">
      <c r="A34771">
        <v>1046292</v>
      </c>
      <c r="B34771" s="2" t="s">
        <v>90178</v>
      </c>
      <c r="C34771">
        <v>2310</v>
      </c>
      <c r="D34771" s="2" t="s">
        <v>90179</v>
      </c>
      <c r="E34771">
        <v>2310</v>
      </c>
      <c r="F34771" s="2" t="s">
        <v>90320</v>
      </c>
      <c r="G34771">
        <v>2310</v>
      </c>
      <c r="H34771" s="2" t="s">
        <v>90180</v>
      </c>
      <c r="I34771">
        <v>2310</v>
      </c>
      <c r="J34771" s="2" t="s">
        <v>90181</v>
      </c>
      <c r="K34771">
        <v>2310</v>
      </c>
    </row>
    <row r="34772" spans="1:11" x14ac:dyDescent="0.35">
      <c r="A34772">
        <v>1046293</v>
      </c>
      <c r="B34772" s="2" t="s">
        <v>91120</v>
      </c>
      <c r="C34772">
        <v>2310</v>
      </c>
      <c r="D34772" s="2" t="s">
        <v>36</v>
      </c>
      <c r="F34772" s="2" t="s">
        <v>36</v>
      </c>
      <c r="H34772" s="2" t="s">
        <v>36</v>
      </c>
      <c r="J34772" s="2" t="s">
        <v>36</v>
      </c>
    </row>
    <row r="34773" spans="1:11" x14ac:dyDescent="0.35">
      <c r="A34773">
        <v>1046294</v>
      </c>
      <c r="B34773" s="2" t="s">
        <v>18662</v>
      </c>
      <c r="C34773">
        <v>2310</v>
      </c>
      <c r="D34773" s="2" t="s">
        <v>1964</v>
      </c>
      <c r="E34773">
        <v>2310</v>
      </c>
      <c r="F34773" s="2" t="s">
        <v>36</v>
      </c>
      <c r="H34773" s="2" t="s">
        <v>36</v>
      </c>
      <c r="J34773" s="2" t="s">
        <v>36</v>
      </c>
    </row>
    <row r="34774" spans="1:11" x14ac:dyDescent="0.35">
      <c r="A34774">
        <v>1046295</v>
      </c>
      <c r="B34774" s="2" t="s">
        <v>6700</v>
      </c>
      <c r="C34774">
        <v>2310</v>
      </c>
      <c r="D34774" s="2" t="s">
        <v>36</v>
      </c>
      <c r="F34774" s="2" t="s">
        <v>36</v>
      </c>
      <c r="H34774" s="2" t="s">
        <v>36</v>
      </c>
      <c r="J34774" s="2" t="s">
        <v>36</v>
      </c>
    </row>
    <row r="34775" spans="1:11" x14ac:dyDescent="0.35">
      <c r="A34775">
        <v>1046296</v>
      </c>
      <c r="B34775" s="2" t="s">
        <v>1964</v>
      </c>
      <c r="C34775">
        <v>2310</v>
      </c>
      <c r="D34775" s="2" t="s">
        <v>90194</v>
      </c>
      <c r="E34775">
        <v>2310</v>
      </c>
      <c r="F34775" s="2" t="s">
        <v>90180</v>
      </c>
      <c r="G34775">
        <v>2310</v>
      </c>
      <c r="H34775" s="2" t="s">
        <v>31852</v>
      </c>
      <c r="I34775">
        <v>2310</v>
      </c>
      <c r="J34775" s="2" t="s">
        <v>36</v>
      </c>
    </row>
    <row r="34776" spans="1:11" x14ac:dyDescent="0.35">
      <c r="A34776">
        <v>1046297</v>
      </c>
      <c r="B34776" s="2" t="s">
        <v>90523</v>
      </c>
      <c r="C34776">
        <v>2310</v>
      </c>
      <c r="D34776" s="2" t="s">
        <v>36</v>
      </c>
      <c r="F34776" s="2" t="s">
        <v>36</v>
      </c>
      <c r="H34776" s="2" t="s">
        <v>36</v>
      </c>
      <c r="J34776" s="2" t="s">
        <v>36</v>
      </c>
    </row>
    <row r="34777" spans="1:11" x14ac:dyDescent="0.35">
      <c r="A34777">
        <v>1046298</v>
      </c>
      <c r="B34777" s="2" t="s">
        <v>90206</v>
      </c>
      <c r="C34777">
        <v>2310</v>
      </c>
      <c r="D34777" s="2" t="s">
        <v>90280</v>
      </c>
      <c r="E34777">
        <v>2310</v>
      </c>
      <c r="F34777" s="2" t="s">
        <v>90175</v>
      </c>
      <c r="G34777">
        <v>2310</v>
      </c>
      <c r="H34777" s="2" t="s">
        <v>36</v>
      </c>
      <c r="J34777" s="2" t="s">
        <v>36</v>
      </c>
    </row>
    <row r="34778" spans="1:11" x14ac:dyDescent="0.35">
      <c r="A34778">
        <v>1046299</v>
      </c>
      <c r="B34778" s="2" t="s">
        <v>90196</v>
      </c>
      <c r="C34778">
        <v>2310</v>
      </c>
      <c r="D34778" s="2" t="s">
        <v>90455</v>
      </c>
      <c r="E34778">
        <v>2310</v>
      </c>
      <c r="F34778" s="2" t="s">
        <v>36</v>
      </c>
      <c r="H34778" s="2" t="s">
        <v>36</v>
      </c>
      <c r="J34778" s="2" t="s">
        <v>36</v>
      </c>
    </row>
    <row r="34779" spans="1:11" x14ac:dyDescent="0.35">
      <c r="A34779">
        <v>1046300</v>
      </c>
      <c r="B34779" s="2" t="s">
        <v>91120</v>
      </c>
      <c r="C34779">
        <v>2310</v>
      </c>
      <c r="D34779" s="2" t="s">
        <v>36</v>
      </c>
      <c r="F34779" s="2" t="s">
        <v>36</v>
      </c>
      <c r="H34779" s="2" t="s">
        <v>36</v>
      </c>
      <c r="J34779" s="2" t="s">
        <v>36</v>
      </c>
    </row>
    <row r="34780" spans="1:11" x14ac:dyDescent="0.35">
      <c r="A34780">
        <v>1046301</v>
      </c>
      <c r="B34780" s="2" t="s">
        <v>91170</v>
      </c>
      <c r="C34780">
        <v>2310</v>
      </c>
      <c r="D34780" s="2" t="s">
        <v>91063</v>
      </c>
      <c r="E34780">
        <v>2310</v>
      </c>
      <c r="F34780" s="2" t="s">
        <v>93541</v>
      </c>
      <c r="G34780">
        <v>2310</v>
      </c>
      <c r="H34780" s="2" t="s">
        <v>37571</v>
      </c>
      <c r="I34780">
        <v>2310</v>
      </c>
      <c r="J34780" s="2" t="s">
        <v>92578</v>
      </c>
      <c r="K34780">
        <v>2310</v>
      </c>
    </row>
    <row r="34781" spans="1:11" x14ac:dyDescent="0.35">
      <c r="A34781">
        <v>1046301</v>
      </c>
      <c r="B34781" s="2" t="s">
        <v>91455</v>
      </c>
      <c r="C34781">
        <v>2310</v>
      </c>
      <c r="D34781" s="2" t="s">
        <v>36</v>
      </c>
      <c r="F34781" s="2" t="s">
        <v>36</v>
      </c>
      <c r="H34781" s="2" t="s">
        <v>36</v>
      </c>
      <c r="J34781" s="2" t="s">
        <v>36</v>
      </c>
    </row>
    <row r="34782" spans="1:11" x14ac:dyDescent="0.35">
      <c r="A34782">
        <v>1046302</v>
      </c>
      <c r="B34782" s="2" t="s">
        <v>90173</v>
      </c>
      <c r="C34782">
        <v>2310</v>
      </c>
      <c r="D34782" s="2" t="s">
        <v>90297</v>
      </c>
      <c r="E34782">
        <v>2310</v>
      </c>
      <c r="F34782" s="2" t="s">
        <v>36</v>
      </c>
      <c r="H34782" s="2" t="s">
        <v>36</v>
      </c>
      <c r="J34782" s="2" t="s">
        <v>36</v>
      </c>
    </row>
    <row r="34783" spans="1:11" x14ac:dyDescent="0.35">
      <c r="A34783">
        <v>1046303</v>
      </c>
      <c r="B34783" s="2" t="s">
        <v>71631</v>
      </c>
      <c r="C34783">
        <v>2310</v>
      </c>
      <c r="D34783" s="2" t="s">
        <v>17499</v>
      </c>
      <c r="E34783">
        <v>2310</v>
      </c>
      <c r="F34783" s="2" t="s">
        <v>36</v>
      </c>
      <c r="H34783" s="2" t="s">
        <v>36</v>
      </c>
      <c r="J34783" s="2" t="s">
        <v>36</v>
      </c>
    </row>
    <row r="34784" spans="1:11" x14ac:dyDescent="0.35">
      <c r="A34784">
        <v>1046304</v>
      </c>
      <c r="B34784" s="2" t="s">
        <v>91387</v>
      </c>
      <c r="C34784">
        <v>2310</v>
      </c>
      <c r="D34784" s="2" t="s">
        <v>36</v>
      </c>
      <c r="F34784" s="2" t="s">
        <v>36</v>
      </c>
      <c r="H34784" s="2" t="s">
        <v>36</v>
      </c>
      <c r="J34784" s="2" t="s">
        <v>36</v>
      </c>
    </row>
    <row r="34785" spans="1:11" x14ac:dyDescent="0.35">
      <c r="A34785">
        <v>1046305</v>
      </c>
      <c r="B34785" s="2" t="s">
        <v>91120</v>
      </c>
      <c r="C34785">
        <v>2310</v>
      </c>
      <c r="D34785" s="2" t="s">
        <v>36</v>
      </c>
      <c r="F34785" s="2" t="s">
        <v>36</v>
      </c>
      <c r="H34785" s="2" t="s">
        <v>36</v>
      </c>
      <c r="J34785" s="2" t="s">
        <v>36</v>
      </c>
    </row>
    <row r="34786" spans="1:11" x14ac:dyDescent="0.35">
      <c r="A34786">
        <v>1046306</v>
      </c>
      <c r="B34786" s="2" t="s">
        <v>90517</v>
      </c>
      <c r="C34786">
        <v>2310</v>
      </c>
      <c r="D34786" s="2" t="s">
        <v>90749</v>
      </c>
      <c r="E34786">
        <v>2310</v>
      </c>
      <c r="F34786" s="2" t="s">
        <v>90249</v>
      </c>
      <c r="G34786">
        <v>2310</v>
      </c>
      <c r="H34786" s="2" t="s">
        <v>90188</v>
      </c>
      <c r="I34786">
        <v>2310</v>
      </c>
      <c r="J34786" s="2" t="s">
        <v>93542</v>
      </c>
      <c r="K34786">
        <v>2310</v>
      </c>
    </row>
    <row r="34787" spans="1:11" x14ac:dyDescent="0.35">
      <c r="A34787">
        <v>1046306</v>
      </c>
      <c r="B34787" s="2" t="s">
        <v>90602</v>
      </c>
      <c r="C34787">
        <v>2310</v>
      </c>
      <c r="D34787" s="2" t="s">
        <v>90534</v>
      </c>
      <c r="E34787">
        <v>2310</v>
      </c>
      <c r="F34787" s="2" t="s">
        <v>93543</v>
      </c>
      <c r="G34787">
        <v>2310</v>
      </c>
      <c r="H34787" s="2" t="s">
        <v>64977</v>
      </c>
      <c r="I34787">
        <v>2310</v>
      </c>
      <c r="J34787" s="2" t="s">
        <v>90381</v>
      </c>
      <c r="K34787">
        <v>2310</v>
      </c>
    </row>
    <row r="34788" spans="1:11" x14ac:dyDescent="0.35">
      <c r="A34788">
        <v>1046307</v>
      </c>
      <c r="B34788" s="2" t="s">
        <v>18674</v>
      </c>
      <c r="C34788">
        <v>2310</v>
      </c>
      <c r="D34788" s="2" t="s">
        <v>6375</v>
      </c>
      <c r="E34788">
        <v>2310</v>
      </c>
      <c r="F34788" s="2" t="s">
        <v>90482</v>
      </c>
      <c r="G34788">
        <v>2310</v>
      </c>
      <c r="H34788" s="2" t="s">
        <v>90179</v>
      </c>
      <c r="I34788">
        <v>2310</v>
      </c>
      <c r="J34788" s="2" t="s">
        <v>90320</v>
      </c>
      <c r="K34788">
        <v>2310</v>
      </c>
    </row>
    <row r="34789" spans="1:11" x14ac:dyDescent="0.35">
      <c r="A34789">
        <v>1046307</v>
      </c>
      <c r="B34789" s="2" t="s">
        <v>4293</v>
      </c>
      <c r="C34789">
        <v>2310</v>
      </c>
      <c r="D34789" s="2" t="s">
        <v>13027</v>
      </c>
      <c r="E34789">
        <v>2310</v>
      </c>
      <c r="F34789" s="2" t="s">
        <v>90175</v>
      </c>
      <c r="G34789">
        <v>2310</v>
      </c>
      <c r="H34789" s="2" t="s">
        <v>90197</v>
      </c>
      <c r="I34789">
        <v>2310</v>
      </c>
      <c r="J34789" s="2" t="s">
        <v>36</v>
      </c>
    </row>
    <row r="34790" spans="1:11" x14ac:dyDescent="0.35">
      <c r="A34790">
        <v>1046308</v>
      </c>
      <c r="B34790" s="2" t="s">
        <v>317</v>
      </c>
      <c r="C34790">
        <v>2310</v>
      </c>
      <c r="D34790" s="2" t="s">
        <v>13931</v>
      </c>
      <c r="E34790">
        <v>2310</v>
      </c>
      <c r="F34790" s="2" t="s">
        <v>52528</v>
      </c>
      <c r="G34790">
        <v>2310</v>
      </c>
      <c r="H34790" s="2" t="s">
        <v>90369</v>
      </c>
      <c r="I34790">
        <v>2310</v>
      </c>
      <c r="J34790" s="2" t="s">
        <v>6375</v>
      </c>
      <c r="K34790">
        <v>2310</v>
      </c>
    </row>
    <row r="34791" spans="1:11" x14ac:dyDescent="0.35">
      <c r="A34791">
        <v>1046308</v>
      </c>
      <c r="B34791" s="2" t="s">
        <v>90211</v>
      </c>
      <c r="C34791">
        <v>2310</v>
      </c>
      <c r="D34791" s="2" t="s">
        <v>1964</v>
      </c>
      <c r="E34791">
        <v>2310</v>
      </c>
      <c r="F34791" s="2" t="s">
        <v>4293</v>
      </c>
      <c r="G34791">
        <v>2310</v>
      </c>
      <c r="H34791" s="2" t="s">
        <v>11554</v>
      </c>
      <c r="I34791">
        <v>2310</v>
      </c>
      <c r="J34791" s="2" t="s">
        <v>90255</v>
      </c>
      <c r="K34791">
        <v>2310</v>
      </c>
    </row>
    <row r="34792" spans="1:11" x14ac:dyDescent="0.35">
      <c r="A34792">
        <v>1046308</v>
      </c>
      <c r="B34792" s="2" t="s">
        <v>90175</v>
      </c>
      <c r="C34792">
        <v>2310</v>
      </c>
      <c r="D34792" s="2" t="s">
        <v>90197</v>
      </c>
      <c r="E34792">
        <v>2310</v>
      </c>
      <c r="F34792" s="2" t="s">
        <v>90690</v>
      </c>
      <c r="G34792">
        <v>2310</v>
      </c>
      <c r="H34792" s="2" t="s">
        <v>90319</v>
      </c>
      <c r="I34792">
        <v>2310</v>
      </c>
      <c r="J34792" s="2" t="s">
        <v>36</v>
      </c>
    </row>
    <row r="34793" spans="1:11" x14ac:dyDescent="0.35">
      <c r="A34793">
        <v>1046309</v>
      </c>
      <c r="B34793" s="2" t="s">
        <v>18662</v>
      </c>
      <c r="C34793">
        <v>2310</v>
      </c>
      <c r="D34793" s="2" t="s">
        <v>1964</v>
      </c>
      <c r="E34793">
        <v>2310</v>
      </c>
      <c r="F34793" s="2" t="s">
        <v>90361</v>
      </c>
      <c r="G34793">
        <v>2310</v>
      </c>
      <c r="H34793" s="2" t="s">
        <v>11554</v>
      </c>
      <c r="I34793">
        <v>2310</v>
      </c>
      <c r="J34793" s="2" t="s">
        <v>6700</v>
      </c>
      <c r="K34793">
        <v>2310</v>
      </c>
    </row>
    <row r="34794" spans="1:11" x14ac:dyDescent="0.35">
      <c r="A34794">
        <v>1046310</v>
      </c>
      <c r="B34794" s="2" t="s">
        <v>90210</v>
      </c>
      <c r="C34794">
        <v>2310</v>
      </c>
      <c r="D34794" s="2" t="s">
        <v>90369</v>
      </c>
      <c r="E34794">
        <v>2310</v>
      </c>
      <c r="F34794" s="2" t="s">
        <v>6375</v>
      </c>
      <c r="G34794">
        <v>2310</v>
      </c>
      <c r="H34794" s="2" t="s">
        <v>93037</v>
      </c>
      <c r="I34794">
        <v>2310</v>
      </c>
      <c r="J34794" s="2" t="s">
        <v>90426</v>
      </c>
      <c r="K34794">
        <v>2310</v>
      </c>
    </row>
    <row r="34795" spans="1:11" x14ac:dyDescent="0.35">
      <c r="A34795">
        <v>1046311</v>
      </c>
      <c r="B34795" s="2" t="s">
        <v>91120</v>
      </c>
      <c r="C34795">
        <v>2310</v>
      </c>
      <c r="D34795" s="2" t="s">
        <v>36</v>
      </c>
      <c r="F34795" s="2" t="s">
        <v>36</v>
      </c>
      <c r="H34795" s="2" t="s">
        <v>36</v>
      </c>
      <c r="J34795" s="2" t="s">
        <v>36</v>
      </c>
    </row>
    <row r="34796" spans="1:11" x14ac:dyDescent="0.35">
      <c r="A34796">
        <v>1046312</v>
      </c>
      <c r="B34796" s="2" t="s">
        <v>18662</v>
      </c>
      <c r="C34796">
        <v>2310</v>
      </c>
      <c r="D34796" s="2" t="s">
        <v>36</v>
      </c>
      <c r="F34796" s="2" t="s">
        <v>36</v>
      </c>
      <c r="H34796" s="2" t="s">
        <v>36</v>
      </c>
      <c r="J34796" s="2" t="s">
        <v>36</v>
      </c>
    </row>
    <row r="34797" spans="1:11" x14ac:dyDescent="0.35">
      <c r="A34797">
        <v>1046313</v>
      </c>
      <c r="B34797" s="2" t="s">
        <v>90194</v>
      </c>
      <c r="C34797">
        <v>2310</v>
      </c>
      <c r="D34797" s="2" t="s">
        <v>13027</v>
      </c>
      <c r="E34797">
        <v>2310</v>
      </c>
      <c r="F34797" s="2" t="s">
        <v>36</v>
      </c>
      <c r="H34797" s="2" t="s">
        <v>36</v>
      </c>
      <c r="J34797" s="2" t="s">
        <v>36</v>
      </c>
    </row>
    <row r="34798" spans="1:11" x14ac:dyDescent="0.35">
      <c r="A34798">
        <v>1046314</v>
      </c>
      <c r="B34798" s="2" t="s">
        <v>90230</v>
      </c>
      <c r="C34798">
        <v>2310</v>
      </c>
      <c r="D34798" s="2" t="s">
        <v>90207</v>
      </c>
      <c r="E34798">
        <v>2310</v>
      </c>
      <c r="F34798" s="2" t="s">
        <v>90292</v>
      </c>
      <c r="G34798">
        <v>2310</v>
      </c>
      <c r="H34798" s="2" t="s">
        <v>36</v>
      </c>
      <c r="J34798" s="2" t="s">
        <v>36</v>
      </c>
    </row>
    <row r="34799" spans="1:11" x14ac:dyDescent="0.35">
      <c r="A34799">
        <v>1046315</v>
      </c>
      <c r="B34799" s="2" t="s">
        <v>90207</v>
      </c>
      <c r="C34799">
        <v>2310</v>
      </c>
      <c r="D34799" s="2" t="s">
        <v>6524</v>
      </c>
      <c r="E34799">
        <v>2310</v>
      </c>
      <c r="F34799" s="2" t="s">
        <v>36</v>
      </c>
      <c r="H34799" s="2" t="s">
        <v>36</v>
      </c>
      <c r="J34799" s="2" t="s">
        <v>36</v>
      </c>
    </row>
    <row r="34800" spans="1:11" x14ac:dyDescent="0.35">
      <c r="A34800">
        <v>1046316</v>
      </c>
      <c r="B34800" s="2" t="s">
        <v>90178</v>
      </c>
      <c r="C34800">
        <v>2310</v>
      </c>
      <c r="D34800" s="2" t="s">
        <v>90179</v>
      </c>
      <c r="E34800">
        <v>2310</v>
      </c>
      <c r="F34800" s="2" t="s">
        <v>90320</v>
      </c>
      <c r="G34800">
        <v>2310</v>
      </c>
      <c r="H34800" s="2" t="s">
        <v>90181</v>
      </c>
      <c r="I34800">
        <v>2310</v>
      </c>
      <c r="J34800" s="2" t="s">
        <v>90292</v>
      </c>
      <c r="K34800">
        <v>2310</v>
      </c>
    </row>
    <row r="34801" spans="1:11" x14ac:dyDescent="0.35">
      <c r="A34801">
        <v>1046317</v>
      </c>
      <c r="B34801" s="2" t="s">
        <v>91033</v>
      </c>
      <c r="C34801">
        <v>2310</v>
      </c>
      <c r="D34801" s="2" t="s">
        <v>92261</v>
      </c>
      <c r="E34801">
        <v>2310</v>
      </c>
      <c r="F34801" s="2" t="s">
        <v>92475</v>
      </c>
      <c r="G34801">
        <v>2310</v>
      </c>
      <c r="H34801" s="2" t="s">
        <v>90390</v>
      </c>
      <c r="I34801">
        <v>2310</v>
      </c>
      <c r="J34801" s="2" t="s">
        <v>32433</v>
      </c>
      <c r="K34801">
        <v>2310</v>
      </c>
    </row>
    <row r="34802" spans="1:11" x14ac:dyDescent="0.35">
      <c r="A34802">
        <v>1046317</v>
      </c>
      <c r="B34802" s="2" t="s">
        <v>67802</v>
      </c>
      <c r="C34802">
        <v>2310</v>
      </c>
      <c r="D34802" s="2" t="s">
        <v>36</v>
      </c>
      <c r="F34802" s="2" t="s">
        <v>36</v>
      </c>
      <c r="H34802" s="2" t="s">
        <v>36</v>
      </c>
      <c r="J34802" s="2" t="s">
        <v>36</v>
      </c>
    </row>
    <row r="34803" spans="1:11" x14ac:dyDescent="0.35">
      <c r="A34803">
        <v>1046318</v>
      </c>
      <c r="B34803" s="2" t="s">
        <v>6375</v>
      </c>
      <c r="C34803">
        <v>2310</v>
      </c>
      <c r="D34803" s="2" t="s">
        <v>31852</v>
      </c>
      <c r="E34803">
        <v>2310</v>
      </c>
      <c r="F34803" s="2" t="s">
        <v>90197</v>
      </c>
      <c r="G34803">
        <v>2310</v>
      </c>
      <c r="H34803" s="2" t="s">
        <v>36</v>
      </c>
      <c r="J34803" s="2" t="s">
        <v>36</v>
      </c>
    </row>
    <row r="34804" spans="1:11" x14ac:dyDescent="0.35">
      <c r="A34804">
        <v>1046319</v>
      </c>
      <c r="B34804" s="2" t="s">
        <v>90561</v>
      </c>
      <c r="C34804">
        <v>2310</v>
      </c>
      <c r="D34804" s="2" t="s">
        <v>90173</v>
      </c>
      <c r="E34804">
        <v>2310</v>
      </c>
      <c r="F34804" s="2" t="s">
        <v>4077</v>
      </c>
      <c r="G34804">
        <v>2310</v>
      </c>
      <c r="H34804" s="2" t="s">
        <v>36</v>
      </c>
      <c r="J34804" s="2" t="s">
        <v>36</v>
      </c>
    </row>
    <row r="34805" spans="1:11" x14ac:dyDescent="0.35">
      <c r="A34805">
        <v>1046320</v>
      </c>
      <c r="B34805" s="2" t="s">
        <v>52528</v>
      </c>
      <c r="C34805">
        <v>2310</v>
      </c>
      <c r="D34805" s="2" t="s">
        <v>90627</v>
      </c>
      <c r="E34805">
        <v>2310</v>
      </c>
      <c r="F34805" s="2" t="s">
        <v>36</v>
      </c>
      <c r="H34805" s="2" t="s">
        <v>36</v>
      </c>
      <c r="J34805" s="2" t="s">
        <v>36</v>
      </c>
    </row>
    <row r="34806" spans="1:11" x14ac:dyDescent="0.35">
      <c r="A34806">
        <v>1046321</v>
      </c>
      <c r="B34806" s="2" t="s">
        <v>18662</v>
      </c>
      <c r="C34806">
        <v>2310</v>
      </c>
      <c r="D34806" s="2" t="s">
        <v>90328</v>
      </c>
      <c r="E34806">
        <v>2310</v>
      </c>
      <c r="F34806" s="2" t="s">
        <v>36</v>
      </c>
      <c r="H34806" s="2" t="s">
        <v>36</v>
      </c>
      <c r="J34806" s="2" t="s">
        <v>36</v>
      </c>
    </row>
    <row r="34807" spans="1:11" x14ac:dyDescent="0.35">
      <c r="A34807">
        <v>1046322</v>
      </c>
      <c r="B34807" s="2" t="s">
        <v>92820</v>
      </c>
      <c r="C34807">
        <v>2310</v>
      </c>
      <c r="D34807" s="2" t="s">
        <v>90685</v>
      </c>
      <c r="E34807">
        <v>2310</v>
      </c>
      <c r="F34807" s="2" t="s">
        <v>90231</v>
      </c>
      <c r="G34807">
        <v>2310</v>
      </c>
      <c r="H34807" s="2" t="s">
        <v>36</v>
      </c>
      <c r="J34807" s="2" t="s">
        <v>36</v>
      </c>
    </row>
    <row r="34808" spans="1:11" x14ac:dyDescent="0.35">
      <c r="A34808">
        <v>1046323</v>
      </c>
      <c r="B34808" s="2" t="s">
        <v>13931</v>
      </c>
      <c r="C34808">
        <v>2310</v>
      </c>
      <c r="D34808" s="2" t="s">
        <v>1964</v>
      </c>
      <c r="E34808">
        <v>2310</v>
      </c>
      <c r="F34808" s="2" t="s">
        <v>36</v>
      </c>
      <c r="H34808" s="2" t="s">
        <v>36</v>
      </c>
      <c r="J34808" s="2" t="s">
        <v>36</v>
      </c>
    </row>
    <row r="34809" spans="1:11" x14ac:dyDescent="0.35">
      <c r="A34809">
        <v>1046324</v>
      </c>
      <c r="B34809" s="2" t="s">
        <v>90178</v>
      </c>
      <c r="C34809">
        <v>2310</v>
      </c>
      <c r="D34809" s="2" t="s">
        <v>90194</v>
      </c>
      <c r="E34809">
        <v>2310</v>
      </c>
      <c r="F34809" s="2" t="s">
        <v>90179</v>
      </c>
      <c r="G34809">
        <v>2310</v>
      </c>
      <c r="H34809" s="2" t="s">
        <v>90180</v>
      </c>
      <c r="I34809">
        <v>2310</v>
      </c>
      <c r="J34809" s="2" t="s">
        <v>90181</v>
      </c>
      <c r="K34809">
        <v>2310</v>
      </c>
    </row>
    <row r="34810" spans="1:11" x14ac:dyDescent="0.35">
      <c r="A34810">
        <v>1046325</v>
      </c>
      <c r="B34810" s="2" t="s">
        <v>13931</v>
      </c>
      <c r="C34810">
        <v>2310</v>
      </c>
      <c r="D34810" s="2" t="s">
        <v>90201</v>
      </c>
      <c r="E34810">
        <v>2310</v>
      </c>
      <c r="F34810" s="2" t="s">
        <v>18141</v>
      </c>
      <c r="G34810">
        <v>2310</v>
      </c>
      <c r="H34810" s="2" t="s">
        <v>90197</v>
      </c>
      <c r="I34810">
        <v>2310</v>
      </c>
      <c r="J34810" s="2" t="s">
        <v>36</v>
      </c>
    </row>
    <row r="34811" spans="1:11" x14ac:dyDescent="0.35">
      <c r="A34811">
        <v>1046326</v>
      </c>
      <c r="B34811" s="2" t="s">
        <v>90202</v>
      </c>
      <c r="C34811">
        <v>2310</v>
      </c>
      <c r="D34811" s="2" t="s">
        <v>90303</v>
      </c>
      <c r="E34811">
        <v>2310</v>
      </c>
      <c r="F34811" s="2" t="s">
        <v>91623</v>
      </c>
      <c r="G34811">
        <v>2310</v>
      </c>
      <c r="H34811" s="2" t="s">
        <v>36</v>
      </c>
      <c r="J34811" s="2" t="s">
        <v>36</v>
      </c>
    </row>
    <row r="34812" spans="1:11" x14ac:dyDescent="0.35">
      <c r="A34812">
        <v>1046327</v>
      </c>
      <c r="B34812" s="2" t="s">
        <v>90228</v>
      </c>
      <c r="C34812">
        <v>2310</v>
      </c>
      <c r="D34812" s="2" t="s">
        <v>90396</v>
      </c>
      <c r="E34812">
        <v>2310</v>
      </c>
      <c r="F34812" s="2" t="s">
        <v>6375</v>
      </c>
      <c r="G34812">
        <v>2310</v>
      </c>
      <c r="H34812" s="2" t="s">
        <v>90347</v>
      </c>
      <c r="I34812">
        <v>2310</v>
      </c>
      <c r="J34812" s="2" t="s">
        <v>31852</v>
      </c>
      <c r="K34812">
        <v>2310</v>
      </c>
    </row>
    <row r="34813" spans="1:11" x14ac:dyDescent="0.35">
      <c r="A34813">
        <v>1046338</v>
      </c>
      <c r="B34813" s="2" t="s">
        <v>90941</v>
      </c>
      <c r="C34813">
        <v>2310</v>
      </c>
      <c r="D34813" s="2" t="s">
        <v>36</v>
      </c>
      <c r="F34813" s="2" t="s">
        <v>36</v>
      </c>
      <c r="H34813" s="2" t="s">
        <v>36</v>
      </c>
      <c r="J34813" s="2" t="s">
        <v>36</v>
      </c>
    </row>
    <row r="34814" spans="1:11" x14ac:dyDescent="0.35">
      <c r="A34814">
        <v>1046339</v>
      </c>
      <c r="B34814" s="2" t="s">
        <v>93512</v>
      </c>
      <c r="C34814">
        <v>2310</v>
      </c>
      <c r="D34814" s="2" t="s">
        <v>91261</v>
      </c>
      <c r="E34814">
        <v>2310</v>
      </c>
      <c r="F34814" s="2" t="s">
        <v>90587</v>
      </c>
      <c r="G34814">
        <v>2310</v>
      </c>
      <c r="H34814" s="2" t="s">
        <v>36</v>
      </c>
      <c r="J34814" s="2" t="s">
        <v>36</v>
      </c>
    </row>
    <row r="34815" spans="1:11" x14ac:dyDescent="0.35">
      <c r="A34815">
        <v>1046340</v>
      </c>
      <c r="B34815" s="2" t="s">
        <v>93512</v>
      </c>
      <c r="C34815">
        <v>2310</v>
      </c>
      <c r="D34815" s="2" t="s">
        <v>90587</v>
      </c>
      <c r="E34815">
        <v>2310</v>
      </c>
      <c r="F34815" s="2" t="s">
        <v>36</v>
      </c>
      <c r="H34815" s="2" t="s">
        <v>36</v>
      </c>
      <c r="J34815" s="2" t="s">
        <v>36</v>
      </c>
    </row>
    <row r="34816" spans="1:11" x14ac:dyDescent="0.35">
      <c r="A34816">
        <v>1046341</v>
      </c>
      <c r="B34816" s="2" t="s">
        <v>91120</v>
      </c>
      <c r="C34816">
        <v>2310</v>
      </c>
      <c r="D34816" s="2" t="s">
        <v>36</v>
      </c>
      <c r="F34816" s="2" t="s">
        <v>36</v>
      </c>
      <c r="H34816" s="2" t="s">
        <v>36</v>
      </c>
      <c r="J34816" s="2" t="s">
        <v>36</v>
      </c>
    </row>
    <row r="34817" spans="1:10" x14ac:dyDescent="0.35">
      <c r="A34817">
        <v>1046342</v>
      </c>
      <c r="B34817" s="2" t="s">
        <v>18674</v>
      </c>
      <c r="C34817">
        <v>2310</v>
      </c>
      <c r="D34817" s="2" t="s">
        <v>6375</v>
      </c>
      <c r="E34817">
        <v>2310</v>
      </c>
      <c r="F34817" s="2" t="s">
        <v>90883</v>
      </c>
      <c r="G34817">
        <v>2310</v>
      </c>
      <c r="H34817" s="2" t="s">
        <v>90186</v>
      </c>
      <c r="I34817">
        <v>2310</v>
      </c>
      <c r="J34817" s="2" t="s">
        <v>36</v>
      </c>
    </row>
    <row r="34818" spans="1:10" x14ac:dyDescent="0.35">
      <c r="A34818">
        <v>1046344</v>
      </c>
      <c r="B34818" s="2" t="s">
        <v>90173</v>
      </c>
      <c r="C34818">
        <v>2310</v>
      </c>
      <c r="D34818" s="2" t="s">
        <v>90501</v>
      </c>
      <c r="E34818">
        <v>2310</v>
      </c>
      <c r="F34818" s="2" t="s">
        <v>36</v>
      </c>
      <c r="H34818" s="2" t="s">
        <v>36</v>
      </c>
      <c r="J34818" s="2" t="s">
        <v>36</v>
      </c>
    </row>
    <row r="34819" spans="1:10" x14ac:dyDescent="0.35">
      <c r="A34819">
        <v>1046345</v>
      </c>
      <c r="B34819" s="2" t="s">
        <v>30602</v>
      </c>
      <c r="C34819">
        <v>2310</v>
      </c>
      <c r="D34819" s="2" t="s">
        <v>90178</v>
      </c>
      <c r="E34819">
        <v>2310</v>
      </c>
      <c r="F34819" s="2" t="s">
        <v>90179</v>
      </c>
      <c r="G34819">
        <v>2310</v>
      </c>
      <c r="H34819" s="2" t="s">
        <v>36</v>
      </c>
      <c r="J34819" s="2" t="s">
        <v>36</v>
      </c>
    </row>
    <row r="34820" spans="1:10" x14ac:dyDescent="0.35">
      <c r="A34820">
        <v>1046346</v>
      </c>
      <c r="B34820" s="2" t="s">
        <v>90228</v>
      </c>
      <c r="C34820">
        <v>2310</v>
      </c>
      <c r="D34820" s="2" t="s">
        <v>36</v>
      </c>
      <c r="F34820" s="2" t="s">
        <v>36</v>
      </c>
      <c r="H34820" s="2" t="s">
        <v>36</v>
      </c>
      <c r="J34820" s="2" t="s">
        <v>36</v>
      </c>
    </row>
    <row r="34821" spans="1:10" x14ac:dyDescent="0.35">
      <c r="A34821">
        <v>1046347</v>
      </c>
      <c r="B34821" s="2" t="s">
        <v>32433</v>
      </c>
      <c r="C34821">
        <v>2310</v>
      </c>
      <c r="D34821" s="2" t="s">
        <v>36</v>
      </c>
      <c r="F34821" s="2" t="s">
        <v>36</v>
      </c>
      <c r="H34821" s="2" t="s">
        <v>36</v>
      </c>
      <c r="J34821" s="2" t="s">
        <v>36</v>
      </c>
    </row>
    <row r="34822" spans="1:10" x14ac:dyDescent="0.35">
      <c r="A34822">
        <v>1046348</v>
      </c>
      <c r="B34822" s="2" t="s">
        <v>90207</v>
      </c>
      <c r="C34822">
        <v>2310</v>
      </c>
      <c r="D34822" s="2" t="s">
        <v>6524</v>
      </c>
      <c r="E34822">
        <v>2310</v>
      </c>
      <c r="F34822" s="2" t="s">
        <v>36</v>
      </c>
      <c r="H34822" s="2" t="s">
        <v>36</v>
      </c>
      <c r="J34822" s="2" t="s">
        <v>36</v>
      </c>
    </row>
    <row r="34823" spans="1:10" x14ac:dyDescent="0.35">
      <c r="A34823">
        <v>1046349</v>
      </c>
      <c r="B34823" s="2" t="s">
        <v>90354</v>
      </c>
      <c r="C34823">
        <v>2310</v>
      </c>
      <c r="D34823" s="2" t="s">
        <v>90294</v>
      </c>
      <c r="E34823">
        <v>2310</v>
      </c>
      <c r="F34823" s="2" t="s">
        <v>90334</v>
      </c>
      <c r="G34823">
        <v>2310</v>
      </c>
      <c r="H34823" s="2" t="s">
        <v>90207</v>
      </c>
      <c r="I34823">
        <v>2310</v>
      </c>
      <c r="J34823" s="2" t="s">
        <v>36</v>
      </c>
    </row>
    <row r="34824" spans="1:10" x14ac:dyDescent="0.35">
      <c r="A34824">
        <v>1046350</v>
      </c>
      <c r="B34824" s="2" t="s">
        <v>6375</v>
      </c>
      <c r="C34824">
        <v>2310</v>
      </c>
      <c r="D34824" s="2" t="s">
        <v>31852</v>
      </c>
      <c r="E34824">
        <v>2310</v>
      </c>
      <c r="F34824" s="2" t="s">
        <v>90197</v>
      </c>
      <c r="G34824">
        <v>2310</v>
      </c>
      <c r="H34824" s="2" t="s">
        <v>36</v>
      </c>
      <c r="J34824" s="2" t="s">
        <v>36</v>
      </c>
    </row>
    <row r="34825" spans="1:10" x14ac:dyDescent="0.35">
      <c r="A34825">
        <v>1046351</v>
      </c>
      <c r="B34825" s="2" t="s">
        <v>90210</v>
      </c>
      <c r="C34825">
        <v>2310</v>
      </c>
      <c r="D34825" s="2" t="s">
        <v>90211</v>
      </c>
      <c r="E34825">
        <v>2310</v>
      </c>
      <c r="F34825" s="2" t="s">
        <v>11554</v>
      </c>
      <c r="G34825">
        <v>2310</v>
      </c>
      <c r="H34825" s="2" t="s">
        <v>36</v>
      </c>
      <c r="J34825" s="2" t="s">
        <v>36</v>
      </c>
    </row>
    <row r="34826" spans="1:10" x14ac:dyDescent="0.35">
      <c r="A34826">
        <v>1046352</v>
      </c>
      <c r="B34826" s="2" t="s">
        <v>18662</v>
      </c>
      <c r="C34826">
        <v>2310</v>
      </c>
      <c r="D34826" s="2" t="s">
        <v>11554</v>
      </c>
      <c r="E34826">
        <v>2310</v>
      </c>
      <c r="F34826" s="2" t="s">
        <v>36</v>
      </c>
      <c r="H34826" s="2" t="s">
        <v>36</v>
      </c>
      <c r="J34826" s="2" t="s">
        <v>36</v>
      </c>
    </row>
    <row r="34827" spans="1:10" x14ac:dyDescent="0.35">
      <c r="A34827">
        <v>1046353</v>
      </c>
      <c r="B34827" s="2" t="s">
        <v>91120</v>
      </c>
      <c r="C34827">
        <v>2310</v>
      </c>
      <c r="D34827" s="2" t="s">
        <v>91218</v>
      </c>
      <c r="E34827">
        <v>2310</v>
      </c>
      <c r="F34827" s="2" t="s">
        <v>36</v>
      </c>
      <c r="H34827" s="2" t="s">
        <v>36</v>
      </c>
      <c r="J34827" s="2" t="s">
        <v>36</v>
      </c>
    </row>
    <row r="34828" spans="1:10" x14ac:dyDescent="0.35">
      <c r="A34828">
        <v>1046354</v>
      </c>
      <c r="B34828" s="2" t="s">
        <v>90290</v>
      </c>
      <c r="C34828">
        <v>2310</v>
      </c>
      <c r="D34828" s="2" t="s">
        <v>90306</v>
      </c>
      <c r="E34828">
        <v>2310</v>
      </c>
      <c r="F34828" s="2" t="s">
        <v>36</v>
      </c>
      <c r="H34828" s="2" t="s">
        <v>36</v>
      </c>
      <c r="J34828" s="2" t="s">
        <v>36</v>
      </c>
    </row>
    <row r="34829" spans="1:10" x14ac:dyDescent="0.35">
      <c r="A34829">
        <v>1046355</v>
      </c>
      <c r="B34829" s="2" t="s">
        <v>6375</v>
      </c>
      <c r="C34829">
        <v>2310</v>
      </c>
      <c r="D34829" s="2" t="s">
        <v>31852</v>
      </c>
      <c r="E34829">
        <v>2310</v>
      </c>
      <c r="F34829" s="2" t="s">
        <v>6524</v>
      </c>
      <c r="G34829">
        <v>2310</v>
      </c>
      <c r="H34829" s="2" t="s">
        <v>36</v>
      </c>
      <c r="J34829" s="2" t="s">
        <v>36</v>
      </c>
    </row>
    <row r="34830" spans="1:10" x14ac:dyDescent="0.35">
      <c r="A34830">
        <v>1046356</v>
      </c>
      <c r="B34830" s="2" t="s">
        <v>90179</v>
      </c>
      <c r="C34830">
        <v>2310</v>
      </c>
      <c r="D34830" s="2" t="s">
        <v>90320</v>
      </c>
      <c r="E34830">
        <v>2310</v>
      </c>
      <c r="F34830" s="2" t="s">
        <v>36</v>
      </c>
      <c r="H34830" s="2" t="s">
        <v>36</v>
      </c>
      <c r="J34830" s="2" t="s">
        <v>36</v>
      </c>
    </row>
    <row r="34831" spans="1:10" x14ac:dyDescent="0.35">
      <c r="A34831">
        <v>1046357</v>
      </c>
      <c r="B34831" s="2" t="s">
        <v>90259</v>
      </c>
      <c r="C34831">
        <v>2310</v>
      </c>
      <c r="D34831" s="2" t="s">
        <v>90941</v>
      </c>
      <c r="E34831">
        <v>2310</v>
      </c>
      <c r="F34831" s="2" t="s">
        <v>36</v>
      </c>
      <c r="H34831" s="2" t="s">
        <v>36</v>
      </c>
      <c r="J34831" s="2" t="s">
        <v>36</v>
      </c>
    </row>
    <row r="34832" spans="1:10" x14ac:dyDescent="0.35">
      <c r="A34832">
        <v>1046358</v>
      </c>
      <c r="B34832" s="2" t="s">
        <v>90356</v>
      </c>
      <c r="C34832">
        <v>2310</v>
      </c>
      <c r="D34832" s="2" t="s">
        <v>36</v>
      </c>
      <c r="F34832" s="2" t="s">
        <v>36</v>
      </c>
      <c r="H34832" s="2" t="s">
        <v>36</v>
      </c>
      <c r="J34832" s="2" t="s">
        <v>36</v>
      </c>
    </row>
    <row r="34833" spans="1:11" x14ac:dyDescent="0.35">
      <c r="A34833">
        <v>1046359</v>
      </c>
      <c r="B34833" s="2" t="s">
        <v>18662</v>
      </c>
      <c r="C34833">
        <v>2310</v>
      </c>
      <c r="D34833" s="2" t="s">
        <v>90173</v>
      </c>
      <c r="E34833">
        <v>2310</v>
      </c>
      <c r="F34833" s="2" t="s">
        <v>11554</v>
      </c>
      <c r="G34833">
        <v>2310</v>
      </c>
      <c r="H34833" s="2" t="s">
        <v>17608</v>
      </c>
      <c r="I34833">
        <v>2310</v>
      </c>
      <c r="J34833" s="2" t="s">
        <v>36</v>
      </c>
    </row>
    <row r="34834" spans="1:11" x14ac:dyDescent="0.35">
      <c r="A34834">
        <v>1046360</v>
      </c>
      <c r="B34834" s="2" t="s">
        <v>90207</v>
      </c>
      <c r="C34834">
        <v>2310</v>
      </c>
      <c r="D34834" s="2" t="s">
        <v>90292</v>
      </c>
      <c r="E34834">
        <v>2310</v>
      </c>
      <c r="F34834" s="2" t="s">
        <v>36</v>
      </c>
      <c r="H34834" s="2" t="s">
        <v>36</v>
      </c>
      <c r="J34834" s="2" t="s">
        <v>36</v>
      </c>
    </row>
    <row r="34835" spans="1:11" x14ac:dyDescent="0.35">
      <c r="A34835">
        <v>1046361</v>
      </c>
      <c r="B34835" s="2" t="s">
        <v>92883</v>
      </c>
      <c r="C34835">
        <v>2310</v>
      </c>
      <c r="D34835" s="2" t="s">
        <v>36</v>
      </c>
      <c r="F34835" s="2" t="s">
        <v>36</v>
      </c>
      <c r="H34835" s="2" t="s">
        <v>36</v>
      </c>
      <c r="J34835" s="2" t="s">
        <v>36</v>
      </c>
    </row>
    <row r="34836" spans="1:11" x14ac:dyDescent="0.35">
      <c r="A34836">
        <v>1046362</v>
      </c>
      <c r="B34836" s="2" t="s">
        <v>133</v>
      </c>
      <c r="C34836">
        <v>2310</v>
      </c>
      <c r="D34836" s="2" t="s">
        <v>72155</v>
      </c>
      <c r="E34836">
        <v>2310</v>
      </c>
      <c r="F34836" s="2" t="s">
        <v>90173</v>
      </c>
      <c r="G34836">
        <v>2310</v>
      </c>
      <c r="H34836" s="2" t="s">
        <v>31852</v>
      </c>
      <c r="I34836">
        <v>2310</v>
      </c>
      <c r="J34836" s="2" t="s">
        <v>36</v>
      </c>
    </row>
    <row r="34837" spans="1:11" x14ac:dyDescent="0.35">
      <c r="A34837">
        <v>1046363</v>
      </c>
      <c r="B34837" s="2" t="s">
        <v>90805</v>
      </c>
      <c r="C34837">
        <v>2310</v>
      </c>
      <c r="D34837" s="2" t="s">
        <v>36</v>
      </c>
      <c r="F34837" s="2" t="s">
        <v>36</v>
      </c>
      <c r="H34837" s="2" t="s">
        <v>36</v>
      </c>
      <c r="J34837" s="2" t="s">
        <v>36</v>
      </c>
    </row>
    <row r="34838" spans="1:11" x14ac:dyDescent="0.35">
      <c r="A34838">
        <v>1046364</v>
      </c>
      <c r="B34838" s="2" t="s">
        <v>90243</v>
      </c>
      <c r="C34838">
        <v>2310</v>
      </c>
      <c r="D34838" s="2" t="s">
        <v>90320</v>
      </c>
      <c r="E34838">
        <v>2310</v>
      </c>
      <c r="F34838" s="2" t="s">
        <v>90207</v>
      </c>
      <c r="G34838">
        <v>2310</v>
      </c>
      <c r="H34838" s="2" t="s">
        <v>6524</v>
      </c>
      <c r="I34838">
        <v>2310</v>
      </c>
      <c r="J34838" s="2" t="s">
        <v>36</v>
      </c>
    </row>
    <row r="34839" spans="1:11" x14ac:dyDescent="0.35">
      <c r="A34839">
        <v>1046365</v>
      </c>
      <c r="B34839" s="2" t="s">
        <v>6375</v>
      </c>
      <c r="C34839">
        <v>2310</v>
      </c>
      <c r="D34839" s="2" t="s">
        <v>1964</v>
      </c>
      <c r="E34839">
        <v>2310</v>
      </c>
      <c r="F34839" s="2" t="s">
        <v>11554</v>
      </c>
      <c r="G34839">
        <v>2310</v>
      </c>
      <c r="H34839" s="2" t="s">
        <v>31852</v>
      </c>
      <c r="I34839">
        <v>2310</v>
      </c>
      <c r="J34839" s="2" t="s">
        <v>90207</v>
      </c>
      <c r="K34839">
        <v>2310</v>
      </c>
    </row>
    <row r="34840" spans="1:11" x14ac:dyDescent="0.35">
      <c r="A34840">
        <v>1046365</v>
      </c>
      <c r="B34840" s="2" t="s">
        <v>90197</v>
      </c>
      <c r="C34840">
        <v>2310</v>
      </c>
      <c r="D34840" s="2" t="s">
        <v>6524</v>
      </c>
      <c r="E34840">
        <v>2310</v>
      </c>
      <c r="F34840" s="2" t="s">
        <v>90298</v>
      </c>
      <c r="G34840">
        <v>2310</v>
      </c>
      <c r="H34840" s="2" t="s">
        <v>6700</v>
      </c>
      <c r="I34840">
        <v>2310</v>
      </c>
      <c r="J34840" s="2" t="s">
        <v>36</v>
      </c>
    </row>
    <row r="34841" spans="1:11" x14ac:dyDescent="0.35">
      <c r="A34841">
        <v>1046366</v>
      </c>
      <c r="B34841" s="2" t="s">
        <v>13931</v>
      </c>
      <c r="C34841">
        <v>2310</v>
      </c>
      <c r="D34841" s="2" t="s">
        <v>1964</v>
      </c>
      <c r="E34841">
        <v>2310</v>
      </c>
      <c r="F34841" s="2" t="s">
        <v>90197</v>
      </c>
      <c r="G34841">
        <v>2310</v>
      </c>
      <c r="H34841" s="2" t="s">
        <v>36</v>
      </c>
      <c r="J34841" s="2" t="s">
        <v>36</v>
      </c>
    </row>
    <row r="34842" spans="1:11" x14ac:dyDescent="0.35">
      <c r="A34842">
        <v>1046367</v>
      </c>
      <c r="B34842" s="2" t="s">
        <v>90178</v>
      </c>
      <c r="C34842">
        <v>2310</v>
      </c>
      <c r="D34842" s="2" t="s">
        <v>90179</v>
      </c>
      <c r="E34842">
        <v>2310</v>
      </c>
      <c r="F34842" s="2" t="s">
        <v>90320</v>
      </c>
      <c r="G34842">
        <v>2310</v>
      </c>
      <c r="H34842" s="2" t="s">
        <v>36</v>
      </c>
      <c r="J34842" s="2" t="s">
        <v>36</v>
      </c>
    </row>
    <row r="34843" spans="1:11" x14ac:dyDescent="0.35">
      <c r="A34843">
        <v>1046368</v>
      </c>
      <c r="B34843" s="2" t="s">
        <v>90793</v>
      </c>
      <c r="C34843">
        <v>2310</v>
      </c>
      <c r="D34843" s="2" t="s">
        <v>90207</v>
      </c>
      <c r="E34843">
        <v>2310</v>
      </c>
      <c r="F34843" s="2" t="s">
        <v>36</v>
      </c>
      <c r="H34843" s="2" t="s">
        <v>36</v>
      </c>
      <c r="J34843" s="2" t="s">
        <v>36</v>
      </c>
    </row>
    <row r="34844" spans="1:11" x14ac:dyDescent="0.35">
      <c r="A34844">
        <v>1046369</v>
      </c>
      <c r="B34844" s="2" t="s">
        <v>90206</v>
      </c>
      <c r="C34844">
        <v>2310</v>
      </c>
      <c r="D34844" s="2" t="s">
        <v>90175</v>
      </c>
      <c r="E34844">
        <v>2310</v>
      </c>
      <c r="F34844" s="2" t="s">
        <v>90230</v>
      </c>
      <c r="G34844">
        <v>2310</v>
      </c>
      <c r="H34844" s="2" t="s">
        <v>36</v>
      </c>
      <c r="J34844" s="2" t="s">
        <v>36</v>
      </c>
    </row>
    <row r="34845" spans="1:11" x14ac:dyDescent="0.35">
      <c r="A34845">
        <v>1046370</v>
      </c>
      <c r="B34845" s="2" t="s">
        <v>90253</v>
      </c>
      <c r="C34845">
        <v>2310</v>
      </c>
      <c r="D34845" s="2" t="s">
        <v>90178</v>
      </c>
      <c r="E34845">
        <v>2310</v>
      </c>
      <c r="F34845" s="2" t="s">
        <v>90179</v>
      </c>
      <c r="G34845">
        <v>2310</v>
      </c>
      <c r="H34845" s="2" t="s">
        <v>36</v>
      </c>
      <c r="J34845" s="2" t="s">
        <v>36</v>
      </c>
    </row>
    <row r="34846" spans="1:11" x14ac:dyDescent="0.35">
      <c r="A34846">
        <v>1046371</v>
      </c>
      <c r="B34846" s="2" t="s">
        <v>90451</v>
      </c>
      <c r="C34846">
        <v>2310</v>
      </c>
      <c r="D34846" s="2" t="s">
        <v>1964</v>
      </c>
      <c r="E34846">
        <v>2310</v>
      </c>
      <c r="F34846" s="2" t="s">
        <v>90314</v>
      </c>
      <c r="G34846">
        <v>2310</v>
      </c>
      <c r="H34846" s="2" t="s">
        <v>90224</v>
      </c>
      <c r="I34846">
        <v>2310</v>
      </c>
      <c r="J34846" s="2" t="s">
        <v>36</v>
      </c>
    </row>
    <row r="34847" spans="1:11" x14ac:dyDescent="0.35">
      <c r="A34847">
        <v>1046372</v>
      </c>
      <c r="B34847" s="2" t="s">
        <v>90701</v>
      </c>
      <c r="C34847">
        <v>2310</v>
      </c>
      <c r="D34847" s="2" t="s">
        <v>90201</v>
      </c>
      <c r="E34847">
        <v>2310</v>
      </c>
      <c r="F34847" s="2" t="s">
        <v>90208</v>
      </c>
      <c r="G34847">
        <v>2310</v>
      </c>
      <c r="H34847" s="2" t="s">
        <v>90560</v>
      </c>
      <c r="I34847">
        <v>2310</v>
      </c>
      <c r="J34847" s="2" t="s">
        <v>36</v>
      </c>
    </row>
    <row r="34848" spans="1:11" x14ac:dyDescent="0.35">
      <c r="A34848">
        <v>1046373</v>
      </c>
      <c r="B34848" s="2" t="s">
        <v>91218</v>
      </c>
      <c r="C34848">
        <v>2310</v>
      </c>
      <c r="D34848" s="2" t="s">
        <v>36</v>
      </c>
      <c r="F34848" s="2" t="s">
        <v>36</v>
      </c>
      <c r="H34848" s="2" t="s">
        <v>36</v>
      </c>
      <c r="J34848" s="2" t="s">
        <v>36</v>
      </c>
    </row>
    <row r="34849" spans="1:11" x14ac:dyDescent="0.35">
      <c r="A34849">
        <v>1046374</v>
      </c>
      <c r="B34849" s="2" t="s">
        <v>13931</v>
      </c>
      <c r="C34849">
        <v>2310</v>
      </c>
      <c r="D34849" s="2" t="s">
        <v>6375</v>
      </c>
      <c r="E34849">
        <v>2310</v>
      </c>
      <c r="F34849" s="2" t="s">
        <v>31852</v>
      </c>
      <c r="G34849">
        <v>2310</v>
      </c>
      <c r="H34849" s="2" t="s">
        <v>36</v>
      </c>
      <c r="J34849" s="2" t="s">
        <v>36</v>
      </c>
    </row>
    <row r="34850" spans="1:11" x14ac:dyDescent="0.35">
      <c r="A34850">
        <v>1046375</v>
      </c>
      <c r="B34850" s="2" t="s">
        <v>91432</v>
      </c>
      <c r="C34850">
        <v>2310</v>
      </c>
      <c r="D34850" s="2" t="s">
        <v>90290</v>
      </c>
      <c r="E34850">
        <v>2310</v>
      </c>
      <c r="F34850" s="2" t="s">
        <v>90180</v>
      </c>
      <c r="G34850">
        <v>2310</v>
      </c>
      <c r="H34850" s="2" t="s">
        <v>90181</v>
      </c>
      <c r="I34850">
        <v>2310</v>
      </c>
      <c r="J34850" s="2" t="s">
        <v>90526</v>
      </c>
      <c r="K34850">
        <v>2310</v>
      </c>
    </row>
    <row r="34851" spans="1:11" x14ac:dyDescent="0.35">
      <c r="A34851">
        <v>1046376</v>
      </c>
      <c r="B34851" s="2" t="s">
        <v>91630</v>
      </c>
      <c r="C34851">
        <v>2310</v>
      </c>
      <c r="D34851" s="2" t="s">
        <v>18662</v>
      </c>
      <c r="E34851">
        <v>2310</v>
      </c>
      <c r="F34851" s="2" t="s">
        <v>90302</v>
      </c>
      <c r="G34851">
        <v>2310</v>
      </c>
      <c r="H34851" s="2" t="s">
        <v>18141</v>
      </c>
      <c r="I34851">
        <v>2310</v>
      </c>
      <c r="J34851" s="2" t="s">
        <v>11554</v>
      </c>
      <c r="K34851">
        <v>2310</v>
      </c>
    </row>
    <row r="34852" spans="1:11" x14ac:dyDescent="0.35">
      <c r="A34852">
        <v>1046376</v>
      </c>
      <c r="B34852" s="2" t="s">
        <v>31852</v>
      </c>
      <c r="C34852">
        <v>2310</v>
      </c>
      <c r="D34852" s="2" t="s">
        <v>90175</v>
      </c>
      <c r="E34852">
        <v>2310</v>
      </c>
      <c r="F34852" s="2" t="s">
        <v>90293</v>
      </c>
      <c r="G34852">
        <v>2310</v>
      </c>
      <c r="H34852" s="2" t="s">
        <v>36</v>
      </c>
      <c r="J34852" s="2" t="s">
        <v>36</v>
      </c>
    </row>
    <row r="34853" spans="1:11" x14ac:dyDescent="0.35">
      <c r="A34853">
        <v>1046377</v>
      </c>
      <c r="B34853" s="2" t="s">
        <v>91120</v>
      </c>
      <c r="C34853">
        <v>2310</v>
      </c>
      <c r="D34853" s="2" t="s">
        <v>91218</v>
      </c>
      <c r="E34853">
        <v>2310</v>
      </c>
      <c r="F34853" s="2" t="s">
        <v>36</v>
      </c>
      <c r="H34853" s="2" t="s">
        <v>36</v>
      </c>
      <c r="J34853" s="2" t="s">
        <v>36</v>
      </c>
    </row>
    <row r="34854" spans="1:11" x14ac:dyDescent="0.35">
      <c r="A34854">
        <v>1046378</v>
      </c>
      <c r="B34854" s="2" t="s">
        <v>90178</v>
      </c>
      <c r="C34854">
        <v>2310</v>
      </c>
      <c r="D34854" s="2" t="s">
        <v>90194</v>
      </c>
      <c r="E34854">
        <v>2310</v>
      </c>
      <c r="F34854" s="2" t="s">
        <v>90180</v>
      </c>
      <c r="G34854">
        <v>2310</v>
      </c>
      <c r="H34854" s="2" t="s">
        <v>90181</v>
      </c>
      <c r="I34854">
        <v>2310</v>
      </c>
      <c r="J34854" s="2" t="s">
        <v>36</v>
      </c>
    </row>
    <row r="34855" spans="1:11" x14ac:dyDescent="0.35">
      <c r="A34855">
        <v>1046379</v>
      </c>
      <c r="B34855" s="2" t="s">
        <v>90178</v>
      </c>
      <c r="C34855">
        <v>2310</v>
      </c>
      <c r="D34855" s="2" t="s">
        <v>90179</v>
      </c>
      <c r="E34855">
        <v>2310</v>
      </c>
      <c r="F34855" s="2" t="s">
        <v>90180</v>
      </c>
      <c r="G34855">
        <v>2310</v>
      </c>
      <c r="H34855" s="2" t="s">
        <v>36</v>
      </c>
      <c r="J34855" s="2" t="s">
        <v>36</v>
      </c>
    </row>
    <row r="34856" spans="1:11" x14ac:dyDescent="0.35">
      <c r="A34856">
        <v>1046380</v>
      </c>
      <c r="B34856" s="2" t="s">
        <v>17670</v>
      </c>
      <c r="C34856">
        <v>2310</v>
      </c>
      <c r="D34856" s="2" t="s">
        <v>5963</v>
      </c>
      <c r="E34856">
        <v>2310</v>
      </c>
      <c r="F34856" s="2" t="s">
        <v>36</v>
      </c>
      <c r="H34856" s="2" t="s">
        <v>36</v>
      </c>
      <c r="J34856" s="2" t="s">
        <v>36</v>
      </c>
    </row>
    <row r="34857" spans="1:11" x14ac:dyDescent="0.35">
      <c r="A34857">
        <v>1046381</v>
      </c>
      <c r="B34857" s="2" t="s">
        <v>90206</v>
      </c>
      <c r="C34857">
        <v>2310</v>
      </c>
      <c r="D34857" s="2" t="s">
        <v>90230</v>
      </c>
      <c r="E34857">
        <v>2310</v>
      </c>
      <c r="F34857" s="2" t="s">
        <v>90207</v>
      </c>
      <c r="G34857">
        <v>2310</v>
      </c>
      <c r="H34857" s="2" t="s">
        <v>36</v>
      </c>
      <c r="J34857" s="2" t="s">
        <v>36</v>
      </c>
    </row>
    <row r="34858" spans="1:11" x14ac:dyDescent="0.35">
      <c r="A34858">
        <v>1046382</v>
      </c>
      <c r="B34858" s="2" t="s">
        <v>90390</v>
      </c>
      <c r="C34858">
        <v>2310</v>
      </c>
      <c r="D34858" s="2" t="s">
        <v>90178</v>
      </c>
      <c r="E34858">
        <v>2310</v>
      </c>
      <c r="F34858" s="2" t="s">
        <v>90179</v>
      </c>
      <c r="G34858">
        <v>2310</v>
      </c>
      <c r="H34858" s="2" t="s">
        <v>36</v>
      </c>
      <c r="J34858" s="2" t="s">
        <v>36</v>
      </c>
    </row>
    <row r="34859" spans="1:11" x14ac:dyDescent="0.35">
      <c r="A34859">
        <v>1046383</v>
      </c>
      <c r="B34859" s="2" t="s">
        <v>90259</v>
      </c>
      <c r="C34859">
        <v>2310</v>
      </c>
      <c r="D34859" s="2" t="s">
        <v>90941</v>
      </c>
      <c r="E34859">
        <v>2310</v>
      </c>
      <c r="F34859" s="2" t="s">
        <v>36</v>
      </c>
      <c r="H34859" s="2" t="s">
        <v>36</v>
      </c>
      <c r="J34859" s="2" t="s">
        <v>36</v>
      </c>
    </row>
    <row r="34860" spans="1:11" x14ac:dyDescent="0.35">
      <c r="A34860">
        <v>1046384</v>
      </c>
      <c r="B34860" s="2" t="s">
        <v>13931</v>
      </c>
      <c r="C34860">
        <v>2310</v>
      </c>
      <c r="D34860" s="2" t="s">
        <v>31852</v>
      </c>
      <c r="E34860">
        <v>2310</v>
      </c>
      <c r="F34860" s="2" t="s">
        <v>90359</v>
      </c>
      <c r="G34860">
        <v>2310</v>
      </c>
      <c r="H34860" s="2" t="s">
        <v>36</v>
      </c>
      <c r="J34860" s="2" t="s">
        <v>36</v>
      </c>
    </row>
    <row r="34861" spans="1:11" x14ac:dyDescent="0.35">
      <c r="A34861">
        <v>1046385</v>
      </c>
      <c r="B34861" s="2" t="s">
        <v>91120</v>
      </c>
      <c r="C34861">
        <v>2310</v>
      </c>
      <c r="D34861" s="2" t="s">
        <v>91218</v>
      </c>
      <c r="E34861">
        <v>2310</v>
      </c>
      <c r="F34861" s="2" t="s">
        <v>36</v>
      </c>
      <c r="H34861" s="2" t="s">
        <v>36</v>
      </c>
      <c r="J34861" s="2" t="s">
        <v>36</v>
      </c>
    </row>
    <row r="34862" spans="1:11" x14ac:dyDescent="0.35">
      <c r="A34862">
        <v>1046386</v>
      </c>
      <c r="B34862" s="2" t="s">
        <v>90334</v>
      </c>
      <c r="C34862">
        <v>2310</v>
      </c>
      <c r="D34862" s="2" t="s">
        <v>36</v>
      </c>
      <c r="F34862" s="2" t="s">
        <v>36</v>
      </c>
      <c r="H34862" s="2" t="s">
        <v>36</v>
      </c>
      <c r="J34862" s="2" t="s">
        <v>36</v>
      </c>
    </row>
    <row r="34863" spans="1:11" x14ac:dyDescent="0.35">
      <c r="A34863">
        <v>1046387</v>
      </c>
      <c r="B34863" s="2" t="s">
        <v>90178</v>
      </c>
      <c r="C34863">
        <v>2310</v>
      </c>
      <c r="D34863" s="2" t="s">
        <v>90181</v>
      </c>
      <c r="E34863">
        <v>2310</v>
      </c>
      <c r="F34863" s="2" t="s">
        <v>36</v>
      </c>
      <c r="H34863" s="2" t="s">
        <v>36</v>
      </c>
      <c r="J34863" s="2" t="s">
        <v>36</v>
      </c>
    </row>
    <row r="34864" spans="1:11" x14ac:dyDescent="0.35">
      <c r="A34864">
        <v>1046389</v>
      </c>
      <c r="B34864" s="2" t="s">
        <v>90255</v>
      </c>
      <c r="C34864">
        <v>2310</v>
      </c>
      <c r="D34864" s="2" t="s">
        <v>36</v>
      </c>
      <c r="F34864" s="2" t="s">
        <v>36</v>
      </c>
      <c r="H34864" s="2" t="s">
        <v>36</v>
      </c>
      <c r="J34864" s="2" t="s">
        <v>36</v>
      </c>
    </row>
    <row r="34865" spans="1:11" x14ac:dyDescent="0.35">
      <c r="A34865">
        <v>1046390</v>
      </c>
      <c r="B34865" s="2" t="s">
        <v>90297</v>
      </c>
      <c r="C34865">
        <v>2310</v>
      </c>
      <c r="D34865" s="2" t="s">
        <v>36</v>
      </c>
      <c r="F34865" s="2" t="s">
        <v>36</v>
      </c>
      <c r="H34865" s="2" t="s">
        <v>36</v>
      </c>
      <c r="J34865" s="2" t="s">
        <v>36</v>
      </c>
    </row>
    <row r="34866" spans="1:11" x14ac:dyDescent="0.35">
      <c r="A34866">
        <v>1046391</v>
      </c>
      <c r="B34866" s="2" t="s">
        <v>90210</v>
      </c>
      <c r="C34866">
        <v>2310</v>
      </c>
      <c r="D34866" s="2" t="s">
        <v>13931</v>
      </c>
      <c r="E34866">
        <v>2310</v>
      </c>
      <c r="F34866" s="2" t="s">
        <v>90189</v>
      </c>
      <c r="G34866">
        <v>2310</v>
      </c>
      <c r="H34866" s="2" t="s">
        <v>18662</v>
      </c>
      <c r="I34866">
        <v>2310</v>
      </c>
      <c r="J34866" s="2" t="s">
        <v>11554</v>
      </c>
      <c r="K34866">
        <v>2310</v>
      </c>
    </row>
    <row r="34867" spans="1:11" x14ac:dyDescent="0.35">
      <c r="A34867">
        <v>1046391</v>
      </c>
      <c r="B34867" s="2" t="s">
        <v>90197</v>
      </c>
      <c r="C34867">
        <v>2310</v>
      </c>
      <c r="D34867" s="2" t="s">
        <v>90199</v>
      </c>
      <c r="E34867">
        <v>2310</v>
      </c>
      <c r="F34867" s="2" t="s">
        <v>36</v>
      </c>
      <c r="H34867" s="2" t="s">
        <v>36</v>
      </c>
      <c r="J34867" s="2" t="s">
        <v>36</v>
      </c>
    </row>
    <row r="34868" spans="1:11" x14ac:dyDescent="0.35">
      <c r="A34868">
        <v>1046392</v>
      </c>
      <c r="B34868" s="2" t="s">
        <v>13931</v>
      </c>
      <c r="C34868">
        <v>2310</v>
      </c>
      <c r="D34868" s="2" t="s">
        <v>90190</v>
      </c>
      <c r="E34868">
        <v>2310</v>
      </c>
      <c r="F34868" s="2" t="s">
        <v>90324</v>
      </c>
      <c r="G34868">
        <v>2310</v>
      </c>
      <c r="H34868" s="2" t="s">
        <v>90347</v>
      </c>
      <c r="I34868">
        <v>2310</v>
      </c>
      <c r="J34868" s="2" t="s">
        <v>11554</v>
      </c>
      <c r="K34868">
        <v>2310</v>
      </c>
    </row>
    <row r="34869" spans="1:11" x14ac:dyDescent="0.35">
      <c r="A34869">
        <v>1046392</v>
      </c>
      <c r="B34869" s="2" t="s">
        <v>90246</v>
      </c>
      <c r="C34869">
        <v>2310</v>
      </c>
      <c r="D34869" s="2" t="s">
        <v>90197</v>
      </c>
      <c r="E34869">
        <v>2310</v>
      </c>
      <c r="F34869" s="2" t="s">
        <v>90199</v>
      </c>
      <c r="G34869">
        <v>2310</v>
      </c>
      <c r="H34869" s="2" t="s">
        <v>90248</v>
      </c>
      <c r="I34869">
        <v>2310</v>
      </c>
      <c r="J34869" s="2" t="s">
        <v>6700</v>
      </c>
      <c r="K34869">
        <v>2310</v>
      </c>
    </row>
    <row r="34870" spans="1:11" x14ac:dyDescent="0.35">
      <c r="A34870">
        <v>1046392</v>
      </c>
      <c r="B34870" s="2" t="s">
        <v>91048</v>
      </c>
      <c r="C34870">
        <v>2310</v>
      </c>
      <c r="D34870" s="2" t="s">
        <v>36</v>
      </c>
      <c r="F34870" s="2" t="s">
        <v>36</v>
      </c>
      <c r="H34870" s="2" t="s">
        <v>36</v>
      </c>
      <c r="J34870" s="2" t="s">
        <v>36</v>
      </c>
    </row>
    <row r="34871" spans="1:11" x14ac:dyDescent="0.35">
      <c r="A34871">
        <v>1046393</v>
      </c>
      <c r="B34871" s="2" t="s">
        <v>90182</v>
      </c>
      <c r="C34871">
        <v>2310</v>
      </c>
      <c r="D34871" s="2" t="s">
        <v>36</v>
      </c>
      <c r="F34871" s="2" t="s">
        <v>36</v>
      </c>
      <c r="H34871" s="2" t="s">
        <v>36</v>
      </c>
      <c r="J34871" s="2" t="s">
        <v>36</v>
      </c>
    </row>
    <row r="34872" spans="1:11" x14ac:dyDescent="0.35">
      <c r="A34872">
        <v>1046394</v>
      </c>
      <c r="B34872" s="2" t="s">
        <v>90226</v>
      </c>
      <c r="C34872">
        <v>2310</v>
      </c>
      <c r="D34872" s="2" t="s">
        <v>15310</v>
      </c>
      <c r="E34872">
        <v>2310</v>
      </c>
      <c r="F34872" s="2" t="s">
        <v>36</v>
      </c>
      <c r="H34872" s="2" t="s">
        <v>36</v>
      </c>
      <c r="J34872" s="2" t="s">
        <v>36</v>
      </c>
    </row>
    <row r="34873" spans="1:11" x14ac:dyDescent="0.35">
      <c r="A34873">
        <v>1046395</v>
      </c>
      <c r="B34873" s="2" t="s">
        <v>90178</v>
      </c>
      <c r="C34873">
        <v>2310</v>
      </c>
      <c r="D34873" s="2" t="s">
        <v>90179</v>
      </c>
      <c r="E34873">
        <v>2310</v>
      </c>
      <c r="F34873" s="2" t="s">
        <v>36</v>
      </c>
      <c r="H34873" s="2" t="s">
        <v>36</v>
      </c>
      <c r="J34873" s="2" t="s">
        <v>36</v>
      </c>
    </row>
    <row r="34874" spans="1:11" x14ac:dyDescent="0.35">
      <c r="A34874">
        <v>1046396</v>
      </c>
      <c r="B34874" s="2" t="s">
        <v>91261</v>
      </c>
      <c r="C34874">
        <v>2310</v>
      </c>
      <c r="D34874" s="2" t="s">
        <v>91218</v>
      </c>
      <c r="E34874">
        <v>2310</v>
      </c>
      <c r="F34874" s="2" t="s">
        <v>36</v>
      </c>
      <c r="H34874" s="2" t="s">
        <v>36</v>
      </c>
      <c r="J34874" s="2" t="s">
        <v>36</v>
      </c>
    </row>
    <row r="34875" spans="1:11" x14ac:dyDescent="0.35">
      <c r="A34875">
        <v>1046397</v>
      </c>
      <c r="B34875" s="2" t="s">
        <v>32433</v>
      </c>
      <c r="C34875">
        <v>2310</v>
      </c>
      <c r="D34875" s="2" t="s">
        <v>36</v>
      </c>
      <c r="F34875" s="2" t="s">
        <v>36</v>
      </c>
      <c r="H34875" s="2" t="s">
        <v>36</v>
      </c>
      <c r="J34875" s="2" t="s">
        <v>36</v>
      </c>
    </row>
    <row r="34876" spans="1:11" x14ac:dyDescent="0.35">
      <c r="A34876">
        <v>1046398</v>
      </c>
      <c r="B34876" s="2" t="s">
        <v>90320</v>
      </c>
      <c r="C34876">
        <v>2310</v>
      </c>
      <c r="D34876" s="2" t="s">
        <v>36</v>
      </c>
      <c r="F34876" s="2" t="s">
        <v>36</v>
      </c>
      <c r="H34876" s="2" t="s">
        <v>36</v>
      </c>
      <c r="J34876" s="2" t="s">
        <v>36</v>
      </c>
    </row>
    <row r="34877" spans="1:11" x14ac:dyDescent="0.35">
      <c r="A34877">
        <v>1046399</v>
      </c>
      <c r="B34877" s="2" t="s">
        <v>2672</v>
      </c>
      <c r="C34877">
        <v>2310</v>
      </c>
      <c r="D34877" s="2" t="s">
        <v>90197</v>
      </c>
      <c r="E34877">
        <v>2310</v>
      </c>
      <c r="F34877" s="2" t="s">
        <v>91121</v>
      </c>
      <c r="G34877">
        <v>2310</v>
      </c>
      <c r="H34877" s="2" t="s">
        <v>90209</v>
      </c>
      <c r="I34877">
        <v>2310</v>
      </c>
      <c r="J34877" s="2" t="s">
        <v>90262</v>
      </c>
      <c r="K34877">
        <v>2310</v>
      </c>
    </row>
    <row r="34878" spans="1:11" x14ac:dyDescent="0.35">
      <c r="A34878">
        <v>1046399</v>
      </c>
      <c r="B34878" s="2" t="s">
        <v>90359</v>
      </c>
      <c r="C34878">
        <v>2310</v>
      </c>
      <c r="D34878" s="2" t="s">
        <v>36</v>
      </c>
      <c r="F34878" s="2" t="s">
        <v>36</v>
      </c>
      <c r="H34878" s="2" t="s">
        <v>36</v>
      </c>
      <c r="J34878" s="2" t="s">
        <v>36</v>
      </c>
    </row>
    <row r="34879" spans="1:11" x14ac:dyDescent="0.35">
      <c r="A34879">
        <v>1046400</v>
      </c>
      <c r="B34879" s="2" t="s">
        <v>90178</v>
      </c>
      <c r="C34879">
        <v>2310</v>
      </c>
      <c r="D34879" s="2" t="s">
        <v>90179</v>
      </c>
      <c r="E34879">
        <v>2310</v>
      </c>
      <c r="F34879" s="2" t="s">
        <v>90180</v>
      </c>
      <c r="G34879">
        <v>2310</v>
      </c>
      <c r="H34879" s="2" t="s">
        <v>36</v>
      </c>
      <c r="J34879" s="2" t="s">
        <v>36</v>
      </c>
    </row>
    <row r="34880" spans="1:11" x14ac:dyDescent="0.35">
      <c r="A34880">
        <v>1046401</v>
      </c>
      <c r="B34880" s="2" t="s">
        <v>93544</v>
      </c>
      <c r="C34880">
        <v>2310</v>
      </c>
      <c r="D34880" s="2" t="s">
        <v>90311</v>
      </c>
      <c r="E34880">
        <v>2310</v>
      </c>
      <c r="F34880" s="2" t="s">
        <v>90347</v>
      </c>
      <c r="G34880">
        <v>2310</v>
      </c>
      <c r="H34880" s="2" t="s">
        <v>90313</v>
      </c>
      <c r="I34880">
        <v>2310</v>
      </c>
      <c r="J34880" s="2" t="s">
        <v>93099</v>
      </c>
      <c r="K34880">
        <v>2310</v>
      </c>
    </row>
    <row r="34881" spans="1:11" x14ac:dyDescent="0.35">
      <c r="A34881">
        <v>1046402</v>
      </c>
      <c r="B34881" s="2" t="s">
        <v>90207</v>
      </c>
      <c r="C34881">
        <v>2310</v>
      </c>
      <c r="D34881" s="2" t="s">
        <v>90297</v>
      </c>
      <c r="E34881">
        <v>2310</v>
      </c>
      <c r="F34881" s="2" t="s">
        <v>4077</v>
      </c>
      <c r="G34881">
        <v>2310</v>
      </c>
      <c r="H34881" s="2" t="s">
        <v>36</v>
      </c>
      <c r="J34881" s="2" t="s">
        <v>36</v>
      </c>
    </row>
    <row r="34882" spans="1:11" x14ac:dyDescent="0.35">
      <c r="A34882">
        <v>1046403</v>
      </c>
      <c r="B34882" s="2" t="s">
        <v>90183</v>
      </c>
      <c r="C34882">
        <v>2310</v>
      </c>
      <c r="D34882" s="2" t="s">
        <v>92836</v>
      </c>
      <c r="E34882">
        <v>2310</v>
      </c>
      <c r="F34882" s="2" t="s">
        <v>36</v>
      </c>
      <c r="H34882" s="2" t="s">
        <v>36</v>
      </c>
      <c r="J34882" s="2" t="s">
        <v>36</v>
      </c>
    </row>
    <row r="34883" spans="1:11" x14ac:dyDescent="0.35">
      <c r="A34883">
        <v>1046404</v>
      </c>
      <c r="B34883" s="2" t="s">
        <v>13931</v>
      </c>
      <c r="C34883">
        <v>2310</v>
      </c>
      <c r="D34883" s="2" t="s">
        <v>18662</v>
      </c>
      <c r="E34883">
        <v>2310</v>
      </c>
      <c r="F34883" s="2" t="s">
        <v>6375</v>
      </c>
      <c r="G34883">
        <v>2310</v>
      </c>
      <c r="H34883" s="2" t="s">
        <v>1964</v>
      </c>
      <c r="I34883">
        <v>2310</v>
      </c>
      <c r="J34883" s="2" t="s">
        <v>31852</v>
      </c>
      <c r="K34883">
        <v>2310</v>
      </c>
    </row>
    <row r="34884" spans="1:11" x14ac:dyDescent="0.35">
      <c r="A34884">
        <v>1046404</v>
      </c>
      <c r="B34884" s="2" t="s">
        <v>90197</v>
      </c>
      <c r="C34884">
        <v>2310</v>
      </c>
      <c r="D34884" s="2" t="s">
        <v>90205</v>
      </c>
      <c r="E34884">
        <v>2310</v>
      </c>
      <c r="F34884" s="2" t="s">
        <v>36</v>
      </c>
      <c r="H34884" s="2" t="s">
        <v>36</v>
      </c>
      <c r="J34884" s="2" t="s">
        <v>36</v>
      </c>
    </row>
    <row r="34885" spans="1:11" x14ac:dyDescent="0.35">
      <c r="A34885">
        <v>1046405</v>
      </c>
      <c r="B34885" s="2" t="s">
        <v>90252</v>
      </c>
      <c r="C34885">
        <v>2310</v>
      </c>
      <c r="D34885" s="2" t="s">
        <v>36</v>
      </c>
      <c r="F34885" s="2" t="s">
        <v>36</v>
      </c>
      <c r="H34885" s="2" t="s">
        <v>36</v>
      </c>
      <c r="J34885" s="2" t="s">
        <v>36</v>
      </c>
    </row>
    <row r="34886" spans="1:11" x14ac:dyDescent="0.35">
      <c r="A34886">
        <v>1046406</v>
      </c>
      <c r="B34886" s="2" t="s">
        <v>90210</v>
      </c>
      <c r="C34886">
        <v>2310</v>
      </c>
      <c r="D34886" s="2" t="s">
        <v>13931</v>
      </c>
      <c r="E34886">
        <v>2310</v>
      </c>
      <c r="F34886" s="2" t="s">
        <v>90204</v>
      </c>
      <c r="G34886">
        <v>2310</v>
      </c>
      <c r="H34886" s="2" t="s">
        <v>90180</v>
      </c>
      <c r="I34886">
        <v>2310</v>
      </c>
      <c r="J34886" s="2" t="s">
        <v>11554</v>
      </c>
      <c r="K34886">
        <v>2310</v>
      </c>
    </row>
    <row r="34887" spans="1:11" x14ac:dyDescent="0.35">
      <c r="A34887">
        <v>1046406</v>
      </c>
      <c r="B34887" s="2" t="s">
        <v>90175</v>
      </c>
      <c r="C34887">
        <v>2310</v>
      </c>
      <c r="D34887" s="2" t="s">
        <v>90197</v>
      </c>
      <c r="E34887">
        <v>2310</v>
      </c>
      <c r="F34887" s="2" t="s">
        <v>90946</v>
      </c>
      <c r="G34887">
        <v>2310</v>
      </c>
      <c r="H34887" s="2" t="s">
        <v>6700</v>
      </c>
      <c r="I34887">
        <v>2310</v>
      </c>
      <c r="J34887" s="2" t="s">
        <v>36</v>
      </c>
    </row>
    <row r="34888" spans="1:11" x14ac:dyDescent="0.35">
      <c r="A34888">
        <v>1046407</v>
      </c>
      <c r="B34888" s="2" t="s">
        <v>90178</v>
      </c>
      <c r="C34888">
        <v>2310</v>
      </c>
      <c r="D34888" s="2" t="s">
        <v>36</v>
      </c>
      <c r="F34888" s="2" t="s">
        <v>36</v>
      </c>
      <c r="H34888" s="2" t="s">
        <v>36</v>
      </c>
      <c r="J34888" s="2" t="s">
        <v>36</v>
      </c>
    </row>
    <row r="34889" spans="1:11" x14ac:dyDescent="0.35">
      <c r="A34889">
        <v>1046408</v>
      </c>
      <c r="B34889" s="2" t="s">
        <v>90555</v>
      </c>
      <c r="C34889">
        <v>2310</v>
      </c>
      <c r="D34889" s="2" t="s">
        <v>36</v>
      </c>
      <c r="F34889" s="2" t="s">
        <v>36</v>
      </c>
      <c r="H34889" s="2" t="s">
        <v>36</v>
      </c>
      <c r="J34889" s="2" t="s">
        <v>36</v>
      </c>
    </row>
    <row r="34890" spans="1:11" x14ac:dyDescent="0.35">
      <c r="A34890">
        <v>1046409</v>
      </c>
      <c r="B34890" s="2" t="s">
        <v>30602</v>
      </c>
      <c r="C34890">
        <v>2310</v>
      </c>
      <c r="D34890" s="2" t="s">
        <v>90179</v>
      </c>
      <c r="E34890">
        <v>2310</v>
      </c>
      <c r="F34890" s="2" t="s">
        <v>90320</v>
      </c>
      <c r="G34890">
        <v>2310</v>
      </c>
      <c r="H34890" s="2" t="s">
        <v>90347</v>
      </c>
      <c r="I34890">
        <v>2310</v>
      </c>
      <c r="J34890" s="2" t="s">
        <v>36</v>
      </c>
    </row>
    <row r="34891" spans="1:11" x14ac:dyDescent="0.35">
      <c r="A34891">
        <v>1046410</v>
      </c>
      <c r="B34891" s="2" t="s">
        <v>30602</v>
      </c>
      <c r="C34891">
        <v>2310</v>
      </c>
      <c r="D34891" s="2" t="s">
        <v>90178</v>
      </c>
      <c r="E34891">
        <v>2310</v>
      </c>
      <c r="F34891" s="2" t="s">
        <v>90194</v>
      </c>
      <c r="G34891">
        <v>2310</v>
      </c>
      <c r="H34891" s="2" t="s">
        <v>90180</v>
      </c>
      <c r="I34891">
        <v>2310</v>
      </c>
      <c r="J34891" s="2" t="s">
        <v>36</v>
      </c>
    </row>
    <row r="34892" spans="1:11" x14ac:dyDescent="0.35">
      <c r="A34892">
        <v>1046411</v>
      </c>
      <c r="B34892" s="2" t="s">
        <v>31852</v>
      </c>
      <c r="C34892">
        <v>2310</v>
      </c>
      <c r="D34892" s="2" t="s">
        <v>36</v>
      </c>
      <c r="F34892" s="2" t="s">
        <v>36</v>
      </c>
      <c r="H34892" s="2" t="s">
        <v>36</v>
      </c>
      <c r="J34892" s="2" t="s">
        <v>36</v>
      </c>
    </row>
    <row r="34893" spans="1:11" x14ac:dyDescent="0.35">
      <c r="A34893">
        <v>1046412</v>
      </c>
      <c r="B34893" s="2" t="s">
        <v>6524</v>
      </c>
      <c r="C34893">
        <v>2310</v>
      </c>
      <c r="D34893" s="2" t="s">
        <v>36</v>
      </c>
      <c r="F34893" s="2" t="s">
        <v>36</v>
      </c>
      <c r="H34893" s="2" t="s">
        <v>36</v>
      </c>
      <c r="J34893" s="2" t="s">
        <v>36</v>
      </c>
    </row>
    <row r="34894" spans="1:11" x14ac:dyDescent="0.35">
      <c r="A34894">
        <v>1046413</v>
      </c>
      <c r="B34894" s="2" t="s">
        <v>90705</v>
      </c>
      <c r="C34894">
        <v>2310</v>
      </c>
      <c r="D34894" s="2" t="s">
        <v>90936</v>
      </c>
      <c r="E34894">
        <v>2310</v>
      </c>
      <c r="F34894" s="2" t="s">
        <v>92437</v>
      </c>
      <c r="G34894">
        <v>2310</v>
      </c>
      <c r="H34894" s="2" t="s">
        <v>90464</v>
      </c>
      <c r="I34894">
        <v>2310</v>
      </c>
      <c r="J34894" s="2" t="s">
        <v>91967</v>
      </c>
      <c r="K34894">
        <v>2310</v>
      </c>
    </row>
    <row r="34895" spans="1:11" x14ac:dyDescent="0.35">
      <c r="A34895">
        <v>1046413</v>
      </c>
      <c r="B34895" s="2" t="s">
        <v>357</v>
      </c>
      <c r="C34895">
        <v>2310</v>
      </c>
      <c r="D34895" s="2" t="s">
        <v>90568</v>
      </c>
      <c r="E34895">
        <v>2310</v>
      </c>
      <c r="F34895" s="2" t="s">
        <v>90341</v>
      </c>
      <c r="G34895">
        <v>2310</v>
      </c>
      <c r="H34895" s="2" t="s">
        <v>90713</v>
      </c>
      <c r="I34895">
        <v>2310</v>
      </c>
      <c r="J34895" s="2" t="s">
        <v>90714</v>
      </c>
      <c r="K34895">
        <v>2310</v>
      </c>
    </row>
    <row r="34896" spans="1:11" x14ac:dyDescent="0.35">
      <c r="A34896">
        <v>1046413</v>
      </c>
      <c r="B34896" s="2" t="s">
        <v>90715</v>
      </c>
      <c r="C34896">
        <v>2310</v>
      </c>
      <c r="D34896" s="2" t="s">
        <v>90717</v>
      </c>
      <c r="E34896">
        <v>2310</v>
      </c>
      <c r="F34896" s="2" t="s">
        <v>52344</v>
      </c>
      <c r="G34896">
        <v>2310</v>
      </c>
      <c r="H34896" s="2" t="s">
        <v>93545</v>
      </c>
      <c r="I34896">
        <v>2310</v>
      </c>
      <c r="J34896" s="2" t="s">
        <v>36</v>
      </c>
    </row>
    <row r="34897" spans="1:11" x14ac:dyDescent="0.35">
      <c r="A34897">
        <v>1046414</v>
      </c>
      <c r="B34897" s="2" t="s">
        <v>90461</v>
      </c>
      <c r="C34897">
        <v>2310</v>
      </c>
      <c r="D34897" s="2" t="s">
        <v>90320</v>
      </c>
      <c r="E34897">
        <v>2310</v>
      </c>
      <c r="F34897" s="2" t="s">
        <v>36</v>
      </c>
      <c r="H34897" s="2" t="s">
        <v>36</v>
      </c>
      <c r="J34897" s="2" t="s">
        <v>36</v>
      </c>
    </row>
    <row r="34898" spans="1:11" x14ac:dyDescent="0.35">
      <c r="A34898">
        <v>1046415</v>
      </c>
      <c r="B34898" s="2" t="s">
        <v>91120</v>
      </c>
      <c r="C34898">
        <v>2310</v>
      </c>
      <c r="D34898" s="2" t="s">
        <v>91218</v>
      </c>
      <c r="E34898">
        <v>2310</v>
      </c>
      <c r="F34898" s="2" t="s">
        <v>36</v>
      </c>
      <c r="H34898" s="2" t="s">
        <v>36</v>
      </c>
      <c r="J34898" s="2" t="s">
        <v>36</v>
      </c>
    </row>
    <row r="34899" spans="1:11" x14ac:dyDescent="0.35">
      <c r="A34899">
        <v>1046416</v>
      </c>
      <c r="B34899" s="2" t="s">
        <v>90173</v>
      </c>
      <c r="C34899">
        <v>2310</v>
      </c>
      <c r="D34899" s="2" t="s">
        <v>36</v>
      </c>
      <c r="F34899" s="2" t="s">
        <v>36</v>
      </c>
      <c r="H34899" s="2" t="s">
        <v>36</v>
      </c>
      <c r="J34899" s="2" t="s">
        <v>36</v>
      </c>
    </row>
    <row r="34900" spans="1:11" x14ac:dyDescent="0.35">
      <c r="A34900">
        <v>1046417</v>
      </c>
      <c r="B34900" s="2" t="s">
        <v>17608</v>
      </c>
      <c r="C34900">
        <v>2310</v>
      </c>
      <c r="D34900" s="2" t="s">
        <v>36</v>
      </c>
      <c r="F34900" s="2" t="s">
        <v>36</v>
      </c>
      <c r="H34900" s="2" t="s">
        <v>36</v>
      </c>
      <c r="J34900" s="2" t="s">
        <v>36</v>
      </c>
    </row>
    <row r="34901" spans="1:11" x14ac:dyDescent="0.35">
      <c r="A34901">
        <v>1046418</v>
      </c>
      <c r="B34901" s="2" t="s">
        <v>90940</v>
      </c>
      <c r="C34901">
        <v>2310</v>
      </c>
      <c r="D34901" s="2" t="s">
        <v>36</v>
      </c>
      <c r="F34901" s="2" t="s">
        <v>36</v>
      </c>
      <c r="H34901" s="2" t="s">
        <v>36</v>
      </c>
      <c r="J34901" s="2" t="s">
        <v>36</v>
      </c>
    </row>
    <row r="34902" spans="1:11" x14ac:dyDescent="0.35">
      <c r="A34902">
        <v>1046419</v>
      </c>
      <c r="B34902" s="2" t="s">
        <v>91035</v>
      </c>
      <c r="C34902">
        <v>2310</v>
      </c>
      <c r="D34902" s="2" t="s">
        <v>91036</v>
      </c>
      <c r="E34902">
        <v>2310</v>
      </c>
      <c r="F34902" s="2" t="s">
        <v>90811</v>
      </c>
      <c r="G34902">
        <v>2310</v>
      </c>
      <c r="H34902" s="2" t="s">
        <v>90504</v>
      </c>
      <c r="I34902">
        <v>2310</v>
      </c>
      <c r="J34902" s="2" t="s">
        <v>90442</v>
      </c>
      <c r="K34902">
        <v>2310</v>
      </c>
    </row>
    <row r="34903" spans="1:11" x14ac:dyDescent="0.35">
      <c r="A34903">
        <v>1046419</v>
      </c>
      <c r="B34903" s="2" t="s">
        <v>90268</v>
      </c>
      <c r="C34903">
        <v>2310</v>
      </c>
      <c r="D34903" s="2" t="s">
        <v>36</v>
      </c>
      <c r="F34903" s="2" t="s">
        <v>36</v>
      </c>
      <c r="H34903" s="2" t="s">
        <v>36</v>
      </c>
      <c r="J34903" s="2" t="s">
        <v>36</v>
      </c>
    </row>
    <row r="34904" spans="1:11" x14ac:dyDescent="0.35">
      <c r="A34904">
        <v>1046420</v>
      </c>
      <c r="B34904" s="2" t="s">
        <v>13931</v>
      </c>
      <c r="C34904">
        <v>2310</v>
      </c>
      <c r="D34904" s="2" t="s">
        <v>31852</v>
      </c>
      <c r="E34904">
        <v>2310</v>
      </c>
      <c r="F34904" s="2" t="s">
        <v>90197</v>
      </c>
      <c r="G34904">
        <v>2310</v>
      </c>
      <c r="H34904" s="2" t="s">
        <v>36</v>
      </c>
      <c r="J34904" s="2" t="s">
        <v>36</v>
      </c>
    </row>
    <row r="34905" spans="1:11" x14ac:dyDescent="0.35">
      <c r="A34905">
        <v>1046421</v>
      </c>
      <c r="B34905" s="2" t="s">
        <v>317</v>
      </c>
      <c r="C34905">
        <v>2310</v>
      </c>
      <c r="D34905" s="2" t="s">
        <v>13931</v>
      </c>
      <c r="E34905">
        <v>2310</v>
      </c>
      <c r="F34905" s="2" t="s">
        <v>90482</v>
      </c>
      <c r="G34905">
        <v>2310</v>
      </c>
      <c r="H34905" s="2" t="s">
        <v>31852</v>
      </c>
      <c r="I34905">
        <v>2310</v>
      </c>
      <c r="J34905" s="2" t="s">
        <v>36</v>
      </c>
    </row>
    <row r="34906" spans="1:11" x14ac:dyDescent="0.35">
      <c r="A34906">
        <v>1046422</v>
      </c>
      <c r="B34906" s="2" t="s">
        <v>18674</v>
      </c>
      <c r="C34906">
        <v>2310</v>
      </c>
      <c r="D34906" s="2" t="s">
        <v>6375</v>
      </c>
      <c r="E34906">
        <v>2310</v>
      </c>
      <c r="F34906" s="2" t="s">
        <v>90426</v>
      </c>
      <c r="G34906">
        <v>2310</v>
      </c>
      <c r="H34906" s="2" t="s">
        <v>90255</v>
      </c>
      <c r="I34906">
        <v>2310</v>
      </c>
      <c r="J34906" s="2" t="s">
        <v>90175</v>
      </c>
      <c r="K34906">
        <v>2310</v>
      </c>
    </row>
    <row r="34907" spans="1:11" x14ac:dyDescent="0.35">
      <c r="A34907">
        <v>1046422</v>
      </c>
      <c r="B34907" s="2" t="s">
        <v>6524</v>
      </c>
      <c r="C34907">
        <v>2310</v>
      </c>
      <c r="D34907" s="2" t="s">
        <v>36</v>
      </c>
      <c r="F34907" s="2" t="s">
        <v>36</v>
      </c>
      <c r="H34907" s="2" t="s">
        <v>36</v>
      </c>
      <c r="J34907" s="2" t="s">
        <v>36</v>
      </c>
    </row>
    <row r="34908" spans="1:11" x14ac:dyDescent="0.35">
      <c r="A34908">
        <v>1046423</v>
      </c>
      <c r="B34908" s="2" t="s">
        <v>91120</v>
      </c>
      <c r="C34908">
        <v>2310</v>
      </c>
      <c r="D34908" s="2" t="s">
        <v>91218</v>
      </c>
      <c r="E34908">
        <v>2310</v>
      </c>
      <c r="F34908" s="2" t="s">
        <v>36</v>
      </c>
      <c r="H34908" s="2" t="s">
        <v>36</v>
      </c>
      <c r="J34908" s="2" t="s">
        <v>36</v>
      </c>
    </row>
    <row r="34909" spans="1:11" x14ac:dyDescent="0.35">
      <c r="A34909">
        <v>1046424</v>
      </c>
      <c r="B34909" s="2" t="s">
        <v>90252</v>
      </c>
      <c r="C34909">
        <v>2310</v>
      </c>
      <c r="D34909" s="2" t="s">
        <v>36</v>
      </c>
      <c r="F34909" s="2" t="s">
        <v>36</v>
      </c>
      <c r="H34909" s="2" t="s">
        <v>36</v>
      </c>
      <c r="J34909" s="2" t="s">
        <v>36</v>
      </c>
    </row>
    <row r="34910" spans="1:11" x14ac:dyDescent="0.35">
      <c r="A34910">
        <v>1046425</v>
      </c>
      <c r="B34910" s="2" t="s">
        <v>18674</v>
      </c>
      <c r="C34910">
        <v>2310</v>
      </c>
      <c r="D34910" s="2" t="s">
        <v>90210</v>
      </c>
      <c r="E34910">
        <v>2310</v>
      </c>
      <c r="F34910" s="2" t="s">
        <v>979</v>
      </c>
      <c r="G34910">
        <v>2310</v>
      </c>
      <c r="H34910" s="2" t="s">
        <v>6375</v>
      </c>
      <c r="I34910">
        <v>2310</v>
      </c>
      <c r="J34910" s="2" t="s">
        <v>1964</v>
      </c>
      <c r="K34910">
        <v>2310</v>
      </c>
    </row>
    <row r="34911" spans="1:11" x14ac:dyDescent="0.35">
      <c r="A34911">
        <v>1046425</v>
      </c>
      <c r="B34911" s="2" t="s">
        <v>4293</v>
      </c>
      <c r="C34911">
        <v>2310</v>
      </c>
      <c r="D34911" s="2" t="s">
        <v>90177</v>
      </c>
      <c r="E34911">
        <v>2310</v>
      </c>
      <c r="F34911" s="2" t="s">
        <v>31852</v>
      </c>
      <c r="G34911">
        <v>2310</v>
      </c>
      <c r="H34911" s="2" t="s">
        <v>90175</v>
      </c>
      <c r="I34911">
        <v>2310</v>
      </c>
      <c r="J34911" s="2" t="s">
        <v>90271</v>
      </c>
      <c r="K34911">
        <v>2310</v>
      </c>
    </row>
    <row r="34912" spans="1:11" x14ac:dyDescent="0.35">
      <c r="A34912">
        <v>1046425</v>
      </c>
      <c r="B34912" s="2" t="s">
        <v>90224</v>
      </c>
      <c r="C34912">
        <v>2310</v>
      </c>
      <c r="D34912" s="2" t="s">
        <v>90297</v>
      </c>
      <c r="E34912">
        <v>2310</v>
      </c>
      <c r="F34912" s="2" t="s">
        <v>36</v>
      </c>
      <c r="H34912" s="2" t="s">
        <v>36</v>
      </c>
      <c r="J34912" s="2" t="s">
        <v>36</v>
      </c>
    </row>
    <row r="34913" spans="1:11" x14ac:dyDescent="0.35">
      <c r="A34913">
        <v>1046426</v>
      </c>
      <c r="B34913" s="2" t="s">
        <v>90206</v>
      </c>
      <c r="C34913">
        <v>2310</v>
      </c>
      <c r="D34913" s="2" t="s">
        <v>31852</v>
      </c>
      <c r="E34913">
        <v>2310</v>
      </c>
      <c r="F34913" s="2" t="s">
        <v>90207</v>
      </c>
      <c r="G34913">
        <v>2310</v>
      </c>
      <c r="H34913" s="2" t="s">
        <v>4077</v>
      </c>
      <c r="I34913">
        <v>2310</v>
      </c>
      <c r="J34913" s="2" t="s">
        <v>36</v>
      </c>
    </row>
    <row r="34914" spans="1:11" x14ac:dyDescent="0.35">
      <c r="A34914">
        <v>1046427</v>
      </c>
      <c r="B34914" s="2" t="s">
        <v>90297</v>
      </c>
      <c r="C34914">
        <v>2310</v>
      </c>
      <c r="D34914" s="2" t="s">
        <v>90366</v>
      </c>
      <c r="E34914">
        <v>2310</v>
      </c>
      <c r="F34914" s="2" t="s">
        <v>36</v>
      </c>
      <c r="H34914" s="2" t="s">
        <v>36</v>
      </c>
      <c r="J34914" s="2" t="s">
        <v>36</v>
      </c>
    </row>
    <row r="34915" spans="1:11" x14ac:dyDescent="0.35">
      <c r="A34915">
        <v>1046428</v>
      </c>
      <c r="B34915" s="2" t="s">
        <v>90232</v>
      </c>
      <c r="C34915">
        <v>2310</v>
      </c>
      <c r="D34915" s="2" t="s">
        <v>90226</v>
      </c>
      <c r="E34915">
        <v>2310</v>
      </c>
      <c r="F34915" s="2" t="s">
        <v>36</v>
      </c>
      <c r="H34915" s="2" t="s">
        <v>36</v>
      </c>
      <c r="J34915" s="2" t="s">
        <v>36</v>
      </c>
    </row>
    <row r="34916" spans="1:11" x14ac:dyDescent="0.35">
      <c r="A34916">
        <v>1046429</v>
      </c>
      <c r="B34916" s="2" t="s">
        <v>90206</v>
      </c>
      <c r="C34916">
        <v>2310</v>
      </c>
      <c r="D34916" s="2" t="s">
        <v>90490</v>
      </c>
      <c r="E34916">
        <v>2310</v>
      </c>
      <c r="F34916" s="2" t="s">
        <v>1964</v>
      </c>
      <c r="G34916">
        <v>2310</v>
      </c>
      <c r="H34916" s="2" t="s">
        <v>90294</v>
      </c>
      <c r="I34916">
        <v>2310</v>
      </c>
      <c r="J34916" s="2" t="s">
        <v>38912</v>
      </c>
      <c r="K34916">
        <v>2310</v>
      </c>
    </row>
    <row r="34917" spans="1:11" x14ac:dyDescent="0.35">
      <c r="A34917">
        <v>1046429</v>
      </c>
      <c r="B34917" s="2" t="s">
        <v>90494</v>
      </c>
      <c r="C34917">
        <v>2310</v>
      </c>
      <c r="D34917" s="2" t="s">
        <v>31852</v>
      </c>
      <c r="E34917">
        <v>2310</v>
      </c>
      <c r="F34917" s="2" t="s">
        <v>90474</v>
      </c>
      <c r="G34917">
        <v>2310</v>
      </c>
      <c r="H34917" s="2" t="s">
        <v>36</v>
      </c>
      <c r="J34917" s="2" t="s">
        <v>36</v>
      </c>
    </row>
    <row r="34918" spans="1:11" x14ac:dyDescent="0.35">
      <c r="A34918">
        <v>1046430</v>
      </c>
      <c r="B34918" s="2" t="s">
        <v>317</v>
      </c>
      <c r="C34918">
        <v>2310</v>
      </c>
      <c r="D34918" s="2" t="s">
        <v>36</v>
      </c>
      <c r="F34918" s="2" t="s">
        <v>36</v>
      </c>
      <c r="H34918" s="2" t="s">
        <v>36</v>
      </c>
      <c r="J34918" s="2" t="s">
        <v>36</v>
      </c>
    </row>
    <row r="34919" spans="1:11" x14ac:dyDescent="0.35">
      <c r="A34919">
        <v>1046431</v>
      </c>
      <c r="B34919" s="2" t="s">
        <v>90178</v>
      </c>
      <c r="C34919">
        <v>2310</v>
      </c>
      <c r="D34919" s="2" t="s">
        <v>90179</v>
      </c>
      <c r="E34919">
        <v>2310</v>
      </c>
      <c r="F34919" s="2" t="s">
        <v>90180</v>
      </c>
      <c r="G34919">
        <v>2310</v>
      </c>
      <c r="H34919" s="2" t="s">
        <v>90181</v>
      </c>
      <c r="I34919">
        <v>2310</v>
      </c>
      <c r="J34919" s="2" t="s">
        <v>36</v>
      </c>
    </row>
    <row r="34920" spans="1:11" x14ac:dyDescent="0.35">
      <c r="A34920">
        <v>1046432</v>
      </c>
      <c r="B34920" s="2" t="s">
        <v>91387</v>
      </c>
      <c r="C34920">
        <v>2310</v>
      </c>
      <c r="D34920" s="2" t="s">
        <v>36</v>
      </c>
      <c r="F34920" s="2" t="s">
        <v>36</v>
      </c>
      <c r="H34920" s="2" t="s">
        <v>36</v>
      </c>
      <c r="J34920" s="2" t="s">
        <v>36</v>
      </c>
    </row>
    <row r="34921" spans="1:11" x14ac:dyDescent="0.35">
      <c r="A34921">
        <v>1046433</v>
      </c>
      <c r="B34921" s="2" t="s">
        <v>91218</v>
      </c>
      <c r="C34921">
        <v>2310</v>
      </c>
      <c r="D34921" s="2" t="s">
        <v>36</v>
      </c>
      <c r="F34921" s="2" t="s">
        <v>36</v>
      </c>
      <c r="H34921" s="2" t="s">
        <v>36</v>
      </c>
      <c r="J34921" s="2" t="s">
        <v>36</v>
      </c>
    </row>
    <row r="34922" spans="1:11" x14ac:dyDescent="0.35">
      <c r="A34922">
        <v>1046434</v>
      </c>
      <c r="B34922" s="2" t="s">
        <v>91337</v>
      </c>
      <c r="C34922">
        <v>2310</v>
      </c>
      <c r="D34922" s="2" t="s">
        <v>36</v>
      </c>
      <c r="F34922" s="2" t="s">
        <v>36</v>
      </c>
      <c r="H34922" s="2" t="s">
        <v>36</v>
      </c>
      <c r="J34922" s="2" t="s">
        <v>36</v>
      </c>
    </row>
    <row r="34923" spans="1:11" x14ac:dyDescent="0.35">
      <c r="A34923">
        <v>1046435</v>
      </c>
      <c r="B34923" s="2" t="s">
        <v>1964</v>
      </c>
      <c r="C34923">
        <v>2310</v>
      </c>
      <c r="D34923" s="2" t="s">
        <v>90194</v>
      </c>
      <c r="E34923">
        <v>2310</v>
      </c>
      <c r="F34923" s="2" t="s">
        <v>11554</v>
      </c>
      <c r="G34923">
        <v>2310</v>
      </c>
      <c r="H34923" s="2" t="s">
        <v>6700</v>
      </c>
      <c r="I34923">
        <v>2310</v>
      </c>
      <c r="J34923" s="2" t="s">
        <v>36</v>
      </c>
    </row>
    <row r="34924" spans="1:11" x14ac:dyDescent="0.35">
      <c r="A34924">
        <v>1046436</v>
      </c>
      <c r="B34924" s="2" t="s">
        <v>90196</v>
      </c>
      <c r="C34924">
        <v>2310</v>
      </c>
      <c r="D34924" s="2" t="s">
        <v>90207</v>
      </c>
      <c r="E34924">
        <v>2310</v>
      </c>
      <c r="F34924" s="2" t="s">
        <v>36</v>
      </c>
      <c r="H34924" s="2" t="s">
        <v>36</v>
      </c>
      <c r="J34924" s="2" t="s">
        <v>36</v>
      </c>
    </row>
    <row r="34925" spans="1:11" x14ac:dyDescent="0.35">
      <c r="A34925">
        <v>1046437</v>
      </c>
      <c r="B34925" s="2" t="s">
        <v>6375</v>
      </c>
      <c r="C34925">
        <v>2310</v>
      </c>
      <c r="D34925" s="2" t="s">
        <v>13027</v>
      </c>
      <c r="E34925">
        <v>2310</v>
      </c>
      <c r="F34925" s="2" t="s">
        <v>90295</v>
      </c>
      <c r="G34925">
        <v>2310</v>
      </c>
      <c r="H34925" s="2" t="s">
        <v>36</v>
      </c>
      <c r="J34925" s="2" t="s">
        <v>36</v>
      </c>
    </row>
    <row r="34926" spans="1:11" x14ac:dyDescent="0.35">
      <c r="A34926">
        <v>1046438</v>
      </c>
      <c r="B34926" s="2" t="s">
        <v>6375</v>
      </c>
      <c r="C34926">
        <v>2310</v>
      </c>
      <c r="D34926" s="2" t="s">
        <v>1964</v>
      </c>
      <c r="E34926">
        <v>2310</v>
      </c>
      <c r="F34926" s="2" t="s">
        <v>90178</v>
      </c>
      <c r="G34926">
        <v>2310</v>
      </c>
      <c r="H34926" s="2" t="s">
        <v>90194</v>
      </c>
      <c r="I34926">
        <v>2310</v>
      </c>
      <c r="J34926" s="2" t="s">
        <v>90179</v>
      </c>
      <c r="K34926">
        <v>2310</v>
      </c>
    </row>
    <row r="34927" spans="1:11" x14ac:dyDescent="0.35">
      <c r="A34927">
        <v>1046438</v>
      </c>
      <c r="B34927" s="2" t="s">
        <v>90320</v>
      </c>
      <c r="C34927">
        <v>2310</v>
      </c>
      <c r="D34927" s="2" t="s">
        <v>90181</v>
      </c>
      <c r="E34927">
        <v>2310</v>
      </c>
      <c r="F34927" s="2" t="s">
        <v>31852</v>
      </c>
      <c r="G34927">
        <v>2310</v>
      </c>
      <c r="H34927" s="2" t="s">
        <v>36</v>
      </c>
      <c r="J34927" s="2" t="s">
        <v>36</v>
      </c>
    </row>
    <row r="34928" spans="1:11" x14ac:dyDescent="0.35">
      <c r="A34928">
        <v>1046439</v>
      </c>
      <c r="B34928" s="2" t="s">
        <v>90245</v>
      </c>
      <c r="C34928">
        <v>2310</v>
      </c>
      <c r="D34928" s="2" t="s">
        <v>90207</v>
      </c>
      <c r="E34928">
        <v>2310</v>
      </c>
      <c r="F34928" s="2" t="s">
        <v>6524</v>
      </c>
      <c r="G34928">
        <v>2310</v>
      </c>
      <c r="H34928" s="2" t="s">
        <v>90480</v>
      </c>
      <c r="I34928">
        <v>2310</v>
      </c>
      <c r="J34928" s="2" t="s">
        <v>36</v>
      </c>
    </row>
    <row r="34929" spans="1:11" x14ac:dyDescent="0.35">
      <c r="A34929">
        <v>1046440</v>
      </c>
      <c r="B34929" s="2" t="s">
        <v>18662</v>
      </c>
      <c r="C34929">
        <v>2310</v>
      </c>
      <c r="D34929" s="2" t="s">
        <v>36</v>
      </c>
      <c r="F34929" s="2" t="s">
        <v>36</v>
      </c>
      <c r="H34929" s="2" t="s">
        <v>36</v>
      </c>
      <c r="J34929" s="2" t="s">
        <v>36</v>
      </c>
    </row>
    <row r="34930" spans="1:11" x14ac:dyDescent="0.35">
      <c r="A34930">
        <v>1046441</v>
      </c>
      <c r="B34930" s="2" t="s">
        <v>18674</v>
      </c>
      <c r="C34930">
        <v>2310</v>
      </c>
      <c r="D34930" s="2" t="s">
        <v>13931</v>
      </c>
      <c r="E34930">
        <v>2310</v>
      </c>
      <c r="F34930" s="2" t="s">
        <v>90189</v>
      </c>
      <c r="G34930">
        <v>2310</v>
      </c>
      <c r="H34930" s="2" t="s">
        <v>6375</v>
      </c>
      <c r="I34930">
        <v>2310</v>
      </c>
      <c r="J34930" s="2" t="s">
        <v>13027</v>
      </c>
      <c r="K34930">
        <v>2310</v>
      </c>
    </row>
    <row r="34931" spans="1:11" x14ac:dyDescent="0.35">
      <c r="A34931">
        <v>1046441</v>
      </c>
      <c r="B34931" s="2" t="s">
        <v>31852</v>
      </c>
      <c r="C34931">
        <v>2310</v>
      </c>
      <c r="D34931" s="2" t="s">
        <v>90197</v>
      </c>
      <c r="E34931">
        <v>2310</v>
      </c>
      <c r="F34931" s="2" t="s">
        <v>90364</v>
      </c>
      <c r="G34931">
        <v>2310</v>
      </c>
      <c r="H34931" s="2" t="s">
        <v>90205</v>
      </c>
      <c r="I34931">
        <v>2310</v>
      </c>
      <c r="J34931" s="2" t="s">
        <v>36</v>
      </c>
    </row>
    <row r="34932" spans="1:11" x14ac:dyDescent="0.35">
      <c r="A34932">
        <v>1046442</v>
      </c>
      <c r="B34932" s="2" t="s">
        <v>18662</v>
      </c>
      <c r="C34932">
        <v>2310</v>
      </c>
      <c r="D34932" s="2" t="s">
        <v>6375</v>
      </c>
      <c r="E34932">
        <v>2310</v>
      </c>
      <c r="F34932" s="2" t="s">
        <v>1964</v>
      </c>
      <c r="G34932">
        <v>2310</v>
      </c>
      <c r="H34932" s="2" t="s">
        <v>11554</v>
      </c>
      <c r="I34932">
        <v>2310</v>
      </c>
      <c r="J34932" s="2" t="s">
        <v>90295</v>
      </c>
      <c r="K34932">
        <v>2310</v>
      </c>
    </row>
    <row r="34933" spans="1:11" x14ac:dyDescent="0.35">
      <c r="A34933">
        <v>1046442</v>
      </c>
      <c r="B34933" s="2" t="s">
        <v>31852</v>
      </c>
      <c r="C34933">
        <v>2310</v>
      </c>
      <c r="D34933" s="2" t="s">
        <v>90197</v>
      </c>
      <c r="E34933">
        <v>2310</v>
      </c>
      <c r="F34933" s="2" t="s">
        <v>36</v>
      </c>
      <c r="H34933" s="2" t="s">
        <v>36</v>
      </c>
      <c r="J34933" s="2" t="s">
        <v>36</v>
      </c>
    </row>
    <row r="34934" spans="1:11" x14ac:dyDescent="0.35">
      <c r="A34934">
        <v>1046443</v>
      </c>
      <c r="B34934" s="2" t="s">
        <v>13931</v>
      </c>
      <c r="C34934">
        <v>2310</v>
      </c>
      <c r="D34934" s="2" t="s">
        <v>1964</v>
      </c>
      <c r="E34934">
        <v>2310</v>
      </c>
      <c r="F34934" s="2" t="s">
        <v>36</v>
      </c>
      <c r="H34934" s="2" t="s">
        <v>36</v>
      </c>
      <c r="J34934" s="2" t="s">
        <v>36</v>
      </c>
    </row>
    <row r="34935" spans="1:11" x14ac:dyDescent="0.35">
      <c r="A34935">
        <v>1046444</v>
      </c>
      <c r="B34935" s="2" t="s">
        <v>91120</v>
      </c>
      <c r="C34935">
        <v>2310</v>
      </c>
      <c r="D34935" s="2" t="s">
        <v>91218</v>
      </c>
      <c r="E34935">
        <v>2310</v>
      </c>
      <c r="F34935" s="2" t="s">
        <v>36</v>
      </c>
      <c r="H34935" s="2" t="s">
        <v>36</v>
      </c>
      <c r="J34935" s="2" t="s">
        <v>36</v>
      </c>
    </row>
    <row r="34936" spans="1:11" x14ac:dyDescent="0.35">
      <c r="A34936">
        <v>1046445</v>
      </c>
      <c r="B34936" s="2" t="s">
        <v>52528</v>
      </c>
      <c r="C34936">
        <v>2310</v>
      </c>
      <c r="D34936" s="2" t="s">
        <v>6375</v>
      </c>
      <c r="E34936">
        <v>2310</v>
      </c>
      <c r="F34936" s="2" t="s">
        <v>1964</v>
      </c>
      <c r="G34936">
        <v>2310</v>
      </c>
      <c r="H34936" s="2" t="s">
        <v>11554</v>
      </c>
      <c r="I34936">
        <v>2310</v>
      </c>
      <c r="J34936" s="2" t="s">
        <v>31852</v>
      </c>
      <c r="K34936">
        <v>2310</v>
      </c>
    </row>
    <row r="34937" spans="1:11" x14ac:dyDescent="0.35">
      <c r="A34937">
        <v>1046445</v>
      </c>
      <c r="B34937" s="2" t="s">
        <v>6700</v>
      </c>
      <c r="C34937">
        <v>2310</v>
      </c>
      <c r="D34937" s="2" t="s">
        <v>36</v>
      </c>
      <c r="F34937" s="2" t="s">
        <v>36</v>
      </c>
      <c r="H34937" s="2" t="s">
        <v>36</v>
      </c>
      <c r="J34937" s="2" t="s">
        <v>36</v>
      </c>
    </row>
    <row r="34938" spans="1:11" x14ac:dyDescent="0.35">
      <c r="A34938">
        <v>1046446</v>
      </c>
      <c r="B34938" s="2" t="s">
        <v>18674</v>
      </c>
      <c r="C34938">
        <v>2310</v>
      </c>
      <c r="D34938" s="2" t="s">
        <v>6375</v>
      </c>
      <c r="E34938">
        <v>2310</v>
      </c>
      <c r="F34938" s="2" t="s">
        <v>90180</v>
      </c>
      <c r="G34938">
        <v>2310</v>
      </c>
      <c r="H34938" s="2" t="s">
        <v>90287</v>
      </c>
      <c r="I34938">
        <v>2310</v>
      </c>
      <c r="J34938" s="2" t="s">
        <v>13027</v>
      </c>
      <c r="K34938">
        <v>2310</v>
      </c>
    </row>
    <row r="34939" spans="1:11" x14ac:dyDescent="0.35">
      <c r="A34939">
        <v>1046446</v>
      </c>
      <c r="B34939" s="2" t="s">
        <v>11554</v>
      </c>
      <c r="C34939">
        <v>2310</v>
      </c>
      <c r="D34939" s="2" t="s">
        <v>90255</v>
      </c>
      <c r="E34939">
        <v>2310</v>
      </c>
      <c r="F34939" s="2" t="s">
        <v>31852</v>
      </c>
      <c r="G34939">
        <v>2310</v>
      </c>
      <c r="H34939" s="2" t="s">
        <v>90207</v>
      </c>
      <c r="I34939">
        <v>2310</v>
      </c>
      <c r="J34939" s="2" t="s">
        <v>6524</v>
      </c>
      <c r="K34939">
        <v>2310</v>
      </c>
    </row>
    <row r="34940" spans="1:11" x14ac:dyDescent="0.35">
      <c r="A34940">
        <v>1046446</v>
      </c>
      <c r="B34940" s="2" t="s">
        <v>6700</v>
      </c>
      <c r="C34940">
        <v>2310</v>
      </c>
      <c r="D34940" s="2" t="s">
        <v>36</v>
      </c>
      <c r="F34940" s="2" t="s">
        <v>36</v>
      </c>
      <c r="H34940" s="2" t="s">
        <v>36</v>
      </c>
      <c r="J34940" s="2" t="s">
        <v>36</v>
      </c>
    </row>
    <row r="34941" spans="1:11" x14ac:dyDescent="0.35">
      <c r="A34941">
        <v>1046447</v>
      </c>
      <c r="B34941" s="2" t="s">
        <v>91889</v>
      </c>
      <c r="C34941">
        <v>2310</v>
      </c>
      <c r="D34941" s="2" t="s">
        <v>91171</v>
      </c>
      <c r="E34941">
        <v>2310</v>
      </c>
      <c r="F34941" s="2" t="s">
        <v>45822</v>
      </c>
      <c r="G34941">
        <v>2310</v>
      </c>
      <c r="H34941" s="2" t="s">
        <v>91176</v>
      </c>
      <c r="I34941">
        <v>2310</v>
      </c>
      <c r="J34941" s="2" t="s">
        <v>90210</v>
      </c>
      <c r="K34941">
        <v>2310</v>
      </c>
    </row>
    <row r="34942" spans="1:11" x14ac:dyDescent="0.35">
      <c r="A34942">
        <v>1046447</v>
      </c>
      <c r="B34942" s="2" t="s">
        <v>91115</v>
      </c>
      <c r="C34942">
        <v>2310</v>
      </c>
      <c r="D34942" s="2" t="s">
        <v>91173</v>
      </c>
      <c r="E34942">
        <v>2310</v>
      </c>
      <c r="F34942" s="2" t="s">
        <v>90643</v>
      </c>
      <c r="G34942">
        <v>2310</v>
      </c>
      <c r="H34942" s="2" t="s">
        <v>90517</v>
      </c>
      <c r="I34942">
        <v>2310</v>
      </c>
      <c r="J34942" s="2" t="s">
        <v>92609</v>
      </c>
      <c r="K34942">
        <v>2310</v>
      </c>
    </row>
    <row r="34943" spans="1:11" x14ac:dyDescent="0.35">
      <c r="A34943">
        <v>1046447</v>
      </c>
      <c r="B34943" s="2" t="s">
        <v>93546</v>
      </c>
      <c r="C34943">
        <v>2310</v>
      </c>
      <c r="D34943" s="2" t="s">
        <v>90420</v>
      </c>
      <c r="E34943">
        <v>2310</v>
      </c>
      <c r="F34943" s="2" t="s">
        <v>92273</v>
      </c>
      <c r="G34943">
        <v>2310</v>
      </c>
      <c r="H34943" s="2" t="s">
        <v>91124</v>
      </c>
      <c r="I34943">
        <v>2310</v>
      </c>
      <c r="J34943" s="2" t="s">
        <v>91013</v>
      </c>
      <c r="K34943">
        <v>2310</v>
      </c>
    </row>
    <row r="34944" spans="1:11" x14ac:dyDescent="0.35">
      <c r="A34944">
        <v>1046447</v>
      </c>
      <c r="B34944" s="2" t="s">
        <v>90367</v>
      </c>
      <c r="C34944">
        <v>2310</v>
      </c>
      <c r="D34944" s="2" t="s">
        <v>22520</v>
      </c>
      <c r="E34944">
        <v>2310</v>
      </c>
      <c r="F34944" s="2" t="s">
        <v>92073</v>
      </c>
      <c r="G34944">
        <v>2310</v>
      </c>
      <c r="H34944" s="2" t="s">
        <v>32433</v>
      </c>
      <c r="I34944">
        <v>2310</v>
      </c>
      <c r="J34944" s="2" t="s">
        <v>92868</v>
      </c>
      <c r="K34944">
        <v>2310</v>
      </c>
    </row>
    <row r="34945" spans="1:11" x14ac:dyDescent="0.35">
      <c r="A34945">
        <v>1046447</v>
      </c>
      <c r="B34945" s="2" t="s">
        <v>90666</v>
      </c>
      <c r="C34945">
        <v>2310</v>
      </c>
      <c r="D34945" s="2" t="s">
        <v>90773</v>
      </c>
      <c r="E34945">
        <v>2310</v>
      </c>
      <c r="F34945" s="2" t="s">
        <v>37571</v>
      </c>
      <c r="G34945">
        <v>2310</v>
      </c>
      <c r="H34945" s="2" t="s">
        <v>91870</v>
      </c>
      <c r="I34945">
        <v>2310</v>
      </c>
      <c r="J34945" s="2" t="s">
        <v>90361</v>
      </c>
      <c r="K34945">
        <v>2310</v>
      </c>
    </row>
    <row r="34946" spans="1:11" x14ac:dyDescent="0.35">
      <c r="A34946">
        <v>1046447</v>
      </c>
      <c r="B34946" s="2" t="s">
        <v>90602</v>
      </c>
      <c r="C34946">
        <v>2310</v>
      </c>
      <c r="D34946" s="2" t="s">
        <v>90548</v>
      </c>
      <c r="E34946">
        <v>2310</v>
      </c>
      <c r="F34946" s="2" t="s">
        <v>91734</v>
      </c>
      <c r="G34946">
        <v>2310</v>
      </c>
      <c r="H34946" s="2" t="s">
        <v>90759</v>
      </c>
      <c r="I34946">
        <v>2310</v>
      </c>
      <c r="J34946" s="2" t="s">
        <v>90515</v>
      </c>
      <c r="K34946">
        <v>2310</v>
      </c>
    </row>
    <row r="34947" spans="1:11" x14ac:dyDescent="0.35">
      <c r="A34947">
        <v>1046447</v>
      </c>
      <c r="B34947" s="2" t="s">
        <v>17499</v>
      </c>
      <c r="C34947">
        <v>2310</v>
      </c>
      <c r="D34947" s="2" t="s">
        <v>91892</v>
      </c>
      <c r="E34947">
        <v>2310</v>
      </c>
      <c r="F34947" s="2" t="s">
        <v>91596</v>
      </c>
      <c r="G34947">
        <v>2310</v>
      </c>
      <c r="H34947" s="2" t="s">
        <v>90668</v>
      </c>
      <c r="I34947">
        <v>2310</v>
      </c>
      <c r="J34947" s="2" t="s">
        <v>91455</v>
      </c>
      <c r="K34947">
        <v>2310</v>
      </c>
    </row>
    <row r="34948" spans="1:11" x14ac:dyDescent="0.35">
      <c r="A34948">
        <v>1046447</v>
      </c>
      <c r="B34948" s="2" t="s">
        <v>90199</v>
      </c>
      <c r="C34948">
        <v>2310</v>
      </c>
      <c r="D34948" s="2" t="s">
        <v>90876</v>
      </c>
      <c r="E34948">
        <v>2310</v>
      </c>
      <c r="F34948" s="2" t="s">
        <v>23590</v>
      </c>
      <c r="G34948">
        <v>2310</v>
      </c>
      <c r="H34948" s="2" t="s">
        <v>90381</v>
      </c>
      <c r="I34948">
        <v>2310</v>
      </c>
      <c r="J34948" s="2" t="s">
        <v>91338</v>
      </c>
      <c r="K34948">
        <v>2310</v>
      </c>
    </row>
    <row r="34949" spans="1:11" x14ac:dyDescent="0.35">
      <c r="A34949">
        <v>1046448</v>
      </c>
      <c r="B34949" s="2" t="s">
        <v>90472</v>
      </c>
      <c r="C34949">
        <v>2310</v>
      </c>
      <c r="D34949" s="2" t="s">
        <v>13931</v>
      </c>
      <c r="E34949">
        <v>2310</v>
      </c>
      <c r="F34949" s="2" t="s">
        <v>18662</v>
      </c>
      <c r="G34949">
        <v>2310</v>
      </c>
      <c r="H34949" s="2" t="s">
        <v>6375</v>
      </c>
      <c r="I34949">
        <v>2310</v>
      </c>
      <c r="J34949" s="2" t="s">
        <v>90211</v>
      </c>
      <c r="K34949">
        <v>2310</v>
      </c>
    </row>
    <row r="34950" spans="1:11" x14ac:dyDescent="0.35">
      <c r="A34950">
        <v>1046448</v>
      </c>
      <c r="B34950" s="2" t="s">
        <v>1964</v>
      </c>
      <c r="C34950">
        <v>2310</v>
      </c>
      <c r="D34950" s="2" t="s">
        <v>90321</v>
      </c>
      <c r="E34950">
        <v>2310</v>
      </c>
      <c r="F34950" s="2" t="s">
        <v>90194</v>
      </c>
      <c r="G34950">
        <v>2310</v>
      </c>
      <c r="H34950" s="2" t="s">
        <v>90197</v>
      </c>
      <c r="I34950">
        <v>2310</v>
      </c>
      <c r="J34950" s="2" t="s">
        <v>36</v>
      </c>
    </row>
    <row r="34951" spans="1:11" x14ac:dyDescent="0.35">
      <c r="A34951">
        <v>1046449</v>
      </c>
      <c r="B34951" s="2" t="s">
        <v>18674</v>
      </c>
      <c r="C34951">
        <v>2310</v>
      </c>
      <c r="D34951" s="2" t="s">
        <v>90210</v>
      </c>
      <c r="E34951">
        <v>2310</v>
      </c>
      <c r="F34951" s="2" t="s">
        <v>90243</v>
      </c>
      <c r="G34951">
        <v>2310</v>
      </c>
      <c r="H34951" s="2" t="s">
        <v>13931</v>
      </c>
      <c r="I34951">
        <v>2310</v>
      </c>
      <c r="J34951" s="2" t="s">
        <v>90369</v>
      </c>
      <c r="K34951">
        <v>2310</v>
      </c>
    </row>
    <row r="34952" spans="1:11" x14ac:dyDescent="0.35">
      <c r="A34952">
        <v>1046449</v>
      </c>
      <c r="B34952" s="2" t="s">
        <v>90525</v>
      </c>
      <c r="C34952">
        <v>2310</v>
      </c>
      <c r="D34952" s="2" t="s">
        <v>1964</v>
      </c>
      <c r="E34952">
        <v>2310</v>
      </c>
      <c r="F34952" s="2" t="s">
        <v>90229</v>
      </c>
      <c r="G34952">
        <v>2310</v>
      </c>
      <c r="H34952" s="2" t="s">
        <v>90314</v>
      </c>
      <c r="I34952">
        <v>2310</v>
      </c>
      <c r="J34952" s="2" t="s">
        <v>13027</v>
      </c>
      <c r="K34952">
        <v>2310</v>
      </c>
    </row>
    <row r="34953" spans="1:11" x14ac:dyDescent="0.35">
      <c r="A34953">
        <v>1046449</v>
      </c>
      <c r="B34953" s="2" t="s">
        <v>90255</v>
      </c>
      <c r="C34953">
        <v>2310</v>
      </c>
      <c r="D34953" s="2" t="s">
        <v>31852</v>
      </c>
      <c r="E34953">
        <v>2310</v>
      </c>
      <c r="F34953" s="2" t="s">
        <v>90175</v>
      </c>
      <c r="G34953">
        <v>2310</v>
      </c>
      <c r="H34953" s="2" t="s">
        <v>36</v>
      </c>
      <c r="J34953" s="2" t="s">
        <v>36</v>
      </c>
    </row>
    <row r="34954" spans="1:11" x14ac:dyDescent="0.35">
      <c r="A34954">
        <v>1046450</v>
      </c>
      <c r="B34954" s="2" t="s">
        <v>13931</v>
      </c>
      <c r="C34954">
        <v>2310</v>
      </c>
      <c r="D34954" s="2" t="s">
        <v>1964</v>
      </c>
      <c r="E34954">
        <v>2310</v>
      </c>
      <c r="F34954" s="2" t="s">
        <v>31852</v>
      </c>
      <c r="G34954">
        <v>2310</v>
      </c>
      <c r="H34954" s="2" t="s">
        <v>90197</v>
      </c>
      <c r="I34954">
        <v>2310</v>
      </c>
      <c r="J34954" s="2" t="s">
        <v>36</v>
      </c>
    </row>
    <row r="34955" spans="1:11" x14ac:dyDescent="0.35">
      <c r="A34955">
        <v>1046451</v>
      </c>
      <c r="B34955" s="2" t="s">
        <v>13931</v>
      </c>
      <c r="C34955">
        <v>2310</v>
      </c>
      <c r="D34955" s="2" t="s">
        <v>18662</v>
      </c>
      <c r="E34955">
        <v>2310</v>
      </c>
      <c r="F34955" s="2" t="s">
        <v>6375</v>
      </c>
      <c r="G34955">
        <v>2310</v>
      </c>
      <c r="H34955" s="2" t="s">
        <v>1964</v>
      </c>
      <c r="I34955">
        <v>2310</v>
      </c>
      <c r="J34955" s="2" t="s">
        <v>11554</v>
      </c>
      <c r="K34955">
        <v>2310</v>
      </c>
    </row>
    <row r="34956" spans="1:11" x14ac:dyDescent="0.35">
      <c r="A34956">
        <v>1046451</v>
      </c>
      <c r="B34956" s="2" t="s">
        <v>90197</v>
      </c>
      <c r="C34956">
        <v>2310</v>
      </c>
      <c r="D34956" s="2" t="s">
        <v>36</v>
      </c>
      <c r="F34956" s="2" t="s">
        <v>36</v>
      </c>
      <c r="H34956" s="2" t="s">
        <v>36</v>
      </c>
      <c r="J34956" s="2" t="s">
        <v>36</v>
      </c>
    </row>
    <row r="34957" spans="1:11" x14ac:dyDescent="0.35">
      <c r="A34957">
        <v>1046452</v>
      </c>
      <c r="B34957" s="2" t="s">
        <v>91120</v>
      </c>
      <c r="C34957">
        <v>2310</v>
      </c>
      <c r="D34957" s="2" t="s">
        <v>91218</v>
      </c>
      <c r="E34957">
        <v>2310</v>
      </c>
      <c r="F34957" s="2" t="s">
        <v>36</v>
      </c>
      <c r="H34957" s="2" t="s">
        <v>36</v>
      </c>
      <c r="J34957" s="2" t="s">
        <v>36</v>
      </c>
    </row>
    <row r="34958" spans="1:11" x14ac:dyDescent="0.35">
      <c r="A34958">
        <v>1046453</v>
      </c>
      <c r="B34958" s="2" t="s">
        <v>90691</v>
      </c>
      <c r="C34958">
        <v>2310</v>
      </c>
      <c r="D34958" s="2" t="s">
        <v>36</v>
      </c>
      <c r="F34958" s="2" t="s">
        <v>36</v>
      </c>
      <c r="H34958" s="2" t="s">
        <v>36</v>
      </c>
      <c r="J34958" s="2" t="s">
        <v>36</v>
      </c>
    </row>
    <row r="34959" spans="1:11" x14ac:dyDescent="0.35">
      <c r="A34959">
        <v>1046454</v>
      </c>
      <c r="B34959" s="2" t="s">
        <v>1964</v>
      </c>
      <c r="C34959">
        <v>2310</v>
      </c>
      <c r="D34959" s="2" t="s">
        <v>90197</v>
      </c>
      <c r="E34959">
        <v>2310</v>
      </c>
      <c r="F34959" s="2" t="s">
        <v>90205</v>
      </c>
      <c r="G34959">
        <v>2310</v>
      </c>
      <c r="H34959" s="2" t="s">
        <v>36</v>
      </c>
      <c r="J34959" s="2" t="s">
        <v>36</v>
      </c>
    </row>
    <row r="34960" spans="1:11" x14ac:dyDescent="0.35">
      <c r="A34960">
        <v>1046455</v>
      </c>
      <c r="B34960" s="2" t="s">
        <v>31852</v>
      </c>
      <c r="C34960">
        <v>2310</v>
      </c>
      <c r="D34960" s="2" t="s">
        <v>90197</v>
      </c>
      <c r="E34960">
        <v>2310</v>
      </c>
      <c r="F34960" s="2" t="s">
        <v>36</v>
      </c>
      <c r="H34960" s="2" t="s">
        <v>36</v>
      </c>
      <c r="J34960" s="2" t="s">
        <v>36</v>
      </c>
    </row>
    <row r="34961" spans="1:11" x14ac:dyDescent="0.35">
      <c r="A34961">
        <v>1046456</v>
      </c>
      <c r="B34961" s="2" t="s">
        <v>90940</v>
      </c>
      <c r="C34961">
        <v>2310</v>
      </c>
      <c r="D34961" s="2" t="s">
        <v>36</v>
      </c>
      <c r="F34961" s="2" t="s">
        <v>36</v>
      </c>
      <c r="H34961" s="2" t="s">
        <v>36</v>
      </c>
      <c r="J34961" s="2" t="s">
        <v>36</v>
      </c>
    </row>
    <row r="34962" spans="1:11" x14ac:dyDescent="0.35">
      <c r="A34962">
        <v>1046457</v>
      </c>
      <c r="B34962" s="2" t="s">
        <v>6375</v>
      </c>
      <c r="C34962">
        <v>2310</v>
      </c>
      <c r="D34962" s="2" t="s">
        <v>90190</v>
      </c>
      <c r="E34962">
        <v>2310</v>
      </c>
      <c r="F34962" s="2" t="s">
        <v>90482</v>
      </c>
      <c r="G34962">
        <v>2310</v>
      </c>
      <c r="H34962" s="2" t="s">
        <v>90234</v>
      </c>
      <c r="I34962">
        <v>2310</v>
      </c>
      <c r="J34962" s="2" t="s">
        <v>90670</v>
      </c>
      <c r="K34962">
        <v>2310</v>
      </c>
    </row>
    <row r="34963" spans="1:11" x14ac:dyDescent="0.35">
      <c r="A34963">
        <v>1046457</v>
      </c>
      <c r="B34963" s="2" t="s">
        <v>90175</v>
      </c>
      <c r="C34963">
        <v>2310</v>
      </c>
      <c r="D34963" s="2" t="s">
        <v>91093</v>
      </c>
      <c r="E34963">
        <v>2310</v>
      </c>
      <c r="F34963" s="2" t="s">
        <v>36</v>
      </c>
      <c r="H34963" s="2" t="s">
        <v>36</v>
      </c>
      <c r="J34963" s="2" t="s">
        <v>36</v>
      </c>
    </row>
    <row r="34964" spans="1:11" x14ac:dyDescent="0.35">
      <c r="A34964">
        <v>1046458</v>
      </c>
      <c r="B34964" s="2" t="s">
        <v>90228</v>
      </c>
      <c r="C34964">
        <v>2310</v>
      </c>
      <c r="D34964" s="2" t="s">
        <v>90174</v>
      </c>
      <c r="E34964">
        <v>2310</v>
      </c>
      <c r="F34964" s="2" t="s">
        <v>72155</v>
      </c>
      <c r="G34964">
        <v>2310</v>
      </c>
      <c r="H34964" s="2" t="s">
        <v>13931</v>
      </c>
      <c r="I34964">
        <v>2310</v>
      </c>
      <c r="J34964" s="2" t="s">
        <v>6375</v>
      </c>
      <c r="K34964">
        <v>2310</v>
      </c>
    </row>
    <row r="34965" spans="1:11" x14ac:dyDescent="0.35">
      <c r="A34965">
        <v>1046458</v>
      </c>
      <c r="B34965" s="2" t="s">
        <v>1545</v>
      </c>
      <c r="C34965">
        <v>2310</v>
      </c>
      <c r="D34965" s="2" t="s">
        <v>36</v>
      </c>
      <c r="F34965" s="2" t="s">
        <v>36</v>
      </c>
      <c r="H34965" s="2" t="s">
        <v>36</v>
      </c>
      <c r="J34965" s="2" t="s">
        <v>36</v>
      </c>
    </row>
    <row r="34966" spans="1:11" x14ac:dyDescent="0.35">
      <c r="A34966">
        <v>1046459</v>
      </c>
      <c r="B34966" s="2" t="s">
        <v>18662</v>
      </c>
      <c r="C34966">
        <v>2310</v>
      </c>
      <c r="D34966" s="2" t="s">
        <v>1964</v>
      </c>
      <c r="E34966">
        <v>2310</v>
      </c>
      <c r="F34966" s="2" t="s">
        <v>11554</v>
      </c>
      <c r="G34966">
        <v>2310</v>
      </c>
      <c r="H34966" s="2" t="s">
        <v>90383</v>
      </c>
      <c r="I34966">
        <v>2310</v>
      </c>
      <c r="J34966" s="2" t="s">
        <v>36</v>
      </c>
    </row>
    <row r="34967" spans="1:11" x14ac:dyDescent="0.35">
      <c r="A34967">
        <v>1046460</v>
      </c>
      <c r="B34967" s="2" t="s">
        <v>90210</v>
      </c>
      <c r="C34967">
        <v>2310</v>
      </c>
      <c r="D34967" s="2" t="s">
        <v>90390</v>
      </c>
      <c r="E34967">
        <v>2310</v>
      </c>
      <c r="F34967" s="2" t="s">
        <v>90173</v>
      </c>
      <c r="G34967">
        <v>2310</v>
      </c>
      <c r="H34967" s="2" t="s">
        <v>6375</v>
      </c>
      <c r="I34967">
        <v>2310</v>
      </c>
      <c r="J34967" s="2" t="s">
        <v>91197</v>
      </c>
      <c r="K34967">
        <v>2310</v>
      </c>
    </row>
    <row r="34968" spans="1:11" x14ac:dyDescent="0.35">
      <c r="A34968">
        <v>1046460</v>
      </c>
      <c r="B34968" s="2" t="s">
        <v>90940</v>
      </c>
      <c r="C34968">
        <v>2310</v>
      </c>
      <c r="D34968" s="2" t="s">
        <v>90258</v>
      </c>
      <c r="E34968">
        <v>2310</v>
      </c>
      <c r="F34968" s="2" t="s">
        <v>31852</v>
      </c>
      <c r="G34968">
        <v>2310</v>
      </c>
      <c r="H34968" s="2" t="s">
        <v>90919</v>
      </c>
      <c r="I34968">
        <v>2310</v>
      </c>
      <c r="J34968" s="2" t="s">
        <v>36</v>
      </c>
    </row>
    <row r="34969" spans="1:11" x14ac:dyDescent="0.35">
      <c r="A34969">
        <v>1046461</v>
      </c>
      <c r="B34969" s="2" t="s">
        <v>90190</v>
      </c>
      <c r="C34969">
        <v>2310</v>
      </c>
      <c r="D34969" s="2" t="s">
        <v>36</v>
      </c>
      <c r="F34969" s="2" t="s">
        <v>36</v>
      </c>
      <c r="H34969" s="2" t="s">
        <v>36</v>
      </c>
      <c r="J34969" s="2" t="s">
        <v>36</v>
      </c>
    </row>
    <row r="34970" spans="1:11" x14ac:dyDescent="0.35">
      <c r="A34970">
        <v>1046462</v>
      </c>
      <c r="B34970" s="2" t="s">
        <v>91218</v>
      </c>
      <c r="C34970">
        <v>2310</v>
      </c>
      <c r="D34970" s="2" t="s">
        <v>36</v>
      </c>
      <c r="F34970" s="2" t="s">
        <v>36</v>
      </c>
      <c r="H34970" s="2" t="s">
        <v>36</v>
      </c>
      <c r="J34970" s="2" t="s">
        <v>36</v>
      </c>
    </row>
    <row r="34971" spans="1:11" x14ac:dyDescent="0.35">
      <c r="A34971">
        <v>1046463</v>
      </c>
      <c r="B34971" s="2" t="s">
        <v>13931</v>
      </c>
      <c r="C34971">
        <v>2310</v>
      </c>
      <c r="D34971" s="2" t="s">
        <v>31852</v>
      </c>
      <c r="E34971">
        <v>2310</v>
      </c>
      <c r="F34971" s="2" t="s">
        <v>90197</v>
      </c>
      <c r="G34971">
        <v>2310</v>
      </c>
      <c r="H34971" s="2" t="s">
        <v>36</v>
      </c>
      <c r="J34971" s="2" t="s">
        <v>36</v>
      </c>
    </row>
    <row r="34972" spans="1:11" x14ac:dyDescent="0.35">
      <c r="A34972">
        <v>1046464</v>
      </c>
      <c r="B34972" s="2" t="s">
        <v>90517</v>
      </c>
      <c r="C34972">
        <v>2310</v>
      </c>
      <c r="D34972" s="2" t="s">
        <v>90188</v>
      </c>
      <c r="E34972">
        <v>2310</v>
      </c>
      <c r="F34972" s="2" t="s">
        <v>92381</v>
      </c>
      <c r="G34972">
        <v>2310</v>
      </c>
      <c r="H34972" s="2" t="s">
        <v>90190</v>
      </c>
      <c r="I34972">
        <v>2310</v>
      </c>
      <c r="J34972" s="2" t="s">
        <v>90191</v>
      </c>
      <c r="K34972">
        <v>2310</v>
      </c>
    </row>
    <row r="34973" spans="1:11" x14ac:dyDescent="0.35">
      <c r="A34973">
        <v>1046464</v>
      </c>
      <c r="B34973" s="2" t="s">
        <v>90381</v>
      </c>
      <c r="C34973">
        <v>2310</v>
      </c>
      <c r="D34973" s="2" t="s">
        <v>36</v>
      </c>
      <c r="F34973" s="2" t="s">
        <v>36</v>
      </c>
      <c r="H34973" s="2" t="s">
        <v>36</v>
      </c>
      <c r="J34973" s="2" t="s">
        <v>36</v>
      </c>
    </row>
    <row r="34974" spans="1:11" x14ac:dyDescent="0.35">
      <c r="A34974">
        <v>1046465</v>
      </c>
      <c r="B34974" s="2" t="s">
        <v>90178</v>
      </c>
      <c r="C34974">
        <v>2310</v>
      </c>
      <c r="D34974" s="2" t="s">
        <v>90179</v>
      </c>
      <c r="E34974">
        <v>2310</v>
      </c>
      <c r="F34974" s="2" t="s">
        <v>36</v>
      </c>
      <c r="H34974" s="2" t="s">
        <v>36</v>
      </c>
      <c r="J34974" s="2" t="s">
        <v>36</v>
      </c>
    </row>
    <row r="34975" spans="1:11" x14ac:dyDescent="0.35">
      <c r="A34975">
        <v>1046466</v>
      </c>
      <c r="B34975" s="2" t="s">
        <v>13931</v>
      </c>
      <c r="C34975">
        <v>2310</v>
      </c>
      <c r="D34975" s="2" t="s">
        <v>31852</v>
      </c>
      <c r="E34975">
        <v>2310</v>
      </c>
      <c r="F34975" s="2" t="s">
        <v>36</v>
      </c>
      <c r="H34975" s="2" t="s">
        <v>36</v>
      </c>
      <c r="J34975" s="2" t="s">
        <v>36</v>
      </c>
    </row>
    <row r="34976" spans="1:11" x14ac:dyDescent="0.35">
      <c r="A34976">
        <v>1046467</v>
      </c>
      <c r="B34976" s="2" t="s">
        <v>15310</v>
      </c>
      <c r="C34976">
        <v>2310</v>
      </c>
      <c r="D34976" s="2" t="s">
        <v>36</v>
      </c>
      <c r="F34976" s="2" t="s">
        <v>36</v>
      </c>
      <c r="H34976" s="2" t="s">
        <v>36</v>
      </c>
      <c r="J34976" s="2" t="s">
        <v>36</v>
      </c>
    </row>
    <row r="34977" spans="1:11" x14ac:dyDescent="0.35">
      <c r="A34977">
        <v>1046468</v>
      </c>
      <c r="B34977" s="2" t="s">
        <v>90421</v>
      </c>
      <c r="C34977">
        <v>2310</v>
      </c>
      <c r="D34977" s="2" t="s">
        <v>90557</v>
      </c>
      <c r="E34977">
        <v>2310</v>
      </c>
      <c r="F34977" s="2" t="s">
        <v>1964</v>
      </c>
      <c r="G34977">
        <v>2310</v>
      </c>
      <c r="H34977" s="2" t="s">
        <v>4293</v>
      </c>
      <c r="I34977">
        <v>2310</v>
      </c>
      <c r="J34977" s="2" t="s">
        <v>31852</v>
      </c>
      <c r="K34977">
        <v>2310</v>
      </c>
    </row>
    <row r="34978" spans="1:11" x14ac:dyDescent="0.35">
      <c r="A34978">
        <v>1046469</v>
      </c>
      <c r="B34978" s="2" t="s">
        <v>91120</v>
      </c>
      <c r="C34978">
        <v>2310</v>
      </c>
      <c r="D34978" s="2" t="s">
        <v>91218</v>
      </c>
      <c r="E34978">
        <v>2310</v>
      </c>
      <c r="F34978" s="2" t="s">
        <v>36</v>
      </c>
      <c r="H34978" s="2" t="s">
        <v>36</v>
      </c>
      <c r="J34978" s="2" t="s">
        <v>36</v>
      </c>
    </row>
    <row r="34979" spans="1:11" x14ac:dyDescent="0.35">
      <c r="A34979">
        <v>1046470</v>
      </c>
      <c r="B34979" s="2" t="s">
        <v>90219</v>
      </c>
      <c r="C34979">
        <v>2310</v>
      </c>
      <c r="D34979" s="2" t="s">
        <v>90579</v>
      </c>
      <c r="E34979">
        <v>2310</v>
      </c>
      <c r="F34979" s="2" t="s">
        <v>36</v>
      </c>
      <c r="H34979" s="2" t="s">
        <v>36</v>
      </c>
      <c r="J34979" s="2" t="s">
        <v>36</v>
      </c>
    </row>
    <row r="34980" spans="1:11" x14ac:dyDescent="0.35">
      <c r="A34980">
        <v>1046471</v>
      </c>
      <c r="B34980" s="2" t="s">
        <v>30602</v>
      </c>
      <c r="C34980">
        <v>2310</v>
      </c>
      <c r="D34980" s="2" t="s">
        <v>90670</v>
      </c>
      <c r="E34980">
        <v>2310</v>
      </c>
      <c r="F34980" s="2" t="s">
        <v>90207</v>
      </c>
      <c r="G34980">
        <v>2310</v>
      </c>
      <c r="H34980" s="2" t="s">
        <v>90224</v>
      </c>
      <c r="I34980">
        <v>2310</v>
      </c>
      <c r="J34980" s="2" t="s">
        <v>36</v>
      </c>
    </row>
    <row r="34981" spans="1:11" x14ac:dyDescent="0.35">
      <c r="A34981">
        <v>1046472</v>
      </c>
      <c r="B34981" s="2" t="s">
        <v>1964</v>
      </c>
      <c r="C34981">
        <v>2310</v>
      </c>
      <c r="D34981" s="2" t="s">
        <v>11554</v>
      </c>
      <c r="E34981">
        <v>2310</v>
      </c>
      <c r="F34981" s="2" t="s">
        <v>31852</v>
      </c>
      <c r="G34981">
        <v>2310</v>
      </c>
      <c r="H34981" s="2" t="s">
        <v>90197</v>
      </c>
      <c r="I34981">
        <v>2310</v>
      </c>
      <c r="J34981" s="2" t="s">
        <v>36</v>
      </c>
    </row>
    <row r="34982" spans="1:11" x14ac:dyDescent="0.35">
      <c r="A34982">
        <v>1046473</v>
      </c>
      <c r="B34982" s="2" t="s">
        <v>93547</v>
      </c>
      <c r="C34982">
        <v>2310</v>
      </c>
      <c r="D34982" s="2" t="s">
        <v>90706</v>
      </c>
      <c r="E34982">
        <v>2310</v>
      </c>
      <c r="F34982" s="2" t="s">
        <v>91832</v>
      </c>
      <c r="G34982">
        <v>2310</v>
      </c>
      <c r="H34982" s="2" t="s">
        <v>93548</v>
      </c>
      <c r="I34982">
        <v>2310</v>
      </c>
      <c r="J34982" s="2" t="s">
        <v>93441</v>
      </c>
      <c r="K34982">
        <v>2310</v>
      </c>
    </row>
    <row r="34983" spans="1:11" x14ac:dyDescent="0.35">
      <c r="A34983">
        <v>1046473</v>
      </c>
      <c r="B34983" s="2" t="s">
        <v>90385</v>
      </c>
      <c r="C34983">
        <v>2310</v>
      </c>
      <c r="D34983" s="2" t="s">
        <v>90390</v>
      </c>
      <c r="E34983">
        <v>2310</v>
      </c>
      <c r="F34983" s="2" t="s">
        <v>90188</v>
      </c>
      <c r="G34983">
        <v>2310</v>
      </c>
      <c r="H34983" s="2" t="s">
        <v>90189</v>
      </c>
      <c r="I34983">
        <v>2310</v>
      </c>
      <c r="J34983" s="2" t="s">
        <v>90281</v>
      </c>
      <c r="K34983">
        <v>2310</v>
      </c>
    </row>
    <row r="34984" spans="1:11" x14ac:dyDescent="0.35">
      <c r="A34984">
        <v>1046473</v>
      </c>
      <c r="B34984" s="2" t="s">
        <v>90814</v>
      </c>
      <c r="C34984">
        <v>2310</v>
      </c>
      <c r="D34984" s="2" t="s">
        <v>90173</v>
      </c>
      <c r="E34984">
        <v>2310</v>
      </c>
      <c r="F34984" s="2" t="s">
        <v>91355</v>
      </c>
      <c r="G34984">
        <v>2310</v>
      </c>
      <c r="H34984" s="2" t="s">
        <v>90539</v>
      </c>
      <c r="I34984">
        <v>2310</v>
      </c>
      <c r="J34984" s="2" t="s">
        <v>71631</v>
      </c>
      <c r="K34984">
        <v>2310</v>
      </c>
    </row>
    <row r="34985" spans="1:11" x14ac:dyDescent="0.35">
      <c r="A34985">
        <v>1046473</v>
      </c>
      <c r="B34985" s="2" t="s">
        <v>91631</v>
      </c>
      <c r="C34985">
        <v>2310</v>
      </c>
      <c r="D34985" s="2" t="s">
        <v>90667</v>
      </c>
      <c r="E34985">
        <v>2310</v>
      </c>
      <c r="F34985" s="2" t="s">
        <v>90387</v>
      </c>
      <c r="G34985">
        <v>2310</v>
      </c>
      <c r="H34985" s="2" t="s">
        <v>90313</v>
      </c>
      <c r="I34985">
        <v>2310</v>
      </c>
      <c r="J34985" s="2" t="s">
        <v>90177</v>
      </c>
      <c r="K34985">
        <v>2310</v>
      </c>
    </row>
    <row r="34986" spans="1:11" x14ac:dyDescent="0.35">
      <c r="A34986">
        <v>1046473</v>
      </c>
      <c r="B34986" s="2" t="s">
        <v>93002</v>
      </c>
      <c r="C34986">
        <v>2310</v>
      </c>
      <c r="D34986" s="2" t="s">
        <v>90501</v>
      </c>
      <c r="E34986">
        <v>2310</v>
      </c>
      <c r="F34986" s="2" t="s">
        <v>90197</v>
      </c>
      <c r="G34986">
        <v>2310</v>
      </c>
      <c r="H34986" s="2" t="s">
        <v>90690</v>
      </c>
      <c r="I34986">
        <v>2310</v>
      </c>
      <c r="J34986" s="2" t="s">
        <v>90262</v>
      </c>
      <c r="K34986">
        <v>2310</v>
      </c>
    </row>
    <row r="34987" spans="1:11" x14ac:dyDescent="0.35">
      <c r="A34987">
        <v>1046473</v>
      </c>
      <c r="B34987" s="2" t="s">
        <v>90748</v>
      </c>
      <c r="C34987">
        <v>2310</v>
      </c>
      <c r="D34987" s="2" t="s">
        <v>23590</v>
      </c>
      <c r="E34987">
        <v>2310</v>
      </c>
      <c r="F34987" s="2" t="s">
        <v>90445</v>
      </c>
      <c r="G34987">
        <v>2310</v>
      </c>
      <c r="H34987" s="2" t="s">
        <v>36</v>
      </c>
      <c r="J34987" s="2" t="s">
        <v>36</v>
      </c>
    </row>
    <row r="34988" spans="1:11" x14ac:dyDescent="0.35">
      <c r="A34988">
        <v>1046474</v>
      </c>
      <c r="B34988" s="2" t="s">
        <v>90206</v>
      </c>
      <c r="C34988">
        <v>2310</v>
      </c>
      <c r="D34988" s="2" t="s">
        <v>90207</v>
      </c>
      <c r="E34988">
        <v>2310</v>
      </c>
      <c r="F34988" s="2" t="s">
        <v>90298</v>
      </c>
      <c r="G34988">
        <v>2310</v>
      </c>
      <c r="H34988" s="2" t="s">
        <v>90293</v>
      </c>
      <c r="I34988">
        <v>2310</v>
      </c>
      <c r="J34988" s="2" t="s">
        <v>36</v>
      </c>
    </row>
    <row r="34989" spans="1:11" x14ac:dyDescent="0.35">
      <c r="A34989">
        <v>1046475</v>
      </c>
      <c r="B34989" s="2" t="s">
        <v>13931</v>
      </c>
      <c r="C34989">
        <v>2310</v>
      </c>
      <c r="D34989" s="2" t="s">
        <v>31852</v>
      </c>
      <c r="E34989">
        <v>2310</v>
      </c>
      <c r="F34989" s="2" t="s">
        <v>90197</v>
      </c>
      <c r="G34989">
        <v>2310</v>
      </c>
      <c r="H34989" s="2" t="s">
        <v>36</v>
      </c>
      <c r="J34989" s="2" t="s">
        <v>36</v>
      </c>
    </row>
    <row r="34990" spans="1:11" x14ac:dyDescent="0.35">
      <c r="A34990">
        <v>1046476</v>
      </c>
      <c r="B34990" s="2" t="s">
        <v>13931</v>
      </c>
      <c r="C34990">
        <v>2310</v>
      </c>
      <c r="D34990" s="2" t="s">
        <v>90206</v>
      </c>
      <c r="E34990">
        <v>2310</v>
      </c>
      <c r="F34990" s="2" t="s">
        <v>6375</v>
      </c>
      <c r="G34990">
        <v>2310</v>
      </c>
      <c r="H34990" s="2" t="s">
        <v>90178</v>
      </c>
      <c r="I34990">
        <v>2310</v>
      </c>
      <c r="J34990" s="2" t="s">
        <v>90179</v>
      </c>
      <c r="K34990">
        <v>2310</v>
      </c>
    </row>
    <row r="34991" spans="1:11" x14ac:dyDescent="0.35">
      <c r="A34991">
        <v>1046476</v>
      </c>
      <c r="B34991" s="2" t="s">
        <v>90180</v>
      </c>
      <c r="C34991">
        <v>2310</v>
      </c>
      <c r="D34991" s="2" t="s">
        <v>13027</v>
      </c>
      <c r="E34991">
        <v>2310</v>
      </c>
      <c r="F34991" s="2" t="s">
        <v>90197</v>
      </c>
      <c r="G34991">
        <v>2310</v>
      </c>
      <c r="H34991" s="2" t="s">
        <v>36</v>
      </c>
      <c r="J34991" s="2" t="s">
        <v>36</v>
      </c>
    </row>
    <row r="34992" spans="1:11" x14ac:dyDescent="0.35">
      <c r="A34992">
        <v>1046477</v>
      </c>
      <c r="B34992" s="2" t="s">
        <v>91120</v>
      </c>
      <c r="C34992">
        <v>2310</v>
      </c>
      <c r="D34992" s="2" t="s">
        <v>91218</v>
      </c>
      <c r="E34992">
        <v>2310</v>
      </c>
      <c r="F34992" s="2" t="s">
        <v>36</v>
      </c>
      <c r="H34992" s="2" t="s">
        <v>36</v>
      </c>
      <c r="J34992" s="2" t="s">
        <v>36</v>
      </c>
    </row>
    <row r="34993" spans="1:11" x14ac:dyDescent="0.35">
      <c r="A34993">
        <v>1046478</v>
      </c>
      <c r="B34993" s="2" t="s">
        <v>18662</v>
      </c>
      <c r="C34993">
        <v>2310</v>
      </c>
      <c r="D34993" s="2" t="s">
        <v>90206</v>
      </c>
      <c r="E34993">
        <v>2310</v>
      </c>
      <c r="F34993" s="2" t="s">
        <v>90232</v>
      </c>
      <c r="G34993">
        <v>2310</v>
      </c>
      <c r="H34993" s="2" t="s">
        <v>90560</v>
      </c>
      <c r="I34993">
        <v>2310</v>
      </c>
      <c r="J34993" s="2" t="s">
        <v>36</v>
      </c>
    </row>
    <row r="34994" spans="1:11" x14ac:dyDescent="0.35">
      <c r="A34994">
        <v>1046479</v>
      </c>
      <c r="B34994" s="2" t="s">
        <v>90298</v>
      </c>
      <c r="C34994">
        <v>2310</v>
      </c>
      <c r="D34994" s="2" t="s">
        <v>90359</v>
      </c>
      <c r="E34994">
        <v>2310</v>
      </c>
      <c r="F34994" s="2" t="s">
        <v>36</v>
      </c>
      <c r="H34994" s="2" t="s">
        <v>36</v>
      </c>
      <c r="J34994" s="2" t="s">
        <v>36</v>
      </c>
    </row>
    <row r="34995" spans="1:11" x14ac:dyDescent="0.35">
      <c r="A34995">
        <v>1046480</v>
      </c>
      <c r="B34995" s="2" t="s">
        <v>18662</v>
      </c>
      <c r="C34995">
        <v>2310</v>
      </c>
      <c r="D34995" s="2" t="s">
        <v>90207</v>
      </c>
      <c r="E34995">
        <v>2310</v>
      </c>
      <c r="F34995" s="2" t="s">
        <v>36</v>
      </c>
      <c r="H34995" s="2" t="s">
        <v>36</v>
      </c>
      <c r="J34995" s="2" t="s">
        <v>36</v>
      </c>
    </row>
    <row r="34996" spans="1:11" x14ac:dyDescent="0.35">
      <c r="A34996">
        <v>1046481</v>
      </c>
      <c r="B34996" s="2" t="s">
        <v>18674</v>
      </c>
      <c r="C34996">
        <v>2310</v>
      </c>
      <c r="D34996" s="2" t="s">
        <v>13931</v>
      </c>
      <c r="E34996">
        <v>2310</v>
      </c>
      <c r="F34996" s="2" t="s">
        <v>90225</v>
      </c>
      <c r="G34996">
        <v>2310</v>
      </c>
      <c r="H34996" s="2" t="s">
        <v>6375</v>
      </c>
      <c r="I34996">
        <v>2310</v>
      </c>
      <c r="J34996" s="2" t="s">
        <v>1964</v>
      </c>
      <c r="K34996">
        <v>2310</v>
      </c>
    </row>
    <row r="34997" spans="1:11" x14ac:dyDescent="0.35">
      <c r="A34997">
        <v>1046481</v>
      </c>
      <c r="B34997" s="2" t="s">
        <v>13027</v>
      </c>
      <c r="C34997">
        <v>2310</v>
      </c>
      <c r="D34997" s="2" t="s">
        <v>90293</v>
      </c>
      <c r="E34997">
        <v>2310</v>
      </c>
      <c r="F34997" s="2" t="s">
        <v>36</v>
      </c>
      <c r="H34997" s="2" t="s">
        <v>36</v>
      </c>
      <c r="J34997" s="2" t="s">
        <v>36</v>
      </c>
    </row>
    <row r="34998" spans="1:11" x14ac:dyDescent="0.35">
      <c r="A34998">
        <v>1046482</v>
      </c>
      <c r="B34998" s="2" t="s">
        <v>13931</v>
      </c>
      <c r="C34998">
        <v>2310</v>
      </c>
      <c r="D34998" s="2" t="s">
        <v>1964</v>
      </c>
      <c r="E34998">
        <v>2310</v>
      </c>
      <c r="F34998" s="2" t="s">
        <v>90194</v>
      </c>
      <c r="G34998">
        <v>2310</v>
      </c>
      <c r="H34998" s="2" t="s">
        <v>31852</v>
      </c>
      <c r="I34998">
        <v>2310</v>
      </c>
      <c r="J34998" s="2" t="s">
        <v>36</v>
      </c>
    </row>
    <row r="34999" spans="1:11" x14ac:dyDescent="0.35">
      <c r="A34999">
        <v>1046483</v>
      </c>
      <c r="B34999" s="2" t="s">
        <v>13931</v>
      </c>
      <c r="C34999">
        <v>2310</v>
      </c>
      <c r="D34999" s="2" t="s">
        <v>6375</v>
      </c>
      <c r="E34999">
        <v>2310</v>
      </c>
      <c r="F34999" s="2" t="s">
        <v>90322</v>
      </c>
      <c r="G34999">
        <v>2310</v>
      </c>
      <c r="H34999" s="2" t="s">
        <v>90323</v>
      </c>
      <c r="I34999">
        <v>2310</v>
      </c>
      <c r="J34999" s="2" t="s">
        <v>90426</v>
      </c>
      <c r="K34999">
        <v>2310</v>
      </c>
    </row>
    <row r="35000" spans="1:11" x14ac:dyDescent="0.35">
      <c r="A35000">
        <v>1046483</v>
      </c>
      <c r="B35000" s="2" t="s">
        <v>90324</v>
      </c>
      <c r="C35000">
        <v>2310</v>
      </c>
      <c r="D35000" s="2" t="s">
        <v>13027</v>
      </c>
      <c r="E35000">
        <v>2310</v>
      </c>
      <c r="F35000" s="2" t="s">
        <v>11554</v>
      </c>
      <c r="G35000">
        <v>2310</v>
      </c>
      <c r="H35000" s="2" t="s">
        <v>90197</v>
      </c>
      <c r="I35000">
        <v>2310</v>
      </c>
      <c r="J35000" s="2" t="s">
        <v>6524</v>
      </c>
      <c r="K35000">
        <v>2310</v>
      </c>
    </row>
    <row r="35001" spans="1:11" x14ac:dyDescent="0.35">
      <c r="A35001">
        <v>1046483</v>
      </c>
      <c r="B35001" s="2" t="s">
        <v>90199</v>
      </c>
      <c r="C35001">
        <v>2310</v>
      </c>
      <c r="D35001" s="2" t="s">
        <v>6700</v>
      </c>
      <c r="E35001">
        <v>2310</v>
      </c>
      <c r="F35001" s="2" t="s">
        <v>36</v>
      </c>
      <c r="H35001" s="2" t="s">
        <v>36</v>
      </c>
      <c r="J35001" s="2" t="s">
        <v>36</v>
      </c>
    </row>
    <row r="35002" spans="1:11" x14ac:dyDescent="0.35">
      <c r="A35002">
        <v>1046484</v>
      </c>
      <c r="B35002" s="2" t="s">
        <v>90523</v>
      </c>
      <c r="C35002">
        <v>2310</v>
      </c>
      <c r="D35002" s="2" t="s">
        <v>36</v>
      </c>
      <c r="F35002" s="2" t="s">
        <v>36</v>
      </c>
      <c r="H35002" s="2" t="s">
        <v>36</v>
      </c>
      <c r="J35002" s="2" t="s">
        <v>36</v>
      </c>
    </row>
    <row r="35003" spans="1:11" x14ac:dyDescent="0.35">
      <c r="A35003">
        <v>1046485</v>
      </c>
      <c r="B35003" s="2" t="s">
        <v>13931</v>
      </c>
      <c r="C35003">
        <v>2310</v>
      </c>
      <c r="D35003" s="2" t="s">
        <v>90303</v>
      </c>
      <c r="E35003">
        <v>2310</v>
      </c>
      <c r="F35003" s="2" t="s">
        <v>90207</v>
      </c>
      <c r="G35003">
        <v>2310</v>
      </c>
      <c r="H35003" s="2" t="s">
        <v>4077</v>
      </c>
      <c r="I35003">
        <v>2310</v>
      </c>
      <c r="J35003" s="2" t="s">
        <v>36</v>
      </c>
    </row>
    <row r="35004" spans="1:11" x14ac:dyDescent="0.35">
      <c r="A35004">
        <v>1046486</v>
      </c>
      <c r="B35004" s="2" t="s">
        <v>90173</v>
      </c>
      <c r="C35004">
        <v>2310</v>
      </c>
      <c r="D35004" s="2" t="s">
        <v>6375</v>
      </c>
      <c r="E35004">
        <v>2310</v>
      </c>
      <c r="F35004" s="2" t="s">
        <v>90175</v>
      </c>
      <c r="G35004">
        <v>2310</v>
      </c>
      <c r="H35004" s="2" t="s">
        <v>90197</v>
      </c>
      <c r="I35004">
        <v>2310</v>
      </c>
      <c r="J35004" s="2" t="s">
        <v>36</v>
      </c>
    </row>
    <row r="35005" spans="1:11" x14ac:dyDescent="0.35">
      <c r="A35005">
        <v>1046488</v>
      </c>
      <c r="B35005" s="2" t="s">
        <v>90206</v>
      </c>
      <c r="C35005">
        <v>2310</v>
      </c>
      <c r="D35005" s="2" t="s">
        <v>90294</v>
      </c>
      <c r="E35005">
        <v>2310</v>
      </c>
      <c r="F35005" s="2" t="s">
        <v>90207</v>
      </c>
      <c r="G35005">
        <v>2310</v>
      </c>
      <c r="H35005" s="2" t="s">
        <v>6524</v>
      </c>
      <c r="I35005">
        <v>2310</v>
      </c>
      <c r="J35005" s="2" t="s">
        <v>36</v>
      </c>
    </row>
    <row r="35006" spans="1:11" x14ac:dyDescent="0.35">
      <c r="A35006">
        <v>1046489</v>
      </c>
      <c r="B35006" s="2" t="s">
        <v>90274</v>
      </c>
      <c r="C35006">
        <v>2310</v>
      </c>
      <c r="D35006" s="2" t="s">
        <v>36</v>
      </c>
      <c r="F35006" s="2" t="s">
        <v>36</v>
      </c>
      <c r="H35006" s="2" t="s">
        <v>36</v>
      </c>
      <c r="J35006" s="2" t="s">
        <v>36</v>
      </c>
    </row>
    <row r="35007" spans="1:11" x14ac:dyDescent="0.35">
      <c r="A35007">
        <v>1046490</v>
      </c>
      <c r="B35007" s="2" t="s">
        <v>90189</v>
      </c>
      <c r="C35007">
        <v>2310</v>
      </c>
      <c r="D35007" s="2" t="s">
        <v>52528</v>
      </c>
      <c r="E35007">
        <v>2310</v>
      </c>
      <c r="F35007" s="2" t="s">
        <v>1964</v>
      </c>
      <c r="G35007">
        <v>2310</v>
      </c>
      <c r="H35007" s="2" t="s">
        <v>90175</v>
      </c>
      <c r="I35007">
        <v>2310</v>
      </c>
      <c r="J35007" s="2" t="s">
        <v>36</v>
      </c>
    </row>
    <row r="35008" spans="1:11" x14ac:dyDescent="0.35">
      <c r="A35008">
        <v>1046491</v>
      </c>
      <c r="B35008" s="2" t="s">
        <v>52528</v>
      </c>
      <c r="C35008">
        <v>2310</v>
      </c>
      <c r="D35008" s="2" t="s">
        <v>36</v>
      </c>
      <c r="F35008" s="2" t="s">
        <v>36</v>
      </c>
      <c r="H35008" s="2" t="s">
        <v>36</v>
      </c>
      <c r="J35008" s="2" t="s">
        <v>36</v>
      </c>
    </row>
    <row r="35009" spans="1:11" x14ac:dyDescent="0.35">
      <c r="A35009">
        <v>1046492</v>
      </c>
      <c r="B35009" s="2" t="s">
        <v>90202</v>
      </c>
      <c r="C35009">
        <v>2310</v>
      </c>
      <c r="D35009" s="2" t="s">
        <v>90312</v>
      </c>
      <c r="E35009">
        <v>2310</v>
      </c>
      <c r="F35009" s="2" t="s">
        <v>36</v>
      </c>
      <c r="H35009" s="2" t="s">
        <v>36</v>
      </c>
      <c r="J35009" s="2" t="s">
        <v>36</v>
      </c>
    </row>
    <row r="35010" spans="1:11" x14ac:dyDescent="0.35">
      <c r="A35010">
        <v>1046493</v>
      </c>
      <c r="B35010" s="2" t="s">
        <v>13931</v>
      </c>
      <c r="C35010">
        <v>2310</v>
      </c>
      <c r="D35010" s="2" t="s">
        <v>1964</v>
      </c>
      <c r="E35010">
        <v>2310</v>
      </c>
      <c r="F35010" s="2" t="s">
        <v>90175</v>
      </c>
      <c r="G35010">
        <v>2310</v>
      </c>
      <c r="H35010" s="2" t="s">
        <v>90197</v>
      </c>
      <c r="I35010">
        <v>2310</v>
      </c>
      <c r="J35010" s="2" t="s">
        <v>36</v>
      </c>
    </row>
    <row r="35011" spans="1:11" x14ac:dyDescent="0.35">
      <c r="A35011">
        <v>1046494</v>
      </c>
      <c r="B35011" s="2" t="s">
        <v>6375</v>
      </c>
      <c r="C35011">
        <v>2310</v>
      </c>
      <c r="D35011" s="2" t="s">
        <v>31852</v>
      </c>
      <c r="E35011">
        <v>2310</v>
      </c>
      <c r="F35011" s="2" t="s">
        <v>90175</v>
      </c>
      <c r="G35011">
        <v>2310</v>
      </c>
      <c r="H35011" s="2" t="s">
        <v>90197</v>
      </c>
      <c r="I35011">
        <v>2310</v>
      </c>
      <c r="J35011" s="2" t="s">
        <v>36</v>
      </c>
    </row>
    <row r="35012" spans="1:11" x14ac:dyDescent="0.35">
      <c r="A35012">
        <v>1046495</v>
      </c>
      <c r="B35012" s="2" t="s">
        <v>90219</v>
      </c>
      <c r="C35012">
        <v>2310</v>
      </c>
      <c r="D35012" s="2" t="s">
        <v>90579</v>
      </c>
      <c r="E35012">
        <v>2310</v>
      </c>
      <c r="F35012" s="2" t="s">
        <v>36</v>
      </c>
      <c r="H35012" s="2" t="s">
        <v>36</v>
      </c>
      <c r="J35012" s="2" t="s">
        <v>36</v>
      </c>
    </row>
    <row r="35013" spans="1:11" x14ac:dyDescent="0.35">
      <c r="A35013">
        <v>1046496</v>
      </c>
      <c r="B35013" s="2" t="s">
        <v>90202</v>
      </c>
      <c r="C35013">
        <v>2310</v>
      </c>
      <c r="D35013" s="2" t="s">
        <v>13931</v>
      </c>
      <c r="E35013">
        <v>2310</v>
      </c>
      <c r="F35013" s="2" t="s">
        <v>91527</v>
      </c>
      <c r="G35013">
        <v>2310</v>
      </c>
      <c r="H35013" s="2" t="s">
        <v>6375</v>
      </c>
      <c r="I35013">
        <v>2310</v>
      </c>
      <c r="J35013" s="2" t="s">
        <v>90190</v>
      </c>
      <c r="K35013">
        <v>2310</v>
      </c>
    </row>
    <row r="35014" spans="1:11" x14ac:dyDescent="0.35">
      <c r="A35014">
        <v>1046496</v>
      </c>
      <c r="B35014" s="2" t="s">
        <v>1964</v>
      </c>
      <c r="C35014">
        <v>2310</v>
      </c>
      <c r="D35014" s="2" t="s">
        <v>90302</v>
      </c>
      <c r="E35014">
        <v>2310</v>
      </c>
      <c r="F35014" s="2" t="s">
        <v>11554</v>
      </c>
      <c r="G35014">
        <v>2310</v>
      </c>
      <c r="H35014" s="2" t="s">
        <v>90175</v>
      </c>
      <c r="I35014">
        <v>2310</v>
      </c>
      <c r="J35014" s="2" t="s">
        <v>36</v>
      </c>
    </row>
    <row r="35015" spans="1:11" x14ac:dyDescent="0.35">
      <c r="A35015">
        <v>1046497</v>
      </c>
      <c r="B35015" s="2" t="s">
        <v>90940</v>
      </c>
      <c r="C35015">
        <v>2310</v>
      </c>
      <c r="D35015" s="2" t="s">
        <v>36</v>
      </c>
      <c r="F35015" s="2" t="s">
        <v>36</v>
      </c>
      <c r="H35015" s="2" t="s">
        <v>36</v>
      </c>
      <c r="J35015" s="2" t="s">
        <v>36</v>
      </c>
    </row>
    <row r="35016" spans="1:11" x14ac:dyDescent="0.35">
      <c r="A35016">
        <v>1046499</v>
      </c>
      <c r="B35016" s="2" t="s">
        <v>18674</v>
      </c>
      <c r="C35016">
        <v>2310</v>
      </c>
      <c r="D35016" s="2" t="s">
        <v>6375</v>
      </c>
      <c r="E35016">
        <v>2310</v>
      </c>
      <c r="F35016" s="2" t="s">
        <v>1964</v>
      </c>
      <c r="G35016">
        <v>2310</v>
      </c>
      <c r="H35016" s="2" t="s">
        <v>90178</v>
      </c>
      <c r="I35016">
        <v>2310</v>
      </c>
      <c r="J35016" s="2" t="s">
        <v>90194</v>
      </c>
      <c r="K35016">
        <v>2310</v>
      </c>
    </row>
    <row r="35017" spans="1:11" x14ac:dyDescent="0.35">
      <c r="A35017">
        <v>1046499</v>
      </c>
      <c r="B35017" s="2" t="s">
        <v>90179</v>
      </c>
      <c r="C35017">
        <v>2310</v>
      </c>
      <c r="D35017" s="2" t="s">
        <v>90180</v>
      </c>
      <c r="E35017">
        <v>2310</v>
      </c>
      <c r="F35017" s="2" t="s">
        <v>90181</v>
      </c>
      <c r="G35017">
        <v>2310</v>
      </c>
      <c r="H35017" s="2" t="s">
        <v>13027</v>
      </c>
      <c r="I35017">
        <v>2310</v>
      </c>
      <c r="J35017" s="2" t="s">
        <v>11554</v>
      </c>
      <c r="K35017">
        <v>2310</v>
      </c>
    </row>
    <row r="35018" spans="1:11" x14ac:dyDescent="0.35">
      <c r="A35018">
        <v>1046499</v>
      </c>
      <c r="B35018" s="2" t="s">
        <v>90230</v>
      </c>
      <c r="C35018">
        <v>2310</v>
      </c>
      <c r="D35018" s="2" t="s">
        <v>90197</v>
      </c>
      <c r="E35018">
        <v>2310</v>
      </c>
      <c r="F35018" s="2" t="s">
        <v>36</v>
      </c>
      <c r="H35018" s="2" t="s">
        <v>36</v>
      </c>
      <c r="J35018" s="2" t="s">
        <v>36</v>
      </c>
    </row>
    <row r="35019" spans="1:11" x14ac:dyDescent="0.35">
      <c r="A35019">
        <v>1046500</v>
      </c>
      <c r="B35019" s="2" t="s">
        <v>90395</v>
      </c>
      <c r="C35019">
        <v>2310</v>
      </c>
      <c r="D35019" s="2" t="s">
        <v>90303</v>
      </c>
      <c r="E35019">
        <v>2310</v>
      </c>
      <c r="F35019" s="2" t="s">
        <v>4077</v>
      </c>
      <c r="G35019">
        <v>2310</v>
      </c>
      <c r="H35019" s="2" t="s">
        <v>36</v>
      </c>
      <c r="J35019" s="2" t="s">
        <v>36</v>
      </c>
    </row>
    <row r="35020" spans="1:11" x14ac:dyDescent="0.35">
      <c r="A35020">
        <v>1046501</v>
      </c>
      <c r="B35020" s="2" t="s">
        <v>90321</v>
      </c>
      <c r="C35020">
        <v>2310</v>
      </c>
      <c r="D35020" s="2" t="s">
        <v>90334</v>
      </c>
      <c r="E35020">
        <v>2310</v>
      </c>
      <c r="F35020" s="2" t="s">
        <v>31852</v>
      </c>
      <c r="G35020">
        <v>2310</v>
      </c>
      <c r="H35020" s="2" t="s">
        <v>36</v>
      </c>
      <c r="J35020" s="2" t="s">
        <v>36</v>
      </c>
    </row>
    <row r="35021" spans="1:11" x14ac:dyDescent="0.35">
      <c r="A35021">
        <v>1046502</v>
      </c>
      <c r="B35021" s="2" t="s">
        <v>13931</v>
      </c>
      <c r="C35021">
        <v>2310</v>
      </c>
      <c r="D35021" s="2" t="s">
        <v>18662</v>
      </c>
      <c r="E35021">
        <v>2310</v>
      </c>
      <c r="F35021" s="2" t="s">
        <v>90173</v>
      </c>
      <c r="G35021">
        <v>2310</v>
      </c>
      <c r="H35021" s="2" t="s">
        <v>17670</v>
      </c>
      <c r="I35021">
        <v>2310</v>
      </c>
      <c r="J35021" s="2" t="s">
        <v>36</v>
      </c>
    </row>
    <row r="35022" spans="1:11" x14ac:dyDescent="0.35">
      <c r="A35022">
        <v>1046503</v>
      </c>
      <c r="B35022" s="2" t="s">
        <v>90320</v>
      </c>
      <c r="C35022">
        <v>2310</v>
      </c>
      <c r="D35022" s="2" t="s">
        <v>90292</v>
      </c>
      <c r="E35022">
        <v>2310</v>
      </c>
      <c r="F35022" s="2" t="s">
        <v>90306</v>
      </c>
      <c r="G35022">
        <v>2310</v>
      </c>
      <c r="H35022" s="2" t="s">
        <v>36</v>
      </c>
      <c r="J35022" s="2" t="s">
        <v>36</v>
      </c>
    </row>
    <row r="35023" spans="1:11" x14ac:dyDescent="0.35">
      <c r="A35023">
        <v>1046504</v>
      </c>
      <c r="B35023" s="2" t="s">
        <v>90174</v>
      </c>
      <c r="C35023">
        <v>2310</v>
      </c>
      <c r="D35023" s="2" t="s">
        <v>13931</v>
      </c>
      <c r="E35023">
        <v>2310</v>
      </c>
      <c r="F35023" s="2" t="s">
        <v>52528</v>
      </c>
      <c r="G35023">
        <v>2310</v>
      </c>
      <c r="H35023" s="2" t="s">
        <v>6375</v>
      </c>
      <c r="I35023">
        <v>2310</v>
      </c>
      <c r="J35023" s="2" t="s">
        <v>1964</v>
      </c>
      <c r="K35023">
        <v>2310</v>
      </c>
    </row>
    <row r="35024" spans="1:11" x14ac:dyDescent="0.35">
      <c r="A35024">
        <v>1046504</v>
      </c>
      <c r="B35024" s="2" t="s">
        <v>18141</v>
      </c>
      <c r="C35024">
        <v>2310</v>
      </c>
      <c r="D35024" s="2" t="s">
        <v>13027</v>
      </c>
      <c r="E35024">
        <v>2310</v>
      </c>
      <c r="F35024" s="2" t="s">
        <v>36</v>
      </c>
      <c r="H35024" s="2" t="s">
        <v>36</v>
      </c>
      <c r="J35024" s="2" t="s">
        <v>36</v>
      </c>
    </row>
    <row r="35025" spans="1:11" x14ac:dyDescent="0.35">
      <c r="A35025">
        <v>1046505</v>
      </c>
      <c r="B35025" s="2" t="s">
        <v>18674</v>
      </c>
      <c r="C35025">
        <v>2310</v>
      </c>
      <c r="D35025" s="2" t="s">
        <v>6375</v>
      </c>
      <c r="E35025">
        <v>2310</v>
      </c>
      <c r="F35025" s="2" t="s">
        <v>13027</v>
      </c>
      <c r="G35025">
        <v>2310</v>
      </c>
      <c r="H35025" s="2" t="s">
        <v>90197</v>
      </c>
      <c r="I35025">
        <v>2310</v>
      </c>
      <c r="J35025" s="2" t="s">
        <v>36</v>
      </c>
    </row>
    <row r="35026" spans="1:11" x14ac:dyDescent="0.35">
      <c r="A35026">
        <v>1046506</v>
      </c>
      <c r="B35026" s="2" t="s">
        <v>90179</v>
      </c>
      <c r="C35026">
        <v>2310</v>
      </c>
      <c r="D35026" s="2" t="s">
        <v>90320</v>
      </c>
      <c r="E35026">
        <v>2310</v>
      </c>
      <c r="F35026" s="2" t="s">
        <v>18141</v>
      </c>
      <c r="G35026">
        <v>2310</v>
      </c>
      <c r="H35026" s="2" t="s">
        <v>36</v>
      </c>
      <c r="J35026" s="2" t="s">
        <v>36</v>
      </c>
    </row>
    <row r="35027" spans="1:11" x14ac:dyDescent="0.35">
      <c r="A35027">
        <v>1046507</v>
      </c>
      <c r="B35027" s="2" t="s">
        <v>90206</v>
      </c>
      <c r="C35027">
        <v>2310</v>
      </c>
      <c r="D35027" s="2" t="s">
        <v>90177</v>
      </c>
      <c r="E35027">
        <v>2310</v>
      </c>
      <c r="F35027" s="2" t="s">
        <v>90175</v>
      </c>
      <c r="G35027">
        <v>2310</v>
      </c>
      <c r="H35027" s="2" t="s">
        <v>90207</v>
      </c>
      <c r="I35027">
        <v>2310</v>
      </c>
      <c r="J35027" s="2" t="s">
        <v>90298</v>
      </c>
      <c r="K35027">
        <v>2310</v>
      </c>
    </row>
    <row r="35028" spans="1:11" x14ac:dyDescent="0.35">
      <c r="A35028">
        <v>1046508</v>
      </c>
      <c r="B35028" s="2" t="s">
        <v>91261</v>
      </c>
      <c r="C35028">
        <v>2310</v>
      </c>
      <c r="D35028" s="2" t="s">
        <v>91218</v>
      </c>
      <c r="E35028">
        <v>2310</v>
      </c>
      <c r="F35028" s="2" t="s">
        <v>36</v>
      </c>
      <c r="H35028" s="2" t="s">
        <v>36</v>
      </c>
      <c r="J35028" s="2" t="s">
        <v>36</v>
      </c>
    </row>
    <row r="35029" spans="1:11" x14ac:dyDescent="0.35">
      <c r="A35029">
        <v>1046509</v>
      </c>
      <c r="B35029" s="2" t="s">
        <v>90390</v>
      </c>
      <c r="C35029">
        <v>2310</v>
      </c>
      <c r="D35029" s="2" t="s">
        <v>23590</v>
      </c>
      <c r="E35029">
        <v>2310</v>
      </c>
      <c r="F35029" s="2" t="s">
        <v>36</v>
      </c>
      <c r="H35029" s="2" t="s">
        <v>36</v>
      </c>
      <c r="J35029" s="2" t="s">
        <v>36</v>
      </c>
    </row>
    <row r="35030" spans="1:11" x14ac:dyDescent="0.35">
      <c r="A35030">
        <v>1046510</v>
      </c>
      <c r="B35030" s="2" t="s">
        <v>91694</v>
      </c>
      <c r="C35030">
        <v>2310</v>
      </c>
      <c r="D35030" s="2" t="s">
        <v>90575</v>
      </c>
      <c r="E35030">
        <v>2310</v>
      </c>
      <c r="F35030" s="2" t="s">
        <v>36</v>
      </c>
      <c r="H35030" s="2" t="s">
        <v>36</v>
      </c>
      <c r="J35030" s="2" t="s">
        <v>36</v>
      </c>
    </row>
    <row r="35031" spans="1:11" x14ac:dyDescent="0.35">
      <c r="A35031">
        <v>1046511</v>
      </c>
      <c r="B35031" s="2" t="s">
        <v>90312</v>
      </c>
      <c r="C35031">
        <v>2310</v>
      </c>
      <c r="D35031" s="2" t="s">
        <v>36</v>
      </c>
      <c r="F35031" s="2" t="s">
        <v>36</v>
      </c>
      <c r="H35031" s="2" t="s">
        <v>36</v>
      </c>
      <c r="J35031" s="2" t="s">
        <v>36</v>
      </c>
    </row>
    <row r="35032" spans="1:11" x14ac:dyDescent="0.35">
      <c r="A35032">
        <v>1046512</v>
      </c>
      <c r="B35032" s="2" t="s">
        <v>91001</v>
      </c>
      <c r="C35032">
        <v>2310</v>
      </c>
      <c r="D35032" s="2" t="s">
        <v>90197</v>
      </c>
      <c r="E35032">
        <v>2310</v>
      </c>
      <c r="F35032" s="2" t="s">
        <v>36</v>
      </c>
      <c r="H35032" s="2" t="s">
        <v>36</v>
      </c>
      <c r="J35032" s="2" t="s">
        <v>36</v>
      </c>
    </row>
    <row r="35033" spans="1:11" x14ac:dyDescent="0.35">
      <c r="A35033">
        <v>1046513</v>
      </c>
      <c r="B35033" s="2" t="s">
        <v>90806</v>
      </c>
      <c r="C35033">
        <v>2310</v>
      </c>
      <c r="D35033" s="2" t="s">
        <v>36</v>
      </c>
      <c r="F35033" s="2" t="s">
        <v>36</v>
      </c>
      <c r="H35033" s="2" t="s">
        <v>36</v>
      </c>
      <c r="J35033" s="2" t="s">
        <v>36</v>
      </c>
    </row>
    <row r="35034" spans="1:11" x14ac:dyDescent="0.35">
      <c r="A35034">
        <v>1046514</v>
      </c>
      <c r="B35034" s="2" t="s">
        <v>90773</v>
      </c>
      <c r="C35034">
        <v>2310</v>
      </c>
      <c r="D35034" s="2" t="s">
        <v>91734</v>
      </c>
      <c r="E35034">
        <v>2310</v>
      </c>
      <c r="F35034" s="2" t="s">
        <v>90759</v>
      </c>
      <c r="G35034">
        <v>2310</v>
      </c>
      <c r="H35034" s="2" t="s">
        <v>17608</v>
      </c>
      <c r="I35034">
        <v>2310</v>
      </c>
      <c r="J35034" s="2" t="s">
        <v>91338</v>
      </c>
      <c r="K35034">
        <v>2310</v>
      </c>
    </row>
    <row r="35035" spans="1:11" x14ac:dyDescent="0.35">
      <c r="A35035">
        <v>1046515</v>
      </c>
      <c r="B35035" s="2" t="s">
        <v>6700</v>
      </c>
      <c r="C35035">
        <v>2310</v>
      </c>
      <c r="D35035" s="2" t="s">
        <v>36</v>
      </c>
      <c r="F35035" s="2" t="s">
        <v>36</v>
      </c>
      <c r="H35035" s="2" t="s">
        <v>36</v>
      </c>
      <c r="J35035" s="2" t="s">
        <v>36</v>
      </c>
    </row>
    <row r="35036" spans="1:11" x14ac:dyDescent="0.35">
      <c r="A35036">
        <v>1046516</v>
      </c>
      <c r="B35036" s="2" t="s">
        <v>91120</v>
      </c>
      <c r="C35036">
        <v>2310</v>
      </c>
      <c r="D35036" s="2" t="s">
        <v>91218</v>
      </c>
      <c r="E35036">
        <v>2310</v>
      </c>
      <c r="F35036" s="2" t="s">
        <v>36</v>
      </c>
      <c r="H35036" s="2" t="s">
        <v>36</v>
      </c>
      <c r="J35036" s="2" t="s">
        <v>36</v>
      </c>
    </row>
    <row r="35037" spans="1:11" x14ac:dyDescent="0.35">
      <c r="A35037">
        <v>1046517</v>
      </c>
      <c r="B35037" s="2" t="s">
        <v>90178</v>
      </c>
      <c r="C35037">
        <v>2310</v>
      </c>
      <c r="D35037" s="2" t="s">
        <v>90194</v>
      </c>
      <c r="E35037">
        <v>2310</v>
      </c>
      <c r="F35037" s="2" t="s">
        <v>90180</v>
      </c>
      <c r="G35037">
        <v>2310</v>
      </c>
      <c r="H35037" s="2" t="s">
        <v>90181</v>
      </c>
      <c r="I35037">
        <v>2310</v>
      </c>
      <c r="J35037" s="2" t="s">
        <v>4077</v>
      </c>
      <c r="K35037">
        <v>2310</v>
      </c>
    </row>
    <row r="35038" spans="1:11" x14ac:dyDescent="0.35">
      <c r="A35038">
        <v>1046518</v>
      </c>
      <c r="B35038" s="2" t="s">
        <v>13931</v>
      </c>
      <c r="C35038">
        <v>2310</v>
      </c>
      <c r="D35038" s="2" t="s">
        <v>90557</v>
      </c>
      <c r="E35038">
        <v>2310</v>
      </c>
      <c r="F35038" s="2" t="s">
        <v>6375</v>
      </c>
      <c r="G35038">
        <v>2310</v>
      </c>
      <c r="H35038" s="2" t="s">
        <v>1964</v>
      </c>
      <c r="I35038">
        <v>2310</v>
      </c>
      <c r="J35038" s="2" t="s">
        <v>90321</v>
      </c>
      <c r="K35038">
        <v>2310</v>
      </c>
    </row>
    <row r="35039" spans="1:11" x14ac:dyDescent="0.35">
      <c r="A35039">
        <v>1046518</v>
      </c>
      <c r="B35039" s="2" t="s">
        <v>90194</v>
      </c>
      <c r="C35039">
        <v>2310</v>
      </c>
      <c r="D35039" s="2" t="s">
        <v>13027</v>
      </c>
      <c r="E35039">
        <v>2310</v>
      </c>
      <c r="F35039" s="2" t="s">
        <v>90295</v>
      </c>
      <c r="G35039">
        <v>2310</v>
      </c>
      <c r="H35039" s="2" t="s">
        <v>90175</v>
      </c>
      <c r="I35039">
        <v>2310</v>
      </c>
      <c r="J35039" s="2" t="s">
        <v>36</v>
      </c>
    </row>
    <row r="35040" spans="1:11" x14ac:dyDescent="0.35">
      <c r="A35040">
        <v>1046519</v>
      </c>
      <c r="B35040" s="2" t="s">
        <v>90178</v>
      </c>
      <c r="C35040">
        <v>2310</v>
      </c>
      <c r="D35040" s="2" t="s">
        <v>90399</v>
      </c>
      <c r="E35040">
        <v>2310</v>
      </c>
      <c r="F35040" s="2" t="s">
        <v>90194</v>
      </c>
      <c r="G35040">
        <v>2310</v>
      </c>
      <c r="H35040" s="2" t="s">
        <v>90179</v>
      </c>
      <c r="I35040">
        <v>2310</v>
      </c>
      <c r="J35040" s="2" t="s">
        <v>90180</v>
      </c>
      <c r="K35040">
        <v>2310</v>
      </c>
    </row>
    <row r="35041" spans="1:11" x14ac:dyDescent="0.35">
      <c r="A35041">
        <v>1046519</v>
      </c>
      <c r="B35041" s="2" t="s">
        <v>90181</v>
      </c>
      <c r="C35041">
        <v>2310</v>
      </c>
      <c r="D35041" s="2" t="s">
        <v>36</v>
      </c>
      <c r="F35041" s="2" t="s">
        <v>36</v>
      </c>
      <c r="H35041" s="2" t="s">
        <v>36</v>
      </c>
      <c r="J35041" s="2" t="s">
        <v>36</v>
      </c>
    </row>
    <row r="35042" spans="1:11" x14ac:dyDescent="0.35">
      <c r="A35042">
        <v>1046520</v>
      </c>
      <c r="B35042" s="2" t="s">
        <v>31852</v>
      </c>
      <c r="C35042">
        <v>2310</v>
      </c>
      <c r="D35042" s="2" t="s">
        <v>90197</v>
      </c>
      <c r="E35042">
        <v>2310</v>
      </c>
      <c r="F35042" s="2" t="s">
        <v>36</v>
      </c>
      <c r="H35042" s="2" t="s">
        <v>36</v>
      </c>
      <c r="J35042" s="2" t="s">
        <v>36</v>
      </c>
    </row>
    <row r="35043" spans="1:11" x14ac:dyDescent="0.35">
      <c r="A35043">
        <v>1046521</v>
      </c>
      <c r="B35043" s="2" t="s">
        <v>90941</v>
      </c>
      <c r="C35043">
        <v>2310</v>
      </c>
      <c r="D35043" s="2" t="s">
        <v>36</v>
      </c>
      <c r="F35043" s="2" t="s">
        <v>36</v>
      </c>
      <c r="H35043" s="2" t="s">
        <v>36</v>
      </c>
      <c r="J35043" s="2" t="s">
        <v>36</v>
      </c>
    </row>
    <row r="35044" spans="1:11" x14ac:dyDescent="0.35">
      <c r="A35044">
        <v>1046522</v>
      </c>
      <c r="B35044" s="2" t="s">
        <v>18662</v>
      </c>
      <c r="C35044">
        <v>2310</v>
      </c>
      <c r="D35044" s="2" t="s">
        <v>90359</v>
      </c>
      <c r="E35044">
        <v>2310</v>
      </c>
      <c r="F35044" s="2" t="s">
        <v>36</v>
      </c>
      <c r="H35044" s="2" t="s">
        <v>36</v>
      </c>
      <c r="J35044" s="2" t="s">
        <v>36</v>
      </c>
    </row>
    <row r="35045" spans="1:11" x14ac:dyDescent="0.35">
      <c r="A35045">
        <v>1046523</v>
      </c>
      <c r="B35045" s="2" t="s">
        <v>90451</v>
      </c>
      <c r="C35045">
        <v>2310</v>
      </c>
      <c r="D35045" s="2" t="s">
        <v>90856</v>
      </c>
      <c r="E35045">
        <v>2310</v>
      </c>
      <c r="F35045" s="2" t="s">
        <v>6375</v>
      </c>
      <c r="G35045">
        <v>2310</v>
      </c>
      <c r="H35045" s="2" t="s">
        <v>1964</v>
      </c>
      <c r="I35045">
        <v>2310</v>
      </c>
      <c r="J35045" s="2" t="s">
        <v>90257</v>
      </c>
      <c r="K35045">
        <v>2310</v>
      </c>
    </row>
    <row r="35046" spans="1:11" x14ac:dyDescent="0.35">
      <c r="A35046">
        <v>1046523</v>
      </c>
      <c r="B35046" s="2" t="s">
        <v>31852</v>
      </c>
      <c r="C35046">
        <v>2310</v>
      </c>
      <c r="D35046" s="2" t="s">
        <v>36</v>
      </c>
      <c r="F35046" s="2" t="s">
        <v>36</v>
      </c>
      <c r="H35046" s="2" t="s">
        <v>36</v>
      </c>
      <c r="J35046" s="2" t="s">
        <v>36</v>
      </c>
    </row>
    <row r="35047" spans="1:11" x14ac:dyDescent="0.35">
      <c r="A35047">
        <v>1046524</v>
      </c>
      <c r="B35047" s="2" t="s">
        <v>91218</v>
      </c>
      <c r="C35047">
        <v>2310</v>
      </c>
      <c r="D35047" s="2" t="s">
        <v>36</v>
      </c>
      <c r="F35047" s="2" t="s">
        <v>36</v>
      </c>
      <c r="H35047" s="2" t="s">
        <v>36</v>
      </c>
      <c r="J35047" s="2" t="s">
        <v>36</v>
      </c>
    </row>
    <row r="35048" spans="1:11" x14ac:dyDescent="0.35">
      <c r="A35048">
        <v>1046525</v>
      </c>
      <c r="B35048" s="2" t="s">
        <v>90202</v>
      </c>
      <c r="C35048">
        <v>2310</v>
      </c>
      <c r="D35048" s="2" t="s">
        <v>18662</v>
      </c>
      <c r="E35048">
        <v>2310</v>
      </c>
      <c r="F35048" s="2" t="s">
        <v>36</v>
      </c>
      <c r="H35048" s="2" t="s">
        <v>36</v>
      </c>
      <c r="J35048" s="2" t="s">
        <v>36</v>
      </c>
    </row>
    <row r="35049" spans="1:11" x14ac:dyDescent="0.35">
      <c r="A35049">
        <v>1046526</v>
      </c>
      <c r="B35049" s="2" t="s">
        <v>19063</v>
      </c>
      <c r="C35049">
        <v>2310</v>
      </c>
      <c r="D35049" s="2" t="s">
        <v>52528</v>
      </c>
      <c r="E35049">
        <v>2310</v>
      </c>
      <c r="F35049" s="2" t="s">
        <v>90240</v>
      </c>
      <c r="G35049">
        <v>2310</v>
      </c>
      <c r="H35049" s="2" t="s">
        <v>90181</v>
      </c>
      <c r="I35049">
        <v>2310</v>
      </c>
      <c r="J35049" s="2" t="s">
        <v>90257</v>
      </c>
      <c r="K35049">
        <v>2310</v>
      </c>
    </row>
    <row r="35050" spans="1:11" x14ac:dyDescent="0.35">
      <c r="A35050">
        <v>1046526</v>
      </c>
      <c r="B35050" s="2" t="s">
        <v>90384</v>
      </c>
      <c r="C35050">
        <v>2310</v>
      </c>
      <c r="D35050" s="2" t="s">
        <v>36</v>
      </c>
      <c r="F35050" s="2" t="s">
        <v>36</v>
      </c>
      <c r="H35050" s="2" t="s">
        <v>36</v>
      </c>
      <c r="J35050" s="2" t="s">
        <v>36</v>
      </c>
    </row>
    <row r="35051" spans="1:11" x14ac:dyDescent="0.35">
      <c r="A35051">
        <v>1046527</v>
      </c>
      <c r="B35051" s="2" t="s">
        <v>91120</v>
      </c>
      <c r="C35051">
        <v>2310</v>
      </c>
      <c r="D35051" s="2" t="s">
        <v>36</v>
      </c>
      <c r="F35051" s="2" t="s">
        <v>36</v>
      </c>
      <c r="H35051" s="2" t="s">
        <v>36</v>
      </c>
      <c r="J35051" s="2" t="s">
        <v>36</v>
      </c>
    </row>
    <row r="35052" spans="1:11" x14ac:dyDescent="0.35">
      <c r="A35052">
        <v>1046528</v>
      </c>
      <c r="B35052" s="2" t="s">
        <v>90354</v>
      </c>
      <c r="C35052">
        <v>2310</v>
      </c>
      <c r="D35052" s="2" t="s">
        <v>90206</v>
      </c>
      <c r="E35052">
        <v>2310</v>
      </c>
      <c r="F35052" s="2" t="s">
        <v>6375</v>
      </c>
      <c r="G35052">
        <v>2310</v>
      </c>
      <c r="H35052" s="2" t="s">
        <v>90694</v>
      </c>
      <c r="I35052">
        <v>2310</v>
      </c>
      <c r="J35052" s="2" t="s">
        <v>90197</v>
      </c>
      <c r="K35052">
        <v>2310</v>
      </c>
    </row>
    <row r="35053" spans="1:11" x14ac:dyDescent="0.35">
      <c r="A35053">
        <v>1046528</v>
      </c>
      <c r="B35053" s="2" t="s">
        <v>90383</v>
      </c>
      <c r="C35053">
        <v>2310</v>
      </c>
      <c r="D35053" s="2" t="s">
        <v>36</v>
      </c>
      <c r="F35053" s="2" t="s">
        <v>36</v>
      </c>
      <c r="H35053" s="2" t="s">
        <v>36</v>
      </c>
      <c r="J35053" s="2" t="s">
        <v>36</v>
      </c>
    </row>
    <row r="35054" spans="1:11" x14ac:dyDescent="0.35">
      <c r="A35054">
        <v>1046529</v>
      </c>
      <c r="B35054" s="2" t="s">
        <v>90283</v>
      </c>
      <c r="C35054">
        <v>2310</v>
      </c>
      <c r="D35054" s="2" t="s">
        <v>90179</v>
      </c>
      <c r="E35054">
        <v>2310</v>
      </c>
      <c r="F35054" s="2" t="s">
        <v>90207</v>
      </c>
      <c r="G35054">
        <v>2310</v>
      </c>
      <c r="H35054" s="2" t="s">
        <v>90619</v>
      </c>
      <c r="I35054">
        <v>2310</v>
      </c>
      <c r="J35054" s="2" t="s">
        <v>36</v>
      </c>
    </row>
    <row r="35055" spans="1:11" x14ac:dyDescent="0.35">
      <c r="A35055">
        <v>1046530</v>
      </c>
      <c r="B35055" s="2" t="s">
        <v>90206</v>
      </c>
      <c r="C35055">
        <v>2310</v>
      </c>
      <c r="D35055" s="2" t="s">
        <v>90230</v>
      </c>
      <c r="E35055">
        <v>2310</v>
      </c>
      <c r="F35055" s="2" t="s">
        <v>90207</v>
      </c>
      <c r="G35055">
        <v>2310</v>
      </c>
      <c r="H35055" s="2" t="s">
        <v>36</v>
      </c>
      <c r="J35055" s="2" t="s">
        <v>36</v>
      </c>
    </row>
    <row r="35056" spans="1:11" x14ac:dyDescent="0.35">
      <c r="A35056">
        <v>1046531</v>
      </c>
      <c r="B35056" s="2" t="s">
        <v>18662</v>
      </c>
      <c r="C35056">
        <v>2310</v>
      </c>
      <c r="D35056" s="2" t="s">
        <v>90206</v>
      </c>
      <c r="E35056">
        <v>2310</v>
      </c>
      <c r="F35056" s="2" t="s">
        <v>90232</v>
      </c>
      <c r="G35056">
        <v>2310</v>
      </c>
      <c r="H35056" s="2" t="s">
        <v>90235</v>
      </c>
      <c r="I35056">
        <v>2310</v>
      </c>
      <c r="J35056" s="2" t="s">
        <v>17670</v>
      </c>
      <c r="K35056">
        <v>2310</v>
      </c>
    </row>
    <row r="35057" spans="1:11" x14ac:dyDescent="0.35">
      <c r="A35057">
        <v>1046531</v>
      </c>
      <c r="B35057" s="2" t="s">
        <v>90205</v>
      </c>
      <c r="C35057">
        <v>2310</v>
      </c>
      <c r="D35057" s="2" t="s">
        <v>36</v>
      </c>
      <c r="F35057" s="2" t="s">
        <v>36</v>
      </c>
      <c r="H35057" s="2" t="s">
        <v>36</v>
      </c>
      <c r="J35057" s="2" t="s">
        <v>36</v>
      </c>
    </row>
    <row r="35058" spans="1:11" x14ac:dyDescent="0.35">
      <c r="A35058">
        <v>1046532</v>
      </c>
      <c r="B35058" s="2" t="s">
        <v>4077</v>
      </c>
      <c r="C35058">
        <v>2310</v>
      </c>
      <c r="D35058" s="2" t="s">
        <v>36</v>
      </c>
      <c r="F35058" s="2" t="s">
        <v>36</v>
      </c>
      <c r="H35058" s="2" t="s">
        <v>36</v>
      </c>
      <c r="J35058" s="2" t="s">
        <v>36</v>
      </c>
    </row>
    <row r="35059" spans="1:11" x14ac:dyDescent="0.35">
      <c r="A35059">
        <v>1046533</v>
      </c>
      <c r="B35059" s="2" t="s">
        <v>1964</v>
      </c>
      <c r="C35059">
        <v>2310</v>
      </c>
      <c r="D35059" s="2" t="s">
        <v>11554</v>
      </c>
      <c r="E35059">
        <v>2310</v>
      </c>
      <c r="F35059" s="2" t="s">
        <v>31852</v>
      </c>
      <c r="G35059">
        <v>2310</v>
      </c>
      <c r="H35059" s="2" t="s">
        <v>90197</v>
      </c>
      <c r="I35059">
        <v>2310</v>
      </c>
      <c r="J35059" s="2" t="s">
        <v>6524</v>
      </c>
      <c r="K35059">
        <v>2310</v>
      </c>
    </row>
    <row r="35060" spans="1:11" x14ac:dyDescent="0.35">
      <c r="A35060">
        <v>1046533</v>
      </c>
      <c r="B35060" s="2" t="s">
        <v>90248</v>
      </c>
      <c r="C35060">
        <v>2310</v>
      </c>
      <c r="D35060" s="2" t="s">
        <v>36</v>
      </c>
      <c r="F35060" s="2" t="s">
        <v>36</v>
      </c>
      <c r="H35060" s="2" t="s">
        <v>36</v>
      </c>
      <c r="J35060" s="2" t="s">
        <v>36</v>
      </c>
    </row>
    <row r="35061" spans="1:11" x14ac:dyDescent="0.35">
      <c r="A35061">
        <v>1046534</v>
      </c>
      <c r="B35061" s="2" t="s">
        <v>91218</v>
      </c>
      <c r="C35061">
        <v>2310</v>
      </c>
      <c r="D35061" s="2" t="s">
        <v>36</v>
      </c>
      <c r="F35061" s="2" t="s">
        <v>36</v>
      </c>
      <c r="H35061" s="2" t="s">
        <v>36</v>
      </c>
      <c r="J35061" s="2" t="s">
        <v>36</v>
      </c>
    </row>
    <row r="35062" spans="1:11" x14ac:dyDescent="0.35">
      <c r="A35062">
        <v>1046535</v>
      </c>
      <c r="B35062" s="2" t="s">
        <v>6375</v>
      </c>
      <c r="C35062">
        <v>2310</v>
      </c>
      <c r="D35062" s="2" t="s">
        <v>11554</v>
      </c>
      <c r="E35062">
        <v>2310</v>
      </c>
      <c r="F35062" s="2" t="s">
        <v>31852</v>
      </c>
      <c r="G35062">
        <v>2310</v>
      </c>
      <c r="H35062" s="2" t="s">
        <v>90197</v>
      </c>
      <c r="I35062">
        <v>2310</v>
      </c>
      <c r="J35062" s="2" t="s">
        <v>36</v>
      </c>
    </row>
    <row r="35063" spans="1:11" x14ac:dyDescent="0.35">
      <c r="A35063">
        <v>1046537</v>
      </c>
      <c r="B35063" s="2" t="s">
        <v>18662</v>
      </c>
      <c r="C35063">
        <v>2310</v>
      </c>
      <c r="D35063" s="2" t="s">
        <v>90206</v>
      </c>
      <c r="E35063">
        <v>2310</v>
      </c>
      <c r="F35063" s="2" t="s">
        <v>90289</v>
      </c>
      <c r="G35063">
        <v>2310</v>
      </c>
      <c r="H35063" s="2" t="s">
        <v>90230</v>
      </c>
      <c r="I35063">
        <v>2310</v>
      </c>
      <c r="J35063" s="2" t="s">
        <v>90207</v>
      </c>
      <c r="K35063">
        <v>2310</v>
      </c>
    </row>
    <row r="35064" spans="1:11" x14ac:dyDescent="0.35">
      <c r="A35064">
        <v>1046537</v>
      </c>
      <c r="B35064" s="2" t="s">
        <v>34020</v>
      </c>
      <c r="C35064">
        <v>2310</v>
      </c>
      <c r="D35064" s="2" t="s">
        <v>90224</v>
      </c>
      <c r="E35064">
        <v>2310</v>
      </c>
      <c r="F35064" s="2" t="s">
        <v>36</v>
      </c>
      <c r="H35064" s="2" t="s">
        <v>36</v>
      </c>
      <c r="J35064" s="2" t="s">
        <v>36</v>
      </c>
    </row>
    <row r="35065" spans="1:11" x14ac:dyDescent="0.35">
      <c r="A35065">
        <v>1046539</v>
      </c>
      <c r="B35065" s="2" t="s">
        <v>90941</v>
      </c>
      <c r="C35065">
        <v>2310</v>
      </c>
      <c r="D35065" s="2" t="s">
        <v>36</v>
      </c>
      <c r="F35065" s="2" t="s">
        <v>36</v>
      </c>
      <c r="H35065" s="2" t="s">
        <v>36</v>
      </c>
      <c r="J35065" s="2" t="s">
        <v>36</v>
      </c>
    </row>
    <row r="35066" spans="1:11" x14ac:dyDescent="0.35">
      <c r="A35066">
        <v>1046540</v>
      </c>
      <c r="B35066" s="2" t="s">
        <v>91261</v>
      </c>
      <c r="C35066">
        <v>2310</v>
      </c>
      <c r="D35066" s="2" t="s">
        <v>91218</v>
      </c>
      <c r="E35066">
        <v>2310</v>
      </c>
      <c r="F35066" s="2" t="s">
        <v>36</v>
      </c>
      <c r="H35066" s="2" t="s">
        <v>36</v>
      </c>
      <c r="J35066" s="2" t="s">
        <v>36</v>
      </c>
    </row>
    <row r="35067" spans="1:11" x14ac:dyDescent="0.35">
      <c r="A35067">
        <v>1046541</v>
      </c>
      <c r="B35067" s="2" t="s">
        <v>90206</v>
      </c>
      <c r="C35067">
        <v>2310</v>
      </c>
      <c r="D35067" s="2" t="s">
        <v>90230</v>
      </c>
      <c r="E35067">
        <v>2310</v>
      </c>
      <c r="F35067" s="2" t="s">
        <v>90207</v>
      </c>
      <c r="G35067">
        <v>2310</v>
      </c>
      <c r="H35067" s="2" t="s">
        <v>90224</v>
      </c>
      <c r="I35067">
        <v>2310</v>
      </c>
      <c r="J35067" s="2" t="s">
        <v>36</v>
      </c>
    </row>
    <row r="35068" spans="1:11" x14ac:dyDescent="0.35">
      <c r="A35068">
        <v>1046542</v>
      </c>
      <c r="B35068" s="2" t="s">
        <v>32433</v>
      </c>
      <c r="C35068">
        <v>2310</v>
      </c>
      <c r="D35068" s="2" t="s">
        <v>36</v>
      </c>
      <c r="F35068" s="2" t="s">
        <v>36</v>
      </c>
      <c r="H35068" s="2" t="s">
        <v>36</v>
      </c>
      <c r="J35068" s="2" t="s">
        <v>36</v>
      </c>
    </row>
    <row r="35069" spans="1:11" x14ac:dyDescent="0.35">
      <c r="A35069">
        <v>1046543</v>
      </c>
      <c r="B35069" s="2" t="s">
        <v>90303</v>
      </c>
      <c r="C35069">
        <v>2310</v>
      </c>
      <c r="D35069" s="2" t="s">
        <v>90230</v>
      </c>
      <c r="E35069">
        <v>2310</v>
      </c>
      <c r="F35069" s="2" t="s">
        <v>36</v>
      </c>
      <c r="H35069" s="2" t="s">
        <v>36</v>
      </c>
      <c r="J35069" s="2" t="s">
        <v>36</v>
      </c>
    </row>
    <row r="35070" spans="1:11" x14ac:dyDescent="0.35">
      <c r="A35070">
        <v>1046544</v>
      </c>
      <c r="B35070" s="2" t="s">
        <v>90201</v>
      </c>
      <c r="C35070">
        <v>2310</v>
      </c>
      <c r="D35070" s="2" t="s">
        <v>90206</v>
      </c>
      <c r="E35070">
        <v>2310</v>
      </c>
      <c r="F35070" s="2" t="s">
        <v>90280</v>
      </c>
      <c r="G35070">
        <v>2310</v>
      </c>
      <c r="H35070" s="2" t="s">
        <v>90230</v>
      </c>
      <c r="I35070">
        <v>2310</v>
      </c>
      <c r="J35070" s="2" t="s">
        <v>90224</v>
      </c>
      <c r="K35070">
        <v>2310</v>
      </c>
    </row>
    <row r="35071" spans="1:11" x14ac:dyDescent="0.35">
      <c r="A35071">
        <v>1046544</v>
      </c>
      <c r="B35071" s="2" t="s">
        <v>90293</v>
      </c>
      <c r="C35071">
        <v>2310</v>
      </c>
      <c r="D35071" s="2" t="s">
        <v>36</v>
      </c>
      <c r="F35071" s="2" t="s">
        <v>36</v>
      </c>
      <c r="H35071" s="2" t="s">
        <v>36</v>
      </c>
      <c r="J35071" s="2" t="s">
        <v>36</v>
      </c>
    </row>
    <row r="35072" spans="1:11" x14ac:dyDescent="0.35">
      <c r="A35072">
        <v>1046546</v>
      </c>
      <c r="B35072" s="2" t="s">
        <v>18662</v>
      </c>
      <c r="C35072">
        <v>2310</v>
      </c>
      <c r="D35072" s="2" t="s">
        <v>90229</v>
      </c>
      <c r="E35072">
        <v>2310</v>
      </c>
      <c r="F35072" s="2" t="s">
        <v>90262</v>
      </c>
      <c r="G35072">
        <v>2310</v>
      </c>
      <c r="H35072" s="2" t="s">
        <v>33406</v>
      </c>
      <c r="I35072">
        <v>2310</v>
      </c>
      <c r="J35072" s="2" t="s">
        <v>90176</v>
      </c>
      <c r="K35072">
        <v>2310</v>
      </c>
    </row>
    <row r="35073" spans="1:11" x14ac:dyDescent="0.35">
      <c r="A35073">
        <v>1046547</v>
      </c>
      <c r="B35073" s="2" t="s">
        <v>91120</v>
      </c>
      <c r="C35073">
        <v>2310</v>
      </c>
      <c r="D35073" s="2" t="s">
        <v>91218</v>
      </c>
      <c r="E35073">
        <v>2310</v>
      </c>
      <c r="F35073" s="2" t="s">
        <v>36</v>
      </c>
      <c r="H35073" s="2" t="s">
        <v>36</v>
      </c>
      <c r="J35073" s="2" t="s">
        <v>36</v>
      </c>
    </row>
    <row r="35074" spans="1:11" x14ac:dyDescent="0.35">
      <c r="A35074">
        <v>1046548</v>
      </c>
      <c r="B35074" s="2" t="s">
        <v>13931</v>
      </c>
      <c r="C35074">
        <v>2310</v>
      </c>
      <c r="D35074" s="2" t="s">
        <v>6375</v>
      </c>
      <c r="E35074">
        <v>2310</v>
      </c>
      <c r="F35074" s="2" t="s">
        <v>1964</v>
      </c>
      <c r="G35074">
        <v>2310</v>
      </c>
      <c r="H35074" s="2" t="s">
        <v>90197</v>
      </c>
      <c r="I35074">
        <v>2310</v>
      </c>
      <c r="J35074" s="2" t="s">
        <v>36</v>
      </c>
    </row>
    <row r="35075" spans="1:11" x14ac:dyDescent="0.35">
      <c r="A35075">
        <v>1046549</v>
      </c>
      <c r="B35075" s="2" t="s">
        <v>90183</v>
      </c>
      <c r="C35075">
        <v>2310</v>
      </c>
      <c r="D35075" s="2" t="s">
        <v>90206</v>
      </c>
      <c r="E35075">
        <v>2310</v>
      </c>
      <c r="F35075" s="2" t="s">
        <v>11554</v>
      </c>
      <c r="G35075">
        <v>2310</v>
      </c>
      <c r="H35075" s="2" t="s">
        <v>90415</v>
      </c>
      <c r="I35075">
        <v>2310</v>
      </c>
      <c r="J35075" s="2" t="s">
        <v>6700</v>
      </c>
      <c r="K35075">
        <v>2310</v>
      </c>
    </row>
    <row r="35076" spans="1:11" x14ac:dyDescent="0.35">
      <c r="A35076">
        <v>1046550</v>
      </c>
      <c r="B35076" s="2" t="s">
        <v>90178</v>
      </c>
      <c r="C35076">
        <v>2310</v>
      </c>
      <c r="D35076" s="2" t="s">
        <v>90179</v>
      </c>
      <c r="E35076">
        <v>2310</v>
      </c>
      <c r="F35076" s="2" t="s">
        <v>90320</v>
      </c>
      <c r="G35076">
        <v>2310</v>
      </c>
      <c r="H35076" s="2" t="s">
        <v>36</v>
      </c>
      <c r="J35076" s="2" t="s">
        <v>36</v>
      </c>
    </row>
    <row r="35077" spans="1:11" x14ac:dyDescent="0.35">
      <c r="A35077">
        <v>1046552</v>
      </c>
      <c r="B35077" s="2" t="s">
        <v>90901</v>
      </c>
      <c r="C35077">
        <v>2310</v>
      </c>
      <c r="D35077" s="2" t="s">
        <v>13931</v>
      </c>
      <c r="E35077">
        <v>2310</v>
      </c>
      <c r="F35077" s="2" t="s">
        <v>1964</v>
      </c>
      <c r="G35077">
        <v>2310</v>
      </c>
      <c r="H35077" s="2" t="s">
        <v>11554</v>
      </c>
      <c r="I35077">
        <v>2310</v>
      </c>
      <c r="J35077" s="2" t="s">
        <v>31852</v>
      </c>
      <c r="K35077">
        <v>2310</v>
      </c>
    </row>
    <row r="35078" spans="1:11" x14ac:dyDescent="0.35">
      <c r="A35078">
        <v>1046553</v>
      </c>
      <c r="B35078" s="2" t="s">
        <v>6375</v>
      </c>
      <c r="C35078">
        <v>2310</v>
      </c>
      <c r="D35078" s="2" t="s">
        <v>90211</v>
      </c>
      <c r="E35078">
        <v>2310</v>
      </c>
      <c r="F35078" s="2" t="s">
        <v>1964</v>
      </c>
      <c r="G35078">
        <v>2310</v>
      </c>
      <c r="H35078" s="2" t="s">
        <v>31852</v>
      </c>
      <c r="I35078">
        <v>2310</v>
      </c>
      <c r="J35078" s="2" t="s">
        <v>90175</v>
      </c>
      <c r="K35078">
        <v>2310</v>
      </c>
    </row>
    <row r="35079" spans="1:11" x14ac:dyDescent="0.35">
      <c r="A35079">
        <v>1046554</v>
      </c>
      <c r="B35079" s="2" t="s">
        <v>13931</v>
      </c>
      <c r="C35079">
        <v>2310</v>
      </c>
      <c r="D35079" s="2" t="s">
        <v>6375</v>
      </c>
      <c r="E35079">
        <v>2310</v>
      </c>
      <c r="F35079" s="2" t="s">
        <v>1964</v>
      </c>
      <c r="G35079">
        <v>2310</v>
      </c>
      <c r="H35079" s="2" t="s">
        <v>90235</v>
      </c>
      <c r="I35079">
        <v>2310</v>
      </c>
      <c r="J35079" s="2" t="s">
        <v>11554</v>
      </c>
      <c r="K35079">
        <v>2310</v>
      </c>
    </row>
    <row r="35080" spans="1:11" x14ac:dyDescent="0.35">
      <c r="A35080">
        <v>1046554</v>
      </c>
      <c r="B35080" s="2" t="s">
        <v>31852</v>
      </c>
      <c r="C35080">
        <v>2310</v>
      </c>
      <c r="D35080" s="2" t="s">
        <v>90175</v>
      </c>
      <c r="E35080">
        <v>2310</v>
      </c>
      <c r="F35080" s="2" t="s">
        <v>90197</v>
      </c>
      <c r="G35080">
        <v>2310</v>
      </c>
      <c r="H35080" s="2" t="s">
        <v>6700</v>
      </c>
      <c r="I35080">
        <v>2310</v>
      </c>
      <c r="J35080" s="2" t="s">
        <v>36</v>
      </c>
    </row>
    <row r="35081" spans="1:11" x14ac:dyDescent="0.35">
      <c r="A35081">
        <v>1046555</v>
      </c>
      <c r="B35081" s="2" t="s">
        <v>18674</v>
      </c>
      <c r="C35081">
        <v>2310</v>
      </c>
      <c r="D35081" s="2" t="s">
        <v>90210</v>
      </c>
      <c r="E35081">
        <v>2310</v>
      </c>
      <c r="F35081" s="2" t="s">
        <v>6375</v>
      </c>
      <c r="G35081">
        <v>2310</v>
      </c>
      <c r="H35081" s="2" t="s">
        <v>1964</v>
      </c>
      <c r="I35081">
        <v>2310</v>
      </c>
      <c r="J35081" s="2" t="s">
        <v>18141</v>
      </c>
      <c r="K35081">
        <v>2310</v>
      </c>
    </row>
    <row r="35082" spans="1:11" x14ac:dyDescent="0.35">
      <c r="A35082">
        <v>1046555</v>
      </c>
      <c r="B35082" s="2" t="s">
        <v>11554</v>
      </c>
      <c r="C35082">
        <v>2310</v>
      </c>
      <c r="D35082" s="2" t="s">
        <v>31852</v>
      </c>
      <c r="E35082">
        <v>2310</v>
      </c>
      <c r="F35082" s="2" t="s">
        <v>90197</v>
      </c>
      <c r="G35082">
        <v>2310</v>
      </c>
      <c r="H35082" s="2" t="s">
        <v>36</v>
      </c>
      <c r="J35082" s="2" t="s">
        <v>36</v>
      </c>
    </row>
    <row r="35083" spans="1:11" x14ac:dyDescent="0.35">
      <c r="A35083">
        <v>1046556</v>
      </c>
      <c r="B35083" s="2" t="s">
        <v>90305</v>
      </c>
      <c r="C35083">
        <v>2310</v>
      </c>
      <c r="D35083" s="2" t="s">
        <v>90332</v>
      </c>
      <c r="E35083">
        <v>2310</v>
      </c>
      <c r="F35083" s="2" t="s">
        <v>90293</v>
      </c>
      <c r="G35083">
        <v>2310</v>
      </c>
      <c r="H35083" s="2" t="s">
        <v>90444</v>
      </c>
      <c r="I35083">
        <v>2310</v>
      </c>
      <c r="J35083" s="2" t="s">
        <v>36</v>
      </c>
    </row>
    <row r="35084" spans="1:11" x14ac:dyDescent="0.35">
      <c r="A35084">
        <v>1046557</v>
      </c>
      <c r="B35084" s="2" t="s">
        <v>18674</v>
      </c>
      <c r="C35084">
        <v>2310</v>
      </c>
      <c r="D35084" s="2" t="s">
        <v>90210</v>
      </c>
      <c r="E35084">
        <v>2310</v>
      </c>
      <c r="F35084" s="2" t="s">
        <v>13931</v>
      </c>
      <c r="G35084">
        <v>2310</v>
      </c>
      <c r="H35084" s="2" t="s">
        <v>18662</v>
      </c>
      <c r="I35084">
        <v>2310</v>
      </c>
      <c r="J35084" s="2" t="s">
        <v>90635</v>
      </c>
      <c r="K35084">
        <v>2310</v>
      </c>
    </row>
    <row r="35085" spans="1:11" x14ac:dyDescent="0.35">
      <c r="A35085">
        <v>1046557</v>
      </c>
      <c r="B35085" s="2" t="s">
        <v>11554</v>
      </c>
      <c r="C35085">
        <v>2310</v>
      </c>
      <c r="D35085" s="2" t="s">
        <v>90205</v>
      </c>
      <c r="E35085">
        <v>2310</v>
      </c>
      <c r="F35085" s="2" t="s">
        <v>36</v>
      </c>
      <c r="H35085" s="2" t="s">
        <v>36</v>
      </c>
      <c r="J35085" s="2" t="s">
        <v>36</v>
      </c>
    </row>
    <row r="35086" spans="1:11" x14ac:dyDescent="0.35">
      <c r="A35086">
        <v>1046558</v>
      </c>
      <c r="B35086" s="2" t="s">
        <v>90202</v>
      </c>
      <c r="C35086">
        <v>2310</v>
      </c>
      <c r="D35086" s="2" t="s">
        <v>72155</v>
      </c>
      <c r="E35086">
        <v>2310</v>
      </c>
      <c r="F35086" s="2" t="s">
        <v>36</v>
      </c>
      <c r="H35086" s="2" t="s">
        <v>36</v>
      </c>
      <c r="J35086" s="2" t="s">
        <v>36</v>
      </c>
    </row>
    <row r="35087" spans="1:11" x14ac:dyDescent="0.35">
      <c r="A35087">
        <v>1046559</v>
      </c>
      <c r="B35087" s="2" t="s">
        <v>13931</v>
      </c>
      <c r="C35087">
        <v>2310</v>
      </c>
      <c r="D35087" s="2" t="s">
        <v>90542</v>
      </c>
      <c r="E35087">
        <v>2310</v>
      </c>
      <c r="F35087" s="2" t="s">
        <v>90404</v>
      </c>
      <c r="G35087">
        <v>2310</v>
      </c>
      <c r="H35087" s="2" t="s">
        <v>90180</v>
      </c>
      <c r="I35087">
        <v>2310</v>
      </c>
      <c r="J35087" s="2" t="s">
        <v>31852</v>
      </c>
      <c r="K35087">
        <v>2310</v>
      </c>
    </row>
    <row r="35088" spans="1:11" x14ac:dyDescent="0.35">
      <c r="A35088">
        <v>1046559</v>
      </c>
      <c r="B35088" s="2" t="s">
        <v>90197</v>
      </c>
      <c r="C35088">
        <v>2310</v>
      </c>
      <c r="D35088" s="2" t="s">
        <v>36</v>
      </c>
      <c r="F35088" s="2" t="s">
        <v>36</v>
      </c>
      <c r="H35088" s="2" t="s">
        <v>36</v>
      </c>
      <c r="J35088" s="2" t="s">
        <v>36</v>
      </c>
    </row>
    <row r="35089" spans="1:11" x14ac:dyDescent="0.35">
      <c r="A35089">
        <v>1046560</v>
      </c>
      <c r="B35089" s="2" t="s">
        <v>18674</v>
      </c>
      <c r="C35089">
        <v>2310</v>
      </c>
      <c r="D35089" s="2" t="s">
        <v>90228</v>
      </c>
      <c r="E35089">
        <v>2310</v>
      </c>
      <c r="F35089" s="2" t="s">
        <v>90390</v>
      </c>
      <c r="G35089">
        <v>2310</v>
      </c>
      <c r="H35089" s="2" t="s">
        <v>91527</v>
      </c>
      <c r="I35089">
        <v>2310</v>
      </c>
      <c r="J35089" s="2" t="s">
        <v>6375</v>
      </c>
      <c r="K35089">
        <v>2310</v>
      </c>
    </row>
    <row r="35090" spans="1:11" x14ac:dyDescent="0.35">
      <c r="A35090">
        <v>1046560</v>
      </c>
      <c r="B35090" s="2" t="s">
        <v>90190</v>
      </c>
      <c r="C35090">
        <v>2310</v>
      </c>
      <c r="D35090" s="2" t="s">
        <v>90212</v>
      </c>
      <c r="E35090">
        <v>2310</v>
      </c>
      <c r="F35090" s="2" t="s">
        <v>1964</v>
      </c>
      <c r="G35090">
        <v>2310</v>
      </c>
      <c r="H35090" s="2" t="s">
        <v>90302</v>
      </c>
      <c r="I35090">
        <v>2310</v>
      </c>
      <c r="J35090" s="2" t="s">
        <v>11554</v>
      </c>
      <c r="K35090">
        <v>2310</v>
      </c>
    </row>
    <row r="35091" spans="1:11" x14ac:dyDescent="0.35">
      <c r="A35091">
        <v>1046560</v>
      </c>
      <c r="B35091" s="2" t="s">
        <v>31852</v>
      </c>
      <c r="C35091">
        <v>2310</v>
      </c>
      <c r="D35091" s="2" t="s">
        <v>90175</v>
      </c>
      <c r="E35091">
        <v>2310</v>
      </c>
      <c r="F35091" s="2" t="s">
        <v>6524</v>
      </c>
      <c r="G35091">
        <v>2310</v>
      </c>
      <c r="H35091" s="2" t="s">
        <v>90292</v>
      </c>
      <c r="I35091">
        <v>2310</v>
      </c>
      <c r="J35091" s="2" t="s">
        <v>36</v>
      </c>
    </row>
    <row r="35092" spans="1:11" x14ac:dyDescent="0.35">
      <c r="A35092">
        <v>1046561</v>
      </c>
      <c r="B35092" s="2" t="s">
        <v>90178</v>
      </c>
      <c r="C35092">
        <v>2310</v>
      </c>
      <c r="D35092" s="2" t="s">
        <v>90179</v>
      </c>
      <c r="E35092">
        <v>2310</v>
      </c>
      <c r="F35092" s="2" t="s">
        <v>90180</v>
      </c>
      <c r="G35092">
        <v>2310</v>
      </c>
      <c r="H35092" s="2" t="s">
        <v>90261</v>
      </c>
      <c r="I35092">
        <v>2310</v>
      </c>
      <c r="J35092" s="2" t="s">
        <v>36</v>
      </c>
    </row>
    <row r="35093" spans="1:11" x14ac:dyDescent="0.35">
      <c r="A35093">
        <v>1046562</v>
      </c>
      <c r="B35093" s="2" t="s">
        <v>90277</v>
      </c>
      <c r="C35093">
        <v>2310</v>
      </c>
      <c r="D35093" s="2" t="s">
        <v>90212</v>
      </c>
      <c r="E35093">
        <v>2310</v>
      </c>
      <c r="F35093" s="2" t="s">
        <v>90631</v>
      </c>
      <c r="G35093">
        <v>2310</v>
      </c>
      <c r="H35093" s="2" t="s">
        <v>36</v>
      </c>
      <c r="J35093" s="2" t="s">
        <v>36</v>
      </c>
    </row>
    <row r="35094" spans="1:11" x14ac:dyDescent="0.35">
      <c r="A35094">
        <v>1046563</v>
      </c>
      <c r="B35094" s="2" t="s">
        <v>90206</v>
      </c>
      <c r="C35094">
        <v>2310</v>
      </c>
      <c r="D35094" s="2" t="s">
        <v>90207</v>
      </c>
      <c r="E35094">
        <v>2310</v>
      </c>
      <c r="F35094" s="2" t="s">
        <v>4077</v>
      </c>
      <c r="G35094">
        <v>2310</v>
      </c>
      <c r="H35094" s="2" t="s">
        <v>36</v>
      </c>
      <c r="J35094" s="2" t="s">
        <v>36</v>
      </c>
    </row>
    <row r="35095" spans="1:11" x14ac:dyDescent="0.35">
      <c r="A35095">
        <v>1046564</v>
      </c>
      <c r="B35095" s="2" t="s">
        <v>90183</v>
      </c>
      <c r="C35095">
        <v>2310</v>
      </c>
      <c r="D35095" s="2" t="s">
        <v>90228</v>
      </c>
      <c r="E35095">
        <v>2310</v>
      </c>
      <c r="F35095" s="2" t="s">
        <v>13931</v>
      </c>
      <c r="G35095">
        <v>2310</v>
      </c>
      <c r="H35095" s="2" t="s">
        <v>18662</v>
      </c>
      <c r="I35095">
        <v>2310</v>
      </c>
      <c r="J35095" s="2" t="s">
        <v>90173</v>
      </c>
      <c r="K35095">
        <v>2310</v>
      </c>
    </row>
    <row r="35096" spans="1:11" x14ac:dyDescent="0.35">
      <c r="A35096">
        <v>1046564</v>
      </c>
      <c r="B35096" s="2" t="s">
        <v>6375</v>
      </c>
      <c r="C35096">
        <v>2310</v>
      </c>
      <c r="D35096" s="2" t="s">
        <v>1964</v>
      </c>
      <c r="E35096">
        <v>2310</v>
      </c>
      <c r="F35096" s="2" t="s">
        <v>36</v>
      </c>
      <c r="H35096" s="2" t="s">
        <v>36</v>
      </c>
      <c r="J35096" s="2" t="s">
        <v>36</v>
      </c>
    </row>
    <row r="35097" spans="1:11" x14ac:dyDescent="0.35">
      <c r="A35097">
        <v>1046565</v>
      </c>
      <c r="B35097" s="2" t="s">
        <v>91120</v>
      </c>
      <c r="C35097">
        <v>2310</v>
      </c>
      <c r="D35097" s="2" t="s">
        <v>91476</v>
      </c>
      <c r="E35097">
        <v>2310</v>
      </c>
      <c r="F35097" s="2" t="s">
        <v>91218</v>
      </c>
      <c r="G35097">
        <v>2310</v>
      </c>
      <c r="H35097" s="2" t="s">
        <v>36</v>
      </c>
      <c r="J35097" s="2" t="s">
        <v>36</v>
      </c>
    </row>
    <row r="35098" spans="1:11" x14ac:dyDescent="0.35">
      <c r="A35098">
        <v>1046566</v>
      </c>
      <c r="B35098" s="2" t="s">
        <v>18662</v>
      </c>
      <c r="C35098">
        <v>2310</v>
      </c>
      <c r="D35098" s="2" t="s">
        <v>36</v>
      </c>
      <c r="F35098" s="2" t="s">
        <v>36</v>
      </c>
      <c r="H35098" s="2" t="s">
        <v>36</v>
      </c>
      <c r="J35098" s="2" t="s">
        <v>36</v>
      </c>
    </row>
    <row r="35099" spans="1:11" x14ac:dyDescent="0.35">
      <c r="A35099">
        <v>1046567</v>
      </c>
      <c r="B35099" s="2" t="s">
        <v>13931</v>
      </c>
      <c r="C35099">
        <v>2310</v>
      </c>
      <c r="D35099" s="2" t="s">
        <v>6375</v>
      </c>
      <c r="E35099">
        <v>2310</v>
      </c>
      <c r="F35099" s="2" t="s">
        <v>1964</v>
      </c>
      <c r="G35099">
        <v>2310</v>
      </c>
      <c r="H35099" s="2" t="s">
        <v>90280</v>
      </c>
      <c r="I35099">
        <v>2310</v>
      </c>
      <c r="J35099" s="2" t="s">
        <v>90293</v>
      </c>
      <c r="K35099">
        <v>2310</v>
      </c>
    </row>
    <row r="35100" spans="1:11" x14ac:dyDescent="0.35">
      <c r="A35100">
        <v>1046568</v>
      </c>
      <c r="B35100" s="2" t="s">
        <v>6375</v>
      </c>
      <c r="C35100">
        <v>2310</v>
      </c>
      <c r="D35100" s="2" t="s">
        <v>1964</v>
      </c>
      <c r="E35100">
        <v>2310</v>
      </c>
      <c r="F35100" s="2" t="s">
        <v>90334</v>
      </c>
      <c r="G35100">
        <v>2310</v>
      </c>
      <c r="H35100" s="2" t="s">
        <v>90177</v>
      </c>
      <c r="I35100">
        <v>2310</v>
      </c>
      <c r="J35100" s="2" t="s">
        <v>13027</v>
      </c>
      <c r="K35100">
        <v>2310</v>
      </c>
    </row>
    <row r="35101" spans="1:11" x14ac:dyDescent="0.35">
      <c r="A35101">
        <v>1046568</v>
      </c>
      <c r="B35101" s="2" t="s">
        <v>11554</v>
      </c>
      <c r="C35101">
        <v>2310</v>
      </c>
      <c r="D35101" s="2" t="s">
        <v>36</v>
      </c>
      <c r="F35101" s="2" t="s">
        <v>36</v>
      </c>
      <c r="H35101" s="2" t="s">
        <v>36</v>
      </c>
      <c r="J35101" s="2" t="s">
        <v>36</v>
      </c>
    </row>
    <row r="35102" spans="1:11" x14ac:dyDescent="0.35">
      <c r="A35102">
        <v>1046569</v>
      </c>
      <c r="B35102" s="2" t="s">
        <v>90292</v>
      </c>
      <c r="C35102">
        <v>2310</v>
      </c>
      <c r="D35102" s="2" t="s">
        <v>90356</v>
      </c>
      <c r="E35102">
        <v>2310</v>
      </c>
      <c r="F35102" s="2" t="s">
        <v>90224</v>
      </c>
      <c r="G35102">
        <v>2310</v>
      </c>
      <c r="H35102" s="2" t="s">
        <v>36</v>
      </c>
      <c r="J35102" s="2" t="s">
        <v>36</v>
      </c>
    </row>
    <row r="35103" spans="1:11" x14ac:dyDescent="0.35">
      <c r="A35103">
        <v>1046570</v>
      </c>
      <c r="B35103" s="2" t="s">
        <v>90204</v>
      </c>
      <c r="C35103">
        <v>2310</v>
      </c>
      <c r="D35103" s="2" t="s">
        <v>90194</v>
      </c>
      <c r="E35103">
        <v>2310</v>
      </c>
      <c r="F35103" s="2" t="s">
        <v>90179</v>
      </c>
      <c r="G35103">
        <v>2310</v>
      </c>
      <c r="H35103" s="2" t="s">
        <v>90197</v>
      </c>
      <c r="I35103">
        <v>2310</v>
      </c>
      <c r="J35103" s="2" t="s">
        <v>90480</v>
      </c>
      <c r="K35103">
        <v>2310</v>
      </c>
    </row>
    <row r="35104" spans="1:11" x14ac:dyDescent="0.35">
      <c r="A35104">
        <v>1046571</v>
      </c>
      <c r="B35104" s="2" t="s">
        <v>90178</v>
      </c>
      <c r="C35104">
        <v>2310</v>
      </c>
      <c r="D35104" s="2" t="s">
        <v>90179</v>
      </c>
      <c r="E35104">
        <v>2310</v>
      </c>
      <c r="F35104" s="2" t="s">
        <v>36</v>
      </c>
      <c r="H35104" s="2" t="s">
        <v>36</v>
      </c>
      <c r="J35104" s="2" t="s">
        <v>36</v>
      </c>
    </row>
    <row r="35105" spans="1:11" x14ac:dyDescent="0.35">
      <c r="A35105">
        <v>1046572</v>
      </c>
      <c r="B35105" s="2" t="s">
        <v>90178</v>
      </c>
      <c r="C35105">
        <v>2310</v>
      </c>
      <c r="D35105" s="2" t="s">
        <v>90179</v>
      </c>
      <c r="E35105">
        <v>2310</v>
      </c>
      <c r="F35105" s="2" t="s">
        <v>90180</v>
      </c>
      <c r="G35105">
        <v>2310</v>
      </c>
      <c r="H35105" s="2" t="s">
        <v>6524</v>
      </c>
      <c r="I35105">
        <v>2310</v>
      </c>
      <c r="J35105" s="2" t="s">
        <v>36</v>
      </c>
    </row>
    <row r="35106" spans="1:11" x14ac:dyDescent="0.35">
      <c r="A35106">
        <v>1046573</v>
      </c>
      <c r="B35106" s="2" t="s">
        <v>17608</v>
      </c>
      <c r="C35106">
        <v>2310</v>
      </c>
      <c r="D35106" s="2" t="s">
        <v>36</v>
      </c>
      <c r="F35106" s="2" t="s">
        <v>36</v>
      </c>
      <c r="H35106" s="2" t="s">
        <v>36</v>
      </c>
      <c r="J35106" s="2" t="s">
        <v>36</v>
      </c>
    </row>
    <row r="35107" spans="1:11" x14ac:dyDescent="0.35">
      <c r="A35107">
        <v>1046574</v>
      </c>
      <c r="B35107" s="2" t="s">
        <v>91218</v>
      </c>
      <c r="C35107">
        <v>2310</v>
      </c>
      <c r="D35107" s="2" t="s">
        <v>36</v>
      </c>
      <c r="F35107" s="2" t="s">
        <v>36</v>
      </c>
      <c r="H35107" s="2" t="s">
        <v>36</v>
      </c>
      <c r="J35107" s="2" t="s">
        <v>36</v>
      </c>
    </row>
    <row r="35108" spans="1:11" x14ac:dyDescent="0.35">
      <c r="A35108">
        <v>1046575</v>
      </c>
      <c r="B35108" s="2" t="s">
        <v>90206</v>
      </c>
      <c r="C35108">
        <v>2310</v>
      </c>
      <c r="D35108" s="2" t="s">
        <v>90232</v>
      </c>
      <c r="E35108">
        <v>2310</v>
      </c>
      <c r="F35108" s="2" t="s">
        <v>90205</v>
      </c>
      <c r="G35108">
        <v>2310</v>
      </c>
      <c r="H35108" s="2" t="s">
        <v>36</v>
      </c>
      <c r="J35108" s="2" t="s">
        <v>36</v>
      </c>
    </row>
    <row r="35109" spans="1:11" x14ac:dyDescent="0.35">
      <c r="A35109">
        <v>1046576</v>
      </c>
      <c r="B35109" s="2" t="s">
        <v>92525</v>
      </c>
      <c r="C35109">
        <v>2310</v>
      </c>
      <c r="D35109" s="2" t="s">
        <v>90969</v>
      </c>
      <c r="E35109">
        <v>2310</v>
      </c>
      <c r="F35109" s="2" t="s">
        <v>90370</v>
      </c>
      <c r="G35109">
        <v>2310</v>
      </c>
      <c r="H35109" s="2" t="s">
        <v>91543</v>
      </c>
      <c r="I35109">
        <v>2310</v>
      </c>
      <c r="J35109" s="2" t="s">
        <v>90273</v>
      </c>
      <c r="K35109">
        <v>2310</v>
      </c>
    </row>
    <row r="35110" spans="1:11" x14ac:dyDescent="0.35">
      <c r="A35110">
        <v>1046576</v>
      </c>
      <c r="B35110" s="2" t="s">
        <v>92037</v>
      </c>
      <c r="C35110">
        <v>2310</v>
      </c>
      <c r="D35110" s="2" t="s">
        <v>52108</v>
      </c>
      <c r="E35110">
        <v>2310</v>
      </c>
      <c r="F35110" s="2" t="s">
        <v>91301</v>
      </c>
      <c r="G35110">
        <v>2310</v>
      </c>
      <c r="H35110" s="2" t="s">
        <v>90681</v>
      </c>
      <c r="I35110">
        <v>2310</v>
      </c>
      <c r="J35110" s="2" t="s">
        <v>36</v>
      </c>
    </row>
    <row r="35111" spans="1:11" x14ac:dyDescent="0.35">
      <c r="A35111">
        <v>1046577</v>
      </c>
      <c r="B35111" s="2" t="s">
        <v>90337</v>
      </c>
      <c r="C35111">
        <v>2310</v>
      </c>
      <c r="D35111" s="2" t="s">
        <v>36</v>
      </c>
      <c r="F35111" s="2" t="s">
        <v>36</v>
      </c>
      <c r="H35111" s="2" t="s">
        <v>36</v>
      </c>
      <c r="J35111" s="2" t="s">
        <v>36</v>
      </c>
    </row>
    <row r="35112" spans="1:11" x14ac:dyDescent="0.35">
      <c r="A35112">
        <v>1046578</v>
      </c>
      <c r="B35112" s="2" t="s">
        <v>90202</v>
      </c>
      <c r="C35112">
        <v>2310</v>
      </c>
      <c r="D35112" s="2" t="s">
        <v>2672</v>
      </c>
      <c r="E35112">
        <v>2310</v>
      </c>
      <c r="F35112" s="2" t="s">
        <v>18662</v>
      </c>
      <c r="G35112">
        <v>2310</v>
      </c>
      <c r="H35112" s="2" t="s">
        <v>1964</v>
      </c>
      <c r="I35112">
        <v>2310</v>
      </c>
      <c r="J35112" s="2" t="s">
        <v>264</v>
      </c>
      <c r="K35112">
        <v>2310</v>
      </c>
    </row>
    <row r="35113" spans="1:11" x14ac:dyDescent="0.35">
      <c r="A35113">
        <v>1046578</v>
      </c>
      <c r="B35113" s="2" t="s">
        <v>91821</v>
      </c>
      <c r="C35113">
        <v>2310</v>
      </c>
      <c r="D35113" s="2" t="s">
        <v>90209</v>
      </c>
      <c r="E35113">
        <v>2310</v>
      </c>
      <c r="F35113" s="2" t="s">
        <v>36</v>
      </c>
      <c r="H35113" s="2" t="s">
        <v>36</v>
      </c>
      <c r="J35113" s="2" t="s">
        <v>36</v>
      </c>
    </row>
    <row r="35114" spans="1:11" x14ac:dyDescent="0.35">
      <c r="A35114">
        <v>1046579</v>
      </c>
      <c r="B35114" s="2" t="s">
        <v>90537</v>
      </c>
      <c r="C35114">
        <v>2310</v>
      </c>
      <c r="D35114" s="2" t="s">
        <v>90243</v>
      </c>
      <c r="E35114">
        <v>2310</v>
      </c>
      <c r="F35114" s="2" t="s">
        <v>90175</v>
      </c>
      <c r="G35114">
        <v>2310</v>
      </c>
      <c r="H35114" s="2" t="s">
        <v>90245</v>
      </c>
      <c r="I35114">
        <v>2310</v>
      </c>
      <c r="J35114" s="2" t="s">
        <v>36</v>
      </c>
    </row>
    <row r="35115" spans="1:11" x14ac:dyDescent="0.35">
      <c r="A35115">
        <v>1046580</v>
      </c>
      <c r="B35115" s="2" t="s">
        <v>18674</v>
      </c>
      <c r="C35115">
        <v>2310</v>
      </c>
      <c r="D35115" s="2" t="s">
        <v>6524</v>
      </c>
      <c r="E35115">
        <v>2310</v>
      </c>
      <c r="F35115" s="2" t="s">
        <v>90293</v>
      </c>
      <c r="G35115">
        <v>2310</v>
      </c>
      <c r="H35115" s="2" t="s">
        <v>36</v>
      </c>
      <c r="J35115" s="2" t="s">
        <v>36</v>
      </c>
    </row>
    <row r="35116" spans="1:11" x14ac:dyDescent="0.35">
      <c r="A35116">
        <v>1046581</v>
      </c>
      <c r="B35116" s="2" t="s">
        <v>90334</v>
      </c>
      <c r="C35116">
        <v>2310</v>
      </c>
      <c r="D35116" s="2" t="s">
        <v>36</v>
      </c>
      <c r="F35116" s="2" t="s">
        <v>36</v>
      </c>
      <c r="H35116" s="2" t="s">
        <v>36</v>
      </c>
      <c r="J35116" s="2" t="s">
        <v>36</v>
      </c>
    </row>
    <row r="35117" spans="1:11" x14ac:dyDescent="0.35">
      <c r="A35117">
        <v>1046582</v>
      </c>
      <c r="B35117" s="2" t="s">
        <v>18662</v>
      </c>
      <c r="C35117">
        <v>2310</v>
      </c>
      <c r="D35117" s="2" t="s">
        <v>90212</v>
      </c>
      <c r="E35117">
        <v>2310</v>
      </c>
      <c r="F35117" s="2" t="s">
        <v>90560</v>
      </c>
      <c r="G35117">
        <v>2310</v>
      </c>
      <c r="H35117" s="2" t="s">
        <v>36</v>
      </c>
      <c r="J35117" s="2" t="s">
        <v>36</v>
      </c>
    </row>
    <row r="35118" spans="1:11" x14ac:dyDescent="0.35">
      <c r="A35118">
        <v>1046583</v>
      </c>
      <c r="B35118" s="2" t="s">
        <v>91120</v>
      </c>
      <c r="C35118">
        <v>2310</v>
      </c>
      <c r="D35118" s="2" t="s">
        <v>91218</v>
      </c>
      <c r="E35118">
        <v>2310</v>
      </c>
      <c r="F35118" s="2" t="s">
        <v>36</v>
      </c>
      <c r="H35118" s="2" t="s">
        <v>36</v>
      </c>
      <c r="J35118" s="2" t="s">
        <v>36</v>
      </c>
    </row>
    <row r="35119" spans="1:11" x14ac:dyDescent="0.35">
      <c r="A35119">
        <v>1046584</v>
      </c>
      <c r="B35119" s="2" t="s">
        <v>90196</v>
      </c>
      <c r="C35119">
        <v>2310</v>
      </c>
      <c r="D35119" s="2" t="s">
        <v>90484</v>
      </c>
      <c r="E35119">
        <v>2310</v>
      </c>
      <c r="F35119" s="2" t="s">
        <v>36</v>
      </c>
      <c r="H35119" s="2" t="s">
        <v>36</v>
      </c>
      <c r="J35119" s="2" t="s">
        <v>36</v>
      </c>
    </row>
    <row r="35120" spans="1:11" x14ac:dyDescent="0.35">
      <c r="A35120">
        <v>1046585</v>
      </c>
      <c r="B35120" s="2" t="s">
        <v>90390</v>
      </c>
      <c r="C35120">
        <v>2310</v>
      </c>
      <c r="D35120" s="2" t="s">
        <v>91432</v>
      </c>
      <c r="E35120">
        <v>2310</v>
      </c>
      <c r="F35120" s="2" t="s">
        <v>93549</v>
      </c>
      <c r="G35120">
        <v>2310</v>
      </c>
      <c r="H35120" s="2" t="s">
        <v>91275</v>
      </c>
      <c r="I35120">
        <v>2310</v>
      </c>
      <c r="J35120" s="2" t="s">
        <v>93550</v>
      </c>
      <c r="K35120">
        <v>2310</v>
      </c>
    </row>
    <row r="35121" spans="1:11" x14ac:dyDescent="0.35">
      <c r="A35121">
        <v>1046585</v>
      </c>
      <c r="B35121" s="2" t="s">
        <v>93551</v>
      </c>
      <c r="C35121">
        <v>2310</v>
      </c>
      <c r="D35121" s="2" t="s">
        <v>93552</v>
      </c>
      <c r="E35121">
        <v>2310</v>
      </c>
      <c r="F35121" s="2" t="s">
        <v>91136</v>
      </c>
      <c r="G35121">
        <v>2310</v>
      </c>
      <c r="H35121" s="2" t="s">
        <v>90290</v>
      </c>
      <c r="I35121">
        <v>2310</v>
      </c>
      <c r="J35121" s="2" t="s">
        <v>92837</v>
      </c>
      <c r="K35121">
        <v>2310</v>
      </c>
    </row>
    <row r="35122" spans="1:11" x14ac:dyDescent="0.35">
      <c r="A35122">
        <v>1046585</v>
      </c>
      <c r="B35122" s="2" t="s">
        <v>90258</v>
      </c>
      <c r="C35122">
        <v>2310</v>
      </c>
      <c r="D35122" s="2" t="s">
        <v>90230</v>
      </c>
      <c r="E35122">
        <v>2310</v>
      </c>
      <c r="F35122" s="2" t="s">
        <v>90207</v>
      </c>
      <c r="G35122">
        <v>2310</v>
      </c>
      <c r="H35122" s="2" t="s">
        <v>92634</v>
      </c>
      <c r="I35122">
        <v>2310</v>
      </c>
      <c r="J35122" s="2" t="s">
        <v>90415</v>
      </c>
      <c r="K35122">
        <v>2310</v>
      </c>
    </row>
    <row r="35123" spans="1:11" x14ac:dyDescent="0.35">
      <c r="A35123">
        <v>1046585</v>
      </c>
      <c r="B35123" s="2" t="s">
        <v>4077</v>
      </c>
      <c r="C35123">
        <v>2310</v>
      </c>
      <c r="D35123" s="2" t="s">
        <v>36</v>
      </c>
      <c r="F35123" s="2" t="s">
        <v>36</v>
      </c>
      <c r="H35123" s="2" t="s">
        <v>36</v>
      </c>
      <c r="J35123" s="2" t="s">
        <v>36</v>
      </c>
    </row>
    <row r="35124" spans="1:11" x14ac:dyDescent="0.35">
      <c r="A35124">
        <v>1046586</v>
      </c>
      <c r="B35124" s="2" t="s">
        <v>6375</v>
      </c>
      <c r="C35124">
        <v>2310</v>
      </c>
      <c r="D35124" s="2" t="s">
        <v>90677</v>
      </c>
      <c r="E35124">
        <v>2310</v>
      </c>
      <c r="F35124" s="2" t="s">
        <v>1964</v>
      </c>
      <c r="G35124">
        <v>2310</v>
      </c>
      <c r="H35124" s="2" t="s">
        <v>90486</v>
      </c>
      <c r="I35124">
        <v>2310</v>
      </c>
      <c r="J35124" s="2" t="s">
        <v>90317</v>
      </c>
      <c r="K35124">
        <v>2310</v>
      </c>
    </row>
    <row r="35125" spans="1:11" x14ac:dyDescent="0.35">
      <c r="A35125">
        <v>1046587</v>
      </c>
      <c r="B35125" s="2" t="s">
        <v>13931</v>
      </c>
      <c r="C35125">
        <v>2310</v>
      </c>
      <c r="D35125" s="2" t="s">
        <v>91628</v>
      </c>
      <c r="E35125">
        <v>2310</v>
      </c>
      <c r="F35125" s="2" t="s">
        <v>6375</v>
      </c>
      <c r="G35125">
        <v>2310</v>
      </c>
      <c r="H35125" s="2" t="s">
        <v>1964</v>
      </c>
      <c r="I35125">
        <v>2310</v>
      </c>
      <c r="J35125" s="2" t="s">
        <v>4077</v>
      </c>
      <c r="K35125">
        <v>2310</v>
      </c>
    </row>
    <row r="35126" spans="1:11" x14ac:dyDescent="0.35">
      <c r="A35126">
        <v>1046588</v>
      </c>
      <c r="B35126" s="2" t="s">
        <v>92478</v>
      </c>
      <c r="C35126">
        <v>2310</v>
      </c>
      <c r="D35126" s="2" t="s">
        <v>90876</v>
      </c>
      <c r="E35126">
        <v>2310</v>
      </c>
      <c r="F35126" s="2" t="s">
        <v>36</v>
      </c>
      <c r="H35126" s="2" t="s">
        <v>36</v>
      </c>
      <c r="J35126" s="2" t="s">
        <v>36</v>
      </c>
    </row>
    <row r="35127" spans="1:11" x14ac:dyDescent="0.35">
      <c r="A35127">
        <v>1046589</v>
      </c>
      <c r="B35127" s="2" t="s">
        <v>90178</v>
      </c>
      <c r="C35127">
        <v>2310</v>
      </c>
      <c r="D35127" s="2" t="s">
        <v>90181</v>
      </c>
      <c r="E35127">
        <v>2310</v>
      </c>
      <c r="F35127" s="2" t="s">
        <v>36</v>
      </c>
      <c r="H35127" s="2" t="s">
        <v>36</v>
      </c>
      <c r="J35127" s="2" t="s">
        <v>36</v>
      </c>
    </row>
    <row r="35128" spans="1:11" x14ac:dyDescent="0.35">
      <c r="A35128">
        <v>1046590</v>
      </c>
      <c r="B35128" s="2" t="s">
        <v>91120</v>
      </c>
      <c r="C35128">
        <v>2310</v>
      </c>
      <c r="D35128" s="2" t="s">
        <v>91476</v>
      </c>
      <c r="E35128">
        <v>2310</v>
      </c>
      <c r="F35128" s="2" t="s">
        <v>91218</v>
      </c>
      <c r="G35128">
        <v>2310</v>
      </c>
      <c r="H35128" s="2" t="s">
        <v>36</v>
      </c>
      <c r="J35128" s="2" t="s">
        <v>36</v>
      </c>
    </row>
    <row r="35129" spans="1:11" x14ac:dyDescent="0.35">
      <c r="A35129">
        <v>1046591</v>
      </c>
      <c r="B35129" s="2" t="s">
        <v>90178</v>
      </c>
      <c r="C35129">
        <v>2310</v>
      </c>
      <c r="D35129" s="2" t="s">
        <v>90179</v>
      </c>
      <c r="E35129">
        <v>2310</v>
      </c>
      <c r="F35129" s="2" t="s">
        <v>90180</v>
      </c>
      <c r="G35129">
        <v>2310</v>
      </c>
      <c r="H35129" s="2" t="s">
        <v>90181</v>
      </c>
      <c r="I35129">
        <v>2310</v>
      </c>
      <c r="J35129" s="2" t="s">
        <v>36</v>
      </c>
    </row>
    <row r="35130" spans="1:11" x14ac:dyDescent="0.35">
      <c r="A35130">
        <v>1046592</v>
      </c>
      <c r="B35130" s="2" t="s">
        <v>90210</v>
      </c>
      <c r="C35130">
        <v>2310</v>
      </c>
      <c r="D35130" s="2" t="s">
        <v>90361</v>
      </c>
      <c r="E35130">
        <v>2310</v>
      </c>
      <c r="F35130" s="2" t="s">
        <v>36</v>
      </c>
      <c r="H35130" s="2" t="s">
        <v>36</v>
      </c>
      <c r="J35130" s="2" t="s">
        <v>36</v>
      </c>
    </row>
    <row r="35131" spans="1:11" x14ac:dyDescent="0.35">
      <c r="A35131">
        <v>1046593</v>
      </c>
      <c r="B35131" s="2" t="s">
        <v>92131</v>
      </c>
      <c r="C35131">
        <v>2310</v>
      </c>
      <c r="D35131" s="2" t="s">
        <v>91027</v>
      </c>
      <c r="E35131">
        <v>2310</v>
      </c>
      <c r="F35131" s="2" t="s">
        <v>6524</v>
      </c>
      <c r="G35131">
        <v>2310</v>
      </c>
      <c r="H35131" s="2" t="s">
        <v>90522</v>
      </c>
      <c r="I35131">
        <v>2310</v>
      </c>
      <c r="J35131" s="2" t="s">
        <v>90286</v>
      </c>
      <c r="K35131">
        <v>2310</v>
      </c>
    </row>
    <row r="35132" spans="1:11" x14ac:dyDescent="0.35">
      <c r="A35132">
        <v>1046594</v>
      </c>
      <c r="B35132" s="2" t="s">
        <v>90407</v>
      </c>
      <c r="C35132">
        <v>2310</v>
      </c>
      <c r="D35132" s="2" t="s">
        <v>90743</v>
      </c>
      <c r="E35132">
        <v>2310</v>
      </c>
      <c r="F35132" s="2" t="s">
        <v>45101</v>
      </c>
      <c r="G35132">
        <v>2310</v>
      </c>
      <c r="H35132" s="2" t="s">
        <v>223</v>
      </c>
      <c r="I35132">
        <v>2310</v>
      </c>
      <c r="J35132" s="2" t="s">
        <v>90744</v>
      </c>
      <c r="K35132">
        <v>2310</v>
      </c>
    </row>
    <row r="35133" spans="1:11" x14ac:dyDescent="0.35">
      <c r="A35133">
        <v>1046594</v>
      </c>
      <c r="B35133" s="2" t="s">
        <v>90493</v>
      </c>
      <c r="C35133">
        <v>2310</v>
      </c>
      <c r="D35133" s="2" t="s">
        <v>13027</v>
      </c>
      <c r="E35133">
        <v>2310</v>
      </c>
      <c r="F35133" s="2" t="s">
        <v>17499</v>
      </c>
      <c r="G35133">
        <v>2310</v>
      </c>
      <c r="H35133" s="2" t="s">
        <v>36</v>
      </c>
      <c r="J35133" s="2" t="s">
        <v>36</v>
      </c>
    </row>
    <row r="35134" spans="1:11" x14ac:dyDescent="0.35">
      <c r="A35134">
        <v>1046596</v>
      </c>
      <c r="B35134" s="2" t="s">
        <v>91120</v>
      </c>
      <c r="C35134">
        <v>2310</v>
      </c>
      <c r="D35134" s="2" t="s">
        <v>91476</v>
      </c>
      <c r="E35134">
        <v>2310</v>
      </c>
      <c r="F35134" s="2" t="s">
        <v>91218</v>
      </c>
      <c r="G35134">
        <v>2310</v>
      </c>
      <c r="H35134" s="2" t="s">
        <v>36</v>
      </c>
      <c r="J35134" s="2" t="s">
        <v>36</v>
      </c>
    </row>
    <row r="35135" spans="1:11" x14ac:dyDescent="0.35">
      <c r="A35135">
        <v>1046597</v>
      </c>
      <c r="B35135" s="2" t="s">
        <v>90390</v>
      </c>
      <c r="C35135">
        <v>2310</v>
      </c>
      <c r="D35135" s="2" t="s">
        <v>6375</v>
      </c>
      <c r="E35135">
        <v>2310</v>
      </c>
      <c r="F35135" s="2" t="s">
        <v>13027</v>
      </c>
      <c r="G35135">
        <v>2310</v>
      </c>
      <c r="H35135" s="2" t="s">
        <v>2511</v>
      </c>
      <c r="I35135">
        <v>2310</v>
      </c>
      <c r="J35135" s="2" t="s">
        <v>36</v>
      </c>
    </row>
    <row r="35136" spans="1:11" x14ac:dyDescent="0.35">
      <c r="A35136">
        <v>1046598</v>
      </c>
      <c r="B35136" s="2" t="s">
        <v>90254</v>
      </c>
      <c r="C35136">
        <v>2310</v>
      </c>
      <c r="D35136" s="2" t="s">
        <v>6375</v>
      </c>
      <c r="E35136">
        <v>2310</v>
      </c>
      <c r="F35136" s="2" t="s">
        <v>90211</v>
      </c>
      <c r="G35136">
        <v>2310</v>
      </c>
      <c r="H35136" s="2" t="s">
        <v>1964</v>
      </c>
      <c r="I35136">
        <v>2310</v>
      </c>
      <c r="J35136" s="2" t="s">
        <v>18141</v>
      </c>
      <c r="K35136">
        <v>2310</v>
      </c>
    </row>
    <row r="35137" spans="1:11" x14ac:dyDescent="0.35">
      <c r="A35137">
        <v>1046598</v>
      </c>
      <c r="B35137" s="2" t="s">
        <v>11554</v>
      </c>
      <c r="C35137">
        <v>2310</v>
      </c>
      <c r="D35137" s="2" t="s">
        <v>90255</v>
      </c>
      <c r="E35137">
        <v>2310</v>
      </c>
      <c r="F35137" s="2" t="s">
        <v>31852</v>
      </c>
      <c r="G35137">
        <v>2310</v>
      </c>
      <c r="H35137" s="2" t="s">
        <v>90175</v>
      </c>
      <c r="I35137">
        <v>2310</v>
      </c>
      <c r="J35137" s="2" t="s">
        <v>90197</v>
      </c>
      <c r="K35137">
        <v>2310</v>
      </c>
    </row>
    <row r="35138" spans="1:11" x14ac:dyDescent="0.35">
      <c r="A35138">
        <v>1046599</v>
      </c>
      <c r="B35138" s="2" t="s">
        <v>91387</v>
      </c>
      <c r="C35138">
        <v>2310</v>
      </c>
      <c r="D35138" s="2" t="s">
        <v>36</v>
      </c>
      <c r="F35138" s="2" t="s">
        <v>36</v>
      </c>
      <c r="H35138" s="2" t="s">
        <v>36</v>
      </c>
      <c r="J35138" s="2" t="s">
        <v>36</v>
      </c>
    </row>
    <row r="35139" spans="1:11" x14ac:dyDescent="0.35">
      <c r="A35139">
        <v>1046600</v>
      </c>
      <c r="B35139" s="2" t="s">
        <v>91375</v>
      </c>
      <c r="C35139">
        <v>2310</v>
      </c>
      <c r="D35139" s="2" t="s">
        <v>71631</v>
      </c>
      <c r="E35139">
        <v>2310</v>
      </c>
      <c r="F35139" s="2" t="s">
        <v>91376</v>
      </c>
      <c r="G35139">
        <v>2310</v>
      </c>
      <c r="H35139" s="2" t="s">
        <v>14466</v>
      </c>
      <c r="I35139">
        <v>2310</v>
      </c>
      <c r="J35139" s="2" t="s">
        <v>36</v>
      </c>
    </row>
    <row r="35140" spans="1:11" x14ac:dyDescent="0.35">
      <c r="A35140">
        <v>1046601</v>
      </c>
      <c r="B35140" s="2" t="s">
        <v>90211</v>
      </c>
      <c r="C35140">
        <v>2310</v>
      </c>
      <c r="D35140" s="2" t="s">
        <v>90226</v>
      </c>
      <c r="E35140">
        <v>2310</v>
      </c>
      <c r="F35140" s="2" t="s">
        <v>6524</v>
      </c>
      <c r="G35140">
        <v>2310</v>
      </c>
      <c r="H35140" s="2" t="s">
        <v>36</v>
      </c>
      <c r="J35140" s="2" t="s">
        <v>36</v>
      </c>
    </row>
    <row r="35141" spans="1:11" x14ac:dyDescent="0.35">
      <c r="A35141">
        <v>1046602</v>
      </c>
      <c r="B35141" s="2" t="s">
        <v>90206</v>
      </c>
      <c r="C35141">
        <v>2310</v>
      </c>
      <c r="D35141" s="2" t="s">
        <v>31852</v>
      </c>
      <c r="E35141">
        <v>2310</v>
      </c>
      <c r="F35141" s="2" t="s">
        <v>90293</v>
      </c>
      <c r="G35141">
        <v>2310</v>
      </c>
      <c r="H35141" s="2" t="s">
        <v>36</v>
      </c>
      <c r="J35141" s="2" t="s">
        <v>36</v>
      </c>
    </row>
    <row r="35142" spans="1:11" x14ac:dyDescent="0.35">
      <c r="A35142">
        <v>1046603</v>
      </c>
      <c r="B35142" s="2" t="s">
        <v>91120</v>
      </c>
      <c r="C35142">
        <v>2310</v>
      </c>
      <c r="D35142" s="2" t="s">
        <v>91476</v>
      </c>
      <c r="E35142">
        <v>2310</v>
      </c>
      <c r="F35142" s="2" t="s">
        <v>91218</v>
      </c>
      <c r="G35142">
        <v>2310</v>
      </c>
      <c r="H35142" s="2" t="s">
        <v>36</v>
      </c>
      <c r="J35142" s="2" t="s">
        <v>36</v>
      </c>
    </row>
    <row r="35143" spans="1:11" x14ac:dyDescent="0.35">
      <c r="A35143">
        <v>1046604</v>
      </c>
      <c r="B35143" s="2" t="s">
        <v>6375</v>
      </c>
      <c r="C35143">
        <v>2310</v>
      </c>
      <c r="D35143" s="2" t="s">
        <v>90175</v>
      </c>
      <c r="E35143">
        <v>2310</v>
      </c>
      <c r="F35143" s="2" t="s">
        <v>6524</v>
      </c>
      <c r="G35143">
        <v>2310</v>
      </c>
      <c r="H35143" s="2" t="s">
        <v>36</v>
      </c>
      <c r="J35143" s="2" t="s">
        <v>36</v>
      </c>
    </row>
    <row r="35144" spans="1:11" x14ac:dyDescent="0.35">
      <c r="A35144">
        <v>1046606</v>
      </c>
      <c r="B35144" s="2" t="s">
        <v>90204</v>
      </c>
      <c r="C35144">
        <v>2310</v>
      </c>
      <c r="D35144" s="2" t="s">
        <v>90194</v>
      </c>
      <c r="E35144">
        <v>2310</v>
      </c>
      <c r="F35144" s="2" t="s">
        <v>90179</v>
      </c>
      <c r="G35144">
        <v>2310</v>
      </c>
      <c r="H35144" s="2" t="s">
        <v>90320</v>
      </c>
      <c r="I35144">
        <v>2310</v>
      </c>
      <c r="J35144" s="2" t="s">
        <v>36</v>
      </c>
    </row>
    <row r="35145" spans="1:11" x14ac:dyDescent="0.35">
      <c r="A35145">
        <v>1046607</v>
      </c>
      <c r="B35145" s="2" t="s">
        <v>90183</v>
      </c>
      <c r="C35145">
        <v>2310</v>
      </c>
      <c r="D35145" s="2" t="s">
        <v>37571</v>
      </c>
      <c r="E35145">
        <v>2310</v>
      </c>
      <c r="F35145" s="2" t="s">
        <v>90495</v>
      </c>
      <c r="G35145">
        <v>2310</v>
      </c>
      <c r="H35145" s="2" t="s">
        <v>5963</v>
      </c>
      <c r="I35145">
        <v>2310</v>
      </c>
      <c r="J35145" s="2" t="s">
        <v>90577</v>
      </c>
      <c r="K35145">
        <v>2310</v>
      </c>
    </row>
    <row r="35146" spans="1:11" x14ac:dyDescent="0.35">
      <c r="A35146">
        <v>1046608</v>
      </c>
      <c r="B35146" s="2" t="s">
        <v>13931</v>
      </c>
      <c r="C35146">
        <v>2310</v>
      </c>
      <c r="D35146" s="2" t="s">
        <v>90190</v>
      </c>
      <c r="E35146">
        <v>2310</v>
      </c>
      <c r="F35146" s="2" t="s">
        <v>13027</v>
      </c>
      <c r="G35146">
        <v>2310</v>
      </c>
      <c r="H35146" s="2" t="s">
        <v>90197</v>
      </c>
      <c r="I35146">
        <v>2310</v>
      </c>
      <c r="J35146" s="2" t="s">
        <v>36</v>
      </c>
    </row>
    <row r="35147" spans="1:11" x14ac:dyDescent="0.35">
      <c r="A35147">
        <v>1046610</v>
      </c>
      <c r="B35147" s="2" t="s">
        <v>90706</v>
      </c>
      <c r="C35147">
        <v>2310</v>
      </c>
      <c r="D35147" s="2" t="s">
        <v>90188</v>
      </c>
      <c r="E35147">
        <v>2310</v>
      </c>
      <c r="F35147" s="2" t="s">
        <v>1964</v>
      </c>
      <c r="G35147">
        <v>2310</v>
      </c>
      <c r="H35147" s="2" t="s">
        <v>90197</v>
      </c>
      <c r="I35147">
        <v>2310</v>
      </c>
      <c r="J35147" s="2" t="s">
        <v>36</v>
      </c>
    </row>
    <row r="35148" spans="1:11" x14ac:dyDescent="0.35">
      <c r="A35148">
        <v>1046611</v>
      </c>
      <c r="B35148" s="2" t="s">
        <v>91261</v>
      </c>
      <c r="C35148">
        <v>2310</v>
      </c>
      <c r="D35148" s="2" t="s">
        <v>91218</v>
      </c>
      <c r="E35148">
        <v>2310</v>
      </c>
      <c r="F35148" s="2" t="s">
        <v>36</v>
      </c>
      <c r="H35148" s="2" t="s">
        <v>36</v>
      </c>
      <c r="J35148" s="2" t="s">
        <v>36</v>
      </c>
    </row>
    <row r="35149" spans="1:11" x14ac:dyDescent="0.35">
      <c r="A35149">
        <v>1046612</v>
      </c>
      <c r="B35149" s="2" t="s">
        <v>90204</v>
      </c>
      <c r="C35149">
        <v>2310</v>
      </c>
      <c r="D35149" s="2" t="s">
        <v>90194</v>
      </c>
      <c r="E35149">
        <v>2310</v>
      </c>
      <c r="F35149" s="2" t="s">
        <v>36</v>
      </c>
      <c r="H35149" s="2" t="s">
        <v>36</v>
      </c>
      <c r="J35149" s="2" t="s">
        <v>36</v>
      </c>
    </row>
    <row r="35150" spans="1:11" x14ac:dyDescent="0.35">
      <c r="A35150">
        <v>1046613</v>
      </c>
      <c r="B35150" s="2" t="s">
        <v>32433</v>
      </c>
      <c r="C35150">
        <v>2310</v>
      </c>
      <c r="D35150" s="2" t="s">
        <v>36</v>
      </c>
      <c r="F35150" s="2" t="s">
        <v>36</v>
      </c>
      <c r="H35150" s="2" t="s">
        <v>36</v>
      </c>
      <c r="J35150" s="2" t="s">
        <v>36</v>
      </c>
    </row>
    <row r="35151" spans="1:11" x14ac:dyDescent="0.35">
      <c r="A35151">
        <v>1046614</v>
      </c>
      <c r="B35151" s="2" t="s">
        <v>90289</v>
      </c>
      <c r="C35151">
        <v>2310</v>
      </c>
      <c r="D35151" s="2" t="s">
        <v>90178</v>
      </c>
      <c r="E35151">
        <v>2310</v>
      </c>
      <c r="F35151" s="2" t="s">
        <v>90180</v>
      </c>
      <c r="G35151">
        <v>2310</v>
      </c>
      <c r="H35151" s="2" t="s">
        <v>90181</v>
      </c>
      <c r="I35151">
        <v>2310</v>
      </c>
      <c r="J35151" s="2" t="s">
        <v>4077</v>
      </c>
      <c r="K35151">
        <v>2310</v>
      </c>
    </row>
    <row r="35152" spans="1:11" x14ac:dyDescent="0.35">
      <c r="A35152">
        <v>1046615</v>
      </c>
      <c r="B35152" s="2" t="s">
        <v>133</v>
      </c>
      <c r="C35152">
        <v>2310</v>
      </c>
      <c r="D35152" s="2" t="s">
        <v>90190</v>
      </c>
      <c r="E35152">
        <v>2310</v>
      </c>
      <c r="F35152" s="2" t="s">
        <v>90319</v>
      </c>
      <c r="G35152">
        <v>2310</v>
      </c>
      <c r="H35152" s="2" t="s">
        <v>36</v>
      </c>
      <c r="J35152" s="2" t="s">
        <v>36</v>
      </c>
    </row>
    <row r="35153" spans="1:11" x14ac:dyDescent="0.35">
      <c r="A35153">
        <v>1046617</v>
      </c>
      <c r="B35153" s="2" t="s">
        <v>6524</v>
      </c>
      <c r="C35153">
        <v>2310</v>
      </c>
      <c r="D35153" s="2" t="s">
        <v>36</v>
      </c>
      <c r="F35153" s="2" t="s">
        <v>36</v>
      </c>
      <c r="H35153" s="2" t="s">
        <v>36</v>
      </c>
      <c r="J35153" s="2" t="s">
        <v>36</v>
      </c>
    </row>
    <row r="35154" spans="1:11" x14ac:dyDescent="0.35">
      <c r="A35154">
        <v>1046618</v>
      </c>
      <c r="B35154" s="2" t="s">
        <v>90201</v>
      </c>
      <c r="C35154">
        <v>2310</v>
      </c>
      <c r="D35154" s="2" t="s">
        <v>90409</v>
      </c>
      <c r="E35154">
        <v>2310</v>
      </c>
      <c r="F35154" s="2" t="s">
        <v>90560</v>
      </c>
      <c r="G35154">
        <v>2310</v>
      </c>
      <c r="H35154" s="2" t="s">
        <v>36</v>
      </c>
      <c r="J35154" s="2" t="s">
        <v>36</v>
      </c>
    </row>
    <row r="35155" spans="1:11" x14ac:dyDescent="0.35">
      <c r="A35155">
        <v>1046619</v>
      </c>
      <c r="B35155" s="2" t="s">
        <v>91659</v>
      </c>
      <c r="C35155">
        <v>2310</v>
      </c>
      <c r="D35155" s="2" t="s">
        <v>90904</v>
      </c>
      <c r="E35155">
        <v>2310</v>
      </c>
      <c r="F35155" s="2" t="s">
        <v>36</v>
      </c>
      <c r="H35155" s="2" t="s">
        <v>36</v>
      </c>
      <c r="J35155" s="2" t="s">
        <v>36</v>
      </c>
    </row>
    <row r="35156" spans="1:11" x14ac:dyDescent="0.35">
      <c r="A35156">
        <v>1046620</v>
      </c>
      <c r="B35156" s="2" t="s">
        <v>90179</v>
      </c>
      <c r="C35156">
        <v>2310</v>
      </c>
      <c r="D35156" s="2" t="s">
        <v>90296</v>
      </c>
      <c r="E35156">
        <v>2310</v>
      </c>
      <c r="F35156" s="2" t="s">
        <v>90181</v>
      </c>
      <c r="G35156">
        <v>2310</v>
      </c>
      <c r="H35156" s="2" t="s">
        <v>36</v>
      </c>
      <c r="J35156" s="2" t="s">
        <v>36</v>
      </c>
    </row>
    <row r="35157" spans="1:11" x14ac:dyDescent="0.35">
      <c r="A35157">
        <v>1046621</v>
      </c>
      <c r="B35157" s="2" t="s">
        <v>91120</v>
      </c>
      <c r="C35157">
        <v>2310</v>
      </c>
      <c r="D35157" s="2" t="s">
        <v>91218</v>
      </c>
      <c r="E35157">
        <v>2310</v>
      </c>
      <c r="F35157" s="2" t="s">
        <v>36</v>
      </c>
      <c r="H35157" s="2" t="s">
        <v>36</v>
      </c>
      <c r="J35157" s="2" t="s">
        <v>36</v>
      </c>
    </row>
    <row r="35158" spans="1:11" x14ac:dyDescent="0.35">
      <c r="A35158">
        <v>1046622</v>
      </c>
      <c r="B35158" s="2" t="s">
        <v>6375</v>
      </c>
      <c r="C35158">
        <v>2310</v>
      </c>
      <c r="D35158" s="2" t="s">
        <v>18141</v>
      </c>
      <c r="E35158">
        <v>2310</v>
      </c>
      <c r="F35158" s="2" t="s">
        <v>91607</v>
      </c>
      <c r="G35158">
        <v>2310</v>
      </c>
      <c r="H35158" s="2" t="s">
        <v>91126</v>
      </c>
      <c r="I35158">
        <v>2310</v>
      </c>
      <c r="J35158" s="2" t="s">
        <v>36</v>
      </c>
    </row>
    <row r="35159" spans="1:11" x14ac:dyDescent="0.35">
      <c r="A35159">
        <v>1046623</v>
      </c>
      <c r="B35159" s="2" t="s">
        <v>18662</v>
      </c>
      <c r="C35159">
        <v>2310</v>
      </c>
      <c r="D35159" s="2" t="s">
        <v>91183</v>
      </c>
      <c r="E35159">
        <v>2310</v>
      </c>
      <c r="F35159" s="2" t="s">
        <v>90194</v>
      </c>
      <c r="G35159">
        <v>2310</v>
      </c>
      <c r="H35159" s="2" t="s">
        <v>36</v>
      </c>
      <c r="J35159" s="2" t="s">
        <v>36</v>
      </c>
    </row>
    <row r="35160" spans="1:11" x14ac:dyDescent="0.35">
      <c r="A35160">
        <v>1046624</v>
      </c>
      <c r="B35160" s="2" t="s">
        <v>13931</v>
      </c>
      <c r="C35160">
        <v>2310</v>
      </c>
      <c r="D35160" s="2" t="s">
        <v>18662</v>
      </c>
      <c r="E35160">
        <v>2310</v>
      </c>
      <c r="F35160" s="2" t="s">
        <v>90603</v>
      </c>
      <c r="G35160">
        <v>2310</v>
      </c>
      <c r="H35160" s="2" t="s">
        <v>90254</v>
      </c>
      <c r="I35160">
        <v>2310</v>
      </c>
      <c r="J35160" s="2" t="s">
        <v>6375</v>
      </c>
      <c r="K35160">
        <v>2310</v>
      </c>
    </row>
    <row r="35161" spans="1:11" x14ac:dyDescent="0.35">
      <c r="A35161">
        <v>1046624</v>
      </c>
      <c r="B35161" s="2" t="s">
        <v>90331</v>
      </c>
      <c r="C35161">
        <v>2310</v>
      </c>
      <c r="D35161" s="2" t="s">
        <v>1964</v>
      </c>
      <c r="E35161">
        <v>2310</v>
      </c>
      <c r="F35161" s="2" t="s">
        <v>90235</v>
      </c>
      <c r="G35161">
        <v>2310</v>
      </c>
      <c r="H35161" s="2" t="s">
        <v>90295</v>
      </c>
      <c r="I35161">
        <v>2310</v>
      </c>
      <c r="J35161" s="2" t="s">
        <v>90175</v>
      </c>
      <c r="K35161">
        <v>2310</v>
      </c>
    </row>
    <row r="35162" spans="1:11" x14ac:dyDescent="0.35">
      <c r="A35162">
        <v>1046624</v>
      </c>
      <c r="B35162" s="2" t="s">
        <v>90271</v>
      </c>
      <c r="C35162">
        <v>2310</v>
      </c>
      <c r="D35162" s="2" t="s">
        <v>66579</v>
      </c>
      <c r="E35162">
        <v>2310</v>
      </c>
      <c r="F35162" s="2" t="s">
        <v>90360</v>
      </c>
      <c r="G35162">
        <v>2310</v>
      </c>
      <c r="H35162" s="2" t="s">
        <v>36</v>
      </c>
      <c r="J35162" s="2" t="s">
        <v>36</v>
      </c>
    </row>
    <row r="35163" spans="1:11" x14ac:dyDescent="0.35">
      <c r="A35163">
        <v>1046625</v>
      </c>
      <c r="B35163" s="2" t="s">
        <v>1964</v>
      </c>
      <c r="C35163">
        <v>2310</v>
      </c>
      <c r="D35163" s="2" t="s">
        <v>90178</v>
      </c>
      <c r="E35163">
        <v>2310</v>
      </c>
      <c r="F35163" s="2" t="s">
        <v>90194</v>
      </c>
      <c r="G35163">
        <v>2310</v>
      </c>
      <c r="H35163" s="2" t="s">
        <v>90180</v>
      </c>
      <c r="I35163">
        <v>2310</v>
      </c>
      <c r="J35163" s="2" t="s">
        <v>6524</v>
      </c>
      <c r="K35163">
        <v>2310</v>
      </c>
    </row>
    <row r="35164" spans="1:11" x14ac:dyDescent="0.35">
      <c r="A35164">
        <v>1046627</v>
      </c>
      <c r="B35164" s="2" t="s">
        <v>90178</v>
      </c>
      <c r="C35164">
        <v>2310</v>
      </c>
      <c r="D35164" s="2" t="s">
        <v>90179</v>
      </c>
      <c r="E35164">
        <v>2310</v>
      </c>
      <c r="F35164" s="2" t="s">
        <v>36</v>
      </c>
      <c r="H35164" s="2" t="s">
        <v>36</v>
      </c>
      <c r="J35164" s="2" t="s">
        <v>36</v>
      </c>
    </row>
    <row r="35165" spans="1:11" x14ac:dyDescent="0.35">
      <c r="A35165">
        <v>1046628</v>
      </c>
      <c r="B35165" s="2" t="s">
        <v>90464</v>
      </c>
      <c r="C35165">
        <v>2310</v>
      </c>
      <c r="D35165" s="2" t="s">
        <v>36</v>
      </c>
      <c r="F35165" s="2" t="s">
        <v>36</v>
      </c>
      <c r="H35165" s="2" t="s">
        <v>36</v>
      </c>
      <c r="J35165" s="2" t="s">
        <v>36</v>
      </c>
    </row>
    <row r="35166" spans="1:11" x14ac:dyDescent="0.35">
      <c r="A35166">
        <v>1046630</v>
      </c>
      <c r="B35166" s="2" t="s">
        <v>91218</v>
      </c>
      <c r="C35166">
        <v>2310</v>
      </c>
      <c r="D35166" s="2" t="s">
        <v>36</v>
      </c>
      <c r="F35166" s="2" t="s">
        <v>36</v>
      </c>
      <c r="H35166" s="2" t="s">
        <v>36</v>
      </c>
      <c r="J35166" s="2" t="s">
        <v>36</v>
      </c>
    </row>
    <row r="35167" spans="1:11" x14ac:dyDescent="0.35">
      <c r="A35167">
        <v>1046631</v>
      </c>
      <c r="B35167" s="2" t="s">
        <v>93553</v>
      </c>
      <c r="C35167">
        <v>2310</v>
      </c>
      <c r="D35167" s="2" t="s">
        <v>91387</v>
      </c>
      <c r="E35167">
        <v>2310</v>
      </c>
      <c r="F35167" s="2" t="s">
        <v>36</v>
      </c>
      <c r="H35167" s="2" t="s">
        <v>36</v>
      </c>
      <c r="J35167" s="2" t="s">
        <v>36</v>
      </c>
    </row>
    <row r="35168" spans="1:11" x14ac:dyDescent="0.35">
      <c r="A35168">
        <v>1046633</v>
      </c>
      <c r="B35168" s="2" t="s">
        <v>133</v>
      </c>
      <c r="C35168">
        <v>2310</v>
      </c>
      <c r="D35168" s="2" t="s">
        <v>90173</v>
      </c>
      <c r="E35168">
        <v>2310</v>
      </c>
      <c r="F35168" s="2" t="s">
        <v>17670</v>
      </c>
      <c r="G35168">
        <v>2310</v>
      </c>
      <c r="H35168" s="2" t="s">
        <v>5963</v>
      </c>
      <c r="I35168">
        <v>2310</v>
      </c>
      <c r="J35168" s="2" t="s">
        <v>36</v>
      </c>
    </row>
    <row r="35169" spans="1:11" x14ac:dyDescent="0.35">
      <c r="A35169">
        <v>1046634</v>
      </c>
      <c r="B35169" s="2" t="s">
        <v>1964</v>
      </c>
      <c r="C35169">
        <v>2310</v>
      </c>
      <c r="D35169" s="2" t="s">
        <v>90194</v>
      </c>
      <c r="E35169">
        <v>2310</v>
      </c>
      <c r="F35169" s="2" t="s">
        <v>31852</v>
      </c>
      <c r="G35169">
        <v>2310</v>
      </c>
      <c r="H35169" s="2" t="s">
        <v>36</v>
      </c>
      <c r="J35169" s="2" t="s">
        <v>36</v>
      </c>
    </row>
    <row r="35170" spans="1:11" x14ac:dyDescent="0.35">
      <c r="A35170">
        <v>1046635</v>
      </c>
      <c r="B35170" s="2" t="s">
        <v>90210</v>
      </c>
      <c r="C35170">
        <v>2310</v>
      </c>
      <c r="D35170" s="2" t="s">
        <v>18662</v>
      </c>
      <c r="E35170">
        <v>2310</v>
      </c>
      <c r="F35170" s="2" t="s">
        <v>264</v>
      </c>
      <c r="G35170">
        <v>2310</v>
      </c>
      <c r="H35170" s="2" t="s">
        <v>36</v>
      </c>
      <c r="J35170" s="2" t="s">
        <v>36</v>
      </c>
    </row>
    <row r="35171" spans="1:11" x14ac:dyDescent="0.35">
      <c r="A35171">
        <v>1046636</v>
      </c>
      <c r="B35171" s="2" t="s">
        <v>90395</v>
      </c>
      <c r="C35171">
        <v>2310</v>
      </c>
      <c r="D35171" s="2" t="s">
        <v>72155</v>
      </c>
      <c r="E35171">
        <v>2310</v>
      </c>
      <c r="F35171" s="2" t="s">
        <v>90353</v>
      </c>
      <c r="G35171">
        <v>2310</v>
      </c>
      <c r="H35171" s="2" t="s">
        <v>90173</v>
      </c>
      <c r="I35171">
        <v>2310</v>
      </c>
      <c r="J35171" s="2" t="s">
        <v>90273</v>
      </c>
      <c r="K35171">
        <v>2310</v>
      </c>
    </row>
    <row r="35172" spans="1:11" x14ac:dyDescent="0.35">
      <c r="A35172">
        <v>1046636</v>
      </c>
      <c r="B35172" s="2" t="s">
        <v>90864</v>
      </c>
      <c r="C35172">
        <v>2310</v>
      </c>
      <c r="D35172" s="2" t="s">
        <v>92037</v>
      </c>
      <c r="E35172">
        <v>2310</v>
      </c>
      <c r="F35172" s="2" t="s">
        <v>90781</v>
      </c>
      <c r="G35172">
        <v>2310</v>
      </c>
      <c r="H35172" s="2" t="s">
        <v>36</v>
      </c>
      <c r="J35172" s="2" t="s">
        <v>36</v>
      </c>
    </row>
    <row r="35173" spans="1:11" x14ac:dyDescent="0.35">
      <c r="A35173">
        <v>1046637</v>
      </c>
      <c r="B35173" s="2" t="s">
        <v>90249</v>
      </c>
      <c r="C35173">
        <v>2310</v>
      </c>
      <c r="D35173" s="2" t="s">
        <v>18662</v>
      </c>
      <c r="E35173">
        <v>2310</v>
      </c>
      <c r="F35173" s="2" t="s">
        <v>90173</v>
      </c>
      <c r="G35173">
        <v>2310</v>
      </c>
      <c r="H35173" s="2" t="s">
        <v>90251</v>
      </c>
      <c r="I35173">
        <v>2310</v>
      </c>
      <c r="J35173" s="2" t="s">
        <v>90347</v>
      </c>
      <c r="K35173">
        <v>2310</v>
      </c>
    </row>
    <row r="35174" spans="1:11" x14ac:dyDescent="0.35">
      <c r="A35174">
        <v>1046637</v>
      </c>
      <c r="B35174" s="2" t="s">
        <v>90361</v>
      </c>
      <c r="C35174">
        <v>2310</v>
      </c>
      <c r="D35174" s="2" t="s">
        <v>90495</v>
      </c>
      <c r="E35174">
        <v>2310</v>
      </c>
      <c r="F35174" s="2" t="s">
        <v>90380</v>
      </c>
      <c r="G35174">
        <v>2310</v>
      </c>
      <c r="H35174" s="2" t="s">
        <v>90560</v>
      </c>
      <c r="I35174">
        <v>2310</v>
      </c>
      <c r="J35174" s="2" t="s">
        <v>6700</v>
      </c>
      <c r="K35174">
        <v>2310</v>
      </c>
    </row>
    <row r="35175" spans="1:11" x14ac:dyDescent="0.35">
      <c r="A35175">
        <v>1046638</v>
      </c>
      <c r="B35175" s="2" t="s">
        <v>91120</v>
      </c>
      <c r="C35175">
        <v>2310</v>
      </c>
      <c r="D35175" s="2" t="s">
        <v>91476</v>
      </c>
      <c r="E35175">
        <v>2310</v>
      </c>
      <c r="F35175" s="2" t="s">
        <v>91218</v>
      </c>
      <c r="G35175">
        <v>2310</v>
      </c>
      <c r="H35175" s="2" t="s">
        <v>36</v>
      </c>
      <c r="J35175" s="2" t="s">
        <v>36</v>
      </c>
    </row>
    <row r="35176" spans="1:11" x14ac:dyDescent="0.35">
      <c r="A35176">
        <v>1046639</v>
      </c>
      <c r="B35176" s="2" t="s">
        <v>90178</v>
      </c>
      <c r="C35176">
        <v>2310</v>
      </c>
      <c r="D35176" s="2" t="s">
        <v>90179</v>
      </c>
      <c r="E35176">
        <v>2310</v>
      </c>
      <c r="F35176" s="2" t="s">
        <v>90320</v>
      </c>
      <c r="G35176">
        <v>2310</v>
      </c>
      <c r="H35176" s="2" t="s">
        <v>36</v>
      </c>
      <c r="J35176" s="2" t="s">
        <v>36</v>
      </c>
    </row>
    <row r="35177" spans="1:11" x14ac:dyDescent="0.35">
      <c r="A35177">
        <v>1046640</v>
      </c>
      <c r="B35177" s="2" t="s">
        <v>90178</v>
      </c>
      <c r="C35177">
        <v>2310</v>
      </c>
      <c r="D35177" s="2" t="s">
        <v>90180</v>
      </c>
      <c r="E35177">
        <v>2310</v>
      </c>
      <c r="F35177" s="2" t="s">
        <v>90181</v>
      </c>
      <c r="G35177">
        <v>2310</v>
      </c>
      <c r="H35177" s="2" t="s">
        <v>90207</v>
      </c>
      <c r="I35177">
        <v>2310</v>
      </c>
      <c r="J35177" s="2" t="s">
        <v>36</v>
      </c>
    </row>
    <row r="35178" spans="1:11" x14ac:dyDescent="0.35">
      <c r="A35178">
        <v>1046641</v>
      </c>
      <c r="B35178" s="2" t="s">
        <v>90876</v>
      </c>
      <c r="C35178">
        <v>2310</v>
      </c>
      <c r="D35178" s="2" t="s">
        <v>23590</v>
      </c>
      <c r="E35178">
        <v>2310</v>
      </c>
      <c r="F35178" s="2" t="s">
        <v>36</v>
      </c>
      <c r="H35178" s="2" t="s">
        <v>36</v>
      </c>
      <c r="J35178" s="2" t="s">
        <v>36</v>
      </c>
    </row>
    <row r="35179" spans="1:11" x14ac:dyDescent="0.35">
      <c r="A35179">
        <v>1046642</v>
      </c>
      <c r="B35179" s="2" t="s">
        <v>90341</v>
      </c>
      <c r="C35179">
        <v>2310</v>
      </c>
      <c r="D35179" s="2" t="s">
        <v>90439</v>
      </c>
      <c r="E35179">
        <v>2310</v>
      </c>
      <c r="F35179" s="2" t="s">
        <v>17608</v>
      </c>
      <c r="G35179">
        <v>2310</v>
      </c>
      <c r="H35179" s="2" t="s">
        <v>36</v>
      </c>
      <c r="J35179" s="2" t="s">
        <v>36</v>
      </c>
    </row>
    <row r="35180" spans="1:11" x14ac:dyDescent="0.35">
      <c r="A35180">
        <v>1046643</v>
      </c>
      <c r="B35180" s="2" t="s">
        <v>13931</v>
      </c>
      <c r="C35180">
        <v>2310</v>
      </c>
      <c r="D35180" s="2" t="s">
        <v>1545</v>
      </c>
      <c r="E35180">
        <v>2310</v>
      </c>
      <c r="F35180" s="2" t="s">
        <v>11554</v>
      </c>
      <c r="G35180">
        <v>2310</v>
      </c>
      <c r="H35180" s="2" t="s">
        <v>31852</v>
      </c>
      <c r="I35180">
        <v>2310</v>
      </c>
      <c r="J35180" s="2" t="s">
        <v>90197</v>
      </c>
      <c r="K35180">
        <v>2310</v>
      </c>
    </row>
    <row r="35181" spans="1:11" x14ac:dyDescent="0.35">
      <c r="A35181">
        <v>1046643</v>
      </c>
      <c r="B35181" s="2" t="s">
        <v>90205</v>
      </c>
      <c r="C35181">
        <v>2310</v>
      </c>
      <c r="D35181" s="2" t="s">
        <v>6700</v>
      </c>
      <c r="E35181">
        <v>2310</v>
      </c>
      <c r="F35181" s="2" t="s">
        <v>36</v>
      </c>
      <c r="H35181" s="2" t="s">
        <v>36</v>
      </c>
      <c r="J35181" s="2" t="s">
        <v>36</v>
      </c>
    </row>
    <row r="35182" spans="1:11" x14ac:dyDescent="0.35">
      <c r="A35182">
        <v>1046645</v>
      </c>
      <c r="B35182" s="2" t="s">
        <v>13931</v>
      </c>
      <c r="C35182">
        <v>2310</v>
      </c>
      <c r="D35182" s="2" t="s">
        <v>90294</v>
      </c>
      <c r="E35182">
        <v>2310</v>
      </c>
      <c r="F35182" s="2" t="s">
        <v>90334</v>
      </c>
      <c r="G35182">
        <v>2310</v>
      </c>
      <c r="H35182" s="2" t="s">
        <v>36</v>
      </c>
      <c r="J35182" s="2" t="s">
        <v>36</v>
      </c>
    </row>
    <row r="35183" spans="1:11" x14ac:dyDescent="0.35">
      <c r="A35183">
        <v>1046646</v>
      </c>
      <c r="B35183" s="2" t="s">
        <v>90939</v>
      </c>
      <c r="C35183">
        <v>2310</v>
      </c>
      <c r="D35183" s="2" t="s">
        <v>90455</v>
      </c>
      <c r="E35183">
        <v>2310</v>
      </c>
      <c r="F35183" s="2" t="s">
        <v>36</v>
      </c>
      <c r="H35183" s="2" t="s">
        <v>36</v>
      </c>
      <c r="J35183" s="2" t="s">
        <v>36</v>
      </c>
    </row>
    <row r="35184" spans="1:11" x14ac:dyDescent="0.35">
      <c r="A35184">
        <v>1046647</v>
      </c>
      <c r="B35184" s="2" t="s">
        <v>90244</v>
      </c>
      <c r="C35184">
        <v>2310</v>
      </c>
      <c r="D35184" s="2" t="s">
        <v>90228</v>
      </c>
      <c r="E35184">
        <v>2310</v>
      </c>
      <c r="F35184" s="2" t="s">
        <v>36</v>
      </c>
      <c r="H35184" s="2" t="s">
        <v>36</v>
      </c>
      <c r="J35184" s="2" t="s">
        <v>36</v>
      </c>
    </row>
    <row r="35185" spans="1:11" x14ac:dyDescent="0.35">
      <c r="A35185">
        <v>1046648</v>
      </c>
      <c r="B35185" s="2" t="s">
        <v>90243</v>
      </c>
      <c r="C35185">
        <v>2310</v>
      </c>
      <c r="D35185" s="2" t="s">
        <v>90504</v>
      </c>
      <c r="E35185">
        <v>2310</v>
      </c>
      <c r="F35185" s="2" t="s">
        <v>90173</v>
      </c>
      <c r="G35185">
        <v>2310</v>
      </c>
      <c r="H35185" s="2" t="s">
        <v>90251</v>
      </c>
      <c r="I35185">
        <v>2310</v>
      </c>
      <c r="J35185" s="2" t="s">
        <v>90221</v>
      </c>
      <c r="K35185">
        <v>2310</v>
      </c>
    </row>
    <row r="35186" spans="1:11" x14ac:dyDescent="0.35">
      <c r="A35186">
        <v>1046649</v>
      </c>
      <c r="B35186" s="2" t="s">
        <v>13931</v>
      </c>
      <c r="C35186">
        <v>2310</v>
      </c>
      <c r="D35186" s="2" t="s">
        <v>4293</v>
      </c>
      <c r="E35186">
        <v>2310</v>
      </c>
      <c r="F35186" s="2" t="s">
        <v>13027</v>
      </c>
      <c r="G35186">
        <v>2310</v>
      </c>
      <c r="H35186" s="2" t="s">
        <v>11554</v>
      </c>
      <c r="I35186">
        <v>2310</v>
      </c>
      <c r="J35186" s="2" t="s">
        <v>90197</v>
      </c>
      <c r="K35186">
        <v>2310</v>
      </c>
    </row>
    <row r="35187" spans="1:11" x14ac:dyDescent="0.35">
      <c r="A35187">
        <v>1046650</v>
      </c>
      <c r="B35187" s="2" t="s">
        <v>90206</v>
      </c>
      <c r="C35187">
        <v>2310</v>
      </c>
      <c r="D35187" s="2" t="s">
        <v>6524</v>
      </c>
      <c r="E35187">
        <v>2310</v>
      </c>
      <c r="F35187" s="2" t="s">
        <v>90293</v>
      </c>
      <c r="G35187">
        <v>2310</v>
      </c>
      <c r="H35187" s="2" t="s">
        <v>36</v>
      </c>
      <c r="J35187" s="2" t="s">
        <v>36</v>
      </c>
    </row>
    <row r="35188" spans="1:11" x14ac:dyDescent="0.35">
      <c r="A35188">
        <v>1046651</v>
      </c>
      <c r="B35188" s="2" t="s">
        <v>18674</v>
      </c>
      <c r="C35188">
        <v>2310</v>
      </c>
      <c r="D35188" s="2" t="s">
        <v>90194</v>
      </c>
      <c r="E35188">
        <v>2310</v>
      </c>
      <c r="F35188" s="2" t="s">
        <v>90175</v>
      </c>
      <c r="G35188">
        <v>2310</v>
      </c>
      <c r="H35188" s="2" t="s">
        <v>36</v>
      </c>
      <c r="J35188" s="2" t="s">
        <v>36</v>
      </c>
    </row>
    <row r="35189" spans="1:11" x14ac:dyDescent="0.35">
      <c r="A35189">
        <v>1046652</v>
      </c>
      <c r="B35189" s="2" t="s">
        <v>1964</v>
      </c>
      <c r="C35189">
        <v>2310</v>
      </c>
      <c r="D35189" s="2" t="s">
        <v>90245</v>
      </c>
      <c r="E35189">
        <v>2310</v>
      </c>
      <c r="F35189" s="2" t="s">
        <v>36</v>
      </c>
      <c r="H35189" s="2" t="s">
        <v>36</v>
      </c>
      <c r="J35189" s="2" t="s">
        <v>36</v>
      </c>
    </row>
    <row r="35190" spans="1:11" x14ac:dyDescent="0.35">
      <c r="A35190">
        <v>1046653</v>
      </c>
      <c r="B35190" s="2" t="s">
        <v>13931</v>
      </c>
      <c r="C35190">
        <v>2310</v>
      </c>
      <c r="D35190" s="2" t="s">
        <v>90594</v>
      </c>
      <c r="E35190">
        <v>2310</v>
      </c>
      <c r="F35190" s="2" t="s">
        <v>90391</v>
      </c>
      <c r="G35190">
        <v>2310</v>
      </c>
      <c r="H35190" s="2" t="s">
        <v>90404</v>
      </c>
      <c r="I35190">
        <v>2310</v>
      </c>
      <c r="J35190" s="2" t="s">
        <v>91527</v>
      </c>
      <c r="K35190">
        <v>2310</v>
      </c>
    </row>
    <row r="35191" spans="1:11" x14ac:dyDescent="0.35">
      <c r="A35191">
        <v>1046653</v>
      </c>
      <c r="B35191" s="2" t="s">
        <v>6375</v>
      </c>
      <c r="C35191">
        <v>2310</v>
      </c>
      <c r="D35191" s="2" t="s">
        <v>92496</v>
      </c>
      <c r="E35191">
        <v>2310</v>
      </c>
      <c r="F35191" s="2" t="s">
        <v>90778</v>
      </c>
      <c r="G35191">
        <v>2310</v>
      </c>
      <c r="H35191" s="2" t="s">
        <v>90197</v>
      </c>
      <c r="I35191">
        <v>2310</v>
      </c>
      <c r="J35191" s="2" t="s">
        <v>90199</v>
      </c>
      <c r="K35191">
        <v>2310</v>
      </c>
    </row>
    <row r="35192" spans="1:11" x14ac:dyDescent="0.35">
      <c r="A35192">
        <v>1046654</v>
      </c>
      <c r="B35192" s="2" t="s">
        <v>90306</v>
      </c>
      <c r="C35192">
        <v>2310</v>
      </c>
      <c r="D35192" s="2" t="s">
        <v>36</v>
      </c>
      <c r="F35192" s="2" t="s">
        <v>36</v>
      </c>
      <c r="H35192" s="2" t="s">
        <v>36</v>
      </c>
      <c r="J35192" s="2" t="s">
        <v>36</v>
      </c>
    </row>
    <row r="35193" spans="1:11" x14ac:dyDescent="0.35">
      <c r="A35193">
        <v>1046655</v>
      </c>
      <c r="B35193" s="2" t="s">
        <v>13931</v>
      </c>
      <c r="C35193">
        <v>2310</v>
      </c>
      <c r="D35193" s="2" t="s">
        <v>6375</v>
      </c>
      <c r="E35193">
        <v>2310</v>
      </c>
      <c r="F35193" s="2" t="s">
        <v>36</v>
      </c>
      <c r="H35193" s="2" t="s">
        <v>36</v>
      </c>
      <c r="J35193" s="2" t="s">
        <v>36</v>
      </c>
    </row>
    <row r="35194" spans="1:11" x14ac:dyDescent="0.35">
      <c r="A35194">
        <v>1046656</v>
      </c>
      <c r="B35194" s="2" t="s">
        <v>91387</v>
      </c>
      <c r="C35194">
        <v>2310</v>
      </c>
      <c r="D35194" s="2" t="s">
        <v>36</v>
      </c>
      <c r="F35194" s="2" t="s">
        <v>36</v>
      </c>
      <c r="H35194" s="2" t="s">
        <v>36</v>
      </c>
      <c r="J35194" s="2" t="s">
        <v>36</v>
      </c>
    </row>
    <row r="35195" spans="1:11" x14ac:dyDescent="0.35">
      <c r="A35195">
        <v>1046657</v>
      </c>
      <c r="B35195" s="2" t="s">
        <v>18674</v>
      </c>
      <c r="C35195">
        <v>2310</v>
      </c>
      <c r="D35195" s="2" t="s">
        <v>223</v>
      </c>
      <c r="E35195">
        <v>2310</v>
      </c>
      <c r="F35195" s="2" t="s">
        <v>90390</v>
      </c>
      <c r="G35195">
        <v>2310</v>
      </c>
      <c r="H35195" s="2" t="s">
        <v>90490</v>
      </c>
      <c r="I35195">
        <v>2310</v>
      </c>
      <c r="J35195" s="2" t="s">
        <v>90660</v>
      </c>
      <c r="K35195">
        <v>2310</v>
      </c>
    </row>
    <row r="35196" spans="1:11" x14ac:dyDescent="0.35">
      <c r="A35196">
        <v>1046657</v>
      </c>
      <c r="B35196" s="2" t="s">
        <v>93554</v>
      </c>
      <c r="C35196">
        <v>2310</v>
      </c>
      <c r="D35196" s="2" t="s">
        <v>31852</v>
      </c>
      <c r="E35196">
        <v>2310</v>
      </c>
      <c r="F35196" s="2" t="s">
        <v>90175</v>
      </c>
      <c r="G35196">
        <v>2310</v>
      </c>
      <c r="H35196" s="2" t="s">
        <v>90486</v>
      </c>
      <c r="I35196">
        <v>2310</v>
      </c>
      <c r="J35196" s="2" t="s">
        <v>90480</v>
      </c>
      <c r="K35196">
        <v>2310</v>
      </c>
    </row>
    <row r="35197" spans="1:11" x14ac:dyDescent="0.35">
      <c r="A35197">
        <v>1046657</v>
      </c>
      <c r="B35197" s="2" t="s">
        <v>90484</v>
      </c>
      <c r="C35197">
        <v>2310</v>
      </c>
      <c r="D35197" s="2" t="s">
        <v>91381</v>
      </c>
      <c r="E35197">
        <v>2310</v>
      </c>
      <c r="F35197" s="2" t="s">
        <v>36</v>
      </c>
      <c r="H35197" s="2" t="s">
        <v>36</v>
      </c>
      <c r="J35197" s="2" t="s">
        <v>36</v>
      </c>
    </row>
    <row r="35198" spans="1:11" x14ac:dyDescent="0.35">
      <c r="A35198">
        <v>1046658</v>
      </c>
      <c r="B35198" s="2" t="s">
        <v>13931</v>
      </c>
      <c r="C35198">
        <v>2310</v>
      </c>
      <c r="D35198" s="2" t="s">
        <v>18662</v>
      </c>
      <c r="E35198">
        <v>2310</v>
      </c>
      <c r="F35198" s="2" t="s">
        <v>6375</v>
      </c>
      <c r="G35198">
        <v>2310</v>
      </c>
      <c r="H35198" s="2" t="s">
        <v>1964</v>
      </c>
      <c r="I35198">
        <v>2310</v>
      </c>
      <c r="J35198" s="2" t="s">
        <v>19341</v>
      </c>
      <c r="K35198">
        <v>2310</v>
      </c>
    </row>
    <row r="35199" spans="1:11" x14ac:dyDescent="0.35">
      <c r="A35199">
        <v>1046659</v>
      </c>
      <c r="B35199" s="2" t="s">
        <v>90451</v>
      </c>
      <c r="C35199">
        <v>2310</v>
      </c>
      <c r="D35199" s="2" t="s">
        <v>90200</v>
      </c>
      <c r="E35199">
        <v>2310</v>
      </c>
      <c r="F35199" s="2" t="s">
        <v>52528</v>
      </c>
      <c r="G35199">
        <v>2310</v>
      </c>
      <c r="H35199" s="2" t="s">
        <v>91093</v>
      </c>
      <c r="I35199">
        <v>2310</v>
      </c>
      <c r="J35199" s="2" t="s">
        <v>36</v>
      </c>
    </row>
    <row r="35200" spans="1:11" x14ac:dyDescent="0.35">
      <c r="A35200">
        <v>1046660</v>
      </c>
      <c r="B35200" s="2" t="s">
        <v>91170</v>
      </c>
      <c r="C35200">
        <v>2310</v>
      </c>
      <c r="D35200" s="2" t="s">
        <v>91496</v>
      </c>
      <c r="E35200">
        <v>2310</v>
      </c>
      <c r="F35200" s="2" t="s">
        <v>6375</v>
      </c>
      <c r="G35200">
        <v>2310</v>
      </c>
      <c r="H35200" s="2" t="s">
        <v>91710</v>
      </c>
      <c r="I35200">
        <v>2310</v>
      </c>
      <c r="J35200" s="2" t="s">
        <v>90667</v>
      </c>
      <c r="K35200">
        <v>2310</v>
      </c>
    </row>
    <row r="35201" spans="1:11" x14ac:dyDescent="0.35">
      <c r="A35201">
        <v>1046660</v>
      </c>
      <c r="B35201" s="2" t="s">
        <v>6700</v>
      </c>
      <c r="C35201">
        <v>2310</v>
      </c>
      <c r="D35201" s="2" t="s">
        <v>36</v>
      </c>
      <c r="F35201" s="2" t="s">
        <v>36</v>
      </c>
      <c r="H35201" s="2" t="s">
        <v>36</v>
      </c>
      <c r="J35201" s="2" t="s">
        <v>36</v>
      </c>
    </row>
    <row r="35202" spans="1:11" x14ac:dyDescent="0.35">
      <c r="A35202">
        <v>1046661</v>
      </c>
      <c r="B35202" s="2" t="s">
        <v>87031</v>
      </c>
      <c r="C35202">
        <v>2310</v>
      </c>
      <c r="D35202" s="2" t="s">
        <v>6375</v>
      </c>
      <c r="E35202">
        <v>2310</v>
      </c>
      <c r="F35202" s="2" t="s">
        <v>90207</v>
      </c>
      <c r="G35202">
        <v>2310</v>
      </c>
      <c r="H35202" s="2" t="s">
        <v>90197</v>
      </c>
      <c r="I35202">
        <v>2310</v>
      </c>
      <c r="J35202" s="2" t="s">
        <v>90297</v>
      </c>
      <c r="K35202">
        <v>2310</v>
      </c>
    </row>
    <row r="35203" spans="1:11" x14ac:dyDescent="0.35">
      <c r="A35203">
        <v>1046662</v>
      </c>
      <c r="B35203" s="2" t="s">
        <v>13931</v>
      </c>
      <c r="C35203">
        <v>2310</v>
      </c>
      <c r="D35203" s="2" t="s">
        <v>91261</v>
      </c>
      <c r="E35203">
        <v>2310</v>
      </c>
      <c r="F35203" s="2" t="s">
        <v>91120</v>
      </c>
      <c r="G35203">
        <v>2310</v>
      </c>
      <c r="H35203" s="2" t="s">
        <v>36</v>
      </c>
      <c r="J35203" s="2" t="s">
        <v>36</v>
      </c>
    </row>
    <row r="35204" spans="1:11" x14ac:dyDescent="0.35">
      <c r="A35204">
        <v>1046663</v>
      </c>
      <c r="B35204" s="2" t="s">
        <v>90207</v>
      </c>
      <c r="C35204">
        <v>2310</v>
      </c>
      <c r="D35204" s="2" t="s">
        <v>90292</v>
      </c>
      <c r="E35204">
        <v>2310</v>
      </c>
      <c r="F35204" s="2" t="s">
        <v>36</v>
      </c>
      <c r="H35204" s="2" t="s">
        <v>36</v>
      </c>
      <c r="J35204" s="2" t="s">
        <v>36</v>
      </c>
    </row>
    <row r="35205" spans="1:11" x14ac:dyDescent="0.35">
      <c r="A35205">
        <v>1046664</v>
      </c>
      <c r="B35205" s="2" t="s">
        <v>35154</v>
      </c>
      <c r="C35205">
        <v>2310</v>
      </c>
      <c r="D35205" s="2" t="s">
        <v>93555</v>
      </c>
      <c r="E35205">
        <v>2310</v>
      </c>
      <c r="F35205" s="2" t="s">
        <v>91151</v>
      </c>
      <c r="G35205">
        <v>2310</v>
      </c>
      <c r="H35205" s="2" t="s">
        <v>36</v>
      </c>
      <c r="J35205" s="2" t="s">
        <v>36</v>
      </c>
    </row>
    <row r="35206" spans="1:11" x14ac:dyDescent="0.35">
      <c r="A35206">
        <v>1046665</v>
      </c>
      <c r="B35206" s="2" t="s">
        <v>90174</v>
      </c>
      <c r="C35206">
        <v>2310</v>
      </c>
      <c r="D35206" s="2" t="s">
        <v>90353</v>
      </c>
      <c r="E35206">
        <v>2310</v>
      </c>
      <c r="F35206" s="2" t="s">
        <v>90173</v>
      </c>
      <c r="G35206">
        <v>2310</v>
      </c>
      <c r="H35206" s="2" t="s">
        <v>90206</v>
      </c>
      <c r="I35206">
        <v>2310</v>
      </c>
      <c r="J35206" s="2" t="s">
        <v>90670</v>
      </c>
      <c r="K35206">
        <v>2310</v>
      </c>
    </row>
    <row r="35207" spans="1:11" x14ac:dyDescent="0.35">
      <c r="A35207">
        <v>1046665</v>
      </c>
      <c r="B35207" s="2" t="s">
        <v>90806</v>
      </c>
      <c r="C35207">
        <v>2310</v>
      </c>
      <c r="D35207" s="2" t="s">
        <v>90175</v>
      </c>
      <c r="E35207">
        <v>2310</v>
      </c>
      <c r="F35207" s="2" t="s">
        <v>90230</v>
      </c>
      <c r="G35207">
        <v>2310</v>
      </c>
      <c r="H35207" s="2" t="s">
        <v>90182</v>
      </c>
      <c r="I35207">
        <v>2310</v>
      </c>
      <c r="J35207" s="2" t="s">
        <v>90197</v>
      </c>
      <c r="K35207">
        <v>2310</v>
      </c>
    </row>
    <row r="35208" spans="1:11" x14ac:dyDescent="0.35">
      <c r="A35208">
        <v>1046665</v>
      </c>
      <c r="B35208" s="2" t="s">
        <v>90607</v>
      </c>
      <c r="C35208">
        <v>2310</v>
      </c>
      <c r="D35208" s="2" t="s">
        <v>90231</v>
      </c>
      <c r="E35208">
        <v>2310</v>
      </c>
      <c r="F35208" s="2" t="s">
        <v>90366</v>
      </c>
      <c r="G35208">
        <v>2310</v>
      </c>
      <c r="H35208" s="2" t="s">
        <v>36</v>
      </c>
      <c r="J35208" s="2" t="s">
        <v>36</v>
      </c>
    </row>
    <row r="35209" spans="1:11" x14ac:dyDescent="0.35">
      <c r="A35209">
        <v>1046666</v>
      </c>
      <c r="B35209" s="2" t="s">
        <v>32433</v>
      </c>
      <c r="C35209">
        <v>2310</v>
      </c>
      <c r="D35209" s="2" t="s">
        <v>36</v>
      </c>
      <c r="F35209" s="2" t="s">
        <v>36</v>
      </c>
      <c r="H35209" s="2" t="s">
        <v>36</v>
      </c>
      <c r="J35209" s="2" t="s">
        <v>36</v>
      </c>
    </row>
    <row r="35210" spans="1:11" x14ac:dyDescent="0.35">
      <c r="A35210">
        <v>1046667</v>
      </c>
      <c r="B35210" s="2" t="s">
        <v>90243</v>
      </c>
      <c r="C35210">
        <v>2310</v>
      </c>
      <c r="D35210" s="2" t="s">
        <v>52528</v>
      </c>
      <c r="E35210">
        <v>2310</v>
      </c>
      <c r="F35210" s="2" t="s">
        <v>18662</v>
      </c>
      <c r="G35210">
        <v>2310</v>
      </c>
      <c r="H35210" s="2" t="s">
        <v>90337</v>
      </c>
      <c r="I35210">
        <v>2310</v>
      </c>
      <c r="J35210" s="2" t="s">
        <v>90206</v>
      </c>
      <c r="K35210">
        <v>2310</v>
      </c>
    </row>
    <row r="35211" spans="1:11" x14ac:dyDescent="0.35">
      <c r="A35211">
        <v>1046667</v>
      </c>
      <c r="B35211" s="2" t="s">
        <v>1964</v>
      </c>
      <c r="C35211">
        <v>2310</v>
      </c>
      <c r="D35211" s="2" t="s">
        <v>11554</v>
      </c>
      <c r="E35211">
        <v>2310</v>
      </c>
      <c r="F35211" s="2" t="s">
        <v>90622</v>
      </c>
      <c r="G35211">
        <v>2310</v>
      </c>
      <c r="H35211" s="2" t="s">
        <v>31852</v>
      </c>
      <c r="I35211">
        <v>2310</v>
      </c>
      <c r="J35211" s="2" t="s">
        <v>90175</v>
      </c>
      <c r="K35211">
        <v>2310</v>
      </c>
    </row>
    <row r="35212" spans="1:11" x14ac:dyDescent="0.35">
      <c r="A35212">
        <v>1046667</v>
      </c>
      <c r="B35212" s="2" t="s">
        <v>90230</v>
      </c>
      <c r="C35212">
        <v>2310</v>
      </c>
      <c r="D35212" s="2" t="s">
        <v>90197</v>
      </c>
      <c r="E35212">
        <v>2310</v>
      </c>
      <c r="F35212" s="2" t="s">
        <v>6524</v>
      </c>
      <c r="G35212">
        <v>2310</v>
      </c>
      <c r="H35212" s="2" t="s">
        <v>90271</v>
      </c>
      <c r="I35212">
        <v>2310</v>
      </c>
      <c r="J35212" s="2" t="s">
        <v>90224</v>
      </c>
      <c r="K35212">
        <v>2310</v>
      </c>
    </row>
    <row r="35213" spans="1:11" x14ac:dyDescent="0.35">
      <c r="A35213">
        <v>1046668</v>
      </c>
      <c r="B35213" s="2" t="s">
        <v>13931</v>
      </c>
      <c r="C35213">
        <v>2310</v>
      </c>
      <c r="D35213" s="2" t="s">
        <v>31852</v>
      </c>
      <c r="E35213">
        <v>2310</v>
      </c>
      <c r="F35213" s="2" t="s">
        <v>36</v>
      </c>
      <c r="H35213" s="2" t="s">
        <v>36</v>
      </c>
      <c r="J35213" s="2" t="s">
        <v>36</v>
      </c>
    </row>
    <row r="35214" spans="1:11" x14ac:dyDescent="0.35">
      <c r="A35214">
        <v>1046669</v>
      </c>
      <c r="B35214" s="2" t="s">
        <v>90210</v>
      </c>
      <c r="C35214">
        <v>2310</v>
      </c>
      <c r="D35214" s="2" t="s">
        <v>6375</v>
      </c>
      <c r="E35214">
        <v>2310</v>
      </c>
      <c r="F35214" s="2" t="s">
        <v>17670</v>
      </c>
      <c r="G35214">
        <v>2310</v>
      </c>
      <c r="H35214" s="2" t="s">
        <v>36</v>
      </c>
      <c r="J35214" s="2" t="s">
        <v>36</v>
      </c>
    </row>
    <row r="35215" spans="1:11" x14ac:dyDescent="0.35">
      <c r="A35215">
        <v>1046670</v>
      </c>
      <c r="B35215" s="2" t="s">
        <v>2672</v>
      </c>
      <c r="C35215">
        <v>2310</v>
      </c>
      <c r="D35215" s="2" t="s">
        <v>90755</v>
      </c>
      <c r="E35215">
        <v>2310</v>
      </c>
      <c r="F35215" s="2" t="s">
        <v>90367</v>
      </c>
      <c r="G35215">
        <v>2310</v>
      </c>
      <c r="H35215" s="2" t="s">
        <v>90188</v>
      </c>
      <c r="I35215">
        <v>2310</v>
      </c>
      <c r="J35215" s="2" t="s">
        <v>90173</v>
      </c>
      <c r="K35215">
        <v>2310</v>
      </c>
    </row>
    <row r="35216" spans="1:11" x14ac:dyDescent="0.35">
      <c r="A35216">
        <v>1046670</v>
      </c>
      <c r="B35216" s="2" t="s">
        <v>48209</v>
      </c>
      <c r="C35216">
        <v>2310</v>
      </c>
      <c r="D35216" s="2" t="s">
        <v>17499</v>
      </c>
      <c r="E35216">
        <v>2310</v>
      </c>
      <c r="F35216" s="2" t="s">
        <v>90209</v>
      </c>
      <c r="G35216">
        <v>2310</v>
      </c>
      <c r="H35216" s="2" t="s">
        <v>36</v>
      </c>
      <c r="J35216" s="2" t="s">
        <v>36</v>
      </c>
    </row>
    <row r="35217" spans="1:11" x14ac:dyDescent="0.35">
      <c r="A35217">
        <v>1046671</v>
      </c>
      <c r="B35217" s="2" t="s">
        <v>18674</v>
      </c>
      <c r="C35217">
        <v>2310</v>
      </c>
      <c r="D35217" s="2" t="s">
        <v>13931</v>
      </c>
      <c r="E35217">
        <v>2310</v>
      </c>
      <c r="F35217" s="2" t="s">
        <v>6375</v>
      </c>
      <c r="G35217">
        <v>2310</v>
      </c>
      <c r="H35217" s="2" t="s">
        <v>90194</v>
      </c>
      <c r="I35217">
        <v>2310</v>
      </c>
      <c r="J35217" s="2" t="s">
        <v>11554</v>
      </c>
      <c r="K35217">
        <v>2310</v>
      </c>
    </row>
    <row r="35218" spans="1:11" x14ac:dyDescent="0.35">
      <c r="A35218">
        <v>1046671</v>
      </c>
      <c r="B35218" s="2" t="s">
        <v>31852</v>
      </c>
      <c r="C35218">
        <v>2310</v>
      </c>
      <c r="D35218" s="2" t="s">
        <v>90197</v>
      </c>
      <c r="E35218">
        <v>2310</v>
      </c>
      <c r="F35218" s="2" t="s">
        <v>36</v>
      </c>
      <c r="H35218" s="2" t="s">
        <v>36</v>
      </c>
      <c r="J35218" s="2" t="s">
        <v>36</v>
      </c>
    </row>
    <row r="35219" spans="1:11" x14ac:dyDescent="0.35">
      <c r="A35219">
        <v>1046672</v>
      </c>
      <c r="B35219" s="2" t="s">
        <v>90588</v>
      </c>
      <c r="C35219">
        <v>2310</v>
      </c>
      <c r="D35219" s="2" t="s">
        <v>90207</v>
      </c>
      <c r="E35219">
        <v>2310</v>
      </c>
      <c r="F35219" s="2" t="s">
        <v>90293</v>
      </c>
      <c r="G35219">
        <v>2310</v>
      </c>
      <c r="H35219" s="2" t="s">
        <v>36</v>
      </c>
      <c r="J35219" s="2" t="s">
        <v>36</v>
      </c>
    </row>
    <row r="35220" spans="1:11" x14ac:dyDescent="0.35">
      <c r="A35220">
        <v>1046673</v>
      </c>
      <c r="B35220" s="2" t="s">
        <v>90303</v>
      </c>
      <c r="C35220">
        <v>2310</v>
      </c>
      <c r="D35220" s="2" t="s">
        <v>90196</v>
      </c>
      <c r="E35220">
        <v>2310</v>
      </c>
      <c r="F35220" s="2" t="s">
        <v>36</v>
      </c>
      <c r="H35220" s="2" t="s">
        <v>36</v>
      </c>
      <c r="J35220" s="2" t="s">
        <v>36</v>
      </c>
    </row>
    <row r="35221" spans="1:11" x14ac:dyDescent="0.35">
      <c r="A35221">
        <v>1046674</v>
      </c>
      <c r="B35221" s="2" t="s">
        <v>90367</v>
      </c>
      <c r="C35221">
        <v>2310</v>
      </c>
      <c r="D35221" s="2" t="s">
        <v>90174</v>
      </c>
      <c r="E35221">
        <v>2310</v>
      </c>
      <c r="F35221" s="2" t="s">
        <v>13931</v>
      </c>
      <c r="G35221">
        <v>2310</v>
      </c>
      <c r="H35221" s="2" t="s">
        <v>979</v>
      </c>
      <c r="I35221">
        <v>2310</v>
      </c>
      <c r="J35221" s="2" t="s">
        <v>90201</v>
      </c>
      <c r="K35221">
        <v>2310</v>
      </c>
    </row>
    <row r="35222" spans="1:11" x14ac:dyDescent="0.35">
      <c r="A35222">
        <v>1046674</v>
      </c>
      <c r="B35222" s="2" t="s">
        <v>90173</v>
      </c>
      <c r="C35222">
        <v>2310</v>
      </c>
      <c r="D35222" s="2" t="s">
        <v>90254</v>
      </c>
      <c r="E35222">
        <v>2310</v>
      </c>
      <c r="F35222" s="2" t="s">
        <v>90273</v>
      </c>
      <c r="G35222">
        <v>2310</v>
      </c>
      <c r="H35222" s="2" t="s">
        <v>91296</v>
      </c>
      <c r="I35222">
        <v>2310</v>
      </c>
      <c r="J35222" s="2" t="s">
        <v>1964</v>
      </c>
      <c r="K35222">
        <v>2310</v>
      </c>
    </row>
    <row r="35223" spans="1:11" x14ac:dyDescent="0.35">
      <c r="A35223">
        <v>1046674</v>
      </c>
      <c r="B35223" s="2" t="s">
        <v>91551</v>
      </c>
      <c r="C35223">
        <v>2310</v>
      </c>
      <c r="D35223" s="2" t="s">
        <v>90864</v>
      </c>
      <c r="E35223">
        <v>2310</v>
      </c>
      <c r="F35223" s="2" t="s">
        <v>93556</v>
      </c>
      <c r="G35223">
        <v>2310</v>
      </c>
      <c r="H35223" s="2" t="s">
        <v>31852</v>
      </c>
      <c r="I35223">
        <v>2310</v>
      </c>
      <c r="J35223" s="2" t="s">
        <v>17499</v>
      </c>
      <c r="K35223">
        <v>2310</v>
      </c>
    </row>
    <row r="35224" spans="1:11" x14ac:dyDescent="0.35">
      <c r="A35224">
        <v>1046674</v>
      </c>
      <c r="B35224" s="2" t="s">
        <v>90197</v>
      </c>
      <c r="C35224">
        <v>2310</v>
      </c>
      <c r="D35224" s="2" t="s">
        <v>92054</v>
      </c>
      <c r="E35224">
        <v>2310</v>
      </c>
      <c r="F35224" s="2" t="s">
        <v>92886</v>
      </c>
      <c r="G35224">
        <v>2310</v>
      </c>
      <c r="H35224" s="2" t="s">
        <v>36</v>
      </c>
      <c r="J35224" s="2" t="s">
        <v>36</v>
      </c>
    </row>
    <row r="35225" spans="1:11" x14ac:dyDescent="0.35">
      <c r="A35225">
        <v>1046675</v>
      </c>
      <c r="B35225" s="2" t="s">
        <v>90277</v>
      </c>
      <c r="C35225">
        <v>2310</v>
      </c>
      <c r="D35225" s="2" t="s">
        <v>90460</v>
      </c>
      <c r="E35225">
        <v>2310</v>
      </c>
      <c r="F35225" s="2" t="s">
        <v>36</v>
      </c>
      <c r="H35225" s="2" t="s">
        <v>36</v>
      </c>
      <c r="J35225" s="2" t="s">
        <v>36</v>
      </c>
    </row>
    <row r="35226" spans="1:11" x14ac:dyDescent="0.35">
      <c r="A35226">
        <v>1046676</v>
      </c>
      <c r="B35226" s="2" t="s">
        <v>13931</v>
      </c>
      <c r="C35226">
        <v>2310</v>
      </c>
      <c r="D35226" s="2" t="s">
        <v>18662</v>
      </c>
      <c r="E35226">
        <v>2310</v>
      </c>
      <c r="F35226" s="2" t="s">
        <v>90331</v>
      </c>
      <c r="G35226">
        <v>2310</v>
      </c>
      <c r="H35226" s="2" t="s">
        <v>1964</v>
      </c>
      <c r="I35226">
        <v>2310</v>
      </c>
      <c r="J35226" s="2" t="s">
        <v>31852</v>
      </c>
      <c r="K35226">
        <v>2310</v>
      </c>
    </row>
    <row r="35227" spans="1:11" x14ac:dyDescent="0.35">
      <c r="A35227">
        <v>1046676</v>
      </c>
      <c r="B35227" s="2" t="s">
        <v>90175</v>
      </c>
      <c r="C35227">
        <v>2310</v>
      </c>
      <c r="D35227" s="2" t="s">
        <v>90230</v>
      </c>
      <c r="E35227">
        <v>2310</v>
      </c>
      <c r="F35227" s="2" t="s">
        <v>36</v>
      </c>
      <c r="H35227" s="2" t="s">
        <v>36</v>
      </c>
      <c r="J35227" s="2" t="s">
        <v>36</v>
      </c>
    </row>
    <row r="35228" spans="1:11" x14ac:dyDescent="0.35">
      <c r="A35228">
        <v>1046677</v>
      </c>
      <c r="B35228" s="2" t="s">
        <v>90178</v>
      </c>
      <c r="C35228">
        <v>2310</v>
      </c>
      <c r="D35228" s="2" t="s">
        <v>90480</v>
      </c>
      <c r="E35228">
        <v>2310</v>
      </c>
      <c r="F35228" s="2" t="s">
        <v>36</v>
      </c>
      <c r="H35228" s="2" t="s">
        <v>36</v>
      </c>
      <c r="J35228" s="2" t="s">
        <v>36</v>
      </c>
    </row>
    <row r="35229" spans="1:11" x14ac:dyDescent="0.35">
      <c r="A35229">
        <v>1046678</v>
      </c>
      <c r="B35229" s="2" t="s">
        <v>317</v>
      </c>
      <c r="C35229">
        <v>2310</v>
      </c>
      <c r="D35229" s="2" t="s">
        <v>13931</v>
      </c>
      <c r="E35229">
        <v>2310</v>
      </c>
      <c r="F35229" s="2" t="s">
        <v>90255</v>
      </c>
      <c r="G35229">
        <v>2310</v>
      </c>
      <c r="H35229" s="2" t="s">
        <v>31852</v>
      </c>
      <c r="I35229">
        <v>2310</v>
      </c>
      <c r="J35229" s="2" t="s">
        <v>36</v>
      </c>
    </row>
    <row r="35230" spans="1:11" x14ac:dyDescent="0.35">
      <c r="A35230">
        <v>1046679</v>
      </c>
      <c r="B35230" s="2" t="s">
        <v>90178</v>
      </c>
      <c r="C35230">
        <v>2310</v>
      </c>
      <c r="D35230" s="2" t="s">
        <v>90180</v>
      </c>
      <c r="E35230">
        <v>2310</v>
      </c>
      <c r="F35230" s="2" t="s">
        <v>90181</v>
      </c>
      <c r="G35230">
        <v>2310</v>
      </c>
      <c r="H35230" s="2" t="s">
        <v>90207</v>
      </c>
      <c r="I35230">
        <v>2310</v>
      </c>
      <c r="J35230" s="2" t="s">
        <v>36</v>
      </c>
    </row>
    <row r="35231" spans="1:11" x14ac:dyDescent="0.35">
      <c r="A35231">
        <v>1046680</v>
      </c>
      <c r="B35231" s="2" t="s">
        <v>90352</v>
      </c>
      <c r="C35231">
        <v>2310</v>
      </c>
      <c r="D35231" s="2" t="s">
        <v>90432</v>
      </c>
      <c r="E35231">
        <v>2310</v>
      </c>
      <c r="F35231" s="2" t="s">
        <v>90252</v>
      </c>
      <c r="G35231">
        <v>2310</v>
      </c>
      <c r="H35231" s="2" t="s">
        <v>90778</v>
      </c>
      <c r="I35231">
        <v>2310</v>
      </c>
      <c r="J35231" s="2" t="s">
        <v>36</v>
      </c>
    </row>
    <row r="35232" spans="1:11" x14ac:dyDescent="0.35">
      <c r="A35232">
        <v>1046681</v>
      </c>
      <c r="B35232" s="2" t="s">
        <v>90202</v>
      </c>
      <c r="C35232">
        <v>2310</v>
      </c>
      <c r="D35232" s="2" t="s">
        <v>93557</v>
      </c>
      <c r="E35232">
        <v>2310</v>
      </c>
      <c r="F35232" s="2" t="s">
        <v>36</v>
      </c>
      <c r="H35232" s="2" t="s">
        <v>36</v>
      </c>
      <c r="J35232" s="2" t="s">
        <v>36</v>
      </c>
    </row>
    <row r="35233" spans="1:11" x14ac:dyDescent="0.35">
      <c r="A35233">
        <v>1046682</v>
      </c>
      <c r="B35233" s="2" t="s">
        <v>90250</v>
      </c>
      <c r="C35233">
        <v>2310</v>
      </c>
      <c r="D35233" s="2" t="s">
        <v>90229</v>
      </c>
      <c r="E35233">
        <v>2310</v>
      </c>
      <c r="F35233" s="2" t="s">
        <v>36</v>
      </c>
      <c r="H35233" s="2" t="s">
        <v>36</v>
      </c>
      <c r="J35233" s="2" t="s">
        <v>36</v>
      </c>
    </row>
    <row r="35234" spans="1:11" x14ac:dyDescent="0.35">
      <c r="A35234">
        <v>1046683</v>
      </c>
      <c r="B35234" s="2" t="s">
        <v>13931</v>
      </c>
      <c r="C35234">
        <v>2310</v>
      </c>
      <c r="D35234" s="2" t="s">
        <v>6375</v>
      </c>
      <c r="E35234">
        <v>2310</v>
      </c>
      <c r="F35234" s="2" t="s">
        <v>11554</v>
      </c>
      <c r="G35234">
        <v>2310</v>
      </c>
      <c r="H35234" s="2" t="s">
        <v>90197</v>
      </c>
      <c r="I35234">
        <v>2310</v>
      </c>
      <c r="J35234" s="2" t="s">
        <v>36</v>
      </c>
    </row>
    <row r="35235" spans="1:11" x14ac:dyDescent="0.35">
      <c r="A35235">
        <v>1046684</v>
      </c>
      <c r="B35235" s="2" t="s">
        <v>91869</v>
      </c>
      <c r="C35235">
        <v>2310</v>
      </c>
      <c r="D35235" s="2" t="s">
        <v>72155</v>
      </c>
      <c r="E35235">
        <v>2310</v>
      </c>
      <c r="F35235" s="2" t="s">
        <v>13931</v>
      </c>
      <c r="G35235">
        <v>2310</v>
      </c>
      <c r="H35235" s="2" t="s">
        <v>90368</v>
      </c>
      <c r="I35235">
        <v>2310</v>
      </c>
      <c r="J35235" s="2" t="s">
        <v>90390</v>
      </c>
      <c r="K35235">
        <v>2310</v>
      </c>
    </row>
    <row r="35236" spans="1:11" x14ac:dyDescent="0.35">
      <c r="A35236">
        <v>1046684</v>
      </c>
      <c r="B35236" s="2" t="s">
        <v>979</v>
      </c>
      <c r="C35236">
        <v>2310</v>
      </c>
      <c r="D35236" s="2" t="s">
        <v>91375</v>
      </c>
      <c r="E35236">
        <v>2310</v>
      </c>
      <c r="F35236" s="2" t="s">
        <v>90173</v>
      </c>
      <c r="G35236">
        <v>2310</v>
      </c>
      <c r="H35236" s="2" t="s">
        <v>91488</v>
      </c>
      <c r="I35236">
        <v>2310</v>
      </c>
      <c r="J35236" s="2" t="s">
        <v>1964</v>
      </c>
      <c r="K35236">
        <v>2310</v>
      </c>
    </row>
    <row r="35237" spans="1:11" x14ac:dyDescent="0.35">
      <c r="A35237">
        <v>1046684</v>
      </c>
      <c r="B35237" s="2" t="s">
        <v>90194</v>
      </c>
      <c r="C35237">
        <v>2310</v>
      </c>
      <c r="D35237" s="2" t="s">
        <v>90347</v>
      </c>
      <c r="E35237">
        <v>2310</v>
      </c>
      <c r="F35237" s="2" t="s">
        <v>31852</v>
      </c>
      <c r="G35237">
        <v>2310</v>
      </c>
      <c r="H35237" s="2" t="s">
        <v>91376</v>
      </c>
      <c r="I35237">
        <v>2310</v>
      </c>
      <c r="J35237" s="2" t="s">
        <v>90197</v>
      </c>
      <c r="K35237">
        <v>2310</v>
      </c>
    </row>
    <row r="35238" spans="1:11" x14ac:dyDescent="0.35">
      <c r="A35238">
        <v>1046684</v>
      </c>
      <c r="B35238" s="2" t="s">
        <v>90444</v>
      </c>
      <c r="C35238">
        <v>2310</v>
      </c>
      <c r="D35238" s="2" t="s">
        <v>36</v>
      </c>
      <c r="F35238" s="2" t="s">
        <v>36</v>
      </c>
      <c r="H35238" s="2" t="s">
        <v>36</v>
      </c>
      <c r="J35238" s="2" t="s">
        <v>36</v>
      </c>
    </row>
    <row r="35239" spans="1:11" x14ac:dyDescent="0.35">
      <c r="A35239">
        <v>1046685</v>
      </c>
      <c r="B35239" s="2" t="s">
        <v>90178</v>
      </c>
      <c r="C35239">
        <v>2310</v>
      </c>
      <c r="D35239" s="2" t="s">
        <v>90538</v>
      </c>
      <c r="E35239">
        <v>2310</v>
      </c>
      <c r="F35239" s="2" t="s">
        <v>90179</v>
      </c>
      <c r="G35239">
        <v>2310</v>
      </c>
      <c r="H35239" s="2" t="s">
        <v>90180</v>
      </c>
      <c r="I35239">
        <v>2310</v>
      </c>
      <c r="J35239" s="2" t="s">
        <v>36</v>
      </c>
    </row>
    <row r="35240" spans="1:11" x14ac:dyDescent="0.35">
      <c r="A35240">
        <v>1046686</v>
      </c>
      <c r="B35240" s="2" t="s">
        <v>72155</v>
      </c>
      <c r="C35240">
        <v>2310</v>
      </c>
      <c r="D35240" s="2" t="s">
        <v>90206</v>
      </c>
      <c r="E35240">
        <v>2310</v>
      </c>
      <c r="F35240" s="2" t="s">
        <v>90351</v>
      </c>
      <c r="G35240">
        <v>2310</v>
      </c>
      <c r="H35240" s="2" t="s">
        <v>90359</v>
      </c>
      <c r="I35240">
        <v>2310</v>
      </c>
      <c r="J35240" s="2" t="s">
        <v>4077</v>
      </c>
      <c r="K35240">
        <v>2310</v>
      </c>
    </row>
    <row r="35241" spans="1:11" x14ac:dyDescent="0.35">
      <c r="A35241">
        <v>1046688</v>
      </c>
      <c r="B35241" s="2" t="s">
        <v>90514</v>
      </c>
      <c r="C35241">
        <v>2310</v>
      </c>
      <c r="D35241" s="2" t="s">
        <v>91869</v>
      </c>
      <c r="E35241">
        <v>2310</v>
      </c>
      <c r="F35241" s="2" t="s">
        <v>90175</v>
      </c>
      <c r="G35241">
        <v>2310</v>
      </c>
      <c r="H35241" s="2" t="s">
        <v>90607</v>
      </c>
      <c r="I35241">
        <v>2310</v>
      </c>
      <c r="J35241" s="2" t="s">
        <v>36</v>
      </c>
    </row>
    <row r="35242" spans="1:11" x14ac:dyDescent="0.35">
      <c r="A35242">
        <v>1046689</v>
      </c>
      <c r="B35242" s="2" t="s">
        <v>90175</v>
      </c>
      <c r="C35242">
        <v>2310</v>
      </c>
      <c r="D35242" s="2" t="s">
        <v>90957</v>
      </c>
      <c r="E35242">
        <v>2310</v>
      </c>
      <c r="F35242" s="2" t="s">
        <v>36</v>
      </c>
      <c r="H35242" s="2" t="s">
        <v>36</v>
      </c>
      <c r="J35242" s="2" t="s">
        <v>36</v>
      </c>
    </row>
    <row r="35243" spans="1:11" x14ac:dyDescent="0.35">
      <c r="A35243">
        <v>1046690</v>
      </c>
      <c r="B35243" s="2" t="s">
        <v>18674</v>
      </c>
      <c r="C35243">
        <v>2310</v>
      </c>
      <c r="D35243" s="2" t="s">
        <v>18662</v>
      </c>
      <c r="E35243">
        <v>2310</v>
      </c>
      <c r="F35243" s="2" t="s">
        <v>90194</v>
      </c>
      <c r="G35243">
        <v>2310</v>
      </c>
      <c r="H35243" s="2" t="s">
        <v>13027</v>
      </c>
      <c r="I35243">
        <v>2310</v>
      </c>
      <c r="J35243" s="2" t="s">
        <v>11554</v>
      </c>
      <c r="K35243">
        <v>2310</v>
      </c>
    </row>
    <row r="35244" spans="1:11" x14ac:dyDescent="0.35">
      <c r="A35244">
        <v>1046690</v>
      </c>
      <c r="B35244" s="2" t="s">
        <v>90247</v>
      </c>
      <c r="C35244">
        <v>2310</v>
      </c>
      <c r="D35244" s="2" t="s">
        <v>36</v>
      </c>
      <c r="F35244" s="2" t="s">
        <v>36</v>
      </c>
      <c r="H35244" s="2" t="s">
        <v>36</v>
      </c>
      <c r="J35244" s="2" t="s">
        <v>36</v>
      </c>
    </row>
    <row r="35245" spans="1:11" x14ac:dyDescent="0.35">
      <c r="A35245">
        <v>1046691</v>
      </c>
      <c r="B35245" s="2" t="s">
        <v>1964</v>
      </c>
      <c r="C35245">
        <v>2310</v>
      </c>
      <c r="D35245" s="2" t="s">
        <v>90847</v>
      </c>
      <c r="E35245">
        <v>2310</v>
      </c>
      <c r="F35245" s="2" t="s">
        <v>90205</v>
      </c>
      <c r="G35245">
        <v>2310</v>
      </c>
      <c r="H35245" s="2" t="s">
        <v>36</v>
      </c>
      <c r="J35245" s="2" t="s">
        <v>36</v>
      </c>
    </row>
    <row r="35246" spans="1:11" x14ac:dyDescent="0.35">
      <c r="A35246">
        <v>1046692</v>
      </c>
      <c r="B35246" s="2" t="s">
        <v>90784</v>
      </c>
      <c r="C35246">
        <v>2310</v>
      </c>
      <c r="D35246" s="2" t="s">
        <v>72155</v>
      </c>
      <c r="E35246">
        <v>2310</v>
      </c>
      <c r="F35246" s="2" t="s">
        <v>13931</v>
      </c>
      <c r="G35246">
        <v>2310</v>
      </c>
      <c r="H35246" s="2" t="s">
        <v>90205</v>
      </c>
      <c r="I35246">
        <v>2310</v>
      </c>
      <c r="J35246" s="2" t="s">
        <v>36</v>
      </c>
    </row>
    <row r="35247" spans="1:11" x14ac:dyDescent="0.35">
      <c r="A35247">
        <v>1046693</v>
      </c>
      <c r="B35247" s="2" t="s">
        <v>6375</v>
      </c>
      <c r="C35247">
        <v>2310</v>
      </c>
      <c r="D35247" s="2" t="s">
        <v>90525</v>
      </c>
      <c r="E35247">
        <v>2310</v>
      </c>
      <c r="F35247" s="2" t="s">
        <v>1964</v>
      </c>
      <c r="G35247">
        <v>2310</v>
      </c>
      <c r="H35247" s="2" t="s">
        <v>90178</v>
      </c>
      <c r="I35247">
        <v>2310</v>
      </c>
      <c r="J35247" s="2" t="s">
        <v>90180</v>
      </c>
      <c r="K35247">
        <v>2310</v>
      </c>
    </row>
    <row r="35248" spans="1:11" x14ac:dyDescent="0.35">
      <c r="A35248">
        <v>1046693</v>
      </c>
      <c r="B35248" s="2" t="s">
        <v>90181</v>
      </c>
      <c r="C35248">
        <v>2310</v>
      </c>
      <c r="D35248" s="2" t="s">
        <v>11554</v>
      </c>
      <c r="E35248">
        <v>2310</v>
      </c>
      <c r="F35248" s="2" t="s">
        <v>4077</v>
      </c>
      <c r="G35248">
        <v>2310</v>
      </c>
      <c r="H35248" s="2" t="s">
        <v>36</v>
      </c>
      <c r="J35248" s="2" t="s">
        <v>36</v>
      </c>
    </row>
    <row r="35249" spans="1:11" x14ac:dyDescent="0.35">
      <c r="A35249">
        <v>1046694</v>
      </c>
      <c r="B35249" s="2" t="s">
        <v>90194</v>
      </c>
      <c r="C35249">
        <v>2310</v>
      </c>
      <c r="D35249" s="2" t="s">
        <v>90179</v>
      </c>
      <c r="E35249">
        <v>2310</v>
      </c>
      <c r="F35249" s="2" t="s">
        <v>90180</v>
      </c>
      <c r="G35249">
        <v>2310</v>
      </c>
      <c r="H35249" s="2" t="s">
        <v>36</v>
      </c>
      <c r="J35249" s="2" t="s">
        <v>36</v>
      </c>
    </row>
    <row r="35250" spans="1:11" x14ac:dyDescent="0.35">
      <c r="A35250">
        <v>1046696</v>
      </c>
      <c r="B35250" s="2" t="s">
        <v>93558</v>
      </c>
      <c r="C35250">
        <v>2310</v>
      </c>
      <c r="D35250" s="2" t="s">
        <v>90292</v>
      </c>
      <c r="E35250">
        <v>2310</v>
      </c>
      <c r="F35250" s="2" t="s">
        <v>90356</v>
      </c>
      <c r="G35250">
        <v>2310</v>
      </c>
      <c r="H35250" s="2" t="s">
        <v>36</v>
      </c>
      <c r="J35250" s="2" t="s">
        <v>36</v>
      </c>
    </row>
    <row r="35251" spans="1:11" x14ac:dyDescent="0.35">
      <c r="A35251">
        <v>1046697</v>
      </c>
      <c r="B35251" s="2" t="s">
        <v>72155</v>
      </c>
      <c r="C35251">
        <v>2310</v>
      </c>
      <c r="D35251" s="2" t="s">
        <v>36</v>
      </c>
      <c r="F35251" s="2" t="s">
        <v>36</v>
      </c>
      <c r="H35251" s="2" t="s">
        <v>36</v>
      </c>
      <c r="J35251" s="2" t="s">
        <v>36</v>
      </c>
    </row>
    <row r="35252" spans="1:11" x14ac:dyDescent="0.35">
      <c r="A35252">
        <v>1046698</v>
      </c>
      <c r="B35252" s="2" t="s">
        <v>32433</v>
      </c>
      <c r="C35252">
        <v>2310</v>
      </c>
      <c r="D35252" s="2" t="s">
        <v>36</v>
      </c>
      <c r="F35252" s="2" t="s">
        <v>36</v>
      </c>
      <c r="H35252" s="2" t="s">
        <v>36</v>
      </c>
      <c r="J35252" s="2" t="s">
        <v>36</v>
      </c>
    </row>
    <row r="35253" spans="1:11" x14ac:dyDescent="0.35">
      <c r="A35253">
        <v>1046699</v>
      </c>
      <c r="B35253" s="2" t="s">
        <v>90190</v>
      </c>
      <c r="C35253">
        <v>2310</v>
      </c>
      <c r="D35253" s="2" t="s">
        <v>90178</v>
      </c>
      <c r="E35253">
        <v>2310</v>
      </c>
      <c r="F35253" s="2" t="s">
        <v>90194</v>
      </c>
      <c r="G35253">
        <v>2310</v>
      </c>
      <c r="H35253" s="2" t="s">
        <v>90290</v>
      </c>
      <c r="I35253">
        <v>2310</v>
      </c>
      <c r="J35253" s="2" t="s">
        <v>90181</v>
      </c>
      <c r="K35253">
        <v>2310</v>
      </c>
    </row>
    <row r="35254" spans="1:11" x14ac:dyDescent="0.35">
      <c r="A35254">
        <v>1046699</v>
      </c>
      <c r="B35254" s="2" t="s">
        <v>90258</v>
      </c>
      <c r="C35254">
        <v>2310</v>
      </c>
      <c r="D35254" s="2" t="s">
        <v>36</v>
      </c>
      <c r="F35254" s="2" t="s">
        <v>36</v>
      </c>
      <c r="H35254" s="2" t="s">
        <v>36</v>
      </c>
      <c r="J35254" s="2" t="s">
        <v>36</v>
      </c>
    </row>
    <row r="35255" spans="1:11" x14ac:dyDescent="0.35">
      <c r="A35255">
        <v>1046700</v>
      </c>
      <c r="B35255" s="2" t="s">
        <v>93559</v>
      </c>
      <c r="C35255">
        <v>2310</v>
      </c>
      <c r="D35255" s="2" t="s">
        <v>91120</v>
      </c>
      <c r="E35255">
        <v>2310</v>
      </c>
      <c r="F35255" s="2" t="s">
        <v>36</v>
      </c>
      <c r="H35255" s="2" t="s">
        <v>36</v>
      </c>
      <c r="J35255" s="2" t="s">
        <v>36</v>
      </c>
    </row>
    <row r="35256" spans="1:11" x14ac:dyDescent="0.35">
      <c r="A35256">
        <v>1046701</v>
      </c>
      <c r="B35256" s="2" t="s">
        <v>90404</v>
      </c>
      <c r="C35256">
        <v>2310</v>
      </c>
      <c r="D35256" s="2" t="s">
        <v>90409</v>
      </c>
      <c r="E35256">
        <v>2310</v>
      </c>
      <c r="F35256" s="2" t="s">
        <v>90778</v>
      </c>
      <c r="G35256">
        <v>2310</v>
      </c>
      <c r="H35256" s="2" t="s">
        <v>90722</v>
      </c>
      <c r="I35256">
        <v>2310</v>
      </c>
      <c r="J35256" s="2" t="s">
        <v>36</v>
      </c>
    </row>
    <row r="35257" spans="1:11" x14ac:dyDescent="0.35">
      <c r="A35257">
        <v>1046703</v>
      </c>
      <c r="B35257" s="2" t="s">
        <v>90194</v>
      </c>
      <c r="C35257">
        <v>2310</v>
      </c>
      <c r="D35257" s="2" t="s">
        <v>90179</v>
      </c>
      <c r="E35257">
        <v>2310</v>
      </c>
      <c r="F35257" s="2" t="s">
        <v>90180</v>
      </c>
      <c r="G35257">
        <v>2310</v>
      </c>
      <c r="H35257" s="2" t="s">
        <v>90296</v>
      </c>
      <c r="I35257">
        <v>2310</v>
      </c>
      <c r="J35257" s="2" t="s">
        <v>36</v>
      </c>
    </row>
    <row r="35258" spans="1:11" x14ac:dyDescent="0.35">
      <c r="A35258">
        <v>1046704</v>
      </c>
      <c r="B35258" s="2" t="s">
        <v>13931</v>
      </c>
      <c r="C35258">
        <v>2310</v>
      </c>
      <c r="D35258" s="2" t="s">
        <v>90767</v>
      </c>
      <c r="E35258">
        <v>2310</v>
      </c>
      <c r="F35258" s="2" t="s">
        <v>90211</v>
      </c>
      <c r="G35258">
        <v>2310</v>
      </c>
      <c r="H35258" s="2" t="s">
        <v>91963</v>
      </c>
      <c r="I35258">
        <v>2310</v>
      </c>
      <c r="J35258" s="2" t="s">
        <v>90197</v>
      </c>
      <c r="K35258">
        <v>2310</v>
      </c>
    </row>
    <row r="35259" spans="1:11" x14ac:dyDescent="0.35">
      <c r="A35259">
        <v>1046704</v>
      </c>
      <c r="B35259" s="2" t="s">
        <v>90262</v>
      </c>
      <c r="C35259">
        <v>2310</v>
      </c>
      <c r="D35259" s="2" t="s">
        <v>90205</v>
      </c>
      <c r="E35259">
        <v>2310</v>
      </c>
      <c r="F35259" s="2" t="s">
        <v>36</v>
      </c>
      <c r="H35259" s="2" t="s">
        <v>36</v>
      </c>
      <c r="J35259" s="2" t="s">
        <v>36</v>
      </c>
    </row>
    <row r="35260" spans="1:11" x14ac:dyDescent="0.35">
      <c r="A35260">
        <v>1046705</v>
      </c>
      <c r="B35260" s="2" t="s">
        <v>4077</v>
      </c>
      <c r="C35260">
        <v>2310</v>
      </c>
      <c r="D35260" s="2" t="s">
        <v>36</v>
      </c>
      <c r="F35260" s="2" t="s">
        <v>36</v>
      </c>
      <c r="H35260" s="2" t="s">
        <v>36</v>
      </c>
      <c r="J35260" s="2" t="s">
        <v>36</v>
      </c>
    </row>
    <row r="35261" spans="1:11" x14ac:dyDescent="0.35">
      <c r="A35261">
        <v>1046706</v>
      </c>
      <c r="B35261" s="2" t="s">
        <v>90369</v>
      </c>
      <c r="C35261">
        <v>2310</v>
      </c>
      <c r="D35261" s="2" t="s">
        <v>90180</v>
      </c>
      <c r="E35261">
        <v>2310</v>
      </c>
      <c r="F35261" s="2" t="s">
        <v>90292</v>
      </c>
      <c r="G35261">
        <v>2310</v>
      </c>
      <c r="H35261" s="2" t="s">
        <v>36</v>
      </c>
      <c r="J35261" s="2" t="s">
        <v>36</v>
      </c>
    </row>
    <row r="35262" spans="1:11" x14ac:dyDescent="0.35">
      <c r="A35262">
        <v>1046707</v>
      </c>
      <c r="B35262" s="2" t="s">
        <v>90178</v>
      </c>
      <c r="C35262">
        <v>2310</v>
      </c>
      <c r="D35262" s="2" t="s">
        <v>90320</v>
      </c>
      <c r="E35262">
        <v>2310</v>
      </c>
      <c r="F35262" s="2" t="s">
        <v>90207</v>
      </c>
      <c r="G35262">
        <v>2310</v>
      </c>
      <c r="H35262" s="2" t="s">
        <v>90293</v>
      </c>
      <c r="I35262">
        <v>2310</v>
      </c>
      <c r="J35262" s="2" t="s">
        <v>36</v>
      </c>
    </row>
    <row r="35263" spans="1:11" x14ac:dyDescent="0.35">
      <c r="A35263">
        <v>1046708</v>
      </c>
      <c r="B35263" s="2" t="s">
        <v>90178</v>
      </c>
      <c r="C35263">
        <v>2310</v>
      </c>
      <c r="D35263" s="2" t="s">
        <v>90290</v>
      </c>
      <c r="E35263">
        <v>2310</v>
      </c>
      <c r="F35263" s="2" t="s">
        <v>90292</v>
      </c>
      <c r="G35263">
        <v>2310</v>
      </c>
      <c r="H35263" s="2" t="s">
        <v>4077</v>
      </c>
      <c r="I35263">
        <v>2310</v>
      </c>
      <c r="J35263" s="2" t="s">
        <v>36</v>
      </c>
    </row>
    <row r="35264" spans="1:11" x14ac:dyDescent="0.35">
      <c r="A35264">
        <v>1046709</v>
      </c>
      <c r="B35264" s="2" t="s">
        <v>13931</v>
      </c>
      <c r="C35264">
        <v>2310</v>
      </c>
      <c r="D35264" s="2" t="s">
        <v>31852</v>
      </c>
      <c r="E35264">
        <v>2310</v>
      </c>
      <c r="F35264" s="2" t="s">
        <v>90197</v>
      </c>
      <c r="G35264">
        <v>2310</v>
      </c>
      <c r="H35264" s="2" t="s">
        <v>6700</v>
      </c>
      <c r="I35264">
        <v>2310</v>
      </c>
      <c r="J35264" s="2" t="s">
        <v>36</v>
      </c>
    </row>
    <row r="35265" spans="1:11" x14ac:dyDescent="0.35">
      <c r="A35265">
        <v>1046710</v>
      </c>
      <c r="B35265" s="2" t="s">
        <v>90173</v>
      </c>
      <c r="C35265">
        <v>2310</v>
      </c>
      <c r="D35265" s="2" t="s">
        <v>36</v>
      </c>
      <c r="F35265" s="2" t="s">
        <v>36</v>
      </c>
      <c r="H35265" s="2" t="s">
        <v>36</v>
      </c>
      <c r="J35265" s="2" t="s">
        <v>36</v>
      </c>
    </row>
    <row r="35266" spans="1:11" x14ac:dyDescent="0.35">
      <c r="A35266">
        <v>1046711</v>
      </c>
      <c r="B35266" s="2" t="s">
        <v>90210</v>
      </c>
      <c r="C35266">
        <v>2310</v>
      </c>
      <c r="D35266" s="2" t="s">
        <v>90189</v>
      </c>
      <c r="E35266">
        <v>2310</v>
      </c>
      <c r="F35266" s="2" t="s">
        <v>18662</v>
      </c>
      <c r="G35266">
        <v>2310</v>
      </c>
      <c r="H35266" s="2" t="s">
        <v>90197</v>
      </c>
      <c r="I35266">
        <v>2310</v>
      </c>
      <c r="J35266" s="2" t="s">
        <v>6700</v>
      </c>
      <c r="K35266">
        <v>2310</v>
      </c>
    </row>
    <row r="35267" spans="1:11" x14ac:dyDescent="0.35">
      <c r="A35267">
        <v>1046712</v>
      </c>
      <c r="B35267" s="2" t="s">
        <v>90206</v>
      </c>
      <c r="C35267">
        <v>2310</v>
      </c>
      <c r="D35267" s="2" t="s">
        <v>36</v>
      </c>
      <c r="F35267" s="2" t="s">
        <v>36</v>
      </c>
      <c r="H35267" s="2" t="s">
        <v>36</v>
      </c>
      <c r="J35267" s="2" t="s">
        <v>36</v>
      </c>
    </row>
    <row r="35268" spans="1:11" x14ac:dyDescent="0.35">
      <c r="A35268">
        <v>1046714</v>
      </c>
      <c r="B35268" s="2" t="s">
        <v>90178</v>
      </c>
      <c r="C35268">
        <v>2310</v>
      </c>
      <c r="D35268" s="2" t="s">
        <v>90179</v>
      </c>
      <c r="E35268">
        <v>2310</v>
      </c>
      <c r="F35268" s="2" t="s">
        <v>90181</v>
      </c>
      <c r="G35268">
        <v>2310</v>
      </c>
      <c r="H35268" s="2" t="s">
        <v>36</v>
      </c>
      <c r="J35268" s="2" t="s">
        <v>36</v>
      </c>
    </row>
    <row r="35269" spans="1:11" x14ac:dyDescent="0.35">
      <c r="A35269">
        <v>1046715</v>
      </c>
      <c r="B35269" s="2" t="s">
        <v>6375</v>
      </c>
      <c r="C35269">
        <v>2310</v>
      </c>
      <c r="D35269" s="2" t="s">
        <v>90190</v>
      </c>
      <c r="E35269">
        <v>2310</v>
      </c>
      <c r="F35269" s="2" t="s">
        <v>90262</v>
      </c>
      <c r="G35269">
        <v>2310</v>
      </c>
      <c r="H35269" s="2" t="s">
        <v>36</v>
      </c>
      <c r="J35269" s="2" t="s">
        <v>36</v>
      </c>
    </row>
    <row r="35270" spans="1:11" x14ac:dyDescent="0.35">
      <c r="A35270">
        <v>1046716</v>
      </c>
      <c r="B35270" s="2" t="s">
        <v>18784</v>
      </c>
      <c r="C35270">
        <v>2310</v>
      </c>
      <c r="D35270" s="2" t="s">
        <v>90706</v>
      </c>
      <c r="E35270">
        <v>2310</v>
      </c>
      <c r="F35270" s="2" t="s">
        <v>91192</v>
      </c>
      <c r="G35270">
        <v>2310</v>
      </c>
      <c r="H35270" s="2" t="s">
        <v>979</v>
      </c>
      <c r="I35270">
        <v>2310</v>
      </c>
      <c r="J35270" s="2" t="s">
        <v>90173</v>
      </c>
      <c r="K35270">
        <v>2310</v>
      </c>
    </row>
    <row r="35271" spans="1:11" x14ac:dyDescent="0.35">
      <c r="A35271">
        <v>1046716</v>
      </c>
      <c r="B35271" s="2" t="s">
        <v>90570</v>
      </c>
      <c r="C35271">
        <v>2310</v>
      </c>
      <c r="D35271" s="2" t="s">
        <v>6375</v>
      </c>
      <c r="E35271">
        <v>2310</v>
      </c>
      <c r="F35271" s="2" t="s">
        <v>90659</v>
      </c>
      <c r="G35271">
        <v>2310</v>
      </c>
      <c r="H35271" s="2" t="s">
        <v>4293</v>
      </c>
      <c r="I35271">
        <v>2310</v>
      </c>
      <c r="J35271" s="2" t="s">
        <v>18141</v>
      </c>
      <c r="K35271">
        <v>2310</v>
      </c>
    </row>
    <row r="35272" spans="1:11" x14ac:dyDescent="0.35">
      <c r="A35272">
        <v>1046716</v>
      </c>
      <c r="B35272" s="2" t="s">
        <v>90334</v>
      </c>
      <c r="C35272">
        <v>2310</v>
      </c>
      <c r="D35272" s="2" t="s">
        <v>90182</v>
      </c>
      <c r="E35272">
        <v>2310</v>
      </c>
      <c r="F35272" s="2" t="s">
        <v>90628</v>
      </c>
      <c r="G35272">
        <v>2310</v>
      </c>
      <c r="H35272" s="2" t="s">
        <v>91787</v>
      </c>
      <c r="I35272">
        <v>2310</v>
      </c>
      <c r="J35272" s="2" t="s">
        <v>36</v>
      </c>
    </row>
    <row r="35273" spans="1:11" x14ac:dyDescent="0.35">
      <c r="A35273">
        <v>1046717</v>
      </c>
      <c r="B35273" s="2" t="s">
        <v>90613</v>
      </c>
      <c r="C35273">
        <v>2310</v>
      </c>
      <c r="D35273" s="2" t="s">
        <v>36</v>
      </c>
      <c r="F35273" s="2" t="s">
        <v>36</v>
      </c>
      <c r="H35273" s="2" t="s">
        <v>36</v>
      </c>
      <c r="J35273" s="2" t="s">
        <v>36</v>
      </c>
    </row>
    <row r="35274" spans="1:11" x14ac:dyDescent="0.35">
      <c r="A35274">
        <v>1046718</v>
      </c>
      <c r="B35274" s="2" t="s">
        <v>17608</v>
      </c>
      <c r="C35274">
        <v>2310</v>
      </c>
      <c r="D35274" s="2" t="s">
        <v>36</v>
      </c>
      <c r="F35274" s="2" t="s">
        <v>36</v>
      </c>
      <c r="H35274" s="2" t="s">
        <v>36</v>
      </c>
      <c r="J35274" s="2" t="s">
        <v>36</v>
      </c>
    </row>
    <row r="35275" spans="1:11" x14ac:dyDescent="0.35">
      <c r="A35275">
        <v>1046719</v>
      </c>
      <c r="B35275" s="2" t="s">
        <v>90194</v>
      </c>
      <c r="C35275">
        <v>2310</v>
      </c>
      <c r="D35275" s="2" t="s">
        <v>90179</v>
      </c>
      <c r="E35275">
        <v>2310</v>
      </c>
      <c r="F35275" s="2" t="s">
        <v>90320</v>
      </c>
      <c r="G35275">
        <v>2310</v>
      </c>
      <c r="H35275" s="2" t="s">
        <v>90181</v>
      </c>
      <c r="I35275">
        <v>2310</v>
      </c>
      <c r="J35275" s="2" t="s">
        <v>90207</v>
      </c>
      <c r="K35275">
        <v>2310</v>
      </c>
    </row>
    <row r="35276" spans="1:11" x14ac:dyDescent="0.35">
      <c r="A35276">
        <v>1046720</v>
      </c>
      <c r="B35276" s="2" t="s">
        <v>13931</v>
      </c>
      <c r="C35276">
        <v>2310</v>
      </c>
      <c r="D35276" s="2" t="s">
        <v>6375</v>
      </c>
      <c r="E35276">
        <v>2310</v>
      </c>
      <c r="F35276" s="2" t="s">
        <v>36</v>
      </c>
      <c r="H35276" s="2" t="s">
        <v>36</v>
      </c>
      <c r="J35276" s="2" t="s">
        <v>36</v>
      </c>
    </row>
    <row r="35277" spans="1:11" x14ac:dyDescent="0.35">
      <c r="A35277">
        <v>1046722</v>
      </c>
      <c r="B35277" s="2" t="s">
        <v>90663</v>
      </c>
      <c r="C35277">
        <v>2310</v>
      </c>
      <c r="D35277" s="2" t="s">
        <v>90818</v>
      </c>
      <c r="E35277">
        <v>2310</v>
      </c>
      <c r="F35277" s="2" t="s">
        <v>13931</v>
      </c>
      <c r="G35277">
        <v>2310</v>
      </c>
      <c r="H35277" s="2" t="s">
        <v>32433</v>
      </c>
      <c r="I35277">
        <v>2310</v>
      </c>
      <c r="J35277" s="2" t="s">
        <v>91424</v>
      </c>
      <c r="K35277">
        <v>2310</v>
      </c>
    </row>
    <row r="35278" spans="1:11" x14ac:dyDescent="0.35">
      <c r="A35278">
        <v>1046722</v>
      </c>
      <c r="B35278" s="2" t="s">
        <v>91353</v>
      </c>
      <c r="C35278">
        <v>2310</v>
      </c>
      <c r="D35278" s="2" t="s">
        <v>36</v>
      </c>
      <c r="F35278" s="2" t="s">
        <v>36</v>
      </c>
      <c r="H35278" s="2" t="s">
        <v>36</v>
      </c>
      <c r="J35278" s="2" t="s">
        <v>36</v>
      </c>
    </row>
    <row r="35279" spans="1:11" x14ac:dyDescent="0.35">
      <c r="A35279">
        <v>1046723</v>
      </c>
      <c r="B35279" s="2" t="s">
        <v>31852</v>
      </c>
      <c r="C35279">
        <v>2310</v>
      </c>
      <c r="D35279" s="2" t="s">
        <v>6556</v>
      </c>
      <c r="E35279">
        <v>2310</v>
      </c>
      <c r="F35279" s="2" t="s">
        <v>36</v>
      </c>
      <c r="H35279" s="2" t="s">
        <v>36</v>
      </c>
      <c r="J35279" s="2" t="s">
        <v>36</v>
      </c>
    </row>
    <row r="35280" spans="1:11" x14ac:dyDescent="0.35">
      <c r="A35280">
        <v>1046724</v>
      </c>
      <c r="B35280" s="2" t="s">
        <v>90202</v>
      </c>
      <c r="C35280">
        <v>2310</v>
      </c>
      <c r="D35280" s="2" t="s">
        <v>90395</v>
      </c>
      <c r="E35280">
        <v>2310</v>
      </c>
      <c r="F35280" s="2" t="s">
        <v>90749</v>
      </c>
      <c r="G35280">
        <v>2310</v>
      </c>
      <c r="H35280" s="2" t="s">
        <v>13931</v>
      </c>
      <c r="I35280">
        <v>2310</v>
      </c>
      <c r="J35280" s="2" t="s">
        <v>18662</v>
      </c>
      <c r="K35280">
        <v>2310</v>
      </c>
    </row>
    <row r="35281" spans="1:11" x14ac:dyDescent="0.35">
      <c r="A35281">
        <v>1046724</v>
      </c>
      <c r="B35281" s="2" t="s">
        <v>90190</v>
      </c>
      <c r="C35281">
        <v>2310</v>
      </c>
      <c r="D35281" s="2" t="s">
        <v>90193</v>
      </c>
      <c r="E35281">
        <v>2310</v>
      </c>
      <c r="F35281" s="2" t="s">
        <v>90235</v>
      </c>
      <c r="G35281">
        <v>2310</v>
      </c>
      <c r="H35281" s="2" t="s">
        <v>90347</v>
      </c>
      <c r="I35281">
        <v>2310</v>
      </c>
      <c r="J35281" s="2" t="s">
        <v>93231</v>
      </c>
      <c r="K35281">
        <v>2310</v>
      </c>
    </row>
    <row r="35282" spans="1:11" x14ac:dyDescent="0.35">
      <c r="A35282">
        <v>1046724</v>
      </c>
      <c r="B35282" s="2" t="s">
        <v>90205</v>
      </c>
      <c r="C35282">
        <v>2310</v>
      </c>
      <c r="D35282" s="2" t="s">
        <v>36</v>
      </c>
      <c r="F35282" s="2" t="s">
        <v>36</v>
      </c>
      <c r="H35282" s="2" t="s">
        <v>36</v>
      </c>
      <c r="J35282" s="2" t="s">
        <v>36</v>
      </c>
    </row>
    <row r="35283" spans="1:11" x14ac:dyDescent="0.35">
      <c r="A35283">
        <v>1046725</v>
      </c>
      <c r="B35283" s="2" t="s">
        <v>90207</v>
      </c>
      <c r="C35283">
        <v>2310</v>
      </c>
      <c r="D35283" s="2" t="s">
        <v>90292</v>
      </c>
      <c r="E35283">
        <v>2310</v>
      </c>
      <c r="F35283" s="2" t="s">
        <v>36</v>
      </c>
      <c r="H35283" s="2" t="s">
        <v>36</v>
      </c>
      <c r="J35283" s="2" t="s">
        <v>36</v>
      </c>
    </row>
    <row r="35284" spans="1:11" x14ac:dyDescent="0.35">
      <c r="A35284">
        <v>1046726</v>
      </c>
      <c r="B35284" s="2" t="s">
        <v>90178</v>
      </c>
      <c r="C35284">
        <v>2310</v>
      </c>
      <c r="D35284" s="2" t="s">
        <v>90179</v>
      </c>
      <c r="E35284">
        <v>2310</v>
      </c>
      <c r="F35284" s="2" t="s">
        <v>90180</v>
      </c>
      <c r="G35284">
        <v>2310</v>
      </c>
      <c r="H35284" s="2" t="s">
        <v>90181</v>
      </c>
      <c r="I35284">
        <v>2310</v>
      </c>
      <c r="J35284" s="2" t="s">
        <v>36</v>
      </c>
    </row>
    <row r="35285" spans="1:11" x14ac:dyDescent="0.35">
      <c r="A35285">
        <v>1046727</v>
      </c>
      <c r="B35285" s="2" t="s">
        <v>90776</v>
      </c>
      <c r="C35285">
        <v>2310</v>
      </c>
      <c r="D35285" s="2" t="s">
        <v>36</v>
      </c>
      <c r="F35285" s="2" t="s">
        <v>36</v>
      </c>
      <c r="H35285" s="2" t="s">
        <v>36</v>
      </c>
      <c r="J35285" s="2" t="s">
        <v>36</v>
      </c>
    </row>
    <row r="35286" spans="1:11" x14ac:dyDescent="0.35">
      <c r="A35286">
        <v>1046728</v>
      </c>
      <c r="B35286" s="2" t="s">
        <v>90341</v>
      </c>
      <c r="C35286">
        <v>2310</v>
      </c>
      <c r="D35286" s="2" t="s">
        <v>90193</v>
      </c>
      <c r="E35286">
        <v>2310</v>
      </c>
      <c r="F35286" s="2" t="s">
        <v>36</v>
      </c>
      <c r="H35286" s="2" t="s">
        <v>36</v>
      </c>
      <c r="J35286" s="2" t="s">
        <v>36</v>
      </c>
    </row>
    <row r="35287" spans="1:11" x14ac:dyDescent="0.35">
      <c r="A35287">
        <v>1046729</v>
      </c>
      <c r="B35287" s="2" t="s">
        <v>90200</v>
      </c>
      <c r="C35287">
        <v>2310</v>
      </c>
      <c r="D35287" s="2" t="s">
        <v>36</v>
      </c>
      <c r="F35287" s="2" t="s">
        <v>36</v>
      </c>
      <c r="H35287" s="2" t="s">
        <v>36</v>
      </c>
      <c r="J35287" s="2" t="s">
        <v>36</v>
      </c>
    </row>
    <row r="35288" spans="1:11" x14ac:dyDescent="0.35">
      <c r="A35288">
        <v>1046730</v>
      </c>
      <c r="B35288" s="2" t="s">
        <v>90210</v>
      </c>
      <c r="C35288">
        <v>2310</v>
      </c>
      <c r="D35288" s="2" t="s">
        <v>90395</v>
      </c>
      <c r="E35288">
        <v>2310</v>
      </c>
      <c r="F35288" s="2" t="s">
        <v>90982</v>
      </c>
      <c r="G35288">
        <v>2310</v>
      </c>
      <c r="H35288" s="2" t="s">
        <v>90539</v>
      </c>
      <c r="I35288">
        <v>2310</v>
      </c>
      <c r="J35288" s="2" t="s">
        <v>90229</v>
      </c>
      <c r="K35288">
        <v>2310</v>
      </c>
    </row>
    <row r="35289" spans="1:11" x14ac:dyDescent="0.35">
      <c r="A35289">
        <v>1046730</v>
      </c>
      <c r="B35289" s="2" t="s">
        <v>90482</v>
      </c>
      <c r="C35289">
        <v>2310</v>
      </c>
      <c r="D35289" s="2" t="s">
        <v>90601</v>
      </c>
      <c r="E35289">
        <v>2310</v>
      </c>
      <c r="F35289" s="2" t="s">
        <v>90479</v>
      </c>
      <c r="G35289">
        <v>2310</v>
      </c>
      <c r="H35289" s="2" t="s">
        <v>91235</v>
      </c>
      <c r="I35289">
        <v>2310</v>
      </c>
      <c r="J35289" s="2" t="s">
        <v>90314</v>
      </c>
      <c r="K35289">
        <v>2310</v>
      </c>
    </row>
    <row r="35290" spans="1:11" x14ac:dyDescent="0.35">
      <c r="A35290">
        <v>1046730</v>
      </c>
      <c r="B35290" s="2" t="s">
        <v>90245</v>
      </c>
      <c r="C35290">
        <v>2310</v>
      </c>
      <c r="D35290" s="2" t="s">
        <v>90365</v>
      </c>
      <c r="E35290">
        <v>2310</v>
      </c>
      <c r="F35290" s="2" t="s">
        <v>90176</v>
      </c>
      <c r="G35290">
        <v>2310</v>
      </c>
      <c r="H35290" s="2" t="s">
        <v>36</v>
      </c>
      <c r="J35290" s="2" t="s">
        <v>36</v>
      </c>
    </row>
    <row r="35291" spans="1:11" x14ac:dyDescent="0.35">
      <c r="A35291">
        <v>1046731</v>
      </c>
      <c r="B35291" s="2" t="s">
        <v>90207</v>
      </c>
      <c r="C35291">
        <v>2310</v>
      </c>
      <c r="D35291" s="2" t="s">
        <v>36</v>
      </c>
      <c r="F35291" s="2" t="s">
        <v>36</v>
      </c>
      <c r="H35291" s="2" t="s">
        <v>36</v>
      </c>
      <c r="J35291" s="2" t="s">
        <v>36</v>
      </c>
    </row>
    <row r="35292" spans="1:11" x14ac:dyDescent="0.35">
      <c r="A35292">
        <v>1046732</v>
      </c>
      <c r="B35292" s="2" t="s">
        <v>90174</v>
      </c>
      <c r="C35292">
        <v>2310</v>
      </c>
      <c r="D35292" s="2" t="s">
        <v>13931</v>
      </c>
      <c r="E35292">
        <v>2310</v>
      </c>
      <c r="F35292" s="2" t="s">
        <v>1964</v>
      </c>
      <c r="G35292">
        <v>2310</v>
      </c>
      <c r="H35292" s="2" t="s">
        <v>13027</v>
      </c>
      <c r="I35292">
        <v>2310</v>
      </c>
      <c r="J35292" s="2" t="s">
        <v>90242</v>
      </c>
      <c r="K35292">
        <v>2310</v>
      </c>
    </row>
    <row r="35293" spans="1:11" x14ac:dyDescent="0.35">
      <c r="A35293">
        <v>1046733</v>
      </c>
      <c r="B35293" s="2" t="s">
        <v>90523</v>
      </c>
      <c r="C35293">
        <v>2310</v>
      </c>
      <c r="D35293" s="2" t="s">
        <v>36</v>
      </c>
      <c r="F35293" s="2" t="s">
        <v>36</v>
      </c>
      <c r="H35293" s="2" t="s">
        <v>36</v>
      </c>
      <c r="J35293" s="2" t="s">
        <v>36</v>
      </c>
    </row>
    <row r="35294" spans="1:11" x14ac:dyDescent="0.35">
      <c r="A35294">
        <v>1046734</v>
      </c>
      <c r="B35294" s="2" t="s">
        <v>6375</v>
      </c>
      <c r="C35294">
        <v>2310</v>
      </c>
      <c r="D35294" s="2" t="s">
        <v>36</v>
      </c>
      <c r="F35294" s="2" t="s">
        <v>36</v>
      </c>
      <c r="H35294" s="2" t="s">
        <v>36</v>
      </c>
      <c r="J35294" s="2" t="s">
        <v>36</v>
      </c>
    </row>
    <row r="35295" spans="1:11" x14ac:dyDescent="0.35">
      <c r="A35295">
        <v>1046735</v>
      </c>
      <c r="B35295" s="2" t="s">
        <v>13931</v>
      </c>
      <c r="C35295">
        <v>2310</v>
      </c>
      <c r="D35295" s="2" t="s">
        <v>1964</v>
      </c>
      <c r="E35295">
        <v>2310</v>
      </c>
      <c r="F35295" s="2" t="s">
        <v>31852</v>
      </c>
      <c r="G35295">
        <v>2310</v>
      </c>
      <c r="H35295" s="2" t="s">
        <v>90197</v>
      </c>
      <c r="I35295">
        <v>2310</v>
      </c>
      <c r="J35295" s="2" t="s">
        <v>36</v>
      </c>
    </row>
    <row r="35296" spans="1:11" x14ac:dyDescent="0.35">
      <c r="A35296">
        <v>1046736</v>
      </c>
      <c r="B35296" s="2" t="s">
        <v>18662</v>
      </c>
      <c r="C35296">
        <v>2310</v>
      </c>
      <c r="D35296" s="2" t="s">
        <v>90212</v>
      </c>
      <c r="E35296">
        <v>2310</v>
      </c>
      <c r="F35296" s="2" t="s">
        <v>90232</v>
      </c>
      <c r="G35296">
        <v>2310</v>
      </c>
      <c r="H35296" s="2" t="s">
        <v>90235</v>
      </c>
      <c r="I35296">
        <v>2310</v>
      </c>
      <c r="J35296" s="2" t="s">
        <v>90194</v>
      </c>
      <c r="K35296">
        <v>2310</v>
      </c>
    </row>
    <row r="35297" spans="1:11" x14ac:dyDescent="0.35">
      <c r="A35297">
        <v>1046737</v>
      </c>
      <c r="B35297" s="2" t="s">
        <v>18674</v>
      </c>
      <c r="C35297">
        <v>2310</v>
      </c>
      <c r="D35297" s="2" t="s">
        <v>13931</v>
      </c>
      <c r="E35297">
        <v>2310</v>
      </c>
      <c r="F35297" s="2" t="s">
        <v>6375</v>
      </c>
      <c r="G35297">
        <v>2310</v>
      </c>
      <c r="H35297" s="2" t="s">
        <v>1964</v>
      </c>
      <c r="I35297">
        <v>2310</v>
      </c>
      <c r="J35297" s="2" t="s">
        <v>90461</v>
      </c>
      <c r="K35297">
        <v>2310</v>
      </c>
    </row>
    <row r="35298" spans="1:11" x14ac:dyDescent="0.35">
      <c r="A35298">
        <v>1046737</v>
      </c>
      <c r="B35298" s="2" t="s">
        <v>90194</v>
      </c>
      <c r="C35298">
        <v>2310</v>
      </c>
      <c r="D35298" s="2" t="s">
        <v>90552</v>
      </c>
      <c r="E35298">
        <v>2310</v>
      </c>
      <c r="F35298" s="2" t="s">
        <v>13027</v>
      </c>
      <c r="G35298">
        <v>2310</v>
      </c>
      <c r="H35298" s="2" t="s">
        <v>31852</v>
      </c>
      <c r="I35298">
        <v>2310</v>
      </c>
      <c r="J35298" s="2" t="s">
        <v>90175</v>
      </c>
      <c r="K35298">
        <v>2310</v>
      </c>
    </row>
    <row r="35299" spans="1:11" x14ac:dyDescent="0.35">
      <c r="A35299">
        <v>1046737</v>
      </c>
      <c r="B35299" s="2" t="s">
        <v>90230</v>
      </c>
      <c r="C35299">
        <v>2310</v>
      </c>
      <c r="D35299" s="2" t="s">
        <v>90207</v>
      </c>
      <c r="E35299">
        <v>2310</v>
      </c>
      <c r="F35299" s="2" t="s">
        <v>90292</v>
      </c>
      <c r="G35299">
        <v>2310</v>
      </c>
      <c r="H35299" s="2" t="s">
        <v>90306</v>
      </c>
      <c r="I35299">
        <v>2310</v>
      </c>
      <c r="J35299" s="2" t="s">
        <v>36</v>
      </c>
    </row>
    <row r="35300" spans="1:11" x14ac:dyDescent="0.35">
      <c r="A35300">
        <v>1046738</v>
      </c>
      <c r="B35300" s="2" t="s">
        <v>90573</v>
      </c>
      <c r="C35300">
        <v>2310</v>
      </c>
      <c r="D35300" s="2" t="s">
        <v>1964</v>
      </c>
      <c r="E35300">
        <v>2310</v>
      </c>
      <c r="F35300" s="2" t="s">
        <v>90175</v>
      </c>
      <c r="G35300">
        <v>2310</v>
      </c>
      <c r="H35300" s="2" t="s">
        <v>90230</v>
      </c>
      <c r="I35300">
        <v>2310</v>
      </c>
      <c r="J35300" s="2" t="s">
        <v>90207</v>
      </c>
      <c r="K35300">
        <v>2310</v>
      </c>
    </row>
    <row r="35301" spans="1:11" x14ac:dyDescent="0.35">
      <c r="A35301">
        <v>1046738</v>
      </c>
      <c r="B35301" s="2" t="s">
        <v>6524</v>
      </c>
      <c r="C35301">
        <v>2310</v>
      </c>
      <c r="D35301" s="2" t="s">
        <v>4077</v>
      </c>
      <c r="E35301">
        <v>2310</v>
      </c>
      <c r="F35301" s="2" t="s">
        <v>36</v>
      </c>
      <c r="H35301" s="2" t="s">
        <v>36</v>
      </c>
      <c r="J35301" s="2" t="s">
        <v>36</v>
      </c>
    </row>
    <row r="35302" spans="1:11" x14ac:dyDescent="0.35">
      <c r="A35302">
        <v>1046739</v>
      </c>
      <c r="B35302" s="2" t="s">
        <v>91387</v>
      </c>
      <c r="C35302">
        <v>2310</v>
      </c>
      <c r="D35302" s="2" t="s">
        <v>36</v>
      </c>
      <c r="F35302" s="2" t="s">
        <v>36</v>
      </c>
      <c r="H35302" s="2" t="s">
        <v>36</v>
      </c>
      <c r="J35302" s="2" t="s">
        <v>36</v>
      </c>
    </row>
    <row r="35303" spans="1:11" x14ac:dyDescent="0.35">
      <c r="A35303">
        <v>1046740</v>
      </c>
      <c r="B35303" s="2" t="s">
        <v>13931</v>
      </c>
      <c r="C35303">
        <v>2310</v>
      </c>
      <c r="D35303" s="2" t="s">
        <v>31852</v>
      </c>
      <c r="E35303">
        <v>2310</v>
      </c>
      <c r="F35303" s="2" t="s">
        <v>36</v>
      </c>
      <c r="H35303" s="2" t="s">
        <v>36</v>
      </c>
      <c r="J35303" s="2" t="s">
        <v>36</v>
      </c>
    </row>
    <row r="35304" spans="1:11" x14ac:dyDescent="0.35">
      <c r="A35304">
        <v>1046742</v>
      </c>
      <c r="B35304" s="2" t="s">
        <v>6524</v>
      </c>
      <c r="C35304">
        <v>2310</v>
      </c>
      <c r="D35304" s="2" t="s">
        <v>90224</v>
      </c>
      <c r="E35304">
        <v>2310</v>
      </c>
      <c r="F35304" s="2" t="s">
        <v>90298</v>
      </c>
      <c r="G35304">
        <v>2310</v>
      </c>
      <c r="H35304" s="2" t="s">
        <v>36</v>
      </c>
      <c r="J35304" s="2" t="s">
        <v>36</v>
      </c>
    </row>
    <row r="35305" spans="1:11" x14ac:dyDescent="0.35">
      <c r="A35305">
        <v>1046743</v>
      </c>
      <c r="B35305" s="2" t="s">
        <v>90206</v>
      </c>
      <c r="C35305">
        <v>2310</v>
      </c>
      <c r="D35305" s="2" t="s">
        <v>6524</v>
      </c>
      <c r="E35305">
        <v>2310</v>
      </c>
      <c r="F35305" s="2" t="s">
        <v>36</v>
      </c>
      <c r="H35305" s="2" t="s">
        <v>36</v>
      </c>
      <c r="J35305" s="2" t="s">
        <v>36</v>
      </c>
    </row>
    <row r="35306" spans="1:11" x14ac:dyDescent="0.35">
      <c r="A35306">
        <v>1046744</v>
      </c>
      <c r="B35306" s="2" t="s">
        <v>979</v>
      </c>
      <c r="C35306">
        <v>2310</v>
      </c>
      <c r="D35306" s="2" t="s">
        <v>6375</v>
      </c>
      <c r="E35306">
        <v>2310</v>
      </c>
      <c r="F35306" s="2" t="s">
        <v>90197</v>
      </c>
      <c r="G35306">
        <v>2310</v>
      </c>
      <c r="H35306" s="2" t="s">
        <v>90271</v>
      </c>
      <c r="I35306">
        <v>2310</v>
      </c>
      <c r="J35306" s="2" t="s">
        <v>36</v>
      </c>
    </row>
    <row r="35307" spans="1:11" x14ac:dyDescent="0.35">
      <c r="A35307">
        <v>1046745</v>
      </c>
      <c r="B35307" s="2" t="s">
        <v>90493</v>
      </c>
      <c r="C35307">
        <v>2310</v>
      </c>
      <c r="D35307" s="2" t="s">
        <v>6524</v>
      </c>
      <c r="E35307">
        <v>2310</v>
      </c>
      <c r="F35307" s="2" t="s">
        <v>36</v>
      </c>
      <c r="H35307" s="2" t="s">
        <v>36</v>
      </c>
      <c r="J35307" s="2" t="s">
        <v>36</v>
      </c>
    </row>
    <row r="35308" spans="1:11" x14ac:dyDescent="0.35">
      <c r="A35308">
        <v>1046746</v>
      </c>
      <c r="B35308" s="2" t="s">
        <v>6524</v>
      </c>
      <c r="C35308">
        <v>2310</v>
      </c>
      <c r="D35308" s="2" t="s">
        <v>90292</v>
      </c>
      <c r="E35308">
        <v>2310</v>
      </c>
      <c r="F35308" s="2" t="s">
        <v>90306</v>
      </c>
      <c r="G35308">
        <v>2310</v>
      </c>
      <c r="H35308" s="2" t="s">
        <v>36</v>
      </c>
      <c r="J35308" s="2" t="s">
        <v>36</v>
      </c>
    </row>
    <row r="35309" spans="1:11" x14ac:dyDescent="0.35">
      <c r="A35309">
        <v>1046747</v>
      </c>
      <c r="B35309" s="2" t="s">
        <v>90290</v>
      </c>
      <c r="C35309">
        <v>2310</v>
      </c>
      <c r="D35309" s="2" t="s">
        <v>36</v>
      </c>
      <c r="F35309" s="2" t="s">
        <v>36</v>
      </c>
      <c r="H35309" s="2" t="s">
        <v>36</v>
      </c>
      <c r="J35309" s="2" t="s">
        <v>36</v>
      </c>
    </row>
    <row r="35310" spans="1:11" x14ac:dyDescent="0.35">
      <c r="A35310">
        <v>1046748</v>
      </c>
      <c r="B35310" s="2" t="s">
        <v>13931</v>
      </c>
      <c r="C35310">
        <v>2310</v>
      </c>
      <c r="D35310" s="2" t="s">
        <v>90197</v>
      </c>
      <c r="E35310">
        <v>2310</v>
      </c>
      <c r="F35310" s="2" t="s">
        <v>36</v>
      </c>
      <c r="H35310" s="2" t="s">
        <v>36</v>
      </c>
      <c r="J35310" s="2" t="s">
        <v>36</v>
      </c>
    </row>
    <row r="35311" spans="1:11" x14ac:dyDescent="0.35">
      <c r="A35311">
        <v>1046752</v>
      </c>
      <c r="B35311" s="2" t="s">
        <v>82126</v>
      </c>
      <c r="C35311">
        <v>2310</v>
      </c>
      <c r="D35311" s="2" t="s">
        <v>72155</v>
      </c>
      <c r="E35311">
        <v>2310</v>
      </c>
      <c r="F35311" s="2" t="s">
        <v>32433</v>
      </c>
      <c r="G35311">
        <v>2310</v>
      </c>
      <c r="H35311" s="2" t="s">
        <v>90277</v>
      </c>
      <c r="I35311">
        <v>2310</v>
      </c>
      <c r="J35311" s="2" t="s">
        <v>90626</v>
      </c>
      <c r="K35311">
        <v>2310</v>
      </c>
    </row>
    <row r="35312" spans="1:11" x14ac:dyDescent="0.35">
      <c r="A35312">
        <v>1046752</v>
      </c>
      <c r="B35312" s="2" t="s">
        <v>31852</v>
      </c>
      <c r="C35312">
        <v>2310</v>
      </c>
      <c r="D35312" s="2" t="s">
        <v>91247</v>
      </c>
      <c r="E35312">
        <v>2310</v>
      </c>
      <c r="F35312" s="2" t="s">
        <v>53956</v>
      </c>
      <c r="G35312">
        <v>2310</v>
      </c>
      <c r="H35312" s="2" t="s">
        <v>90748</v>
      </c>
      <c r="I35312">
        <v>2310</v>
      </c>
      <c r="J35312" s="2" t="s">
        <v>36</v>
      </c>
    </row>
    <row r="35313" spans="1:11" x14ac:dyDescent="0.35">
      <c r="A35313">
        <v>1046753</v>
      </c>
      <c r="B35313" s="2" t="s">
        <v>90178</v>
      </c>
      <c r="C35313">
        <v>2310</v>
      </c>
      <c r="D35313" s="2" t="s">
        <v>90194</v>
      </c>
      <c r="E35313">
        <v>2310</v>
      </c>
      <c r="F35313" s="2" t="s">
        <v>90181</v>
      </c>
      <c r="G35313">
        <v>2310</v>
      </c>
      <c r="H35313" s="2" t="s">
        <v>36</v>
      </c>
      <c r="J35313" s="2" t="s">
        <v>36</v>
      </c>
    </row>
    <row r="35314" spans="1:11" x14ac:dyDescent="0.35">
      <c r="A35314">
        <v>1046756</v>
      </c>
      <c r="B35314" s="2" t="s">
        <v>90210</v>
      </c>
      <c r="C35314">
        <v>2310</v>
      </c>
      <c r="D35314" s="2" t="s">
        <v>91204</v>
      </c>
      <c r="E35314">
        <v>2310</v>
      </c>
      <c r="F35314" s="2" t="s">
        <v>93155</v>
      </c>
      <c r="G35314">
        <v>2310</v>
      </c>
      <c r="H35314" s="2" t="s">
        <v>90277</v>
      </c>
      <c r="I35314">
        <v>2310</v>
      </c>
      <c r="J35314" s="2" t="s">
        <v>71631</v>
      </c>
      <c r="K35314">
        <v>2310</v>
      </c>
    </row>
    <row r="35315" spans="1:11" x14ac:dyDescent="0.35">
      <c r="A35315">
        <v>1046756</v>
      </c>
      <c r="B35315" s="2" t="s">
        <v>90681</v>
      </c>
      <c r="C35315">
        <v>2310</v>
      </c>
      <c r="D35315" s="2" t="s">
        <v>36</v>
      </c>
      <c r="F35315" s="2" t="s">
        <v>36</v>
      </c>
      <c r="H35315" s="2" t="s">
        <v>36</v>
      </c>
      <c r="J35315" s="2" t="s">
        <v>36</v>
      </c>
    </row>
    <row r="35316" spans="1:11" x14ac:dyDescent="0.35">
      <c r="A35316">
        <v>1046757</v>
      </c>
      <c r="B35316" s="2" t="s">
        <v>11554</v>
      </c>
      <c r="C35316">
        <v>2310</v>
      </c>
      <c r="D35316" s="2" t="s">
        <v>6700</v>
      </c>
      <c r="E35316">
        <v>2310</v>
      </c>
      <c r="F35316" s="2" t="s">
        <v>36</v>
      </c>
      <c r="H35316" s="2" t="s">
        <v>36</v>
      </c>
      <c r="J35316" s="2" t="s">
        <v>36</v>
      </c>
    </row>
    <row r="35317" spans="1:11" x14ac:dyDescent="0.35">
      <c r="A35317">
        <v>1046758</v>
      </c>
      <c r="B35317" s="2" t="s">
        <v>90201</v>
      </c>
      <c r="C35317">
        <v>2310</v>
      </c>
      <c r="D35317" s="2" t="s">
        <v>1964</v>
      </c>
      <c r="E35317">
        <v>2310</v>
      </c>
      <c r="F35317" s="2" t="s">
        <v>90178</v>
      </c>
      <c r="G35317">
        <v>2310</v>
      </c>
      <c r="H35317" s="2" t="s">
        <v>90179</v>
      </c>
      <c r="I35317">
        <v>2310</v>
      </c>
      <c r="J35317" s="2" t="s">
        <v>90181</v>
      </c>
      <c r="K35317">
        <v>2310</v>
      </c>
    </row>
    <row r="35318" spans="1:11" x14ac:dyDescent="0.35">
      <c r="A35318">
        <v>1046759</v>
      </c>
      <c r="B35318" s="2" t="s">
        <v>90178</v>
      </c>
      <c r="C35318">
        <v>2310</v>
      </c>
      <c r="D35318" s="2" t="s">
        <v>90179</v>
      </c>
      <c r="E35318">
        <v>2310</v>
      </c>
      <c r="F35318" s="2" t="s">
        <v>90320</v>
      </c>
      <c r="G35318">
        <v>2310</v>
      </c>
      <c r="H35318" s="2" t="s">
        <v>36</v>
      </c>
      <c r="J35318" s="2" t="s">
        <v>36</v>
      </c>
    </row>
    <row r="35319" spans="1:11" x14ac:dyDescent="0.35">
      <c r="A35319">
        <v>1046761</v>
      </c>
      <c r="B35319" s="2" t="s">
        <v>13931</v>
      </c>
      <c r="C35319">
        <v>2310</v>
      </c>
      <c r="D35319" s="2" t="s">
        <v>31852</v>
      </c>
      <c r="E35319">
        <v>2310</v>
      </c>
      <c r="F35319" s="2" t="s">
        <v>36</v>
      </c>
      <c r="H35319" s="2" t="s">
        <v>36</v>
      </c>
      <c r="J35319" s="2" t="s">
        <v>36</v>
      </c>
    </row>
    <row r="35320" spans="1:11" x14ac:dyDescent="0.35">
      <c r="A35320">
        <v>1046762</v>
      </c>
      <c r="B35320" s="2" t="s">
        <v>6524</v>
      </c>
      <c r="C35320">
        <v>2310</v>
      </c>
      <c r="D35320" s="2" t="s">
        <v>36</v>
      </c>
      <c r="F35320" s="2" t="s">
        <v>36</v>
      </c>
      <c r="H35320" s="2" t="s">
        <v>36</v>
      </c>
      <c r="J35320" s="2" t="s">
        <v>36</v>
      </c>
    </row>
    <row r="35321" spans="1:11" x14ac:dyDescent="0.35">
      <c r="A35321">
        <v>1046763</v>
      </c>
      <c r="B35321" s="2" t="s">
        <v>91392</v>
      </c>
      <c r="C35321">
        <v>2310</v>
      </c>
      <c r="D35321" s="2" t="s">
        <v>90706</v>
      </c>
      <c r="E35321">
        <v>2310</v>
      </c>
      <c r="F35321" s="2" t="s">
        <v>91103</v>
      </c>
      <c r="G35321">
        <v>2310</v>
      </c>
      <c r="H35321" s="2" t="s">
        <v>32433</v>
      </c>
      <c r="I35321">
        <v>2310</v>
      </c>
      <c r="J35321" s="2" t="s">
        <v>90189</v>
      </c>
      <c r="K35321">
        <v>2310</v>
      </c>
    </row>
    <row r="35322" spans="1:11" x14ac:dyDescent="0.35">
      <c r="A35322">
        <v>1046763</v>
      </c>
      <c r="B35322" s="2" t="s">
        <v>87031</v>
      </c>
      <c r="C35322">
        <v>2310</v>
      </c>
      <c r="D35322" s="2" t="s">
        <v>90194</v>
      </c>
      <c r="E35322">
        <v>2310</v>
      </c>
      <c r="F35322" s="2" t="s">
        <v>90879</v>
      </c>
      <c r="G35322">
        <v>2310</v>
      </c>
      <c r="H35322" s="2" t="s">
        <v>90602</v>
      </c>
      <c r="I35322">
        <v>2310</v>
      </c>
      <c r="J35322" s="2" t="s">
        <v>90177</v>
      </c>
      <c r="K35322">
        <v>2310</v>
      </c>
    </row>
    <row r="35323" spans="1:11" x14ac:dyDescent="0.35">
      <c r="A35323">
        <v>1046764</v>
      </c>
      <c r="B35323" s="2" t="s">
        <v>90206</v>
      </c>
      <c r="C35323">
        <v>2310</v>
      </c>
      <c r="D35323" s="2" t="s">
        <v>90207</v>
      </c>
      <c r="E35323">
        <v>2310</v>
      </c>
      <c r="F35323" s="2" t="s">
        <v>36</v>
      </c>
      <c r="H35323" s="2" t="s">
        <v>36</v>
      </c>
      <c r="J35323" s="2" t="s">
        <v>36</v>
      </c>
    </row>
    <row r="35324" spans="1:11" x14ac:dyDescent="0.35">
      <c r="A35324">
        <v>1046765</v>
      </c>
      <c r="B35324" s="2" t="s">
        <v>90178</v>
      </c>
      <c r="C35324">
        <v>2310</v>
      </c>
      <c r="D35324" s="2" t="s">
        <v>90194</v>
      </c>
      <c r="E35324">
        <v>2310</v>
      </c>
      <c r="F35324" s="2" t="s">
        <v>90179</v>
      </c>
      <c r="G35324">
        <v>2310</v>
      </c>
      <c r="H35324" s="2" t="s">
        <v>90180</v>
      </c>
      <c r="I35324">
        <v>2310</v>
      </c>
      <c r="J35324" s="2" t="s">
        <v>36</v>
      </c>
    </row>
    <row r="35325" spans="1:11" x14ac:dyDescent="0.35">
      <c r="A35325">
        <v>1046766</v>
      </c>
      <c r="B35325" s="2" t="s">
        <v>62091</v>
      </c>
      <c r="C35325">
        <v>2310</v>
      </c>
      <c r="D35325" s="2" t="s">
        <v>90173</v>
      </c>
      <c r="E35325">
        <v>2310</v>
      </c>
      <c r="F35325" s="2" t="s">
        <v>90570</v>
      </c>
      <c r="G35325">
        <v>2310</v>
      </c>
      <c r="H35325" s="2" t="s">
        <v>90568</v>
      </c>
      <c r="I35325">
        <v>2310</v>
      </c>
      <c r="J35325" s="2" t="s">
        <v>90772</v>
      </c>
      <c r="K35325">
        <v>2310</v>
      </c>
    </row>
    <row r="35326" spans="1:11" x14ac:dyDescent="0.35">
      <c r="A35326">
        <v>1046766</v>
      </c>
      <c r="B35326" s="2" t="s">
        <v>93560</v>
      </c>
      <c r="C35326">
        <v>2310</v>
      </c>
      <c r="D35326" s="2" t="s">
        <v>36</v>
      </c>
      <c r="F35326" s="2" t="s">
        <v>36</v>
      </c>
      <c r="H35326" s="2" t="s">
        <v>36</v>
      </c>
      <c r="J35326" s="2" t="s">
        <v>36</v>
      </c>
    </row>
    <row r="35327" spans="1:11" x14ac:dyDescent="0.35">
      <c r="A35327">
        <v>1046768</v>
      </c>
      <c r="B35327" s="2" t="s">
        <v>92318</v>
      </c>
      <c r="C35327">
        <v>2310</v>
      </c>
      <c r="D35327" s="2" t="s">
        <v>13931</v>
      </c>
      <c r="E35327">
        <v>2310</v>
      </c>
      <c r="F35327" s="2" t="s">
        <v>90504</v>
      </c>
      <c r="G35327">
        <v>2310</v>
      </c>
      <c r="H35327" s="2" t="s">
        <v>18662</v>
      </c>
      <c r="I35327">
        <v>2310</v>
      </c>
      <c r="J35327" s="2" t="s">
        <v>90635</v>
      </c>
      <c r="K35327">
        <v>2310</v>
      </c>
    </row>
    <row r="35328" spans="1:11" x14ac:dyDescent="0.35">
      <c r="A35328">
        <v>1046768</v>
      </c>
      <c r="B35328" s="2" t="s">
        <v>90254</v>
      </c>
      <c r="C35328">
        <v>2310</v>
      </c>
      <c r="D35328" s="2" t="s">
        <v>90310</v>
      </c>
      <c r="E35328">
        <v>2310</v>
      </c>
      <c r="F35328" s="2" t="s">
        <v>90252</v>
      </c>
      <c r="G35328">
        <v>2310</v>
      </c>
      <c r="H35328" s="2" t="s">
        <v>90332</v>
      </c>
      <c r="I35328">
        <v>2310</v>
      </c>
      <c r="J35328" s="2" t="s">
        <v>90191</v>
      </c>
      <c r="K35328">
        <v>2310</v>
      </c>
    </row>
    <row r="35329" spans="1:11" x14ac:dyDescent="0.35">
      <c r="A35329">
        <v>1046768</v>
      </c>
      <c r="B35329" s="2" t="s">
        <v>1964</v>
      </c>
      <c r="C35329">
        <v>2310</v>
      </c>
      <c r="D35329" s="2" t="s">
        <v>90313</v>
      </c>
      <c r="E35329">
        <v>2310</v>
      </c>
      <c r="F35329" s="2" t="s">
        <v>11612</v>
      </c>
      <c r="G35329">
        <v>2310</v>
      </c>
      <c r="H35329" s="2" t="s">
        <v>31852</v>
      </c>
      <c r="I35329">
        <v>2310</v>
      </c>
      <c r="J35329" s="2" t="s">
        <v>90197</v>
      </c>
      <c r="K35329">
        <v>2310</v>
      </c>
    </row>
    <row r="35330" spans="1:11" x14ac:dyDescent="0.35">
      <c r="A35330">
        <v>1046769</v>
      </c>
      <c r="B35330" s="2" t="s">
        <v>90395</v>
      </c>
      <c r="C35330">
        <v>2310</v>
      </c>
      <c r="D35330" s="2" t="s">
        <v>1964</v>
      </c>
      <c r="E35330">
        <v>2310</v>
      </c>
      <c r="F35330" s="2" t="s">
        <v>11554</v>
      </c>
      <c r="G35330">
        <v>2310</v>
      </c>
      <c r="H35330" s="2" t="s">
        <v>90384</v>
      </c>
      <c r="I35330">
        <v>2310</v>
      </c>
      <c r="J35330" s="2" t="s">
        <v>36</v>
      </c>
    </row>
    <row r="35331" spans="1:11" x14ac:dyDescent="0.35">
      <c r="A35331">
        <v>1046770</v>
      </c>
      <c r="B35331" s="2" t="s">
        <v>92616</v>
      </c>
      <c r="C35331">
        <v>2310</v>
      </c>
      <c r="D35331" s="2" t="s">
        <v>6375</v>
      </c>
      <c r="E35331">
        <v>2310</v>
      </c>
      <c r="F35331" s="2" t="s">
        <v>36</v>
      </c>
      <c r="H35331" s="2" t="s">
        <v>36</v>
      </c>
      <c r="J35331" s="2" t="s">
        <v>36</v>
      </c>
    </row>
    <row r="35332" spans="1:11" x14ac:dyDescent="0.35">
      <c r="A35332">
        <v>1046771</v>
      </c>
      <c r="B35332" s="2" t="s">
        <v>90390</v>
      </c>
      <c r="C35332">
        <v>2310</v>
      </c>
      <c r="D35332" s="2" t="s">
        <v>90273</v>
      </c>
      <c r="E35332">
        <v>2310</v>
      </c>
      <c r="F35332" s="2" t="s">
        <v>90193</v>
      </c>
      <c r="G35332">
        <v>2310</v>
      </c>
      <c r="H35332" s="2" t="s">
        <v>17670</v>
      </c>
      <c r="I35332">
        <v>2310</v>
      </c>
      <c r="J35332" s="2" t="s">
        <v>14466</v>
      </c>
      <c r="K35332">
        <v>2310</v>
      </c>
    </row>
    <row r="35333" spans="1:11" x14ac:dyDescent="0.35">
      <c r="A35333">
        <v>1046772</v>
      </c>
      <c r="B35333" s="2" t="s">
        <v>90218</v>
      </c>
      <c r="C35333">
        <v>2310</v>
      </c>
      <c r="D35333" s="2" t="s">
        <v>90290</v>
      </c>
      <c r="E35333">
        <v>2310</v>
      </c>
      <c r="F35333" s="2" t="s">
        <v>13027</v>
      </c>
      <c r="G35333">
        <v>2310</v>
      </c>
      <c r="H35333" s="2" t="s">
        <v>90306</v>
      </c>
      <c r="I35333">
        <v>2310</v>
      </c>
      <c r="J35333" s="2" t="s">
        <v>90704</v>
      </c>
      <c r="K35333">
        <v>2310</v>
      </c>
    </row>
    <row r="35334" spans="1:11" x14ac:dyDescent="0.35">
      <c r="A35334">
        <v>1046773</v>
      </c>
      <c r="B35334" s="2" t="s">
        <v>13931</v>
      </c>
      <c r="C35334">
        <v>2310</v>
      </c>
      <c r="D35334" s="2" t="s">
        <v>90235</v>
      </c>
      <c r="E35334">
        <v>2310</v>
      </c>
      <c r="F35334" s="2" t="s">
        <v>90194</v>
      </c>
      <c r="G35334">
        <v>2310</v>
      </c>
      <c r="H35334" s="2" t="s">
        <v>90290</v>
      </c>
      <c r="I35334">
        <v>2310</v>
      </c>
      <c r="J35334" s="2" t="s">
        <v>90180</v>
      </c>
      <c r="K35334">
        <v>2310</v>
      </c>
    </row>
    <row r="35335" spans="1:11" x14ac:dyDescent="0.35">
      <c r="A35335">
        <v>1046773</v>
      </c>
      <c r="B35335" s="2" t="s">
        <v>90296</v>
      </c>
      <c r="C35335">
        <v>2310</v>
      </c>
      <c r="D35335" s="2" t="s">
        <v>18141</v>
      </c>
      <c r="E35335">
        <v>2310</v>
      </c>
      <c r="F35335" s="2" t="s">
        <v>90270</v>
      </c>
      <c r="G35335">
        <v>2310</v>
      </c>
      <c r="H35335" s="2" t="s">
        <v>31852</v>
      </c>
      <c r="I35335">
        <v>2310</v>
      </c>
      <c r="J35335" s="2" t="s">
        <v>36</v>
      </c>
    </row>
    <row r="35336" spans="1:11" x14ac:dyDescent="0.35">
      <c r="A35336">
        <v>1046774</v>
      </c>
      <c r="B35336" s="2" t="s">
        <v>90229</v>
      </c>
      <c r="C35336">
        <v>2310</v>
      </c>
      <c r="D35336" s="2" t="s">
        <v>36</v>
      </c>
      <c r="F35336" s="2" t="s">
        <v>36</v>
      </c>
      <c r="H35336" s="2" t="s">
        <v>36</v>
      </c>
      <c r="J35336" s="2" t="s">
        <v>36</v>
      </c>
    </row>
    <row r="35337" spans="1:11" x14ac:dyDescent="0.35">
      <c r="A35337">
        <v>1046775</v>
      </c>
      <c r="B35337" s="2" t="s">
        <v>13931</v>
      </c>
      <c r="C35337">
        <v>2310</v>
      </c>
      <c r="D35337" s="2" t="s">
        <v>90189</v>
      </c>
      <c r="E35337">
        <v>2310</v>
      </c>
      <c r="F35337" s="2" t="s">
        <v>52528</v>
      </c>
      <c r="G35337">
        <v>2310</v>
      </c>
      <c r="H35337" s="2" t="s">
        <v>90557</v>
      </c>
      <c r="I35337">
        <v>2310</v>
      </c>
      <c r="J35337" s="2" t="s">
        <v>90254</v>
      </c>
      <c r="K35337">
        <v>2310</v>
      </c>
    </row>
    <row r="35338" spans="1:11" x14ac:dyDescent="0.35">
      <c r="A35338">
        <v>1046775</v>
      </c>
      <c r="B35338" s="2" t="s">
        <v>90310</v>
      </c>
      <c r="C35338">
        <v>2310</v>
      </c>
      <c r="D35338" s="2" t="s">
        <v>6375</v>
      </c>
      <c r="E35338">
        <v>2310</v>
      </c>
      <c r="F35338" s="2" t="s">
        <v>264</v>
      </c>
      <c r="G35338">
        <v>2310</v>
      </c>
      <c r="H35338" s="2" t="s">
        <v>90426</v>
      </c>
      <c r="I35338">
        <v>2310</v>
      </c>
      <c r="J35338" s="2" t="s">
        <v>93561</v>
      </c>
      <c r="K35338">
        <v>2310</v>
      </c>
    </row>
    <row r="35339" spans="1:11" x14ac:dyDescent="0.35">
      <c r="A35339">
        <v>1046775</v>
      </c>
      <c r="B35339" s="2" t="s">
        <v>90541</v>
      </c>
      <c r="C35339">
        <v>2310</v>
      </c>
      <c r="D35339" s="2" t="s">
        <v>90334</v>
      </c>
      <c r="E35339">
        <v>2310</v>
      </c>
      <c r="F35339" s="2" t="s">
        <v>91109</v>
      </c>
      <c r="G35339">
        <v>2310</v>
      </c>
      <c r="H35339" s="2" t="s">
        <v>90175</v>
      </c>
      <c r="I35339">
        <v>2310</v>
      </c>
      <c r="J35339" s="2" t="s">
        <v>17670</v>
      </c>
      <c r="K35339">
        <v>2310</v>
      </c>
    </row>
    <row r="35340" spans="1:11" x14ac:dyDescent="0.35">
      <c r="A35340">
        <v>1046775</v>
      </c>
      <c r="B35340" s="2" t="s">
        <v>90583</v>
      </c>
      <c r="C35340">
        <v>2310</v>
      </c>
      <c r="D35340" s="2" t="s">
        <v>90207</v>
      </c>
      <c r="E35340">
        <v>2310</v>
      </c>
      <c r="F35340" s="2" t="s">
        <v>36</v>
      </c>
      <c r="H35340" s="2" t="s">
        <v>36</v>
      </c>
      <c r="J35340" s="2" t="s">
        <v>36</v>
      </c>
    </row>
    <row r="35341" spans="1:11" x14ac:dyDescent="0.35">
      <c r="A35341">
        <v>1046776</v>
      </c>
      <c r="B35341" s="2" t="s">
        <v>90206</v>
      </c>
      <c r="C35341">
        <v>2310</v>
      </c>
      <c r="D35341" s="2" t="s">
        <v>90230</v>
      </c>
      <c r="E35341">
        <v>2310</v>
      </c>
      <c r="F35341" s="2" t="s">
        <v>90207</v>
      </c>
      <c r="G35341">
        <v>2310</v>
      </c>
      <c r="H35341" s="2" t="s">
        <v>17097</v>
      </c>
      <c r="I35341">
        <v>2310</v>
      </c>
      <c r="J35341" s="2" t="s">
        <v>36</v>
      </c>
    </row>
    <row r="35342" spans="1:11" x14ac:dyDescent="0.35">
      <c r="A35342">
        <v>1046777</v>
      </c>
      <c r="B35342" s="2" t="s">
        <v>90173</v>
      </c>
      <c r="C35342">
        <v>2310</v>
      </c>
      <c r="D35342" s="2" t="s">
        <v>90197</v>
      </c>
      <c r="E35342">
        <v>2310</v>
      </c>
      <c r="F35342" s="2" t="s">
        <v>36</v>
      </c>
      <c r="H35342" s="2" t="s">
        <v>36</v>
      </c>
      <c r="J35342" s="2" t="s">
        <v>36</v>
      </c>
    </row>
    <row r="35343" spans="1:11" x14ac:dyDescent="0.35">
      <c r="A35343">
        <v>1046779</v>
      </c>
      <c r="B35343" s="2" t="s">
        <v>90573</v>
      </c>
      <c r="C35343">
        <v>2310</v>
      </c>
      <c r="D35343" s="2" t="s">
        <v>90229</v>
      </c>
      <c r="E35343">
        <v>2310</v>
      </c>
      <c r="F35343" s="2" t="s">
        <v>90314</v>
      </c>
      <c r="G35343">
        <v>2310</v>
      </c>
      <c r="H35343" s="2" t="s">
        <v>90245</v>
      </c>
      <c r="I35343">
        <v>2310</v>
      </c>
      <c r="J35343" s="2" t="s">
        <v>36</v>
      </c>
    </row>
    <row r="35344" spans="1:11" x14ac:dyDescent="0.35">
      <c r="A35344">
        <v>1046780</v>
      </c>
      <c r="B35344" s="2" t="s">
        <v>90210</v>
      </c>
      <c r="C35344">
        <v>2310</v>
      </c>
      <c r="D35344" s="2" t="s">
        <v>52528</v>
      </c>
      <c r="E35344">
        <v>2310</v>
      </c>
      <c r="F35344" s="2" t="s">
        <v>31852</v>
      </c>
      <c r="G35344">
        <v>2310</v>
      </c>
      <c r="H35344" s="2" t="s">
        <v>90197</v>
      </c>
      <c r="I35344">
        <v>2310</v>
      </c>
      <c r="J35344" s="2" t="s">
        <v>36</v>
      </c>
    </row>
    <row r="35345" spans="1:11" x14ac:dyDescent="0.35">
      <c r="A35345">
        <v>1046781</v>
      </c>
      <c r="B35345" s="2" t="s">
        <v>13931</v>
      </c>
      <c r="C35345">
        <v>2310</v>
      </c>
      <c r="D35345" s="2" t="s">
        <v>1964</v>
      </c>
      <c r="E35345">
        <v>2310</v>
      </c>
      <c r="F35345" s="2" t="s">
        <v>11554</v>
      </c>
      <c r="G35345">
        <v>2310</v>
      </c>
      <c r="H35345" s="2" t="s">
        <v>31852</v>
      </c>
      <c r="I35345">
        <v>2310</v>
      </c>
      <c r="J35345" s="2" t="s">
        <v>36</v>
      </c>
    </row>
    <row r="35346" spans="1:11" x14ac:dyDescent="0.35">
      <c r="A35346">
        <v>1046782</v>
      </c>
      <c r="B35346" s="2" t="s">
        <v>18662</v>
      </c>
      <c r="C35346">
        <v>2310</v>
      </c>
      <c r="D35346" s="2" t="s">
        <v>87031</v>
      </c>
      <c r="E35346">
        <v>2310</v>
      </c>
      <c r="F35346" s="2" t="s">
        <v>90337</v>
      </c>
      <c r="G35346">
        <v>2310</v>
      </c>
      <c r="H35346" s="2" t="s">
        <v>17670</v>
      </c>
      <c r="I35346">
        <v>2310</v>
      </c>
      <c r="J35346" s="2" t="s">
        <v>90359</v>
      </c>
      <c r="K35346">
        <v>2310</v>
      </c>
    </row>
    <row r="35347" spans="1:11" x14ac:dyDescent="0.35">
      <c r="A35347">
        <v>1046783</v>
      </c>
      <c r="B35347" s="2" t="s">
        <v>18662</v>
      </c>
      <c r="C35347">
        <v>2310</v>
      </c>
      <c r="D35347" s="2" t="s">
        <v>36</v>
      </c>
      <c r="F35347" s="2" t="s">
        <v>36</v>
      </c>
      <c r="H35347" s="2" t="s">
        <v>36</v>
      </c>
      <c r="J35347" s="2" t="s">
        <v>36</v>
      </c>
    </row>
    <row r="35348" spans="1:11" x14ac:dyDescent="0.35">
      <c r="A35348">
        <v>1046784</v>
      </c>
      <c r="B35348" s="2" t="s">
        <v>2672</v>
      </c>
      <c r="C35348">
        <v>2310</v>
      </c>
      <c r="D35348" s="2" t="s">
        <v>36</v>
      </c>
      <c r="F35348" s="2" t="s">
        <v>36</v>
      </c>
      <c r="H35348" s="2" t="s">
        <v>36</v>
      </c>
      <c r="J35348" s="2" t="s">
        <v>36</v>
      </c>
    </row>
    <row r="35349" spans="1:11" x14ac:dyDescent="0.35">
      <c r="A35349">
        <v>1046785</v>
      </c>
      <c r="B35349" s="2" t="s">
        <v>13027</v>
      </c>
      <c r="C35349">
        <v>2310</v>
      </c>
      <c r="D35349" s="2" t="s">
        <v>36</v>
      </c>
      <c r="F35349" s="2" t="s">
        <v>36</v>
      </c>
      <c r="H35349" s="2" t="s">
        <v>36</v>
      </c>
      <c r="J35349" s="2" t="s">
        <v>36</v>
      </c>
    </row>
    <row r="35350" spans="1:11" x14ac:dyDescent="0.35">
      <c r="A35350">
        <v>1046786</v>
      </c>
      <c r="B35350" s="2" t="s">
        <v>13931</v>
      </c>
      <c r="C35350">
        <v>2310</v>
      </c>
      <c r="D35350" s="2" t="s">
        <v>90189</v>
      </c>
      <c r="E35350">
        <v>2310</v>
      </c>
      <c r="F35350" s="2" t="s">
        <v>52528</v>
      </c>
      <c r="G35350">
        <v>2310</v>
      </c>
      <c r="H35350" s="2" t="s">
        <v>6375</v>
      </c>
      <c r="I35350">
        <v>2310</v>
      </c>
      <c r="J35350" s="2" t="s">
        <v>1964</v>
      </c>
      <c r="K35350">
        <v>2310</v>
      </c>
    </row>
    <row r="35351" spans="1:11" x14ac:dyDescent="0.35">
      <c r="A35351">
        <v>1046786</v>
      </c>
      <c r="B35351" s="2" t="s">
        <v>90235</v>
      </c>
      <c r="C35351">
        <v>2310</v>
      </c>
      <c r="D35351" s="2" t="s">
        <v>91109</v>
      </c>
      <c r="E35351">
        <v>2310</v>
      </c>
      <c r="F35351" s="2" t="s">
        <v>31852</v>
      </c>
      <c r="G35351">
        <v>2310</v>
      </c>
      <c r="H35351" s="2" t="s">
        <v>90197</v>
      </c>
      <c r="I35351">
        <v>2310</v>
      </c>
      <c r="J35351" s="2" t="s">
        <v>36</v>
      </c>
    </row>
    <row r="35352" spans="1:11" x14ac:dyDescent="0.35">
      <c r="A35352">
        <v>1046787</v>
      </c>
      <c r="B35352" s="2" t="s">
        <v>90754</v>
      </c>
      <c r="C35352">
        <v>2310</v>
      </c>
      <c r="D35352" s="2" t="s">
        <v>90292</v>
      </c>
      <c r="E35352">
        <v>2310</v>
      </c>
      <c r="F35352" s="2" t="s">
        <v>90224</v>
      </c>
      <c r="G35352">
        <v>2310</v>
      </c>
      <c r="H35352" s="2" t="s">
        <v>36</v>
      </c>
      <c r="J35352" s="2" t="s">
        <v>36</v>
      </c>
    </row>
    <row r="35353" spans="1:11" x14ac:dyDescent="0.35">
      <c r="A35353">
        <v>1046788</v>
      </c>
      <c r="B35353" s="2" t="s">
        <v>13931</v>
      </c>
      <c r="C35353">
        <v>2310</v>
      </c>
      <c r="D35353" s="2" t="s">
        <v>1964</v>
      </c>
      <c r="E35353">
        <v>2310</v>
      </c>
      <c r="F35353" s="2" t="s">
        <v>31852</v>
      </c>
      <c r="G35353">
        <v>2310</v>
      </c>
      <c r="H35353" s="2" t="s">
        <v>90197</v>
      </c>
      <c r="I35353">
        <v>2310</v>
      </c>
      <c r="J35353" s="2" t="s">
        <v>36</v>
      </c>
    </row>
    <row r="35354" spans="1:11" x14ac:dyDescent="0.35">
      <c r="A35354">
        <v>1046789</v>
      </c>
      <c r="B35354" s="2" t="s">
        <v>90243</v>
      </c>
      <c r="C35354">
        <v>2310</v>
      </c>
      <c r="D35354" s="2" t="s">
        <v>90206</v>
      </c>
      <c r="E35354">
        <v>2310</v>
      </c>
      <c r="F35354" s="2" t="s">
        <v>90207</v>
      </c>
      <c r="G35354">
        <v>2310</v>
      </c>
      <c r="H35354" s="2" t="s">
        <v>36</v>
      </c>
      <c r="J35354" s="2" t="s">
        <v>36</v>
      </c>
    </row>
    <row r="35355" spans="1:11" x14ac:dyDescent="0.35">
      <c r="A35355">
        <v>1046790</v>
      </c>
      <c r="B35355" s="2" t="s">
        <v>13931</v>
      </c>
      <c r="C35355">
        <v>2310</v>
      </c>
      <c r="D35355" s="2" t="s">
        <v>6375</v>
      </c>
      <c r="E35355">
        <v>2310</v>
      </c>
      <c r="F35355" s="2" t="s">
        <v>90178</v>
      </c>
      <c r="G35355">
        <v>2310</v>
      </c>
      <c r="H35355" s="2" t="s">
        <v>13027</v>
      </c>
      <c r="I35355">
        <v>2310</v>
      </c>
      <c r="J35355" s="2" t="s">
        <v>90316</v>
      </c>
      <c r="K35355">
        <v>2310</v>
      </c>
    </row>
    <row r="35356" spans="1:11" x14ac:dyDescent="0.35">
      <c r="A35356">
        <v>1046790</v>
      </c>
      <c r="B35356" s="2" t="s">
        <v>90197</v>
      </c>
      <c r="C35356">
        <v>2310</v>
      </c>
      <c r="D35356" s="2" t="s">
        <v>36</v>
      </c>
      <c r="F35356" s="2" t="s">
        <v>36</v>
      </c>
      <c r="H35356" s="2" t="s">
        <v>36</v>
      </c>
      <c r="J35356" s="2" t="s">
        <v>36</v>
      </c>
    </row>
    <row r="35357" spans="1:11" x14ac:dyDescent="0.35">
      <c r="A35357">
        <v>1046791</v>
      </c>
      <c r="B35357" s="2" t="s">
        <v>90334</v>
      </c>
      <c r="C35357">
        <v>2310</v>
      </c>
      <c r="D35357" s="2" t="s">
        <v>90175</v>
      </c>
      <c r="E35357">
        <v>2310</v>
      </c>
      <c r="F35357" s="2" t="s">
        <v>6524</v>
      </c>
      <c r="G35357">
        <v>2310</v>
      </c>
      <c r="H35357" s="2" t="s">
        <v>36</v>
      </c>
      <c r="J35357" s="2" t="s">
        <v>36</v>
      </c>
    </row>
    <row r="35358" spans="1:11" x14ac:dyDescent="0.35">
      <c r="A35358">
        <v>1046792</v>
      </c>
      <c r="B35358" s="2" t="s">
        <v>52528</v>
      </c>
      <c r="C35358">
        <v>2310</v>
      </c>
      <c r="D35358" s="2" t="s">
        <v>90264</v>
      </c>
      <c r="E35358">
        <v>2310</v>
      </c>
      <c r="F35358" s="2" t="s">
        <v>6700</v>
      </c>
      <c r="G35358">
        <v>2310</v>
      </c>
      <c r="H35358" s="2" t="s">
        <v>36</v>
      </c>
      <c r="J35358" s="2" t="s">
        <v>36</v>
      </c>
    </row>
    <row r="35359" spans="1:11" x14ac:dyDescent="0.35">
      <c r="A35359">
        <v>1046793</v>
      </c>
      <c r="B35359" s="2" t="s">
        <v>93562</v>
      </c>
      <c r="C35359">
        <v>2310</v>
      </c>
      <c r="D35359" s="2" t="s">
        <v>36</v>
      </c>
      <c r="F35359" s="2" t="s">
        <v>36</v>
      </c>
      <c r="H35359" s="2" t="s">
        <v>36</v>
      </c>
      <c r="J35359" s="2" t="s">
        <v>36</v>
      </c>
    </row>
    <row r="35360" spans="1:11" x14ac:dyDescent="0.35">
      <c r="A35360">
        <v>1046794</v>
      </c>
      <c r="B35360" s="2" t="s">
        <v>18674</v>
      </c>
      <c r="C35360">
        <v>2310</v>
      </c>
      <c r="D35360" s="2" t="s">
        <v>13931</v>
      </c>
      <c r="E35360">
        <v>2310</v>
      </c>
      <c r="F35360" s="2" t="s">
        <v>1964</v>
      </c>
      <c r="G35360">
        <v>2310</v>
      </c>
      <c r="H35360" s="2" t="s">
        <v>90235</v>
      </c>
      <c r="I35360">
        <v>2310</v>
      </c>
      <c r="J35360" s="2" t="s">
        <v>90194</v>
      </c>
      <c r="K35360">
        <v>2310</v>
      </c>
    </row>
    <row r="35361" spans="1:11" x14ac:dyDescent="0.35">
      <c r="A35361">
        <v>1046794</v>
      </c>
      <c r="B35361" s="2" t="s">
        <v>4293</v>
      </c>
      <c r="C35361">
        <v>2310</v>
      </c>
      <c r="D35361" s="2" t="s">
        <v>31852</v>
      </c>
      <c r="E35361">
        <v>2310</v>
      </c>
      <c r="F35361" s="2" t="s">
        <v>90197</v>
      </c>
      <c r="G35361">
        <v>2310</v>
      </c>
      <c r="H35361" s="2" t="s">
        <v>36</v>
      </c>
      <c r="J35361" s="2" t="s">
        <v>36</v>
      </c>
    </row>
    <row r="35362" spans="1:11" x14ac:dyDescent="0.35">
      <c r="A35362">
        <v>1046795</v>
      </c>
      <c r="B35362" s="2" t="s">
        <v>91849</v>
      </c>
      <c r="C35362">
        <v>2310</v>
      </c>
      <c r="D35362" s="2" t="s">
        <v>90507</v>
      </c>
      <c r="E35362">
        <v>2310</v>
      </c>
      <c r="F35362" s="2" t="s">
        <v>90420</v>
      </c>
      <c r="G35362">
        <v>2310</v>
      </c>
      <c r="H35362" s="2" t="s">
        <v>90396</v>
      </c>
      <c r="I35362">
        <v>2310</v>
      </c>
      <c r="J35362" s="2" t="s">
        <v>32433</v>
      </c>
      <c r="K35362">
        <v>2310</v>
      </c>
    </row>
    <row r="35363" spans="1:11" x14ac:dyDescent="0.35">
      <c r="A35363">
        <v>1046795</v>
      </c>
      <c r="B35363" s="2" t="s">
        <v>90173</v>
      </c>
      <c r="C35363">
        <v>2310</v>
      </c>
      <c r="D35363" s="2" t="s">
        <v>90311</v>
      </c>
      <c r="E35363">
        <v>2310</v>
      </c>
      <c r="F35363" s="2" t="s">
        <v>37571</v>
      </c>
      <c r="G35363">
        <v>2310</v>
      </c>
      <c r="H35363" s="2" t="s">
        <v>92578</v>
      </c>
      <c r="I35363">
        <v>2310</v>
      </c>
      <c r="J35363" s="2" t="s">
        <v>90313</v>
      </c>
      <c r="K35363">
        <v>2310</v>
      </c>
    </row>
    <row r="35364" spans="1:11" x14ac:dyDescent="0.35">
      <c r="A35364">
        <v>1046795</v>
      </c>
      <c r="B35364" s="2" t="s">
        <v>91052</v>
      </c>
      <c r="C35364">
        <v>2310</v>
      </c>
      <c r="D35364" s="2" t="s">
        <v>90796</v>
      </c>
      <c r="E35364">
        <v>2310</v>
      </c>
      <c r="F35364" s="2" t="s">
        <v>90669</v>
      </c>
      <c r="G35364">
        <v>2310</v>
      </c>
      <c r="H35364" s="2" t="s">
        <v>90364</v>
      </c>
      <c r="I35364">
        <v>2310</v>
      </c>
      <c r="J35364" s="2" t="s">
        <v>90748</v>
      </c>
      <c r="K35364">
        <v>2310</v>
      </c>
    </row>
    <row r="35365" spans="1:11" x14ac:dyDescent="0.35">
      <c r="A35365">
        <v>1046796</v>
      </c>
      <c r="B35365" s="2" t="s">
        <v>90206</v>
      </c>
      <c r="C35365">
        <v>2310</v>
      </c>
      <c r="D35365" s="2" t="s">
        <v>36</v>
      </c>
      <c r="F35365" s="2" t="s">
        <v>36</v>
      </c>
      <c r="H35365" s="2" t="s">
        <v>36</v>
      </c>
      <c r="J35365" s="2" t="s">
        <v>36</v>
      </c>
    </row>
    <row r="35366" spans="1:11" x14ac:dyDescent="0.35">
      <c r="A35366">
        <v>1046797</v>
      </c>
      <c r="B35366" s="2" t="s">
        <v>90303</v>
      </c>
      <c r="C35366">
        <v>2310</v>
      </c>
      <c r="D35366" s="2" t="s">
        <v>6524</v>
      </c>
      <c r="E35366">
        <v>2310</v>
      </c>
      <c r="F35366" s="2" t="s">
        <v>36</v>
      </c>
      <c r="H35366" s="2" t="s">
        <v>36</v>
      </c>
      <c r="J35366" s="2" t="s">
        <v>36</v>
      </c>
    </row>
    <row r="35367" spans="1:11" x14ac:dyDescent="0.35">
      <c r="A35367">
        <v>1046798</v>
      </c>
      <c r="B35367" s="2" t="s">
        <v>6524</v>
      </c>
      <c r="C35367">
        <v>2310</v>
      </c>
      <c r="D35367" s="2" t="s">
        <v>36</v>
      </c>
      <c r="F35367" s="2" t="s">
        <v>36</v>
      </c>
      <c r="H35367" s="2" t="s">
        <v>36</v>
      </c>
      <c r="J35367" s="2" t="s">
        <v>36</v>
      </c>
    </row>
    <row r="35368" spans="1:11" x14ac:dyDescent="0.35">
      <c r="A35368">
        <v>1046799</v>
      </c>
      <c r="B35368" s="2" t="s">
        <v>90409</v>
      </c>
      <c r="C35368">
        <v>2310</v>
      </c>
      <c r="D35368" s="2" t="s">
        <v>6524</v>
      </c>
      <c r="E35368">
        <v>2310</v>
      </c>
      <c r="F35368" s="2" t="s">
        <v>36</v>
      </c>
      <c r="H35368" s="2" t="s">
        <v>36</v>
      </c>
      <c r="J35368" s="2" t="s">
        <v>36</v>
      </c>
    </row>
    <row r="35369" spans="1:11" x14ac:dyDescent="0.35">
      <c r="A35369">
        <v>1046800</v>
      </c>
      <c r="B35369" s="2" t="s">
        <v>90362</v>
      </c>
      <c r="C35369">
        <v>2310</v>
      </c>
      <c r="D35369" s="2" t="s">
        <v>1964</v>
      </c>
      <c r="E35369">
        <v>2310</v>
      </c>
      <c r="F35369" s="2" t="s">
        <v>11554</v>
      </c>
      <c r="G35369">
        <v>2310</v>
      </c>
      <c r="H35369" s="2" t="s">
        <v>36</v>
      </c>
      <c r="J35369" s="2" t="s">
        <v>36</v>
      </c>
    </row>
    <row r="35370" spans="1:11" x14ac:dyDescent="0.35">
      <c r="A35370">
        <v>1046801</v>
      </c>
      <c r="B35370" s="2" t="s">
        <v>6524</v>
      </c>
      <c r="C35370">
        <v>2310</v>
      </c>
      <c r="D35370" s="2" t="s">
        <v>90292</v>
      </c>
      <c r="E35370">
        <v>2310</v>
      </c>
      <c r="F35370" s="2" t="s">
        <v>90356</v>
      </c>
      <c r="G35370">
        <v>2310</v>
      </c>
      <c r="H35370" s="2" t="s">
        <v>90306</v>
      </c>
      <c r="I35370">
        <v>2310</v>
      </c>
      <c r="J35370" s="2" t="s">
        <v>36</v>
      </c>
    </row>
    <row r="35371" spans="1:11" x14ac:dyDescent="0.35">
      <c r="A35371">
        <v>1046802</v>
      </c>
      <c r="B35371" s="2" t="s">
        <v>11554</v>
      </c>
      <c r="C35371">
        <v>2310</v>
      </c>
      <c r="D35371" s="2" t="s">
        <v>31852</v>
      </c>
      <c r="E35371">
        <v>2310</v>
      </c>
      <c r="F35371" s="2" t="s">
        <v>36</v>
      </c>
      <c r="H35371" s="2" t="s">
        <v>36</v>
      </c>
      <c r="J35371" s="2" t="s">
        <v>36</v>
      </c>
    </row>
    <row r="35372" spans="1:11" x14ac:dyDescent="0.35">
      <c r="A35372">
        <v>1046803</v>
      </c>
      <c r="B35372" s="2" t="s">
        <v>6524</v>
      </c>
      <c r="C35372">
        <v>2310</v>
      </c>
      <c r="D35372" s="2" t="s">
        <v>4077</v>
      </c>
      <c r="E35372">
        <v>2310</v>
      </c>
      <c r="F35372" s="2" t="s">
        <v>36</v>
      </c>
      <c r="H35372" s="2" t="s">
        <v>36</v>
      </c>
      <c r="J35372" s="2" t="s">
        <v>36</v>
      </c>
    </row>
    <row r="35373" spans="1:11" x14ac:dyDescent="0.35">
      <c r="A35373">
        <v>1046804</v>
      </c>
      <c r="B35373" s="2" t="s">
        <v>90178</v>
      </c>
      <c r="C35373">
        <v>2310</v>
      </c>
      <c r="D35373" s="2" t="s">
        <v>90194</v>
      </c>
      <c r="E35373">
        <v>2310</v>
      </c>
      <c r="F35373" s="2" t="s">
        <v>90320</v>
      </c>
      <c r="G35373">
        <v>2310</v>
      </c>
      <c r="H35373" s="2" t="s">
        <v>90180</v>
      </c>
      <c r="I35373">
        <v>2310</v>
      </c>
      <c r="J35373" s="2" t="s">
        <v>90181</v>
      </c>
      <c r="K35373">
        <v>2310</v>
      </c>
    </row>
    <row r="35374" spans="1:11" x14ac:dyDescent="0.35">
      <c r="A35374">
        <v>1046805</v>
      </c>
      <c r="B35374" s="2" t="s">
        <v>90175</v>
      </c>
      <c r="C35374">
        <v>2310</v>
      </c>
      <c r="D35374" s="2" t="s">
        <v>90480</v>
      </c>
      <c r="E35374">
        <v>2310</v>
      </c>
      <c r="F35374" s="2" t="s">
        <v>36</v>
      </c>
      <c r="H35374" s="2" t="s">
        <v>36</v>
      </c>
      <c r="J35374" s="2" t="s">
        <v>36</v>
      </c>
    </row>
    <row r="35375" spans="1:11" x14ac:dyDescent="0.35">
      <c r="A35375">
        <v>1046806</v>
      </c>
      <c r="B35375" s="2" t="s">
        <v>13931</v>
      </c>
      <c r="C35375">
        <v>2310</v>
      </c>
      <c r="D35375" s="2" t="s">
        <v>90173</v>
      </c>
      <c r="E35375">
        <v>2310</v>
      </c>
      <c r="F35375" s="2" t="s">
        <v>90230</v>
      </c>
      <c r="G35375">
        <v>2310</v>
      </c>
      <c r="H35375" s="2" t="s">
        <v>90197</v>
      </c>
      <c r="I35375">
        <v>2310</v>
      </c>
      <c r="J35375" s="2" t="s">
        <v>36</v>
      </c>
    </row>
    <row r="35376" spans="1:11" x14ac:dyDescent="0.35">
      <c r="A35376">
        <v>1046807</v>
      </c>
      <c r="B35376" s="2" t="s">
        <v>90290</v>
      </c>
      <c r="C35376">
        <v>2310</v>
      </c>
      <c r="D35376" s="2" t="s">
        <v>90292</v>
      </c>
      <c r="E35376">
        <v>2310</v>
      </c>
      <c r="F35376" s="2" t="s">
        <v>90306</v>
      </c>
      <c r="G35376">
        <v>2310</v>
      </c>
      <c r="H35376" s="2" t="s">
        <v>36</v>
      </c>
      <c r="J35376" s="2" t="s">
        <v>36</v>
      </c>
    </row>
    <row r="35377" spans="1:11" x14ac:dyDescent="0.35">
      <c r="A35377">
        <v>1046808</v>
      </c>
      <c r="B35377" s="2" t="s">
        <v>90243</v>
      </c>
      <c r="C35377">
        <v>2310</v>
      </c>
      <c r="D35377" s="2" t="s">
        <v>31852</v>
      </c>
      <c r="E35377">
        <v>2310</v>
      </c>
      <c r="F35377" s="2" t="s">
        <v>90528</v>
      </c>
      <c r="G35377">
        <v>2310</v>
      </c>
      <c r="H35377" s="2" t="s">
        <v>6524</v>
      </c>
      <c r="I35377">
        <v>2310</v>
      </c>
      <c r="J35377" s="2" t="s">
        <v>90306</v>
      </c>
      <c r="K35377">
        <v>2310</v>
      </c>
    </row>
    <row r="35378" spans="1:11" x14ac:dyDescent="0.35">
      <c r="A35378">
        <v>1046808</v>
      </c>
      <c r="B35378" s="2" t="s">
        <v>91912</v>
      </c>
      <c r="C35378">
        <v>2310</v>
      </c>
      <c r="D35378" s="2" t="s">
        <v>36</v>
      </c>
      <c r="F35378" s="2" t="s">
        <v>36</v>
      </c>
      <c r="H35378" s="2" t="s">
        <v>36</v>
      </c>
      <c r="J35378" s="2" t="s">
        <v>36</v>
      </c>
    </row>
    <row r="35379" spans="1:11" x14ac:dyDescent="0.35">
      <c r="A35379">
        <v>1046809</v>
      </c>
      <c r="B35379" s="2" t="s">
        <v>90273</v>
      </c>
      <c r="C35379">
        <v>2310</v>
      </c>
      <c r="D35379" s="2" t="s">
        <v>17670</v>
      </c>
      <c r="E35379">
        <v>2310</v>
      </c>
      <c r="F35379" s="2" t="s">
        <v>14466</v>
      </c>
      <c r="G35379">
        <v>2310</v>
      </c>
      <c r="H35379" s="2" t="s">
        <v>36</v>
      </c>
      <c r="J35379" s="2" t="s">
        <v>36</v>
      </c>
    </row>
    <row r="35380" spans="1:11" x14ac:dyDescent="0.35">
      <c r="A35380">
        <v>1046810</v>
      </c>
      <c r="B35380" s="2" t="s">
        <v>90249</v>
      </c>
      <c r="C35380">
        <v>2310</v>
      </c>
      <c r="D35380" s="2" t="s">
        <v>13931</v>
      </c>
      <c r="E35380">
        <v>2310</v>
      </c>
      <c r="F35380" s="2" t="s">
        <v>90385</v>
      </c>
      <c r="G35380">
        <v>2310</v>
      </c>
      <c r="H35380" s="2" t="s">
        <v>90390</v>
      </c>
      <c r="I35380">
        <v>2310</v>
      </c>
      <c r="J35380" s="2" t="s">
        <v>91424</v>
      </c>
      <c r="K35380">
        <v>2310</v>
      </c>
    </row>
    <row r="35381" spans="1:11" x14ac:dyDescent="0.35">
      <c r="A35381">
        <v>1046810</v>
      </c>
      <c r="B35381" s="2" t="s">
        <v>90173</v>
      </c>
      <c r="C35381">
        <v>2310</v>
      </c>
      <c r="D35381" s="2" t="s">
        <v>90568</v>
      </c>
      <c r="E35381">
        <v>2310</v>
      </c>
      <c r="F35381" s="2" t="s">
        <v>90251</v>
      </c>
      <c r="G35381">
        <v>2310</v>
      </c>
      <c r="H35381" s="2" t="s">
        <v>90386</v>
      </c>
      <c r="I35381">
        <v>2310</v>
      </c>
      <c r="J35381" s="2" t="s">
        <v>93563</v>
      </c>
      <c r="K35381">
        <v>2310</v>
      </c>
    </row>
    <row r="35382" spans="1:11" x14ac:dyDescent="0.35">
      <c r="A35382">
        <v>1046810</v>
      </c>
      <c r="B35382" s="2" t="s">
        <v>1964</v>
      </c>
      <c r="C35382">
        <v>2310</v>
      </c>
      <c r="D35382" s="2" t="s">
        <v>90426</v>
      </c>
      <c r="E35382">
        <v>2310</v>
      </c>
      <c r="F35382" s="2" t="s">
        <v>11554</v>
      </c>
      <c r="G35382">
        <v>2310</v>
      </c>
      <c r="H35382" s="2" t="s">
        <v>90501</v>
      </c>
      <c r="I35382">
        <v>2310</v>
      </c>
      <c r="J35382" s="2" t="s">
        <v>31852</v>
      </c>
      <c r="K35382">
        <v>2310</v>
      </c>
    </row>
    <row r="35383" spans="1:11" x14ac:dyDescent="0.35">
      <c r="A35383">
        <v>1046810</v>
      </c>
      <c r="B35383" s="2" t="s">
        <v>90197</v>
      </c>
      <c r="C35383">
        <v>2310</v>
      </c>
      <c r="D35383" s="2" t="s">
        <v>90199</v>
      </c>
      <c r="E35383">
        <v>2310</v>
      </c>
      <c r="F35383" s="2" t="s">
        <v>90745</v>
      </c>
      <c r="G35383">
        <v>2310</v>
      </c>
      <c r="H35383" s="2" t="s">
        <v>91048</v>
      </c>
      <c r="I35383">
        <v>2310</v>
      </c>
      <c r="J35383" s="2" t="s">
        <v>5487</v>
      </c>
      <c r="K35383">
        <v>2310</v>
      </c>
    </row>
    <row r="35384" spans="1:11" x14ac:dyDescent="0.35">
      <c r="A35384">
        <v>1046811</v>
      </c>
      <c r="B35384" s="2" t="s">
        <v>52528</v>
      </c>
      <c r="C35384">
        <v>2310</v>
      </c>
      <c r="D35384" s="2" t="s">
        <v>36</v>
      </c>
      <c r="F35384" s="2" t="s">
        <v>36</v>
      </c>
      <c r="H35384" s="2" t="s">
        <v>36</v>
      </c>
      <c r="J35384" s="2" t="s">
        <v>36</v>
      </c>
    </row>
    <row r="35385" spans="1:11" x14ac:dyDescent="0.35">
      <c r="A35385">
        <v>1046812</v>
      </c>
      <c r="B35385" s="2" t="s">
        <v>72155</v>
      </c>
      <c r="C35385">
        <v>2310</v>
      </c>
      <c r="D35385" s="2" t="s">
        <v>18662</v>
      </c>
      <c r="E35385">
        <v>2310</v>
      </c>
      <c r="F35385" s="2" t="s">
        <v>11554</v>
      </c>
      <c r="G35385">
        <v>2310</v>
      </c>
      <c r="H35385" s="2" t="s">
        <v>31852</v>
      </c>
      <c r="I35385">
        <v>2310</v>
      </c>
      <c r="J35385" s="2" t="s">
        <v>90957</v>
      </c>
      <c r="K35385">
        <v>2310</v>
      </c>
    </row>
    <row r="35386" spans="1:11" x14ac:dyDescent="0.35">
      <c r="A35386">
        <v>1046813</v>
      </c>
      <c r="B35386" s="2" t="s">
        <v>93553</v>
      </c>
      <c r="C35386">
        <v>2310</v>
      </c>
      <c r="D35386" s="2" t="s">
        <v>91261</v>
      </c>
      <c r="E35386">
        <v>2310</v>
      </c>
      <c r="F35386" s="2" t="s">
        <v>36</v>
      </c>
      <c r="H35386" s="2" t="s">
        <v>36</v>
      </c>
      <c r="J35386" s="2" t="s">
        <v>36</v>
      </c>
    </row>
    <row r="35387" spans="1:11" x14ac:dyDescent="0.35">
      <c r="A35387">
        <v>1046814</v>
      </c>
      <c r="B35387" s="2" t="s">
        <v>6524</v>
      </c>
      <c r="C35387">
        <v>2310</v>
      </c>
      <c r="D35387" s="2" t="s">
        <v>36</v>
      </c>
      <c r="F35387" s="2" t="s">
        <v>36</v>
      </c>
      <c r="H35387" s="2" t="s">
        <v>36</v>
      </c>
      <c r="J35387" s="2" t="s">
        <v>36</v>
      </c>
    </row>
    <row r="35388" spans="1:11" x14ac:dyDescent="0.35">
      <c r="A35388">
        <v>1046815</v>
      </c>
      <c r="B35388" s="2" t="s">
        <v>90194</v>
      </c>
      <c r="C35388">
        <v>2310</v>
      </c>
      <c r="D35388" s="2" t="s">
        <v>90179</v>
      </c>
      <c r="E35388">
        <v>2310</v>
      </c>
      <c r="F35388" s="2" t="s">
        <v>90320</v>
      </c>
      <c r="G35388">
        <v>2310</v>
      </c>
      <c r="H35388" s="2" t="s">
        <v>36</v>
      </c>
      <c r="J35388" s="2" t="s">
        <v>36</v>
      </c>
    </row>
    <row r="35389" spans="1:11" x14ac:dyDescent="0.35">
      <c r="A35389">
        <v>1046816</v>
      </c>
      <c r="B35389" s="2" t="s">
        <v>90201</v>
      </c>
      <c r="C35389">
        <v>2310</v>
      </c>
      <c r="D35389" s="2" t="s">
        <v>36</v>
      </c>
      <c r="F35389" s="2" t="s">
        <v>36</v>
      </c>
      <c r="H35389" s="2" t="s">
        <v>36</v>
      </c>
      <c r="J35389" s="2" t="s">
        <v>36</v>
      </c>
    </row>
    <row r="35390" spans="1:11" x14ac:dyDescent="0.35">
      <c r="A35390">
        <v>1046818</v>
      </c>
      <c r="B35390" s="2" t="s">
        <v>18141</v>
      </c>
      <c r="C35390">
        <v>2310</v>
      </c>
      <c r="D35390" s="2" t="s">
        <v>36</v>
      </c>
      <c r="F35390" s="2" t="s">
        <v>36</v>
      </c>
      <c r="H35390" s="2" t="s">
        <v>36</v>
      </c>
      <c r="J35390" s="2" t="s">
        <v>36</v>
      </c>
    </row>
    <row r="35391" spans="1:11" x14ac:dyDescent="0.35">
      <c r="A35391">
        <v>1046819</v>
      </c>
      <c r="B35391" s="2" t="s">
        <v>90206</v>
      </c>
      <c r="C35391">
        <v>2310</v>
      </c>
      <c r="D35391" s="2" t="s">
        <v>90179</v>
      </c>
      <c r="E35391">
        <v>2310</v>
      </c>
      <c r="F35391" s="2" t="s">
        <v>6524</v>
      </c>
      <c r="G35391">
        <v>2310</v>
      </c>
      <c r="H35391" s="2" t="s">
        <v>90224</v>
      </c>
      <c r="I35391">
        <v>2310</v>
      </c>
      <c r="J35391" s="2" t="s">
        <v>90298</v>
      </c>
      <c r="K35391">
        <v>2310</v>
      </c>
    </row>
    <row r="35392" spans="1:11" x14ac:dyDescent="0.35">
      <c r="A35392">
        <v>1046820</v>
      </c>
      <c r="B35392" s="2" t="s">
        <v>6524</v>
      </c>
      <c r="C35392">
        <v>2310</v>
      </c>
      <c r="D35392" s="2" t="s">
        <v>36</v>
      </c>
      <c r="F35392" s="2" t="s">
        <v>36</v>
      </c>
      <c r="H35392" s="2" t="s">
        <v>36</v>
      </c>
      <c r="J35392" s="2" t="s">
        <v>36</v>
      </c>
    </row>
    <row r="35393" spans="1:11" x14ac:dyDescent="0.35">
      <c r="A35393">
        <v>1046821</v>
      </c>
      <c r="B35393" s="2" t="s">
        <v>90206</v>
      </c>
      <c r="C35393">
        <v>2310</v>
      </c>
      <c r="D35393" s="2" t="s">
        <v>90190</v>
      </c>
      <c r="E35393">
        <v>2310</v>
      </c>
      <c r="F35393" s="2" t="s">
        <v>90235</v>
      </c>
      <c r="G35393">
        <v>2310</v>
      </c>
      <c r="H35393" s="2" t="s">
        <v>90280</v>
      </c>
      <c r="I35393">
        <v>2310</v>
      </c>
      <c r="J35393" s="2" t="s">
        <v>90255</v>
      </c>
      <c r="K35393">
        <v>2310</v>
      </c>
    </row>
    <row r="35394" spans="1:11" x14ac:dyDescent="0.35">
      <c r="A35394">
        <v>1046821</v>
      </c>
      <c r="B35394" s="2" t="s">
        <v>90207</v>
      </c>
      <c r="C35394">
        <v>2310</v>
      </c>
      <c r="D35394" s="2" t="s">
        <v>90262</v>
      </c>
      <c r="E35394">
        <v>2310</v>
      </c>
      <c r="F35394" s="2" t="s">
        <v>36</v>
      </c>
      <c r="H35394" s="2" t="s">
        <v>36</v>
      </c>
      <c r="J35394" s="2" t="s">
        <v>36</v>
      </c>
    </row>
    <row r="35395" spans="1:11" x14ac:dyDescent="0.35">
      <c r="A35395">
        <v>1046822</v>
      </c>
      <c r="B35395" s="2" t="s">
        <v>90451</v>
      </c>
      <c r="C35395">
        <v>2310</v>
      </c>
      <c r="D35395" s="2" t="s">
        <v>13931</v>
      </c>
      <c r="E35395">
        <v>2310</v>
      </c>
      <c r="F35395" s="2" t="s">
        <v>90226</v>
      </c>
      <c r="G35395">
        <v>2310</v>
      </c>
      <c r="H35395" s="2" t="s">
        <v>11554</v>
      </c>
      <c r="I35395">
        <v>2310</v>
      </c>
      <c r="J35395" s="2" t="s">
        <v>36</v>
      </c>
    </row>
    <row r="35396" spans="1:11" x14ac:dyDescent="0.35">
      <c r="A35396">
        <v>1046823</v>
      </c>
      <c r="B35396" s="2" t="s">
        <v>90403</v>
      </c>
      <c r="C35396">
        <v>2310</v>
      </c>
      <c r="D35396" s="2" t="s">
        <v>979</v>
      </c>
      <c r="E35396">
        <v>2310</v>
      </c>
      <c r="F35396" s="2" t="s">
        <v>90334</v>
      </c>
      <c r="G35396">
        <v>2310</v>
      </c>
      <c r="H35396" s="2" t="s">
        <v>90197</v>
      </c>
      <c r="I35396">
        <v>2310</v>
      </c>
      <c r="J35396" s="2" t="s">
        <v>90199</v>
      </c>
      <c r="K35396">
        <v>2310</v>
      </c>
    </row>
    <row r="35397" spans="1:11" x14ac:dyDescent="0.35">
      <c r="A35397">
        <v>1046824</v>
      </c>
      <c r="B35397" s="2" t="s">
        <v>90194</v>
      </c>
      <c r="C35397">
        <v>2310</v>
      </c>
      <c r="D35397" s="2" t="s">
        <v>36</v>
      </c>
      <c r="F35397" s="2" t="s">
        <v>36</v>
      </c>
      <c r="H35397" s="2" t="s">
        <v>36</v>
      </c>
      <c r="J35397" s="2" t="s">
        <v>36</v>
      </c>
    </row>
    <row r="35398" spans="1:11" x14ac:dyDescent="0.35">
      <c r="A35398">
        <v>1046825</v>
      </c>
      <c r="B35398" s="2" t="s">
        <v>90940</v>
      </c>
      <c r="C35398">
        <v>2310</v>
      </c>
      <c r="D35398" s="2" t="s">
        <v>36</v>
      </c>
      <c r="F35398" s="2" t="s">
        <v>36</v>
      </c>
      <c r="H35398" s="2" t="s">
        <v>36</v>
      </c>
      <c r="J35398" s="2" t="s">
        <v>36</v>
      </c>
    </row>
    <row r="35399" spans="1:11" x14ac:dyDescent="0.35">
      <c r="A35399">
        <v>1046826</v>
      </c>
      <c r="B35399" s="2" t="s">
        <v>90523</v>
      </c>
      <c r="C35399">
        <v>2310</v>
      </c>
      <c r="D35399" s="2" t="s">
        <v>36</v>
      </c>
      <c r="F35399" s="2" t="s">
        <v>36</v>
      </c>
      <c r="H35399" s="2" t="s">
        <v>36</v>
      </c>
      <c r="J35399" s="2" t="s">
        <v>36</v>
      </c>
    </row>
    <row r="35400" spans="1:11" x14ac:dyDescent="0.35">
      <c r="A35400">
        <v>1046827</v>
      </c>
      <c r="B35400" s="2" t="s">
        <v>90206</v>
      </c>
      <c r="C35400">
        <v>2310</v>
      </c>
      <c r="D35400" s="2" t="s">
        <v>90230</v>
      </c>
      <c r="E35400">
        <v>2310</v>
      </c>
      <c r="F35400" s="2" t="s">
        <v>36</v>
      </c>
      <c r="H35400" s="2" t="s">
        <v>36</v>
      </c>
      <c r="J35400" s="2" t="s">
        <v>36</v>
      </c>
    </row>
    <row r="35401" spans="1:11" x14ac:dyDescent="0.35">
      <c r="A35401">
        <v>1046828</v>
      </c>
      <c r="B35401" s="2" t="s">
        <v>90207</v>
      </c>
      <c r="C35401">
        <v>2310</v>
      </c>
      <c r="D35401" s="2" t="s">
        <v>6524</v>
      </c>
      <c r="E35401">
        <v>2310</v>
      </c>
      <c r="F35401" s="2" t="s">
        <v>4077</v>
      </c>
      <c r="G35401">
        <v>2310</v>
      </c>
      <c r="H35401" s="2" t="s">
        <v>36</v>
      </c>
      <c r="J35401" s="2" t="s">
        <v>36</v>
      </c>
    </row>
    <row r="35402" spans="1:11" x14ac:dyDescent="0.35">
      <c r="A35402">
        <v>1046829</v>
      </c>
      <c r="B35402" s="2" t="s">
        <v>6375</v>
      </c>
      <c r="C35402">
        <v>2310</v>
      </c>
      <c r="D35402" s="2" t="s">
        <v>90194</v>
      </c>
      <c r="E35402">
        <v>2310</v>
      </c>
      <c r="F35402" s="2" t="s">
        <v>31852</v>
      </c>
      <c r="G35402">
        <v>2310</v>
      </c>
      <c r="H35402" s="2" t="s">
        <v>36</v>
      </c>
      <c r="J35402" s="2" t="s">
        <v>36</v>
      </c>
    </row>
    <row r="35403" spans="1:11" x14ac:dyDescent="0.35">
      <c r="A35403">
        <v>1046830</v>
      </c>
      <c r="B35403" s="2" t="s">
        <v>90189</v>
      </c>
      <c r="C35403">
        <v>2310</v>
      </c>
      <c r="D35403" s="2" t="s">
        <v>18662</v>
      </c>
      <c r="E35403">
        <v>2310</v>
      </c>
      <c r="F35403" s="2" t="s">
        <v>90525</v>
      </c>
      <c r="G35403">
        <v>2310</v>
      </c>
      <c r="H35403" s="2" t="s">
        <v>1964</v>
      </c>
      <c r="I35403">
        <v>2310</v>
      </c>
      <c r="J35403" s="2" t="s">
        <v>90175</v>
      </c>
      <c r="K35403">
        <v>2310</v>
      </c>
    </row>
    <row r="35404" spans="1:11" x14ac:dyDescent="0.35">
      <c r="A35404">
        <v>1046830</v>
      </c>
      <c r="B35404" s="2" t="s">
        <v>15310</v>
      </c>
      <c r="C35404">
        <v>2310</v>
      </c>
      <c r="D35404" s="2" t="s">
        <v>36</v>
      </c>
      <c r="F35404" s="2" t="s">
        <v>36</v>
      </c>
      <c r="H35404" s="2" t="s">
        <v>36</v>
      </c>
      <c r="J35404" s="2" t="s">
        <v>36</v>
      </c>
    </row>
    <row r="35405" spans="1:11" x14ac:dyDescent="0.35">
      <c r="A35405">
        <v>1046831</v>
      </c>
      <c r="B35405" s="2" t="s">
        <v>13931</v>
      </c>
      <c r="C35405">
        <v>2310</v>
      </c>
      <c r="D35405" s="2" t="s">
        <v>90504</v>
      </c>
      <c r="E35405">
        <v>2310</v>
      </c>
      <c r="F35405" s="2" t="s">
        <v>1964</v>
      </c>
      <c r="G35405">
        <v>2310</v>
      </c>
      <c r="H35405" s="2" t="s">
        <v>90194</v>
      </c>
      <c r="I35405">
        <v>2310</v>
      </c>
      <c r="J35405" s="2" t="s">
        <v>31852</v>
      </c>
      <c r="K35405">
        <v>2310</v>
      </c>
    </row>
    <row r="35406" spans="1:11" x14ac:dyDescent="0.35">
      <c r="A35406">
        <v>1046831</v>
      </c>
      <c r="B35406" s="2" t="s">
        <v>90197</v>
      </c>
      <c r="C35406">
        <v>2310</v>
      </c>
      <c r="D35406" s="2" t="s">
        <v>36</v>
      </c>
      <c r="F35406" s="2" t="s">
        <v>36</v>
      </c>
      <c r="H35406" s="2" t="s">
        <v>36</v>
      </c>
      <c r="J35406" s="2" t="s">
        <v>36</v>
      </c>
    </row>
    <row r="35407" spans="1:11" x14ac:dyDescent="0.35">
      <c r="A35407">
        <v>1046832</v>
      </c>
      <c r="B35407" s="2" t="s">
        <v>18662</v>
      </c>
      <c r="C35407">
        <v>2310</v>
      </c>
      <c r="D35407" s="2" t="s">
        <v>90328</v>
      </c>
      <c r="E35407">
        <v>2310</v>
      </c>
      <c r="F35407" s="2" t="s">
        <v>36</v>
      </c>
      <c r="H35407" s="2" t="s">
        <v>36</v>
      </c>
      <c r="J35407" s="2" t="s">
        <v>36</v>
      </c>
    </row>
    <row r="35408" spans="1:11" x14ac:dyDescent="0.35">
      <c r="A35408">
        <v>1046833</v>
      </c>
      <c r="B35408" s="2" t="s">
        <v>18662</v>
      </c>
      <c r="C35408">
        <v>2310</v>
      </c>
      <c r="D35408" s="2" t="s">
        <v>90539</v>
      </c>
      <c r="E35408">
        <v>2310</v>
      </c>
      <c r="F35408" s="2" t="s">
        <v>90235</v>
      </c>
      <c r="G35408">
        <v>2310</v>
      </c>
      <c r="H35408" s="2" t="s">
        <v>264</v>
      </c>
      <c r="I35408">
        <v>2310</v>
      </c>
      <c r="J35408" s="2" t="s">
        <v>11554</v>
      </c>
      <c r="K35408">
        <v>2310</v>
      </c>
    </row>
    <row r="35409" spans="1:11" x14ac:dyDescent="0.35">
      <c r="A35409">
        <v>1046833</v>
      </c>
      <c r="B35409" s="2" t="s">
        <v>4077</v>
      </c>
      <c r="C35409">
        <v>2310</v>
      </c>
      <c r="D35409" s="2" t="s">
        <v>36</v>
      </c>
      <c r="F35409" s="2" t="s">
        <v>36</v>
      </c>
      <c r="H35409" s="2" t="s">
        <v>36</v>
      </c>
      <c r="J35409" s="2" t="s">
        <v>36</v>
      </c>
    </row>
    <row r="35410" spans="1:11" x14ac:dyDescent="0.35">
      <c r="A35410">
        <v>1046834</v>
      </c>
      <c r="B35410" s="2" t="s">
        <v>6375</v>
      </c>
      <c r="C35410">
        <v>2310</v>
      </c>
      <c r="D35410" s="2" t="s">
        <v>36</v>
      </c>
      <c r="F35410" s="2" t="s">
        <v>36</v>
      </c>
      <c r="H35410" s="2" t="s">
        <v>36</v>
      </c>
      <c r="J35410" s="2" t="s">
        <v>36</v>
      </c>
    </row>
    <row r="35411" spans="1:11" x14ac:dyDescent="0.35">
      <c r="A35411">
        <v>1046835</v>
      </c>
      <c r="B35411" s="2" t="s">
        <v>90219</v>
      </c>
      <c r="C35411">
        <v>2310</v>
      </c>
      <c r="D35411" s="2" t="s">
        <v>90759</v>
      </c>
      <c r="E35411">
        <v>2310</v>
      </c>
      <c r="F35411" s="2" t="s">
        <v>36</v>
      </c>
      <c r="H35411" s="2" t="s">
        <v>36</v>
      </c>
      <c r="J35411" s="2" t="s">
        <v>36</v>
      </c>
    </row>
    <row r="35412" spans="1:11" x14ac:dyDescent="0.35">
      <c r="A35412">
        <v>1046836</v>
      </c>
      <c r="B35412" s="2" t="s">
        <v>90178</v>
      </c>
      <c r="C35412">
        <v>2310</v>
      </c>
      <c r="D35412" s="2" t="s">
        <v>90179</v>
      </c>
      <c r="E35412">
        <v>2310</v>
      </c>
      <c r="F35412" s="2" t="s">
        <v>90737</v>
      </c>
      <c r="G35412">
        <v>2310</v>
      </c>
      <c r="H35412" s="2" t="s">
        <v>90180</v>
      </c>
      <c r="I35412">
        <v>2310</v>
      </c>
      <c r="J35412" s="2" t="s">
        <v>36</v>
      </c>
    </row>
    <row r="35413" spans="1:11" x14ac:dyDescent="0.35">
      <c r="A35413">
        <v>1046837</v>
      </c>
      <c r="B35413" s="2" t="s">
        <v>90200</v>
      </c>
      <c r="C35413">
        <v>2310</v>
      </c>
      <c r="D35413" s="2" t="s">
        <v>90802</v>
      </c>
      <c r="E35413">
        <v>2310</v>
      </c>
      <c r="F35413" s="2" t="s">
        <v>90749</v>
      </c>
      <c r="G35413">
        <v>2310</v>
      </c>
      <c r="H35413" s="2" t="s">
        <v>90225</v>
      </c>
      <c r="I35413">
        <v>2310</v>
      </c>
      <c r="J35413" s="2" t="s">
        <v>90221</v>
      </c>
      <c r="K35413">
        <v>2310</v>
      </c>
    </row>
    <row r="35414" spans="1:11" x14ac:dyDescent="0.35">
      <c r="A35414">
        <v>1046838</v>
      </c>
      <c r="B35414" s="2" t="s">
        <v>90178</v>
      </c>
      <c r="C35414">
        <v>2310</v>
      </c>
      <c r="D35414" s="2" t="s">
        <v>90181</v>
      </c>
      <c r="E35414">
        <v>2310</v>
      </c>
      <c r="F35414" s="2" t="s">
        <v>36</v>
      </c>
      <c r="H35414" s="2" t="s">
        <v>36</v>
      </c>
      <c r="J35414" s="2" t="s">
        <v>36</v>
      </c>
    </row>
    <row r="35415" spans="1:11" x14ac:dyDescent="0.35">
      <c r="A35415">
        <v>1046839</v>
      </c>
      <c r="B35415" s="2" t="s">
        <v>90210</v>
      </c>
      <c r="C35415">
        <v>2310</v>
      </c>
      <c r="D35415" s="2" t="s">
        <v>93564</v>
      </c>
      <c r="E35415">
        <v>2310</v>
      </c>
      <c r="F35415" s="2" t="s">
        <v>90517</v>
      </c>
      <c r="G35415">
        <v>2310</v>
      </c>
      <c r="H35415" s="2" t="s">
        <v>2672</v>
      </c>
      <c r="I35415">
        <v>2310</v>
      </c>
      <c r="J35415" s="2" t="s">
        <v>90277</v>
      </c>
      <c r="K35415">
        <v>2310</v>
      </c>
    </row>
    <row r="35416" spans="1:11" x14ac:dyDescent="0.35">
      <c r="A35416">
        <v>1046839</v>
      </c>
      <c r="B35416" s="2" t="s">
        <v>90177</v>
      </c>
      <c r="C35416">
        <v>2310</v>
      </c>
      <c r="D35416" s="2" t="s">
        <v>90314</v>
      </c>
      <c r="E35416">
        <v>2310</v>
      </c>
      <c r="F35416" s="2" t="s">
        <v>91961</v>
      </c>
      <c r="G35416">
        <v>2310</v>
      </c>
      <c r="H35416" s="2" t="s">
        <v>92573</v>
      </c>
      <c r="I35416">
        <v>2310</v>
      </c>
      <c r="J35416" s="2" t="s">
        <v>90209</v>
      </c>
      <c r="K35416">
        <v>2310</v>
      </c>
    </row>
    <row r="35417" spans="1:11" x14ac:dyDescent="0.35">
      <c r="A35417">
        <v>1046839</v>
      </c>
      <c r="B35417" s="2" t="s">
        <v>90286</v>
      </c>
      <c r="C35417">
        <v>2310</v>
      </c>
      <c r="D35417" s="2" t="s">
        <v>36</v>
      </c>
      <c r="F35417" s="2" t="s">
        <v>36</v>
      </c>
      <c r="H35417" s="2" t="s">
        <v>36</v>
      </c>
      <c r="J35417" s="2" t="s">
        <v>36</v>
      </c>
    </row>
    <row r="35418" spans="1:11" x14ac:dyDescent="0.35">
      <c r="A35418">
        <v>1046840</v>
      </c>
      <c r="B35418" s="2" t="s">
        <v>13931</v>
      </c>
      <c r="C35418">
        <v>2310</v>
      </c>
      <c r="D35418" s="2" t="s">
        <v>90179</v>
      </c>
      <c r="E35418">
        <v>2310</v>
      </c>
      <c r="F35418" s="2" t="s">
        <v>90320</v>
      </c>
      <c r="G35418">
        <v>2310</v>
      </c>
      <c r="H35418" s="2" t="s">
        <v>31852</v>
      </c>
      <c r="I35418">
        <v>2310</v>
      </c>
      <c r="J35418" s="2" t="s">
        <v>36</v>
      </c>
    </row>
    <row r="35419" spans="1:11" x14ac:dyDescent="0.35">
      <c r="A35419">
        <v>1046841</v>
      </c>
      <c r="B35419" s="2" t="s">
        <v>90174</v>
      </c>
      <c r="C35419">
        <v>2310</v>
      </c>
      <c r="D35419" s="2" t="s">
        <v>87031</v>
      </c>
      <c r="E35419">
        <v>2310</v>
      </c>
      <c r="F35419" s="2" t="s">
        <v>1964</v>
      </c>
      <c r="G35419">
        <v>2310</v>
      </c>
      <c r="H35419" s="2" t="s">
        <v>36</v>
      </c>
      <c r="J35419" s="2" t="s">
        <v>36</v>
      </c>
    </row>
    <row r="35420" spans="1:11" x14ac:dyDescent="0.35">
      <c r="A35420">
        <v>1046842</v>
      </c>
      <c r="B35420" s="2" t="s">
        <v>90359</v>
      </c>
      <c r="C35420">
        <v>2310</v>
      </c>
      <c r="D35420" s="2" t="s">
        <v>36</v>
      </c>
      <c r="F35420" s="2" t="s">
        <v>36</v>
      </c>
      <c r="H35420" s="2" t="s">
        <v>36</v>
      </c>
      <c r="J35420" s="2" t="s">
        <v>36</v>
      </c>
    </row>
    <row r="35421" spans="1:11" x14ac:dyDescent="0.35">
      <c r="A35421">
        <v>1046843</v>
      </c>
      <c r="B35421" s="2" t="s">
        <v>90210</v>
      </c>
      <c r="C35421">
        <v>2310</v>
      </c>
      <c r="D35421" s="2" t="s">
        <v>6375</v>
      </c>
      <c r="E35421">
        <v>2310</v>
      </c>
      <c r="F35421" s="2" t="s">
        <v>90765</v>
      </c>
      <c r="G35421">
        <v>2310</v>
      </c>
      <c r="H35421" s="2" t="s">
        <v>90229</v>
      </c>
      <c r="I35421">
        <v>2310</v>
      </c>
      <c r="J35421" s="2" t="s">
        <v>90175</v>
      </c>
      <c r="K35421">
        <v>2310</v>
      </c>
    </row>
    <row r="35422" spans="1:11" x14ac:dyDescent="0.35">
      <c r="A35422">
        <v>1046843</v>
      </c>
      <c r="B35422" s="2" t="s">
        <v>90245</v>
      </c>
      <c r="C35422">
        <v>2310</v>
      </c>
      <c r="D35422" s="2" t="s">
        <v>36</v>
      </c>
      <c r="F35422" s="2" t="s">
        <v>36</v>
      </c>
      <c r="H35422" s="2" t="s">
        <v>36</v>
      </c>
      <c r="J35422" s="2" t="s">
        <v>36</v>
      </c>
    </row>
    <row r="35423" spans="1:11" x14ac:dyDescent="0.35">
      <c r="A35423">
        <v>1046845</v>
      </c>
      <c r="B35423" s="2" t="s">
        <v>32433</v>
      </c>
      <c r="C35423">
        <v>2310</v>
      </c>
      <c r="D35423" s="2" t="s">
        <v>36</v>
      </c>
      <c r="F35423" s="2" t="s">
        <v>36</v>
      </c>
      <c r="H35423" s="2" t="s">
        <v>36</v>
      </c>
      <c r="J35423" s="2" t="s">
        <v>36</v>
      </c>
    </row>
    <row r="35424" spans="1:11" x14ac:dyDescent="0.35">
      <c r="A35424">
        <v>1046846</v>
      </c>
      <c r="B35424" s="2" t="s">
        <v>90179</v>
      </c>
      <c r="C35424">
        <v>2310</v>
      </c>
      <c r="D35424" s="2" t="s">
        <v>90320</v>
      </c>
      <c r="E35424">
        <v>2310</v>
      </c>
      <c r="F35424" s="2" t="s">
        <v>36</v>
      </c>
      <c r="H35424" s="2" t="s">
        <v>36</v>
      </c>
      <c r="J35424" s="2" t="s">
        <v>36</v>
      </c>
    </row>
    <row r="35425" spans="1:11" x14ac:dyDescent="0.35">
      <c r="A35425">
        <v>1046847</v>
      </c>
      <c r="B35425" s="2" t="s">
        <v>90493</v>
      </c>
      <c r="C35425">
        <v>2310</v>
      </c>
      <c r="D35425" s="2" t="s">
        <v>90206</v>
      </c>
      <c r="E35425">
        <v>2310</v>
      </c>
      <c r="F35425" s="2" t="s">
        <v>90175</v>
      </c>
      <c r="G35425">
        <v>2310</v>
      </c>
      <c r="H35425" s="2" t="s">
        <v>90207</v>
      </c>
      <c r="I35425">
        <v>2310</v>
      </c>
      <c r="J35425" s="2" t="s">
        <v>90480</v>
      </c>
      <c r="K35425">
        <v>2310</v>
      </c>
    </row>
    <row r="35426" spans="1:11" x14ac:dyDescent="0.35">
      <c r="A35426">
        <v>1046847</v>
      </c>
      <c r="B35426" s="2" t="s">
        <v>90224</v>
      </c>
      <c r="C35426">
        <v>2310</v>
      </c>
      <c r="D35426" s="2" t="s">
        <v>36</v>
      </c>
      <c r="F35426" s="2" t="s">
        <v>36</v>
      </c>
      <c r="H35426" s="2" t="s">
        <v>36</v>
      </c>
      <c r="J35426" s="2" t="s">
        <v>36</v>
      </c>
    </row>
    <row r="35427" spans="1:11" x14ac:dyDescent="0.35">
      <c r="A35427">
        <v>1046848</v>
      </c>
      <c r="B35427" s="2" t="s">
        <v>91261</v>
      </c>
      <c r="C35427">
        <v>2310</v>
      </c>
      <c r="D35427" s="2" t="s">
        <v>36</v>
      </c>
      <c r="F35427" s="2" t="s">
        <v>36</v>
      </c>
      <c r="H35427" s="2" t="s">
        <v>36</v>
      </c>
      <c r="J35427" s="2" t="s">
        <v>36</v>
      </c>
    </row>
    <row r="35428" spans="1:11" x14ac:dyDescent="0.35">
      <c r="A35428">
        <v>1046849</v>
      </c>
      <c r="B35428" s="2" t="s">
        <v>18674</v>
      </c>
      <c r="C35428">
        <v>2310</v>
      </c>
      <c r="D35428" s="2" t="s">
        <v>13931</v>
      </c>
      <c r="E35428">
        <v>2310</v>
      </c>
      <c r="F35428" s="2" t="s">
        <v>6375</v>
      </c>
      <c r="G35428">
        <v>2310</v>
      </c>
      <c r="H35428" s="2" t="s">
        <v>90236</v>
      </c>
      <c r="I35428">
        <v>2310</v>
      </c>
      <c r="J35428" s="2" t="s">
        <v>31852</v>
      </c>
      <c r="K35428">
        <v>2310</v>
      </c>
    </row>
    <row r="35429" spans="1:11" x14ac:dyDescent="0.35">
      <c r="A35429">
        <v>1046849</v>
      </c>
      <c r="B35429" s="2" t="s">
        <v>90196</v>
      </c>
      <c r="C35429">
        <v>2310</v>
      </c>
      <c r="D35429" s="2" t="s">
        <v>36</v>
      </c>
      <c r="F35429" s="2" t="s">
        <v>36</v>
      </c>
      <c r="H35429" s="2" t="s">
        <v>36</v>
      </c>
      <c r="J35429" s="2" t="s">
        <v>36</v>
      </c>
    </row>
    <row r="35430" spans="1:11" x14ac:dyDescent="0.35">
      <c r="A35430">
        <v>1046850</v>
      </c>
      <c r="B35430" s="2" t="s">
        <v>91306</v>
      </c>
      <c r="C35430">
        <v>2310</v>
      </c>
      <c r="D35430" s="2" t="s">
        <v>6375</v>
      </c>
      <c r="E35430">
        <v>2310</v>
      </c>
      <c r="F35430" s="2" t="s">
        <v>90211</v>
      </c>
      <c r="G35430">
        <v>2310</v>
      </c>
      <c r="H35430" s="2" t="s">
        <v>90525</v>
      </c>
      <c r="I35430">
        <v>2310</v>
      </c>
      <c r="J35430" s="2" t="s">
        <v>90255</v>
      </c>
      <c r="K35430">
        <v>2310</v>
      </c>
    </row>
    <row r="35431" spans="1:11" x14ac:dyDescent="0.35">
      <c r="A35431">
        <v>1046850</v>
      </c>
      <c r="B35431" s="2" t="s">
        <v>90175</v>
      </c>
      <c r="C35431">
        <v>2310</v>
      </c>
      <c r="D35431" s="2" t="s">
        <v>90197</v>
      </c>
      <c r="E35431">
        <v>2310</v>
      </c>
      <c r="F35431" s="2" t="s">
        <v>90205</v>
      </c>
      <c r="G35431">
        <v>2310</v>
      </c>
      <c r="H35431" s="2" t="s">
        <v>36</v>
      </c>
      <c r="J35431" s="2" t="s">
        <v>36</v>
      </c>
    </row>
    <row r="35432" spans="1:11" x14ac:dyDescent="0.35">
      <c r="A35432">
        <v>1046851</v>
      </c>
      <c r="B35432" s="2" t="s">
        <v>6524</v>
      </c>
      <c r="C35432">
        <v>2310</v>
      </c>
      <c r="D35432" s="2" t="s">
        <v>4077</v>
      </c>
      <c r="E35432">
        <v>2310</v>
      </c>
      <c r="F35432" s="2" t="s">
        <v>36</v>
      </c>
      <c r="H35432" s="2" t="s">
        <v>36</v>
      </c>
      <c r="J35432" s="2" t="s">
        <v>36</v>
      </c>
    </row>
    <row r="35433" spans="1:11" x14ac:dyDescent="0.35">
      <c r="A35433">
        <v>1046852</v>
      </c>
      <c r="B35433" s="2" t="s">
        <v>13931</v>
      </c>
      <c r="C35433">
        <v>2310</v>
      </c>
      <c r="D35433" s="2" t="s">
        <v>1964</v>
      </c>
      <c r="E35433">
        <v>2310</v>
      </c>
      <c r="F35433" s="2" t="s">
        <v>11554</v>
      </c>
      <c r="G35433">
        <v>2310</v>
      </c>
      <c r="H35433" s="2" t="s">
        <v>90197</v>
      </c>
      <c r="I35433">
        <v>2310</v>
      </c>
      <c r="J35433" s="2" t="s">
        <v>36</v>
      </c>
    </row>
    <row r="35434" spans="1:11" x14ac:dyDescent="0.35">
      <c r="A35434">
        <v>1046853</v>
      </c>
      <c r="B35434" s="2" t="s">
        <v>1964</v>
      </c>
      <c r="C35434">
        <v>2310</v>
      </c>
      <c r="D35434" s="2" t="s">
        <v>90194</v>
      </c>
      <c r="E35434">
        <v>2310</v>
      </c>
      <c r="F35434" s="2" t="s">
        <v>36</v>
      </c>
      <c r="H35434" s="2" t="s">
        <v>36</v>
      </c>
      <c r="J35434" s="2" t="s">
        <v>36</v>
      </c>
    </row>
    <row r="35435" spans="1:11" x14ac:dyDescent="0.35">
      <c r="A35435">
        <v>1046854</v>
      </c>
      <c r="B35435" s="2" t="s">
        <v>93446</v>
      </c>
      <c r="C35435">
        <v>2310</v>
      </c>
      <c r="D35435" s="2" t="s">
        <v>61645</v>
      </c>
      <c r="E35435">
        <v>2310</v>
      </c>
      <c r="F35435" s="2" t="s">
        <v>93565</v>
      </c>
      <c r="G35435">
        <v>2310</v>
      </c>
      <c r="H35435" s="2" t="s">
        <v>92397</v>
      </c>
      <c r="I35435">
        <v>2310</v>
      </c>
      <c r="J35435" s="2" t="s">
        <v>90176</v>
      </c>
      <c r="K35435">
        <v>2310</v>
      </c>
    </row>
    <row r="35436" spans="1:11" x14ac:dyDescent="0.35">
      <c r="A35436">
        <v>1046854</v>
      </c>
      <c r="B35436" s="2" t="s">
        <v>93566</v>
      </c>
      <c r="C35436">
        <v>2310</v>
      </c>
      <c r="D35436" s="2" t="s">
        <v>90952</v>
      </c>
      <c r="E35436">
        <v>2310</v>
      </c>
      <c r="F35436" s="2" t="s">
        <v>36</v>
      </c>
      <c r="H35436" s="2" t="s">
        <v>36</v>
      </c>
      <c r="J35436" s="2" t="s">
        <v>36</v>
      </c>
    </row>
    <row r="35437" spans="1:11" x14ac:dyDescent="0.35">
      <c r="A35437">
        <v>1046855</v>
      </c>
      <c r="B35437" s="2" t="s">
        <v>90178</v>
      </c>
      <c r="C35437">
        <v>2310</v>
      </c>
      <c r="D35437" s="2" t="s">
        <v>90207</v>
      </c>
      <c r="E35437">
        <v>2310</v>
      </c>
      <c r="F35437" s="2" t="s">
        <v>6524</v>
      </c>
      <c r="G35437">
        <v>2310</v>
      </c>
      <c r="H35437" s="2" t="s">
        <v>36</v>
      </c>
      <c r="J35437" s="2" t="s">
        <v>36</v>
      </c>
    </row>
    <row r="35438" spans="1:11" x14ac:dyDescent="0.35">
      <c r="A35438">
        <v>1046856</v>
      </c>
      <c r="B35438" s="2" t="s">
        <v>90210</v>
      </c>
      <c r="C35438">
        <v>2310</v>
      </c>
      <c r="D35438" s="2" t="s">
        <v>2672</v>
      </c>
      <c r="E35438">
        <v>2310</v>
      </c>
      <c r="F35438" s="2" t="s">
        <v>90602</v>
      </c>
      <c r="G35438">
        <v>2310</v>
      </c>
      <c r="H35438" s="2" t="s">
        <v>90209</v>
      </c>
      <c r="I35438">
        <v>2310</v>
      </c>
      <c r="J35438" s="2" t="s">
        <v>36</v>
      </c>
    </row>
    <row r="35439" spans="1:11" x14ac:dyDescent="0.35">
      <c r="A35439">
        <v>1046857</v>
      </c>
      <c r="B35439" s="2" t="s">
        <v>90451</v>
      </c>
      <c r="C35439">
        <v>2310</v>
      </c>
      <c r="D35439" s="2" t="s">
        <v>90189</v>
      </c>
      <c r="E35439">
        <v>2310</v>
      </c>
      <c r="F35439" s="2" t="s">
        <v>6375</v>
      </c>
      <c r="G35439">
        <v>2310</v>
      </c>
      <c r="H35439" s="2" t="s">
        <v>90627</v>
      </c>
      <c r="I35439">
        <v>2310</v>
      </c>
      <c r="J35439" s="2" t="s">
        <v>90687</v>
      </c>
      <c r="K35439">
        <v>2310</v>
      </c>
    </row>
    <row r="35440" spans="1:11" x14ac:dyDescent="0.35">
      <c r="A35440">
        <v>1046857</v>
      </c>
      <c r="B35440" s="2" t="s">
        <v>90426</v>
      </c>
      <c r="C35440">
        <v>2310</v>
      </c>
      <c r="D35440" s="2" t="s">
        <v>11554</v>
      </c>
      <c r="E35440">
        <v>2310</v>
      </c>
      <c r="F35440" s="2" t="s">
        <v>36</v>
      </c>
      <c r="H35440" s="2" t="s">
        <v>36</v>
      </c>
      <c r="J35440" s="2" t="s">
        <v>36</v>
      </c>
    </row>
    <row r="35441" spans="1:11" x14ac:dyDescent="0.35">
      <c r="A35441">
        <v>1046858</v>
      </c>
      <c r="B35441" s="2" t="s">
        <v>133</v>
      </c>
      <c r="C35441">
        <v>2310</v>
      </c>
      <c r="D35441" s="2" t="s">
        <v>979</v>
      </c>
      <c r="E35441">
        <v>2310</v>
      </c>
      <c r="F35441" s="2" t="s">
        <v>90206</v>
      </c>
      <c r="G35441">
        <v>2310</v>
      </c>
      <c r="H35441" s="2" t="s">
        <v>90207</v>
      </c>
      <c r="I35441">
        <v>2310</v>
      </c>
      <c r="J35441" s="2" t="s">
        <v>90480</v>
      </c>
      <c r="K35441">
        <v>2310</v>
      </c>
    </row>
    <row r="35442" spans="1:11" x14ac:dyDescent="0.35">
      <c r="A35442">
        <v>1046858</v>
      </c>
      <c r="B35442" s="2" t="s">
        <v>90359</v>
      </c>
      <c r="C35442">
        <v>2310</v>
      </c>
      <c r="D35442" s="2" t="s">
        <v>36</v>
      </c>
      <c r="F35442" s="2" t="s">
        <v>36</v>
      </c>
      <c r="H35442" s="2" t="s">
        <v>36</v>
      </c>
      <c r="J35442" s="2" t="s">
        <v>36</v>
      </c>
    </row>
    <row r="35443" spans="1:11" x14ac:dyDescent="0.35">
      <c r="A35443">
        <v>1046859</v>
      </c>
      <c r="B35443" s="2" t="s">
        <v>90206</v>
      </c>
      <c r="C35443">
        <v>2310</v>
      </c>
      <c r="D35443" s="2" t="s">
        <v>90230</v>
      </c>
      <c r="E35443">
        <v>2310</v>
      </c>
      <c r="F35443" s="2" t="s">
        <v>90207</v>
      </c>
      <c r="G35443">
        <v>2310</v>
      </c>
      <c r="H35443" s="2" t="s">
        <v>36</v>
      </c>
      <c r="J35443" s="2" t="s">
        <v>36</v>
      </c>
    </row>
    <row r="35444" spans="1:11" x14ac:dyDescent="0.35">
      <c r="A35444">
        <v>1046860</v>
      </c>
      <c r="B35444" s="2" t="s">
        <v>90194</v>
      </c>
      <c r="C35444">
        <v>2310</v>
      </c>
      <c r="D35444" s="2" t="s">
        <v>31852</v>
      </c>
      <c r="E35444">
        <v>2310</v>
      </c>
      <c r="F35444" s="2" t="s">
        <v>90197</v>
      </c>
      <c r="G35444">
        <v>2310</v>
      </c>
      <c r="H35444" s="2" t="s">
        <v>36</v>
      </c>
      <c r="J35444" s="2" t="s">
        <v>36</v>
      </c>
    </row>
    <row r="35445" spans="1:11" x14ac:dyDescent="0.35">
      <c r="A35445">
        <v>1046861</v>
      </c>
      <c r="B35445" s="2" t="s">
        <v>90189</v>
      </c>
      <c r="C35445">
        <v>2310</v>
      </c>
      <c r="D35445" s="2" t="s">
        <v>1964</v>
      </c>
      <c r="E35445">
        <v>2310</v>
      </c>
      <c r="F35445" s="2" t="s">
        <v>90482</v>
      </c>
      <c r="G35445">
        <v>2310</v>
      </c>
      <c r="H35445" s="2" t="s">
        <v>90194</v>
      </c>
      <c r="I35445">
        <v>2310</v>
      </c>
      <c r="J35445" s="2" t="s">
        <v>90334</v>
      </c>
      <c r="K35445">
        <v>2310</v>
      </c>
    </row>
    <row r="35446" spans="1:11" x14ac:dyDescent="0.35">
      <c r="A35446">
        <v>1046861</v>
      </c>
      <c r="B35446" s="2" t="s">
        <v>31852</v>
      </c>
      <c r="C35446">
        <v>2310</v>
      </c>
      <c r="D35446" s="2" t="s">
        <v>90197</v>
      </c>
      <c r="E35446">
        <v>2310</v>
      </c>
      <c r="F35446" s="2" t="s">
        <v>74661</v>
      </c>
      <c r="G35446">
        <v>2310</v>
      </c>
      <c r="H35446" s="2" t="s">
        <v>36</v>
      </c>
      <c r="J35446" s="2" t="s">
        <v>36</v>
      </c>
    </row>
    <row r="35447" spans="1:11" x14ac:dyDescent="0.35">
      <c r="A35447">
        <v>1046862</v>
      </c>
      <c r="B35447" s="2" t="s">
        <v>90210</v>
      </c>
      <c r="C35447">
        <v>2310</v>
      </c>
      <c r="D35447" s="2" t="s">
        <v>13931</v>
      </c>
      <c r="E35447">
        <v>2310</v>
      </c>
      <c r="F35447" s="2" t="s">
        <v>90838</v>
      </c>
      <c r="G35447">
        <v>2310</v>
      </c>
      <c r="H35447" s="2" t="s">
        <v>11554</v>
      </c>
      <c r="I35447">
        <v>2310</v>
      </c>
      <c r="J35447" s="2" t="s">
        <v>90197</v>
      </c>
      <c r="K35447">
        <v>2310</v>
      </c>
    </row>
    <row r="35448" spans="1:11" x14ac:dyDescent="0.35">
      <c r="A35448">
        <v>1046863</v>
      </c>
      <c r="B35448" s="2" t="s">
        <v>13931</v>
      </c>
      <c r="C35448">
        <v>2310</v>
      </c>
      <c r="D35448" s="2" t="s">
        <v>18662</v>
      </c>
      <c r="E35448">
        <v>2310</v>
      </c>
      <c r="F35448" s="2" t="s">
        <v>6375</v>
      </c>
      <c r="G35448">
        <v>2310</v>
      </c>
      <c r="H35448" s="2" t="s">
        <v>31852</v>
      </c>
      <c r="I35448">
        <v>2310</v>
      </c>
      <c r="J35448" s="2" t="s">
        <v>90197</v>
      </c>
      <c r="K35448">
        <v>2310</v>
      </c>
    </row>
    <row r="35449" spans="1:11" x14ac:dyDescent="0.35">
      <c r="A35449">
        <v>1046864</v>
      </c>
      <c r="B35449" s="2" t="s">
        <v>13931</v>
      </c>
      <c r="C35449">
        <v>2310</v>
      </c>
      <c r="D35449" s="2" t="s">
        <v>6375</v>
      </c>
      <c r="E35449">
        <v>2310</v>
      </c>
      <c r="F35449" s="2" t="s">
        <v>1964</v>
      </c>
      <c r="G35449">
        <v>2310</v>
      </c>
      <c r="H35449" s="2" t="s">
        <v>90324</v>
      </c>
      <c r="I35449">
        <v>2310</v>
      </c>
      <c r="J35449" s="2" t="s">
        <v>18141</v>
      </c>
      <c r="K35449">
        <v>2310</v>
      </c>
    </row>
    <row r="35450" spans="1:11" x14ac:dyDescent="0.35">
      <c r="A35450">
        <v>1046864</v>
      </c>
      <c r="B35450" s="2" t="s">
        <v>1545</v>
      </c>
      <c r="C35450">
        <v>2310</v>
      </c>
      <c r="D35450" s="2" t="s">
        <v>11554</v>
      </c>
      <c r="E35450">
        <v>2310</v>
      </c>
      <c r="F35450" s="2" t="s">
        <v>90270</v>
      </c>
      <c r="G35450">
        <v>2310</v>
      </c>
      <c r="H35450" s="2" t="s">
        <v>31852</v>
      </c>
      <c r="I35450">
        <v>2310</v>
      </c>
      <c r="J35450" s="2" t="s">
        <v>90197</v>
      </c>
      <c r="K35450">
        <v>2310</v>
      </c>
    </row>
    <row r="35451" spans="1:11" x14ac:dyDescent="0.35">
      <c r="A35451">
        <v>1046864</v>
      </c>
      <c r="B35451" s="2" t="s">
        <v>90199</v>
      </c>
      <c r="C35451">
        <v>2310</v>
      </c>
      <c r="D35451" s="2" t="s">
        <v>90363</v>
      </c>
      <c r="E35451">
        <v>2310</v>
      </c>
      <c r="F35451" s="2" t="s">
        <v>90205</v>
      </c>
      <c r="G35451">
        <v>2310</v>
      </c>
      <c r="H35451" s="2" t="s">
        <v>6700</v>
      </c>
      <c r="I35451">
        <v>2310</v>
      </c>
      <c r="J35451" s="2" t="s">
        <v>36</v>
      </c>
    </row>
    <row r="35452" spans="1:11" x14ac:dyDescent="0.35">
      <c r="A35452">
        <v>1046866</v>
      </c>
      <c r="B35452" s="2" t="s">
        <v>91505</v>
      </c>
      <c r="C35452">
        <v>2310</v>
      </c>
      <c r="D35452" s="2" t="s">
        <v>90320</v>
      </c>
      <c r="E35452">
        <v>2310</v>
      </c>
      <c r="F35452" s="2" t="s">
        <v>90207</v>
      </c>
      <c r="G35452">
        <v>2310</v>
      </c>
      <c r="H35452" s="2" t="s">
        <v>6524</v>
      </c>
      <c r="I35452">
        <v>2310</v>
      </c>
      <c r="J35452" s="2" t="s">
        <v>4077</v>
      </c>
      <c r="K35452">
        <v>2310</v>
      </c>
    </row>
    <row r="35453" spans="1:11" x14ac:dyDescent="0.35">
      <c r="A35453">
        <v>1046867</v>
      </c>
      <c r="B35453" s="2" t="s">
        <v>91345</v>
      </c>
      <c r="C35453">
        <v>2310</v>
      </c>
      <c r="D35453" s="2" t="s">
        <v>979</v>
      </c>
      <c r="E35453">
        <v>2310</v>
      </c>
      <c r="F35453" s="2" t="s">
        <v>6375</v>
      </c>
      <c r="G35453">
        <v>2310</v>
      </c>
      <c r="H35453" s="2" t="s">
        <v>36</v>
      </c>
      <c r="J35453" s="2" t="s">
        <v>36</v>
      </c>
    </row>
    <row r="35454" spans="1:11" x14ac:dyDescent="0.35">
      <c r="A35454">
        <v>1046868</v>
      </c>
      <c r="B35454" s="2" t="s">
        <v>90202</v>
      </c>
      <c r="C35454">
        <v>2310</v>
      </c>
      <c r="D35454" s="2" t="s">
        <v>90357</v>
      </c>
      <c r="E35454">
        <v>2310</v>
      </c>
      <c r="F35454" s="2" t="s">
        <v>90190</v>
      </c>
      <c r="G35454">
        <v>2310</v>
      </c>
      <c r="H35454" s="2" t="s">
        <v>90236</v>
      </c>
      <c r="I35454">
        <v>2310</v>
      </c>
      <c r="J35454" s="2" t="s">
        <v>90196</v>
      </c>
      <c r="K35454">
        <v>2310</v>
      </c>
    </row>
    <row r="35455" spans="1:11" x14ac:dyDescent="0.35">
      <c r="A35455">
        <v>1046868</v>
      </c>
      <c r="B35455" s="2" t="s">
        <v>90297</v>
      </c>
      <c r="C35455">
        <v>2310</v>
      </c>
      <c r="D35455" s="2" t="s">
        <v>36</v>
      </c>
      <c r="F35455" s="2" t="s">
        <v>36</v>
      </c>
      <c r="H35455" s="2" t="s">
        <v>36</v>
      </c>
      <c r="J35455" s="2" t="s">
        <v>36</v>
      </c>
    </row>
    <row r="35456" spans="1:11" x14ac:dyDescent="0.35">
      <c r="A35456">
        <v>1046870</v>
      </c>
      <c r="B35456" s="2" t="s">
        <v>90423</v>
      </c>
      <c r="C35456">
        <v>2310</v>
      </c>
      <c r="D35456" s="2" t="s">
        <v>90396</v>
      </c>
      <c r="E35456">
        <v>2310</v>
      </c>
      <c r="F35456" s="2" t="s">
        <v>90711</v>
      </c>
      <c r="G35456">
        <v>2310</v>
      </c>
      <c r="H35456" s="2" t="s">
        <v>90530</v>
      </c>
      <c r="I35456">
        <v>2310</v>
      </c>
      <c r="J35456" s="2" t="s">
        <v>90500</v>
      </c>
      <c r="K35456">
        <v>2310</v>
      </c>
    </row>
    <row r="35457" spans="1:11" x14ac:dyDescent="0.35">
      <c r="A35457">
        <v>1046870</v>
      </c>
      <c r="B35457" s="2" t="s">
        <v>90173</v>
      </c>
      <c r="C35457">
        <v>2310</v>
      </c>
      <c r="D35457" s="2" t="s">
        <v>90341</v>
      </c>
      <c r="E35457">
        <v>2310</v>
      </c>
      <c r="F35457" s="2" t="s">
        <v>90475</v>
      </c>
      <c r="G35457">
        <v>2310</v>
      </c>
      <c r="H35457" s="2" t="s">
        <v>90602</v>
      </c>
      <c r="I35457">
        <v>2310</v>
      </c>
      <c r="J35457" s="2" t="s">
        <v>91597</v>
      </c>
      <c r="K35457">
        <v>2310</v>
      </c>
    </row>
    <row r="35458" spans="1:11" x14ac:dyDescent="0.35">
      <c r="A35458">
        <v>1046870</v>
      </c>
      <c r="B35458" s="2" t="s">
        <v>6524</v>
      </c>
      <c r="C35458">
        <v>2310</v>
      </c>
      <c r="D35458" s="2" t="s">
        <v>90658</v>
      </c>
      <c r="E35458">
        <v>2310</v>
      </c>
      <c r="F35458" s="2" t="s">
        <v>90845</v>
      </c>
      <c r="G35458">
        <v>2310</v>
      </c>
      <c r="H35458" s="2" t="s">
        <v>36</v>
      </c>
      <c r="J35458" s="2" t="s">
        <v>36</v>
      </c>
    </row>
    <row r="35459" spans="1:11" x14ac:dyDescent="0.35">
      <c r="A35459">
        <v>1046871</v>
      </c>
      <c r="B35459" s="2" t="s">
        <v>90206</v>
      </c>
      <c r="C35459">
        <v>2310</v>
      </c>
      <c r="D35459" s="2" t="s">
        <v>90178</v>
      </c>
      <c r="E35459">
        <v>2310</v>
      </c>
      <c r="F35459" s="2" t="s">
        <v>90180</v>
      </c>
      <c r="G35459">
        <v>2310</v>
      </c>
      <c r="H35459" s="2" t="s">
        <v>90296</v>
      </c>
      <c r="I35459">
        <v>2310</v>
      </c>
      <c r="J35459" s="2" t="s">
        <v>90298</v>
      </c>
      <c r="K35459">
        <v>2310</v>
      </c>
    </row>
    <row r="35460" spans="1:11" x14ac:dyDescent="0.35">
      <c r="A35460">
        <v>1046871</v>
      </c>
      <c r="B35460" s="2" t="s">
        <v>4077</v>
      </c>
      <c r="C35460">
        <v>2310</v>
      </c>
      <c r="D35460" s="2" t="s">
        <v>36</v>
      </c>
      <c r="F35460" s="2" t="s">
        <v>36</v>
      </c>
      <c r="H35460" s="2" t="s">
        <v>36</v>
      </c>
      <c r="J35460" s="2" t="s">
        <v>36</v>
      </c>
    </row>
    <row r="35461" spans="1:11" x14ac:dyDescent="0.35">
      <c r="A35461">
        <v>1046872</v>
      </c>
      <c r="B35461" s="2" t="s">
        <v>91373</v>
      </c>
      <c r="C35461">
        <v>2310</v>
      </c>
      <c r="D35461" s="2" t="s">
        <v>90586</v>
      </c>
      <c r="E35461">
        <v>2310</v>
      </c>
      <c r="F35461" s="2" t="s">
        <v>90587</v>
      </c>
      <c r="G35461">
        <v>2310</v>
      </c>
      <c r="H35461" s="2" t="s">
        <v>36</v>
      </c>
      <c r="J35461" s="2" t="s">
        <v>36</v>
      </c>
    </row>
    <row r="35462" spans="1:11" x14ac:dyDescent="0.35">
      <c r="A35462">
        <v>1046873</v>
      </c>
      <c r="B35462" s="2" t="s">
        <v>91387</v>
      </c>
      <c r="C35462">
        <v>2310</v>
      </c>
      <c r="D35462" s="2" t="s">
        <v>90259</v>
      </c>
      <c r="E35462">
        <v>2310</v>
      </c>
      <c r="F35462" s="2" t="s">
        <v>36</v>
      </c>
      <c r="H35462" s="2" t="s">
        <v>36</v>
      </c>
      <c r="J35462" s="2" t="s">
        <v>36</v>
      </c>
    </row>
    <row r="35463" spans="1:11" x14ac:dyDescent="0.35">
      <c r="A35463">
        <v>1046874</v>
      </c>
      <c r="B35463" s="2" t="s">
        <v>90206</v>
      </c>
      <c r="C35463">
        <v>2310</v>
      </c>
      <c r="D35463" s="2" t="s">
        <v>90378</v>
      </c>
      <c r="E35463">
        <v>2310</v>
      </c>
      <c r="F35463" s="2" t="s">
        <v>90207</v>
      </c>
      <c r="G35463">
        <v>2310</v>
      </c>
      <c r="H35463" s="2" t="s">
        <v>6524</v>
      </c>
      <c r="I35463">
        <v>2310</v>
      </c>
      <c r="J35463" s="2" t="s">
        <v>36</v>
      </c>
    </row>
    <row r="35464" spans="1:11" x14ac:dyDescent="0.35">
      <c r="A35464">
        <v>1046875</v>
      </c>
      <c r="B35464" s="2" t="s">
        <v>13931</v>
      </c>
      <c r="C35464">
        <v>2310</v>
      </c>
      <c r="D35464" s="2" t="s">
        <v>6375</v>
      </c>
      <c r="E35464">
        <v>2310</v>
      </c>
      <c r="F35464" s="2" t="s">
        <v>90320</v>
      </c>
      <c r="G35464">
        <v>2310</v>
      </c>
      <c r="H35464" s="2" t="s">
        <v>90234</v>
      </c>
      <c r="I35464">
        <v>2310</v>
      </c>
      <c r="J35464" s="2" t="s">
        <v>90175</v>
      </c>
      <c r="K35464">
        <v>2310</v>
      </c>
    </row>
    <row r="35465" spans="1:11" x14ac:dyDescent="0.35">
      <c r="A35465">
        <v>1046875</v>
      </c>
      <c r="B35465" s="2" t="s">
        <v>90197</v>
      </c>
      <c r="C35465">
        <v>2310</v>
      </c>
      <c r="D35465" s="2" t="s">
        <v>90292</v>
      </c>
      <c r="E35465">
        <v>2310</v>
      </c>
      <c r="F35465" s="2" t="s">
        <v>36</v>
      </c>
      <c r="H35465" s="2" t="s">
        <v>36</v>
      </c>
      <c r="J35465" s="2" t="s">
        <v>36</v>
      </c>
    </row>
    <row r="35466" spans="1:11" x14ac:dyDescent="0.35">
      <c r="A35466">
        <v>1046876</v>
      </c>
      <c r="B35466" s="2" t="s">
        <v>91393</v>
      </c>
      <c r="C35466">
        <v>2310</v>
      </c>
      <c r="D35466" s="2" t="s">
        <v>36</v>
      </c>
      <c r="F35466" s="2" t="s">
        <v>36</v>
      </c>
      <c r="H35466" s="2" t="s">
        <v>36</v>
      </c>
      <c r="J35466" s="2" t="s">
        <v>36</v>
      </c>
    </row>
    <row r="35467" spans="1:11" x14ac:dyDescent="0.35">
      <c r="A35467">
        <v>1046877</v>
      </c>
      <c r="B35467" s="2" t="s">
        <v>90197</v>
      </c>
      <c r="C35467">
        <v>2310</v>
      </c>
      <c r="D35467" s="2" t="s">
        <v>15310</v>
      </c>
      <c r="E35467">
        <v>2310</v>
      </c>
      <c r="F35467" s="2" t="s">
        <v>36</v>
      </c>
      <c r="H35467" s="2" t="s">
        <v>36</v>
      </c>
      <c r="J35467" s="2" t="s">
        <v>36</v>
      </c>
    </row>
    <row r="35468" spans="1:11" x14ac:dyDescent="0.35">
      <c r="A35468">
        <v>1046878</v>
      </c>
      <c r="B35468" s="2" t="s">
        <v>90233</v>
      </c>
      <c r="C35468">
        <v>2310</v>
      </c>
      <c r="D35468" s="2" t="s">
        <v>90194</v>
      </c>
      <c r="E35468">
        <v>2310</v>
      </c>
      <c r="F35468" s="2" t="s">
        <v>36</v>
      </c>
      <c r="H35468" s="2" t="s">
        <v>36</v>
      </c>
      <c r="J35468" s="2" t="s">
        <v>36</v>
      </c>
    </row>
    <row r="35469" spans="1:11" x14ac:dyDescent="0.35">
      <c r="A35469">
        <v>1046879</v>
      </c>
      <c r="B35469" s="2" t="s">
        <v>1964</v>
      </c>
      <c r="C35469">
        <v>2310</v>
      </c>
      <c r="D35469" s="2" t="s">
        <v>90297</v>
      </c>
      <c r="E35469">
        <v>2310</v>
      </c>
      <c r="F35469" s="2" t="s">
        <v>36</v>
      </c>
      <c r="H35469" s="2" t="s">
        <v>36</v>
      </c>
      <c r="J35469" s="2" t="s">
        <v>36</v>
      </c>
    </row>
    <row r="35470" spans="1:11" x14ac:dyDescent="0.35">
      <c r="A35470">
        <v>1046880</v>
      </c>
      <c r="B35470" s="2" t="s">
        <v>90395</v>
      </c>
      <c r="C35470">
        <v>2310</v>
      </c>
      <c r="D35470" s="2" t="s">
        <v>90194</v>
      </c>
      <c r="E35470">
        <v>2310</v>
      </c>
      <c r="F35470" s="2" t="s">
        <v>6524</v>
      </c>
      <c r="G35470">
        <v>2310</v>
      </c>
      <c r="H35470" s="2" t="s">
        <v>90292</v>
      </c>
      <c r="I35470">
        <v>2310</v>
      </c>
      <c r="J35470" s="2" t="s">
        <v>90306</v>
      </c>
      <c r="K35470">
        <v>2310</v>
      </c>
    </row>
    <row r="35471" spans="1:11" x14ac:dyDescent="0.35">
      <c r="A35471">
        <v>1046880</v>
      </c>
      <c r="B35471" s="2" t="s">
        <v>90459</v>
      </c>
      <c r="C35471">
        <v>2310</v>
      </c>
      <c r="D35471" s="2" t="s">
        <v>6700</v>
      </c>
      <c r="E35471">
        <v>2310</v>
      </c>
      <c r="F35471" s="2" t="s">
        <v>90499</v>
      </c>
      <c r="G35471">
        <v>2310</v>
      </c>
      <c r="H35471" s="2" t="s">
        <v>92635</v>
      </c>
      <c r="I35471">
        <v>2310</v>
      </c>
      <c r="J35471" s="2" t="s">
        <v>36</v>
      </c>
    </row>
    <row r="35472" spans="1:11" x14ac:dyDescent="0.35">
      <c r="A35472">
        <v>1046881</v>
      </c>
      <c r="B35472" s="2" t="s">
        <v>90808</v>
      </c>
      <c r="C35472">
        <v>2310</v>
      </c>
      <c r="D35472" s="2" t="s">
        <v>36</v>
      </c>
      <c r="F35472" s="2" t="s">
        <v>36</v>
      </c>
      <c r="H35472" s="2" t="s">
        <v>36</v>
      </c>
      <c r="J35472" s="2" t="s">
        <v>36</v>
      </c>
    </row>
    <row r="35473" spans="1:11" x14ac:dyDescent="0.35">
      <c r="A35473">
        <v>1046882</v>
      </c>
      <c r="B35473" s="2" t="s">
        <v>90843</v>
      </c>
      <c r="C35473">
        <v>2310</v>
      </c>
      <c r="D35473" s="2" t="s">
        <v>36</v>
      </c>
      <c r="F35473" s="2" t="s">
        <v>36</v>
      </c>
      <c r="H35473" s="2" t="s">
        <v>36</v>
      </c>
      <c r="J35473" s="2" t="s">
        <v>36</v>
      </c>
    </row>
    <row r="35474" spans="1:11" x14ac:dyDescent="0.35">
      <c r="A35474">
        <v>1046883</v>
      </c>
      <c r="B35474" s="2" t="s">
        <v>90395</v>
      </c>
      <c r="C35474">
        <v>2310</v>
      </c>
      <c r="D35474" s="2" t="s">
        <v>90493</v>
      </c>
      <c r="E35474">
        <v>2310</v>
      </c>
      <c r="F35474" s="2" t="s">
        <v>36</v>
      </c>
      <c r="H35474" s="2" t="s">
        <v>36</v>
      </c>
      <c r="J35474" s="2" t="s">
        <v>36</v>
      </c>
    </row>
    <row r="35475" spans="1:11" x14ac:dyDescent="0.35">
      <c r="A35475">
        <v>1046884</v>
      </c>
      <c r="B35475" s="2" t="s">
        <v>90178</v>
      </c>
      <c r="C35475">
        <v>2310</v>
      </c>
      <c r="D35475" s="2" t="s">
        <v>90179</v>
      </c>
      <c r="E35475">
        <v>2310</v>
      </c>
      <c r="F35475" s="2" t="s">
        <v>90320</v>
      </c>
      <c r="G35475">
        <v>2310</v>
      </c>
      <c r="H35475" s="2" t="s">
        <v>90180</v>
      </c>
      <c r="I35475">
        <v>2310</v>
      </c>
      <c r="J35475" s="2" t="s">
        <v>90181</v>
      </c>
      <c r="K35475">
        <v>2310</v>
      </c>
    </row>
    <row r="35476" spans="1:11" x14ac:dyDescent="0.35">
      <c r="A35476">
        <v>1046885</v>
      </c>
      <c r="B35476" s="2" t="s">
        <v>13931</v>
      </c>
      <c r="C35476">
        <v>2310</v>
      </c>
      <c r="D35476" s="2" t="s">
        <v>18662</v>
      </c>
      <c r="E35476">
        <v>2310</v>
      </c>
      <c r="F35476" s="2" t="s">
        <v>1964</v>
      </c>
      <c r="G35476">
        <v>2310</v>
      </c>
      <c r="H35476" s="2" t="s">
        <v>90194</v>
      </c>
      <c r="I35476">
        <v>2310</v>
      </c>
      <c r="J35476" s="2" t="s">
        <v>18141</v>
      </c>
      <c r="K35476">
        <v>2310</v>
      </c>
    </row>
    <row r="35477" spans="1:11" x14ac:dyDescent="0.35">
      <c r="A35477">
        <v>1046885</v>
      </c>
      <c r="B35477" s="2" t="s">
        <v>90258</v>
      </c>
      <c r="C35477">
        <v>2310</v>
      </c>
      <c r="D35477" s="2" t="s">
        <v>31852</v>
      </c>
      <c r="E35477">
        <v>2310</v>
      </c>
      <c r="F35477" s="2" t="s">
        <v>36</v>
      </c>
      <c r="H35477" s="2" t="s">
        <v>36</v>
      </c>
      <c r="J35477" s="2" t="s">
        <v>36</v>
      </c>
    </row>
    <row r="35478" spans="1:11" x14ac:dyDescent="0.35">
      <c r="A35478">
        <v>1046886</v>
      </c>
      <c r="B35478" s="2" t="s">
        <v>90390</v>
      </c>
      <c r="C35478">
        <v>2310</v>
      </c>
      <c r="D35478" s="2" t="s">
        <v>1545</v>
      </c>
      <c r="E35478">
        <v>2310</v>
      </c>
      <c r="F35478" s="2" t="s">
        <v>36</v>
      </c>
      <c r="H35478" s="2" t="s">
        <v>36</v>
      </c>
      <c r="J35478" s="2" t="s">
        <v>36</v>
      </c>
    </row>
    <row r="35479" spans="1:11" x14ac:dyDescent="0.35">
      <c r="A35479">
        <v>1046887</v>
      </c>
      <c r="B35479" s="2" t="s">
        <v>90178</v>
      </c>
      <c r="C35479">
        <v>2310</v>
      </c>
      <c r="D35479" s="2" t="s">
        <v>90179</v>
      </c>
      <c r="E35479">
        <v>2310</v>
      </c>
      <c r="F35479" s="2" t="s">
        <v>36</v>
      </c>
      <c r="H35479" s="2" t="s">
        <v>36</v>
      </c>
      <c r="J35479" s="2" t="s">
        <v>36</v>
      </c>
    </row>
    <row r="35480" spans="1:11" x14ac:dyDescent="0.35">
      <c r="A35480">
        <v>1046888</v>
      </c>
      <c r="B35480" s="2" t="s">
        <v>90246</v>
      </c>
      <c r="C35480">
        <v>2310</v>
      </c>
      <c r="D35480" s="2" t="s">
        <v>36</v>
      </c>
      <c r="F35480" s="2" t="s">
        <v>36</v>
      </c>
      <c r="H35480" s="2" t="s">
        <v>36</v>
      </c>
      <c r="J35480" s="2" t="s">
        <v>36</v>
      </c>
    </row>
    <row r="35481" spans="1:11" x14ac:dyDescent="0.35">
      <c r="A35481">
        <v>1046889</v>
      </c>
      <c r="B35481" s="2" t="s">
        <v>18662</v>
      </c>
      <c r="C35481">
        <v>2310</v>
      </c>
      <c r="D35481" s="2" t="s">
        <v>90245</v>
      </c>
      <c r="E35481">
        <v>2310</v>
      </c>
      <c r="F35481" s="2" t="s">
        <v>90316</v>
      </c>
      <c r="G35481">
        <v>2310</v>
      </c>
      <c r="H35481" s="2" t="s">
        <v>36</v>
      </c>
      <c r="J35481" s="2" t="s">
        <v>36</v>
      </c>
    </row>
    <row r="35482" spans="1:11" x14ac:dyDescent="0.35">
      <c r="A35482">
        <v>1046890</v>
      </c>
      <c r="B35482" s="2" t="s">
        <v>13931</v>
      </c>
      <c r="C35482">
        <v>2310</v>
      </c>
      <c r="D35482" s="2" t="s">
        <v>31852</v>
      </c>
      <c r="E35482">
        <v>2310</v>
      </c>
      <c r="F35482" s="2" t="s">
        <v>90175</v>
      </c>
      <c r="G35482">
        <v>2310</v>
      </c>
      <c r="H35482" s="2" t="s">
        <v>90197</v>
      </c>
      <c r="I35482">
        <v>2310</v>
      </c>
      <c r="J35482" s="2" t="s">
        <v>36</v>
      </c>
    </row>
    <row r="35483" spans="1:11" x14ac:dyDescent="0.35">
      <c r="A35483">
        <v>1046891</v>
      </c>
      <c r="B35483" s="2" t="s">
        <v>90178</v>
      </c>
      <c r="C35483">
        <v>2310</v>
      </c>
      <c r="D35483" s="2" t="s">
        <v>90194</v>
      </c>
      <c r="E35483">
        <v>2310</v>
      </c>
      <c r="F35483" s="2" t="s">
        <v>90179</v>
      </c>
      <c r="G35483">
        <v>2310</v>
      </c>
      <c r="H35483" s="2" t="s">
        <v>90180</v>
      </c>
      <c r="I35483">
        <v>2310</v>
      </c>
      <c r="J35483" s="2" t="s">
        <v>36</v>
      </c>
    </row>
    <row r="35484" spans="1:11" x14ac:dyDescent="0.35">
      <c r="A35484">
        <v>1046892</v>
      </c>
      <c r="B35484" s="2" t="s">
        <v>31852</v>
      </c>
      <c r="C35484">
        <v>2310</v>
      </c>
      <c r="D35484" s="2" t="s">
        <v>90358</v>
      </c>
      <c r="E35484">
        <v>2310</v>
      </c>
      <c r="F35484" s="2" t="s">
        <v>90364</v>
      </c>
      <c r="G35484">
        <v>2310</v>
      </c>
      <c r="H35484" s="2" t="s">
        <v>36</v>
      </c>
      <c r="J35484" s="2" t="s">
        <v>36</v>
      </c>
    </row>
    <row r="35485" spans="1:11" x14ac:dyDescent="0.35">
      <c r="A35485">
        <v>1046893</v>
      </c>
      <c r="B35485" s="2" t="s">
        <v>18662</v>
      </c>
      <c r="C35485">
        <v>2310</v>
      </c>
      <c r="D35485" s="2" t="s">
        <v>90190</v>
      </c>
      <c r="E35485">
        <v>2310</v>
      </c>
      <c r="F35485" s="2" t="s">
        <v>91362</v>
      </c>
      <c r="G35485">
        <v>2310</v>
      </c>
      <c r="H35485" s="2" t="s">
        <v>36</v>
      </c>
      <c r="J35485" s="2" t="s">
        <v>36</v>
      </c>
    </row>
    <row r="35486" spans="1:11" x14ac:dyDescent="0.35">
      <c r="A35486">
        <v>1046894</v>
      </c>
      <c r="B35486" s="2" t="s">
        <v>90178</v>
      </c>
      <c r="C35486">
        <v>2310</v>
      </c>
      <c r="D35486" s="2" t="s">
        <v>90179</v>
      </c>
      <c r="E35486">
        <v>2310</v>
      </c>
      <c r="F35486" s="2" t="s">
        <v>90181</v>
      </c>
      <c r="G35486">
        <v>2310</v>
      </c>
      <c r="H35486" s="2" t="s">
        <v>36</v>
      </c>
      <c r="J35486" s="2" t="s">
        <v>36</v>
      </c>
    </row>
    <row r="35487" spans="1:11" x14ac:dyDescent="0.35">
      <c r="A35487">
        <v>1046895</v>
      </c>
      <c r="B35487" s="2" t="s">
        <v>18674</v>
      </c>
      <c r="C35487">
        <v>2310</v>
      </c>
      <c r="D35487" s="2" t="s">
        <v>13931</v>
      </c>
      <c r="E35487">
        <v>2310</v>
      </c>
      <c r="F35487" s="2" t="s">
        <v>52528</v>
      </c>
      <c r="G35487">
        <v>2310</v>
      </c>
      <c r="H35487" s="2" t="s">
        <v>6375</v>
      </c>
      <c r="I35487">
        <v>2310</v>
      </c>
      <c r="J35487" s="2" t="s">
        <v>1964</v>
      </c>
      <c r="K35487">
        <v>2310</v>
      </c>
    </row>
    <row r="35488" spans="1:11" x14ac:dyDescent="0.35">
      <c r="A35488">
        <v>1046895</v>
      </c>
      <c r="B35488" s="2" t="s">
        <v>13027</v>
      </c>
      <c r="C35488">
        <v>2310</v>
      </c>
      <c r="D35488" s="2" t="s">
        <v>11554</v>
      </c>
      <c r="E35488">
        <v>2310</v>
      </c>
      <c r="F35488" s="2" t="s">
        <v>31852</v>
      </c>
      <c r="G35488">
        <v>2310</v>
      </c>
      <c r="H35488" s="2" t="s">
        <v>90197</v>
      </c>
      <c r="I35488">
        <v>2310</v>
      </c>
      <c r="J35488" s="2" t="s">
        <v>6700</v>
      </c>
      <c r="K35488">
        <v>2310</v>
      </c>
    </row>
    <row r="35489" spans="1:11" x14ac:dyDescent="0.35">
      <c r="A35489">
        <v>1046896</v>
      </c>
      <c r="B35489" s="2" t="s">
        <v>6375</v>
      </c>
      <c r="C35489">
        <v>2310</v>
      </c>
      <c r="D35489" s="2" t="s">
        <v>1964</v>
      </c>
      <c r="E35489">
        <v>2310</v>
      </c>
      <c r="F35489" s="2" t="s">
        <v>13027</v>
      </c>
      <c r="G35489">
        <v>2310</v>
      </c>
      <c r="H35489" s="2" t="s">
        <v>36</v>
      </c>
      <c r="J35489" s="2" t="s">
        <v>36</v>
      </c>
    </row>
    <row r="35490" spans="1:11" x14ac:dyDescent="0.35">
      <c r="A35490">
        <v>1046897</v>
      </c>
      <c r="B35490" s="2" t="s">
        <v>18662</v>
      </c>
      <c r="C35490">
        <v>2310</v>
      </c>
      <c r="D35490" s="2" t="s">
        <v>90263</v>
      </c>
      <c r="E35490">
        <v>2310</v>
      </c>
      <c r="F35490" s="2" t="s">
        <v>90539</v>
      </c>
      <c r="G35490">
        <v>2310</v>
      </c>
      <c r="H35490" s="2" t="s">
        <v>11554</v>
      </c>
      <c r="I35490">
        <v>2310</v>
      </c>
      <c r="J35490" s="2" t="s">
        <v>90583</v>
      </c>
      <c r="K35490">
        <v>2310</v>
      </c>
    </row>
    <row r="35491" spans="1:11" x14ac:dyDescent="0.35">
      <c r="A35491">
        <v>1046897</v>
      </c>
      <c r="B35491" s="2" t="s">
        <v>90383</v>
      </c>
      <c r="C35491">
        <v>2310</v>
      </c>
      <c r="D35491" s="2" t="s">
        <v>36</v>
      </c>
      <c r="F35491" s="2" t="s">
        <v>36</v>
      </c>
      <c r="H35491" s="2" t="s">
        <v>36</v>
      </c>
      <c r="J35491" s="2" t="s">
        <v>36</v>
      </c>
    </row>
    <row r="35492" spans="1:11" x14ac:dyDescent="0.35">
      <c r="A35492">
        <v>1046898</v>
      </c>
      <c r="B35492" s="2" t="s">
        <v>18662</v>
      </c>
      <c r="C35492">
        <v>2310</v>
      </c>
      <c r="D35492" s="2" t="s">
        <v>90232</v>
      </c>
      <c r="E35492">
        <v>2310</v>
      </c>
      <c r="F35492" s="2" t="s">
        <v>1964</v>
      </c>
      <c r="G35492">
        <v>2310</v>
      </c>
      <c r="H35492" s="2" t="s">
        <v>13027</v>
      </c>
      <c r="I35492">
        <v>2310</v>
      </c>
      <c r="J35492" s="2" t="s">
        <v>90245</v>
      </c>
      <c r="K35492">
        <v>2310</v>
      </c>
    </row>
    <row r="35493" spans="1:11" x14ac:dyDescent="0.35">
      <c r="A35493">
        <v>1046898</v>
      </c>
      <c r="B35493" s="2" t="s">
        <v>90207</v>
      </c>
      <c r="C35493">
        <v>2310</v>
      </c>
      <c r="D35493" s="2" t="s">
        <v>36</v>
      </c>
      <c r="F35493" s="2" t="s">
        <v>36</v>
      </c>
      <c r="H35493" s="2" t="s">
        <v>36</v>
      </c>
      <c r="J35493" s="2" t="s">
        <v>36</v>
      </c>
    </row>
    <row r="35494" spans="1:11" x14ac:dyDescent="0.35">
      <c r="A35494">
        <v>1046899</v>
      </c>
      <c r="B35494" s="2" t="s">
        <v>90523</v>
      </c>
      <c r="C35494">
        <v>2310</v>
      </c>
      <c r="D35494" s="2" t="s">
        <v>36</v>
      </c>
      <c r="F35494" s="2" t="s">
        <v>36</v>
      </c>
      <c r="H35494" s="2" t="s">
        <v>36</v>
      </c>
      <c r="J35494" s="2" t="s">
        <v>36</v>
      </c>
    </row>
    <row r="35495" spans="1:11" x14ac:dyDescent="0.35">
      <c r="A35495">
        <v>1046900</v>
      </c>
      <c r="B35495" s="2" t="s">
        <v>90524</v>
      </c>
      <c r="C35495">
        <v>2310</v>
      </c>
      <c r="D35495" s="2" t="s">
        <v>90290</v>
      </c>
      <c r="E35495">
        <v>2310</v>
      </c>
      <c r="F35495" s="2" t="s">
        <v>90181</v>
      </c>
      <c r="G35495">
        <v>2310</v>
      </c>
      <c r="H35495" s="2" t="s">
        <v>90292</v>
      </c>
      <c r="I35495">
        <v>2310</v>
      </c>
      <c r="J35495" s="2" t="s">
        <v>90306</v>
      </c>
      <c r="K35495">
        <v>2310</v>
      </c>
    </row>
    <row r="35496" spans="1:11" x14ac:dyDescent="0.35">
      <c r="A35496">
        <v>1046901</v>
      </c>
      <c r="B35496" s="2" t="s">
        <v>90207</v>
      </c>
      <c r="C35496">
        <v>2310</v>
      </c>
      <c r="D35496" s="2" t="s">
        <v>90577</v>
      </c>
      <c r="E35496">
        <v>2310</v>
      </c>
      <c r="F35496" s="2" t="s">
        <v>4077</v>
      </c>
      <c r="G35496">
        <v>2310</v>
      </c>
      <c r="H35496" s="2" t="s">
        <v>36</v>
      </c>
      <c r="J35496" s="2" t="s">
        <v>36</v>
      </c>
    </row>
    <row r="35497" spans="1:11" x14ac:dyDescent="0.35">
      <c r="A35497">
        <v>1046902</v>
      </c>
      <c r="B35497" s="2" t="s">
        <v>90232</v>
      </c>
      <c r="C35497">
        <v>2310</v>
      </c>
      <c r="D35497" s="2" t="s">
        <v>36</v>
      </c>
      <c r="F35497" s="2" t="s">
        <v>36</v>
      </c>
      <c r="H35497" s="2" t="s">
        <v>36</v>
      </c>
      <c r="J35497" s="2" t="s">
        <v>36</v>
      </c>
    </row>
    <row r="35498" spans="1:11" x14ac:dyDescent="0.35">
      <c r="A35498">
        <v>1046904</v>
      </c>
      <c r="B35498" s="2" t="s">
        <v>90253</v>
      </c>
      <c r="C35498">
        <v>2310</v>
      </c>
      <c r="D35498" s="2" t="s">
        <v>13931</v>
      </c>
      <c r="E35498">
        <v>2310</v>
      </c>
      <c r="F35498" s="2" t="s">
        <v>31852</v>
      </c>
      <c r="G35498">
        <v>2310</v>
      </c>
      <c r="H35498" s="2" t="s">
        <v>90207</v>
      </c>
      <c r="I35498">
        <v>2310</v>
      </c>
      <c r="J35498" s="2" t="s">
        <v>6524</v>
      </c>
      <c r="K35498">
        <v>2310</v>
      </c>
    </row>
    <row r="35499" spans="1:11" x14ac:dyDescent="0.35">
      <c r="A35499">
        <v>1046905</v>
      </c>
      <c r="B35499" s="2" t="s">
        <v>13931</v>
      </c>
      <c r="C35499">
        <v>2310</v>
      </c>
      <c r="D35499" s="2" t="s">
        <v>52528</v>
      </c>
      <c r="E35499">
        <v>2310</v>
      </c>
      <c r="F35499" s="2" t="s">
        <v>18662</v>
      </c>
      <c r="G35499">
        <v>2310</v>
      </c>
      <c r="H35499" s="2" t="s">
        <v>1964</v>
      </c>
      <c r="I35499">
        <v>2310</v>
      </c>
      <c r="J35499" s="2" t="s">
        <v>90235</v>
      </c>
      <c r="K35499">
        <v>2310</v>
      </c>
    </row>
    <row r="35500" spans="1:11" x14ac:dyDescent="0.35">
      <c r="A35500">
        <v>1046905</v>
      </c>
      <c r="B35500" s="2" t="s">
        <v>11554</v>
      </c>
      <c r="C35500">
        <v>2310</v>
      </c>
      <c r="D35500" s="2" t="s">
        <v>36</v>
      </c>
      <c r="F35500" s="2" t="s">
        <v>36</v>
      </c>
      <c r="H35500" s="2" t="s">
        <v>36</v>
      </c>
      <c r="J35500" s="2" t="s">
        <v>36</v>
      </c>
    </row>
    <row r="35501" spans="1:11" x14ac:dyDescent="0.35">
      <c r="A35501">
        <v>1046907</v>
      </c>
      <c r="B35501" s="2" t="s">
        <v>13931</v>
      </c>
      <c r="C35501">
        <v>2310</v>
      </c>
      <c r="D35501" s="2" t="s">
        <v>13027</v>
      </c>
      <c r="E35501">
        <v>2310</v>
      </c>
      <c r="F35501" s="2" t="s">
        <v>11554</v>
      </c>
      <c r="G35501">
        <v>2310</v>
      </c>
      <c r="H35501" s="2" t="s">
        <v>90197</v>
      </c>
      <c r="I35501">
        <v>2310</v>
      </c>
      <c r="J35501" s="2" t="s">
        <v>36</v>
      </c>
    </row>
    <row r="35502" spans="1:11" x14ac:dyDescent="0.35">
      <c r="A35502">
        <v>1046908</v>
      </c>
      <c r="B35502" s="2" t="s">
        <v>90206</v>
      </c>
      <c r="C35502">
        <v>2310</v>
      </c>
      <c r="D35502" s="2" t="s">
        <v>90488</v>
      </c>
      <c r="E35502">
        <v>2310</v>
      </c>
      <c r="F35502" s="2" t="s">
        <v>90224</v>
      </c>
      <c r="G35502">
        <v>2310</v>
      </c>
      <c r="H35502" s="2" t="s">
        <v>36</v>
      </c>
      <c r="J35502" s="2" t="s">
        <v>36</v>
      </c>
    </row>
    <row r="35503" spans="1:11" x14ac:dyDescent="0.35">
      <c r="A35503">
        <v>1046909</v>
      </c>
      <c r="B35503" s="2" t="s">
        <v>90464</v>
      </c>
      <c r="C35503">
        <v>2310</v>
      </c>
      <c r="D35503" s="2" t="s">
        <v>91143</v>
      </c>
      <c r="E35503">
        <v>2310</v>
      </c>
      <c r="F35503" s="2" t="s">
        <v>60745</v>
      </c>
      <c r="G35503">
        <v>2310</v>
      </c>
      <c r="H35503" s="2" t="s">
        <v>36</v>
      </c>
      <c r="J35503" s="2" t="s">
        <v>36</v>
      </c>
    </row>
    <row r="35504" spans="1:11" x14ac:dyDescent="0.35">
      <c r="A35504">
        <v>1046910</v>
      </c>
      <c r="B35504" s="2" t="s">
        <v>90210</v>
      </c>
      <c r="C35504">
        <v>2310</v>
      </c>
      <c r="D35504" s="2" t="s">
        <v>90173</v>
      </c>
      <c r="E35504">
        <v>2310</v>
      </c>
      <c r="F35504" s="2" t="s">
        <v>91387</v>
      </c>
      <c r="G35504">
        <v>2310</v>
      </c>
      <c r="H35504" s="2" t="s">
        <v>19341</v>
      </c>
      <c r="I35504">
        <v>2310</v>
      </c>
      <c r="J35504" s="2" t="s">
        <v>36</v>
      </c>
    </row>
    <row r="35505" spans="1:11" x14ac:dyDescent="0.35">
      <c r="A35505">
        <v>1046911</v>
      </c>
      <c r="B35505" s="2" t="s">
        <v>90190</v>
      </c>
      <c r="C35505">
        <v>2310</v>
      </c>
      <c r="D35505" s="2" t="s">
        <v>90412</v>
      </c>
      <c r="E35505">
        <v>2310</v>
      </c>
      <c r="F35505" s="2" t="s">
        <v>90175</v>
      </c>
      <c r="G35505">
        <v>2310</v>
      </c>
      <c r="H35505" s="2" t="s">
        <v>36</v>
      </c>
      <c r="J35505" s="2" t="s">
        <v>36</v>
      </c>
    </row>
    <row r="35506" spans="1:11" x14ac:dyDescent="0.35">
      <c r="A35506">
        <v>1046912</v>
      </c>
      <c r="B35506" s="2" t="s">
        <v>90312</v>
      </c>
      <c r="C35506">
        <v>2310</v>
      </c>
      <c r="D35506" s="2" t="s">
        <v>90415</v>
      </c>
      <c r="E35506">
        <v>2310</v>
      </c>
      <c r="F35506" s="2" t="s">
        <v>36</v>
      </c>
      <c r="H35506" s="2" t="s">
        <v>36</v>
      </c>
      <c r="J35506" s="2" t="s">
        <v>36</v>
      </c>
    </row>
    <row r="35507" spans="1:11" x14ac:dyDescent="0.35">
      <c r="A35507">
        <v>1046913</v>
      </c>
      <c r="B35507" s="2" t="s">
        <v>1964</v>
      </c>
      <c r="C35507">
        <v>2310</v>
      </c>
      <c r="D35507" s="2" t="s">
        <v>90258</v>
      </c>
      <c r="E35507">
        <v>2310</v>
      </c>
      <c r="F35507" s="2" t="s">
        <v>6524</v>
      </c>
      <c r="G35507">
        <v>2310</v>
      </c>
      <c r="H35507" s="2" t="s">
        <v>90292</v>
      </c>
      <c r="I35507">
        <v>2310</v>
      </c>
      <c r="J35507" s="2" t="s">
        <v>90306</v>
      </c>
      <c r="K35507">
        <v>2310</v>
      </c>
    </row>
    <row r="35508" spans="1:11" x14ac:dyDescent="0.35">
      <c r="A35508">
        <v>1046915</v>
      </c>
      <c r="B35508" s="2" t="s">
        <v>91663</v>
      </c>
      <c r="C35508">
        <v>2310</v>
      </c>
      <c r="D35508" s="2" t="s">
        <v>90228</v>
      </c>
      <c r="E35508">
        <v>2310</v>
      </c>
      <c r="F35508" s="2" t="s">
        <v>90808</v>
      </c>
      <c r="G35508">
        <v>2310</v>
      </c>
      <c r="H35508" s="2" t="s">
        <v>13931</v>
      </c>
      <c r="I35508">
        <v>2310</v>
      </c>
      <c r="J35508" s="2" t="s">
        <v>32433</v>
      </c>
      <c r="K35508">
        <v>2310</v>
      </c>
    </row>
    <row r="35509" spans="1:11" x14ac:dyDescent="0.35">
      <c r="A35509">
        <v>1046915</v>
      </c>
      <c r="B35509" s="2" t="s">
        <v>90173</v>
      </c>
      <c r="C35509">
        <v>2310</v>
      </c>
      <c r="D35509" s="2" t="s">
        <v>90190</v>
      </c>
      <c r="E35509">
        <v>2310</v>
      </c>
      <c r="F35509" s="2" t="s">
        <v>90235</v>
      </c>
      <c r="G35509">
        <v>2310</v>
      </c>
      <c r="H35509" s="2" t="s">
        <v>31852</v>
      </c>
      <c r="I35509">
        <v>2310</v>
      </c>
      <c r="J35509" s="2" t="s">
        <v>90495</v>
      </c>
      <c r="K35509">
        <v>2310</v>
      </c>
    </row>
    <row r="35510" spans="1:11" x14ac:dyDescent="0.35">
      <c r="A35510">
        <v>1046915</v>
      </c>
      <c r="B35510" s="2" t="s">
        <v>6700</v>
      </c>
      <c r="C35510">
        <v>2310</v>
      </c>
      <c r="D35510" s="2" t="s">
        <v>36</v>
      </c>
      <c r="F35510" s="2" t="s">
        <v>36</v>
      </c>
      <c r="H35510" s="2" t="s">
        <v>36</v>
      </c>
      <c r="J35510" s="2" t="s">
        <v>36</v>
      </c>
    </row>
    <row r="35511" spans="1:11" x14ac:dyDescent="0.35">
      <c r="A35511">
        <v>1046916</v>
      </c>
      <c r="B35511" s="2" t="s">
        <v>90173</v>
      </c>
      <c r="C35511">
        <v>2310</v>
      </c>
      <c r="D35511" s="2" t="s">
        <v>90361</v>
      </c>
      <c r="E35511">
        <v>2310</v>
      </c>
      <c r="F35511" s="2" t="s">
        <v>90748</v>
      </c>
      <c r="G35511">
        <v>2310</v>
      </c>
      <c r="H35511" s="2" t="s">
        <v>36</v>
      </c>
      <c r="J35511" s="2" t="s">
        <v>36</v>
      </c>
    </row>
    <row r="35512" spans="1:11" x14ac:dyDescent="0.35">
      <c r="A35512">
        <v>1046917</v>
      </c>
      <c r="B35512" s="2" t="s">
        <v>90941</v>
      </c>
      <c r="C35512">
        <v>2310</v>
      </c>
      <c r="D35512" s="2" t="s">
        <v>36</v>
      </c>
      <c r="F35512" s="2" t="s">
        <v>36</v>
      </c>
      <c r="H35512" s="2" t="s">
        <v>36</v>
      </c>
      <c r="J35512" s="2" t="s">
        <v>36</v>
      </c>
    </row>
    <row r="35513" spans="1:11" x14ac:dyDescent="0.35">
      <c r="A35513">
        <v>1046918</v>
      </c>
      <c r="B35513" s="2" t="s">
        <v>90174</v>
      </c>
      <c r="C35513">
        <v>2310</v>
      </c>
      <c r="D35513" s="2" t="s">
        <v>72155</v>
      </c>
      <c r="E35513">
        <v>2310</v>
      </c>
      <c r="F35513" s="2" t="s">
        <v>90351</v>
      </c>
      <c r="G35513">
        <v>2310</v>
      </c>
      <c r="H35513" s="2" t="s">
        <v>36</v>
      </c>
      <c r="J35513" s="2" t="s">
        <v>36</v>
      </c>
    </row>
    <row r="35514" spans="1:11" x14ac:dyDescent="0.35">
      <c r="A35514">
        <v>1046919</v>
      </c>
      <c r="B35514" s="2" t="s">
        <v>6375</v>
      </c>
      <c r="C35514">
        <v>2310</v>
      </c>
      <c r="D35514" s="2" t="s">
        <v>90194</v>
      </c>
      <c r="E35514">
        <v>2310</v>
      </c>
      <c r="F35514" s="2" t="s">
        <v>91216</v>
      </c>
      <c r="G35514">
        <v>2310</v>
      </c>
      <c r="H35514" s="2" t="s">
        <v>90486</v>
      </c>
      <c r="I35514">
        <v>2310</v>
      </c>
      <c r="J35514" s="2" t="s">
        <v>36</v>
      </c>
    </row>
    <row r="35515" spans="1:11" x14ac:dyDescent="0.35">
      <c r="A35515">
        <v>1046920</v>
      </c>
      <c r="B35515" s="2" t="s">
        <v>13931</v>
      </c>
      <c r="C35515">
        <v>2310</v>
      </c>
      <c r="D35515" s="2" t="s">
        <v>6375</v>
      </c>
      <c r="E35515">
        <v>2310</v>
      </c>
      <c r="F35515" s="2" t="s">
        <v>90194</v>
      </c>
      <c r="G35515">
        <v>2310</v>
      </c>
      <c r="H35515" s="2" t="s">
        <v>11554</v>
      </c>
      <c r="I35515">
        <v>2310</v>
      </c>
      <c r="J35515" s="2" t="s">
        <v>36</v>
      </c>
    </row>
    <row r="35516" spans="1:11" x14ac:dyDescent="0.35">
      <c r="A35516">
        <v>1046921</v>
      </c>
      <c r="B35516" s="2" t="s">
        <v>90175</v>
      </c>
      <c r="C35516">
        <v>2310</v>
      </c>
      <c r="D35516" s="2" t="s">
        <v>90293</v>
      </c>
      <c r="E35516">
        <v>2310</v>
      </c>
      <c r="F35516" s="2" t="s">
        <v>36</v>
      </c>
      <c r="H35516" s="2" t="s">
        <v>36</v>
      </c>
      <c r="J35516" s="2" t="s">
        <v>36</v>
      </c>
    </row>
    <row r="35517" spans="1:11" x14ac:dyDescent="0.35">
      <c r="A35517">
        <v>1046922</v>
      </c>
      <c r="B35517" s="2" t="s">
        <v>52528</v>
      </c>
      <c r="C35517">
        <v>2310</v>
      </c>
      <c r="D35517" s="2" t="s">
        <v>6375</v>
      </c>
      <c r="E35517">
        <v>2310</v>
      </c>
      <c r="F35517" s="2" t="s">
        <v>31852</v>
      </c>
      <c r="G35517">
        <v>2310</v>
      </c>
      <c r="H35517" s="2" t="s">
        <v>90197</v>
      </c>
      <c r="I35517">
        <v>2310</v>
      </c>
      <c r="J35517" s="2" t="s">
        <v>6524</v>
      </c>
      <c r="K35517">
        <v>2310</v>
      </c>
    </row>
    <row r="35518" spans="1:11" x14ac:dyDescent="0.35">
      <c r="A35518">
        <v>1046923</v>
      </c>
      <c r="B35518" s="2" t="s">
        <v>90635</v>
      </c>
      <c r="C35518">
        <v>2310</v>
      </c>
      <c r="D35518" s="2" t="s">
        <v>90191</v>
      </c>
      <c r="E35518">
        <v>2310</v>
      </c>
      <c r="F35518" s="2" t="s">
        <v>36</v>
      </c>
      <c r="H35518" s="2" t="s">
        <v>36</v>
      </c>
      <c r="J35518" s="2" t="s">
        <v>36</v>
      </c>
    </row>
    <row r="35519" spans="1:11" x14ac:dyDescent="0.35">
      <c r="A35519">
        <v>1046924</v>
      </c>
      <c r="B35519" s="2" t="s">
        <v>90178</v>
      </c>
      <c r="C35519">
        <v>2310</v>
      </c>
      <c r="D35519" s="2" t="s">
        <v>90179</v>
      </c>
      <c r="E35519">
        <v>2310</v>
      </c>
      <c r="F35519" s="2" t="s">
        <v>90181</v>
      </c>
      <c r="G35519">
        <v>2310</v>
      </c>
      <c r="H35519" s="2" t="s">
        <v>36</v>
      </c>
      <c r="J35519" s="2" t="s">
        <v>36</v>
      </c>
    </row>
    <row r="35520" spans="1:11" x14ac:dyDescent="0.35">
      <c r="A35520">
        <v>1046925</v>
      </c>
      <c r="B35520" s="2" t="s">
        <v>18141</v>
      </c>
      <c r="C35520">
        <v>2310</v>
      </c>
      <c r="D35520" s="2" t="s">
        <v>90255</v>
      </c>
      <c r="E35520">
        <v>2310</v>
      </c>
      <c r="F35520" s="2" t="s">
        <v>36</v>
      </c>
      <c r="H35520" s="2" t="s">
        <v>36</v>
      </c>
      <c r="J35520" s="2" t="s">
        <v>36</v>
      </c>
    </row>
    <row r="35521" spans="1:11" x14ac:dyDescent="0.35">
      <c r="A35521">
        <v>1046926</v>
      </c>
      <c r="B35521" s="2" t="s">
        <v>18674</v>
      </c>
      <c r="C35521">
        <v>2310</v>
      </c>
      <c r="D35521" s="2" t="s">
        <v>90302</v>
      </c>
      <c r="E35521">
        <v>2310</v>
      </c>
      <c r="F35521" s="2" t="s">
        <v>14506</v>
      </c>
      <c r="G35521">
        <v>2310</v>
      </c>
      <c r="H35521" s="2" t="s">
        <v>90264</v>
      </c>
      <c r="I35521">
        <v>2310</v>
      </c>
      <c r="J35521" s="2" t="s">
        <v>31852</v>
      </c>
      <c r="K35521">
        <v>2310</v>
      </c>
    </row>
    <row r="35522" spans="1:11" x14ac:dyDescent="0.35">
      <c r="A35522">
        <v>1046926</v>
      </c>
      <c r="B35522" s="2" t="s">
        <v>90245</v>
      </c>
      <c r="C35522">
        <v>2310</v>
      </c>
      <c r="D35522" s="2" t="s">
        <v>36</v>
      </c>
      <c r="F35522" s="2" t="s">
        <v>36</v>
      </c>
      <c r="H35522" s="2" t="s">
        <v>36</v>
      </c>
      <c r="J35522" s="2" t="s">
        <v>36</v>
      </c>
    </row>
    <row r="35523" spans="1:11" x14ac:dyDescent="0.35">
      <c r="A35523">
        <v>1046927</v>
      </c>
      <c r="B35523" s="2" t="s">
        <v>90603</v>
      </c>
      <c r="C35523">
        <v>2310</v>
      </c>
      <c r="D35523" s="2" t="s">
        <v>90254</v>
      </c>
      <c r="E35523">
        <v>2310</v>
      </c>
      <c r="F35523" s="2" t="s">
        <v>90255</v>
      </c>
      <c r="G35523">
        <v>2310</v>
      </c>
      <c r="H35523" s="2" t="s">
        <v>36</v>
      </c>
      <c r="J35523" s="2" t="s">
        <v>36</v>
      </c>
    </row>
    <row r="35524" spans="1:11" x14ac:dyDescent="0.35">
      <c r="A35524">
        <v>1046928</v>
      </c>
      <c r="B35524" s="2" t="s">
        <v>90210</v>
      </c>
      <c r="C35524">
        <v>2310</v>
      </c>
      <c r="D35524" s="2" t="s">
        <v>90174</v>
      </c>
      <c r="E35524">
        <v>2310</v>
      </c>
      <c r="F35524" s="2" t="s">
        <v>18662</v>
      </c>
      <c r="G35524">
        <v>2310</v>
      </c>
      <c r="H35524" s="2" t="s">
        <v>90173</v>
      </c>
      <c r="I35524">
        <v>2310</v>
      </c>
      <c r="J35524" s="2" t="s">
        <v>1964</v>
      </c>
      <c r="K35524">
        <v>2310</v>
      </c>
    </row>
    <row r="35525" spans="1:11" x14ac:dyDescent="0.35">
      <c r="A35525">
        <v>1046928</v>
      </c>
      <c r="B35525" s="2" t="s">
        <v>90302</v>
      </c>
      <c r="C35525">
        <v>2310</v>
      </c>
      <c r="D35525" s="2" t="s">
        <v>6524</v>
      </c>
      <c r="E35525">
        <v>2310</v>
      </c>
      <c r="F35525" s="2" t="s">
        <v>36</v>
      </c>
      <c r="H35525" s="2" t="s">
        <v>36</v>
      </c>
      <c r="J35525" s="2" t="s">
        <v>36</v>
      </c>
    </row>
    <row r="35526" spans="1:11" x14ac:dyDescent="0.35">
      <c r="A35526">
        <v>1046929</v>
      </c>
      <c r="B35526" s="2" t="s">
        <v>13931</v>
      </c>
      <c r="C35526">
        <v>2310</v>
      </c>
      <c r="D35526" s="2" t="s">
        <v>90189</v>
      </c>
      <c r="E35526">
        <v>2310</v>
      </c>
      <c r="F35526" s="2" t="s">
        <v>6375</v>
      </c>
      <c r="G35526">
        <v>2310</v>
      </c>
      <c r="H35526" s="2" t="s">
        <v>1964</v>
      </c>
      <c r="I35526">
        <v>2310</v>
      </c>
      <c r="J35526" s="2" t="s">
        <v>90321</v>
      </c>
      <c r="K35526">
        <v>2310</v>
      </c>
    </row>
    <row r="35527" spans="1:11" x14ac:dyDescent="0.35">
      <c r="A35527">
        <v>1046929</v>
      </c>
      <c r="B35527" s="2" t="s">
        <v>13027</v>
      </c>
      <c r="C35527">
        <v>2310</v>
      </c>
      <c r="D35527" s="2" t="s">
        <v>11554</v>
      </c>
      <c r="E35527">
        <v>2310</v>
      </c>
      <c r="F35527" s="2" t="s">
        <v>6700</v>
      </c>
      <c r="G35527">
        <v>2310</v>
      </c>
      <c r="H35527" s="2" t="s">
        <v>36</v>
      </c>
      <c r="J35527" s="2" t="s">
        <v>36</v>
      </c>
    </row>
    <row r="35528" spans="1:11" x14ac:dyDescent="0.35">
      <c r="A35528">
        <v>1046930</v>
      </c>
      <c r="B35528" s="2" t="s">
        <v>90451</v>
      </c>
      <c r="C35528">
        <v>2310</v>
      </c>
      <c r="D35528" s="2" t="s">
        <v>90210</v>
      </c>
      <c r="E35528">
        <v>2310</v>
      </c>
      <c r="F35528" s="2" t="s">
        <v>6375</v>
      </c>
      <c r="G35528">
        <v>2310</v>
      </c>
      <c r="H35528" s="2" t="s">
        <v>90190</v>
      </c>
      <c r="I35528">
        <v>2310</v>
      </c>
      <c r="J35528" s="2" t="s">
        <v>1964</v>
      </c>
      <c r="K35528">
        <v>2310</v>
      </c>
    </row>
    <row r="35529" spans="1:11" x14ac:dyDescent="0.35">
      <c r="A35529">
        <v>1046930</v>
      </c>
      <c r="B35529" s="2" t="s">
        <v>90226</v>
      </c>
      <c r="C35529">
        <v>2310</v>
      </c>
      <c r="D35529" s="2" t="s">
        <v>11554</v>
      </c>
      <c r="E35529">
        <v>2310</v>
      </c>
      <c r="F35529" s="2" t="s">
        <v>36</v>
      </c>
      <c r="H35529" s="2" t="s">
        <v>36</v>
      </c>
      <c r="J35529" s="2" t="s">
        <v>36</v>
      </c>
    </row>
    <row r="35530" spans="1:11" x14ac:dyDescent="0.35">
      <c r="A35530">
        <v>1046931</v>
      </c>
      <c r="B35530" s="2" t="s">
        <v>90178</v>
      </c>
      <c r="C35530">
        <v>2310</v>
      </c>
      <c r="D35530" s="2" t="s">
        <v>90207</v>
      </c>
      <c r="E35530">
        <v>2310</v>
      </c>
      <c r="F35530" s="2" t="s">
        <v>36</v>
      </c>
      <c r="H35530" s="2" t="s">
        <v>36</v>
      </c>
      <c r="J35530" s="2" t="s">
        <v>36</v>
      </c>
    </row>
    <row r="35531" spans="1:11" x14ac:dyDescent="0.35">
      <c r="A35531">
        <v>1046932</v>
      </c>
      <c r="B35531" s="2" t="s">
        <v>90670</v>
      </c>
      <c r="C35531">
        <v>2310</v>
      </c>
      <c r="D35531" s="2" t="s">
        <v>90619</v>
      </c>
      <c r="E35531">
        <v>2310</v>
      </c>
      <c r="F35531" s="2" t="s">
        <v>90224</v>
      </c>
      <c r="G35531">
        <v>2310</v>
      </c>
      <c r="H35531" s="2" t="s">
        <v>36</v>
      </c>
      <c r="J35531" s="2" t="s">
        <v>36</v>
      </c>
    </row>
    <row r="35532" spans="1:11" x14ac:dyDescent="0.35">
      <c r="A35532">
        <v>1046933</v>
      </c>
      <c r="B35532" s="2" t="s">
        <v>90210</v>
      </c>
      <c r="C35532">
        <v>2310</v>
      </c>
      <c r="D35532" s="2" t="s">
        <v>13931</v>
      </c>
      <c r="E35532">
        <v>2310</v>
      </c>
      <c r="F35532" s="2" t="s">
        <v>6375</v>
      </c>
      <c r="G35532">
        <v>2310</v>
      </c>
      <c r="H35532" s="2" t="s">
        <v>90190</v>
      </c>
      <c r="I35532">
        <v>2310</v>
      </c>
      <c r="J35532" s="2" t="s">
        <v>91050</v>
      </c>
      <c r="K35532">
        <v>2310</v>
      </c>
    </row>
    <row r="35533" spans="1:11" x14ac:dyDescent="0.35">
      <c r="A35533">
        <v>1046933</v>
      </c>
      <c r="B35533" s="2" t="s">
        <v>11554</v>
      </c>
      <c r="C35533">
        <v>2310</v>
      </c>
      <c r="D35533" s="2" t="s">
        <v>36</v>
      </c>
      <c r="F35533" s="2" t="s">
        <v>36</v>
      </c>
      <c r="H35533" s="2" t="s">
        <v>36</v>
      </c>
      <c r="J35533" s="2" t="s">
        <v>36</v>
      </c>
    </row>
    <row r="35534" spans="1:11" x14ac:dyDescent="0.35">
      <c r="A35534">
        <v>1046934</v>
      </c>
      <c r="B35534" s="2" t="s">
        <v>1964</v>
      </c>
      <c r="C35534">
        <v>2310</v>
      </c>
      <c r="D35534" s="2" t="s">
        <v>90426</v>
      </c>
      <c r="E35534">
        <v>2310</v>
      </c>
      <c r="F35534" s="2" t="s">
        <v>36</v>
      </c>
      <c r="H35534" s="2" t="s">
        <v>36</v>
      </c>
      <c r="J35534" s="2" t="s">
        <v>36</v>
      </c>
    </row>
    <row r="35535" spans="1:11" x14ac:dyDescent="0.35">
      <c r="A35535">
        <v>1046935</v>
      </c>
      <c r="B35535" s="2" t="s">
        <v>90179</v>
      </c>
      <c r="C35535">
        <v>2310</v>
      </c>
      <c r="D35535" s="2" t="s">
        <v>90320</v>
      </c>
      <c r="E35535">
        <v>2310</v>
      </c>
      <c r="F35535" s="2" t="s">
        <v>36</v>
      </c>
      <c r="H35535" s="2" t="s">
        <v>36</v>
      </c>
      <c r="J35535" s="2" t="s">
        <v>36</v>
      </c>
    </row>
    <row r="35536" spans="1:11" x14ac:dyDescent="0.35">
      <c r="A35536">
        <v>1046936</v>
      </c>
      <c r="B35536" s="2" t="s">
        <v>18674</v>
      </c>
      <c r="C35536">
        <v>2310</v>
      </c>
      <c r="D35536" s="2" t="s">
        <v>6375</v>
      </c>
      <c r="E35536">
        <v>2310</v>
      </c>
      <c r="F35536" s="2" t="s">
        <v>1964</v>
      </c>
      <c r="G35536">
        <v>2310</v>
      </c>
      <c r="H35536" s="2" t="s">
        <v>90197</v>
      </c>
      <c r="I35536">
        <v>2310</v>
      </c>
      <c r="J35536" s="2" t="s">
        <v>36</v>
      </c>
    </row>
    <row r="35537" spans="1:11" x14ac:dyDescent="0.35">
      <c r="A35537">
        <v>1046937</v>
      </c>
      <c r="B35537" s="2" t="s">
        <v>133</v>
      </c>
      <c r="C35537">
        <v>2310</v>
      </c>
      <c r="D35537" s="2" t="s">
        <v>13931</v>
      </c>
      <c r="E35537">
        <v>2310</v>
      </c>
      <c r="F35537" s="2" t="s">
        <v>90173</v>
      </c>
      <c r="G35537">
        <v>2310</v>
      </c>
      <c r="H35537" s="2" t="s">
        <v>6375</v>
      </c>
      <c r="I35537">
        <v>2310</v>
      </c>
      <c r="J35537" s="2" t="s">
        <v>1964</v>
      </c>
      <c r="K35537">
        <v>2310</v>
      </c>
    </row>
    <row r="35538" spans="1:11" x14ac:dyDescent="0.35">
      <c r="A35538">
        <v>1046937</v>
      </c>
      <c r="B35538" s="2" t="s">
        <v>90334</v>
      </c>
      <c r="C35538">
        <v>2310</v>
      </c>
      <c r="D35538" s="2" t="s">
        <v>90270</v>
      </c>
      <c r="E35538">
        <v>2310</v>
      </c>
      <c r="F35538" s="2" t="s">
        <v>90583</v>
      </c>
      <c r="G35538">
        <v>2310</v>
      </c>
      <c r="H35538" s="2" t="s">
        <v>36</v>
      </c>
      <c r="J35538" s="2" t="s">
        <v>36</v>
      </c>
    </row>
    <row r="35539" spans="1:11" x14ac:dyDescent="0.35">
      <c r="A35539">
        <v>1046938</v>
      </c>
      <c r="B35539" s="2" t="s">
        <v>90482</v>
      </c>
      <c r="C35539">
        <v>2310</v>
      </c>
      <c r="D35539" s="2" t="s">
        <v>7930</v>
      </c>
      <c r="E35539">
        <v>2310</v>
      </c>
      <c r="F35539" s="2" t="s">
        <v>36</v>
      </c>
      <c r="H35539" s="2" t="s">
        <v>36</v>
      </c>
      <c r="J35539" s="2" t="s">
        <v>36</v>
      </c>
    </row>
    <row r="35540" spans="1:11" x14ac:dyDescent="0.35">
      <c r="A35540">
        <v>1046939</v>
      </c>
      <c r="B35540" s="2" t="s">
        <v>31852</v>
      </c>
      <c r="C35540">
        <v>2310</v>
      </c>
      <c r="D35540" s="2" t="s">
        <v>90197</v>
      </c>
      <c r="E35540">
        <v>2310</v>
      </c>
      <c r="F35540" s="2" t="s">
        <v>36</v>
      </c>
      <c r="H35540" s="2" t="s">
        <v>36</v>
      </c>
      <c r="J35540" s="2" t="s">
        <v>36</v>
      </c>
    </row>
    <row r="35541" spans="1:11" x14ac:dyDescent="0.35">
      <c r="A35541">
        <v>1046940</v>
      </c>
      <c r="B35541" s="2" t="s">
        <v>90494</v>
      </c>
      <c r="C35541">
        <v>2310</v>
      </c>
      <c r="D35541" s="2" t="s">
        <v>90245</v>
      </c>
      <c r="E35541">
        <v>2310</v>
      </c>
      <c r="F35541" s="2" t="s">
        <v>90196</v>
      </c>
      <c r="G35541">
        <v>2310</v>
      </c>
      <c r="H35541" s="2" t="s">
        <v>92634</v>
      </c>
      <c r="I35541">
        <v>2310</v>
      </c>
      <c r="J35541" s="2" t="s">
        <v>36</v>
      </c>
    </row>
    <row r="35542" spans="1:11" x14ac:dyDescent="0.35">
      <c r="A35542">
        <v>1046941</v>
      </c>
      <c r="B35542" s="2" t="s">
        <v>90188</v>
      </c>
      <c r="C35542">
        <v>2310</v>
      </c>
      <c r="D35542" s="2" t="s">
        <v>91184</v>
      </c>
      <c r="E35542">
        <v>2310</v>
      </c>
      <c r="F35542" s="2" t="s">
        <v>92248</v>
      </c>
      <c r="G35542">
        <v>2310</v>
      </c>
      <c r="H35542" s="2" t="s">
        <v>36</v>
      </c>
      <c r="J35542" s="2" t="s">
        <v>36</v>
      </c>
    </row>
    <row r="35543" spans="1:11" x14ac:dyDescent="0.35">
      <c r="A35543">
        <v>1046942</v>
      </c>
      <c r="B35543" s="2" t="s">
        <v>90941</v>
      </c>
      <c r="C35543">
        <v>2310</v>
      </c>
      <c r="D35543" s="2" t="s">
        <v>36</v>
      </c>
      <c r="F35543" s="2" t="s">
        <v>36</v>
      </c>
      <c r="H35543" s="2" t="s">
        <v>36</v>
      </c>
      <c r="J35543" s="2" t="s">
        <v>36</v>
      </c>
    </row>
    <row r="35544" spans="1:11" x14ac:dyDescent="0.35">
      <c r="A35544">
        <v>1046943</v>
      </c>
      <c r="B35544" s="2" t="s">
        <v>90244</v>
      </c>
      <c r="C35544">
        <v>2310</v>
      </c>
      <c r="D35544" s="2" t="s">
        <v>90199</v>
      </c>
      <c r="E35544">
        <v>2310</v>
      </c>
      <c r="F35544" s="2" t="s">
        <v>36</v>
      </c>
      <c r="H35544" s="2" t="s">
        <v>36</v>
      </c>
      <c r="J35544" s="2" t="s">
        <v>36</v>
      </c>
    </row>
    <row r="35545" spans="1:11" x14ac:dyDescent="0.35">
      <c r="A35545">
        <v>1046944</v>
      </c>
      <c r="B35545" s="2" t="s">
        <v>6375</v>
      </c>
      <c r="C35545">
        <v>2310</v>
      </c>
      <c r="D35545" s="2" t="s">
        <v>1964</v>
      </c>
      <c r="E35545">
        <v>2310</v>
      </c>
      <c r="F35545" s="2" t="s">
        <v>90280</v>
      </c>
      <c r="G35545">
        <v>2310</v>
      </c>
      <c r="H35545" s="2" t="s">
        <v>90257</v>
      </c>
      <c r="I35545">
        <v>2310</v>
      </c>
      <c r="J35545" s="2" t="s">
        <v>90175</v>
      </c>
      <c r="K35545">
        <v>2310</v>
      </c>
    </row>
    <row r="35546" spans="1:11" x14ac:dyDescent="0.35">
      <c r="A35546">
        <v>1046944</v>
      </c>
      <c r="B35546" s="2" t="s">
        <v>90242</v>
      </c>
      <c r="C35546">
        <v>2310</v>
      </c>
      <c r="D35546" s="2" t="s">
        <v>36</v>
      </c>
      <c r="F35546" s="2" t="s">
        <v>36</v>
      </c>
      <c r="H35546" s="2" t="s">
        <v>36</v>
      </c>
      <c r="J35546" s="2" t="s">
        <v>36</v>
      </c>
    </row>
    <row r="35547" spans="1:11" x14ac:dyDescent="0.35">
      <c r="A35547">
        <v>1046945</v>
      </c>
      <c r="B35547" s="2" t="s">
        <v>90940</v>
      </c>
      <c r="C35547">
        <v>2310</v>
      </c>
      <c r="D35547" s="2" t="s">
        <v>36</v>
      </c>
      <c r="F35547" s="2" t="s">
        <v>36</v>
      </c>
      <c r="H35547" s="2" t="s">
        <v>36</v>
      </c>
      <c r="J35547" s="2" t="s">
        <v>36</v>
      </c>
    </row>
    <row r="35548" spans="1:11" x14ac:dyDescent="0.35">
      <c r="A35548">
        <v>1046946</v>
      </c>
      <c r="B35548" s="2" t="s">
        <v>90206</v>
      </c>
      <c r="C35548">
        <v>2310</v>
      </c>
      <c r="D35548" s="2" t="s">
        <v>90230</v>
      </c>
      <c r="E35548">
        <v>2310</v>
      </c>
      <c r="F35548" s="2" t="s">
        <v>90207</v>
      </c>
      <c r="G35548">
        <v>2310</v>
      </c>
      <c r="H35548" s="2" t="s">
        <v>36</v>
      </c>
      <c r="J35548" s="2" t="s">
        <v>36</v>
      </c>
    </row>
    <row r="35549" spans="1:11" x14ac:dyDescent="0.35">
      <c r="A35549">
        <v>1046947</v>
      </c>
      <c r="B35549" s="2" t="s">
        <v>87031</v>
      </c>
      <c r="C35549">
        <v>2310</v>
      </c>
      <c r="D35549" s="2" t="s">
        <v>90173</v>
      </c>
      <c r="E35549">
        <v>2310</v>
      </c>
      <c r="F35549" s="2" t="s">
        <v>90190</v>
      </c>
      <c r="G35549">
        <v>2310</v>
      </c>
      <c r="H35549" s="2" t="s">
        <v>90193</v>
      </c>
      <c r="I35549">
        <v>2310</v>
      </c>
      <c r="J35549" s="2" t="s">
        <v>90226</v>
      </c>
      <c r="K35549">
        <v>2310</v>
      </c>
    </row>
    <row r="35550" spans="1:11" x14ac:dyDescent="0.35">
      <c r="A35550">
        <v>1046947</v>
      </c>
      <c r="B35550" s="2" t="s">
        <v>264</v>
      </c>
      <c r="C35550">
        <v>2310</v>
      </c>
      <c r="D35550" s="2" t="s">
        <v>36</v>
      </c>
      <c r="F35550" s="2" t="s">
        <v>36</v>
      </c>
      <c r="H35550" s="2" t="s">
        <v>36</v>
      </c>
      <c r="J35550" s="2" t="s">
        <v>36</v>
      </c>
    </row>
    <row r="35551" spans="1:11" x14ac:dyDescent="0.35">
      <c r="A35551">
        <v>1046948</v>
      </c>
      <c r="B35551" s="2" t="s">
        <v>18662</v>
      </c>
      <c r="C35551">
        <v>2310</v>
      </c>
      <c r="D35551" s="2" t="s">
        <v>90211</v>
      </c>
      <c r="E35551">
        <v>2310</v>
      </c>
      <c r="F35551" s="2" t="s">
        <v>36</v>
      </c>
      <c r="H35551" s="2" t="s">
        <v>36</v>
      </c>
      <c r="J35551" s="2" t="s">
        <v>36</v>
      </c>
    </row>
    <row r="35552" spans="1:11" x14ac:dyDescent="0.35">
      <c r="A35552">
        <v>1046949</v>
      </c>
      <c r="B35552" s="2" t="s">
        <v>18662</v>
      </c>
      <c r="C35552">
        <v>2310</v>
      </c>
      <c r="D35552" s="2" t="s">
        <v>90196</v>
      </c>
      <c r="E35552">
        <v>2310</v>
      </c>
      <c r="F35552" s="2" t="s">
        <v>6524</v>
      </c>
      <c r="G35552">
        <v>2310</v>
      </c>
      <c r="H35552" s="2" t="s">
        <v>90292</v>
      </c>
      <c r="I35552">
        <v>2310</v>
      </c>
      <c r="J35552" s="2" t="s">
        <v>90306</v>
      </c>
      <c r="K35552">
        <v>2310</v>
      </c>
    </row>
    <row r="35553" spans="1:11" x14ac:dyDescent="0.35">
      <c r="A35553">
        <v>1046949</v>
      </c>
      <c r="B35553" s="2" t="s">
        <v>90342</v>
      </c>
      <c r="C35553">
        <v>2310</v>
      </c>
      <c r="D35553" s="2" t="s">
        <v>36</v>
      </c>
      <c r="F35553" s="2" t="s">
        <v>36</v>
      </c>
      <c r="H35553" s="2" t="s">
        <v>36</v>
      </c>
      <c r="J35553" s="2" t="s">
        <v>36</v>
      </c>
    </row>
    <row r="35554" spans="1:11" x14ac:dyDescent="0.35">
      <c r="A35554">
        <v>1046950</v>
      </c>
      <c r="B35554" s="2" t="s">
        <v>90210</v>
      </c>
      <c r="C35554">
        <v>2310</v>
      </c>
      <c r="D35554" s="2" t="s">
        <v>90228</v>
      </c>
      <c r="E35554">
        <v>2310</v>
      </c>
      <c r="F35554" s="2" t="s">
        <v>90189</v>
      </c>
      <c r="G35554">
        <v>2310</v>
      </c>
      <c r="H35554" s="2" t="s">
        <v>6375</v>
      </c>
      <c r="I35554">
        <v>2310</v>
      </c>
      <c r="J35554" s="2" t="s">
        <v>90260</v>
      </c>
      <c r="K35554">
        <v>2310</v>
      </c>
    </row>
    <row r="35555" spans="1:11" x14ac:dyDescent="0.35">
      <c r="A35555">
        <v>1046950</v>
      </c>
      <c r="B35555" s="2" t="s">
        <v>90178</v>
      </c>
      <c r="C35555">
        <v>2310</v>
      </c>
      <c r="D35555" s="2" t="s">
        <v>36</v>
      </c>
      <c r="F35555" s="2" t="s">
        <v>36</v>
      </c>
      <c r="H35555" s="2" t="s">
        <v>36</v>
      </c>
      <c r="J35555" s="2" t="s">
        <v>36</v>
      </c>
    </row>
    <row r="35556" spans="1:11" x14ac:dyDescent="0.35">
      <c r="A35556">
        <v>1046951</v>
      </c>
      <c r="B35556" s="2" t="s">
        <v>90207</v>
      </c>
      <c r="C35556">
        <v>2310</v>
      </c>
      <c r="D35556" s="2" t="s">
        <v>36</v>
      </c>
      <c r="F35556" s="2" t="s">
        <v>36</v>
      </c>
      <c r="H35556" s="2" t="s">
        <v>36</v>
      </c>
      <c r="J35556" s="2" t="s">
        <v>36</v>
      </c>
    </row>
    <row r="35557" spans="1:11" x14ac:dyDescent="0.35">
      <c r="A35557">
        <v>1046952</v>
      </c>
      <c r="B35557" s="2" t="s">
        <v>90206</v>
      </c>
      <c r="C35557">
        <v>2310</v>
      </c>
      <c r="D35557" s="2" t="s">
        <v>90207</v>
      </c>
      <c r="E35557">
        <v>2310</v>
      </c>
      <c r="F35557" s="2" t="s">
        <v>90298</v>
      </c>
      <c r="G35557">
        <v>2310</v>
      </c>
      <c r="H35557" s="2" t="s">
        <v>36</v>
      </c>
      <c r="J35557" s="2" t="s">
        <v>36</v>
      </c>
    </row>
    <row r="35558" spans="1:11" x14ac:dyDescent="0.35">
      <c r="A35558">
        <v>1046953</v>
      </c>
      <c r="B35558" s="2" t="s">
        <v>13931</v>
      </c>
      <c r="C35558">
        <v>2310</v>
      </c>
      <c r="D35558" s="2" t="s">
        <v>1964</v>
      </c>
      <c r="E35558">
        <v>2310</v>
      </c>
      <c r="F35558" s="2" t="s">
        <v>11554</v>
      </c>
      <c r="G35558">
        <v>2310</v>
      </c>
      <c r="H35558" s="2" t="s">
        <v>31852</v>
      </c>
      <c r="I35558">
        <v>2310</v>
      </c>
      <c r="J35558" s="2" t="s">
        <v>36</v>
      </c>
    </row>
    <row r="35559" spans="1:11" x14ac:dyDescent="0.35">
      <c r="A35559">
        <v>1046955</v>
      </c>
      <c r="B35559" s="2" t="s">
        <v>18674</v>
      </c>
      <c r="C35559">
        <v>2310</v>
      </c>
      <c r="D35559" s="2" t="s">
        <v>317</v>
      </c>
      <c r="E35559">
        <v>2310</v>
      </c>
      <c r="F35559" s="2" t="s">
        <v>90229</v>
      </c>
      <c r="G35559">
        <v>2310</v>
      </c>
      <c r="H35559" s="2" t="s">
        <v>90194</v>
      </c>
      <c r="I35559">
        <v>2310</v>
      </c>
      <c r="J35559" s="2" t="s">
        <v>90208</v>
      </c>
      <c r="K35559">
        <v>2310</v>
      </c>
    </row>
    <row r="35560" spans="1:11" x14ac:dyDescent="0.35">
      <c r="A35560">
        <v>1046955</v>
      </c>
      <c r="B35560" s="2" t="s">
        <v>11554</v>
      </c>
      <c r="C35560">
        <v>2310</v>
      </c>
      <c r="D35560" s="2" t="s">
        <v>31852</v>
      </c>
      <c r="E35560">
        <v>2310</v>
      </c>
      <c r="F35560" s="2" t="s">
        <v>90239</v>
      </c>
      <c r="G35560">
        <v>2310</v>
      </c>
      <c r="H35560" s="2" t="s">
        <v>36</v>
      </c>
      <c r="J35560" s="2" t="s">
        <v>36</v>
      </c>
    </row>
    <row r="35561" spans="1:11" x14ac:dyDescent="0.35">
      <c r="A35561">
        <v>1046956</v>
      </c>
      <c r="B35561" s="2" t="s">
        <v>1545</v>
      </c>
      <c r="C35561">
        <v>2310</v>
      </c>
      <c r="D35561" s="2" t="s">
        <v>36</v>
      </c>
      <c r="F35561" s="2" t="s">
        <v>36</v>
      </c>
      <c r="H35561" s="2" t="s">
        <v>36</v>
      </c>
      <c r="J35561" s="2" t="s">
        <v>36</v>
      </c>
    </row>
    <row r="35562" spans="1:11" x14ac:dyDescent="0.35">
      <c r="A35562">
        <v>1046957</v>
      </c>
      <c r="B35562" s="2" t="s">
        <v>90206</v>
      </c>
      <c r="C35562">
        <v>2310</v>
      </c>
      <c r="D35562" s="2" t="s">
        <v>91621</v>
      </c>
      <c r="E35562">
        <v>2310</v>
      </c>
      <c r="F35562" s="2" t="s">
        <v>36</v>
      </c>
      <c r="H35562" s="2" t="s">
        <v>36</v>
      </c>
      <c r="J35562" s="2" t="s">
        <v>36</v>
      </c>
    </row>
    <row r="35563" spans="1:11" x14ac:dyDescent="0.35">
      <c r="A35563">
        <v>1046958</v>
      </c>
      <c r="B35563" s="2" t="s">
        <v>90179</v>
      </c>
      <c r="C35563">
        <v>2310</v>
      </c>
      <c r="D35563" s="2" t="s">
        <v>90296</v>
      </c>
      <c r="E35563">
        <v>2310</v>
      </c>
      <c r="F35563" s="2" t="s">
        <v>36</v>
      </c>
      <c r="H35563" s="2" t="s">
        <v>36</v>
      </c>
      <c r="J35563" s="2" t="s">
        <v>36</v>
      </c>
    </row>
    <row r="35564" spans="1:11" x14ac:dyDescent="0.35">
      <c r="A35564">
        <v>1046959</v>
      </c>
      <c r="B35564" s="2" t="s">
        <v>90206</v>
      </c>
      <c r="C35564">
        <v>2310</v>
      </c>
      <c r="D35564" s="2" t="s">
        <v>90175</v>
      </c>
      <c r="E35564">
        <v>2310</v>
      </c>
      <c r="F35564" s="2" t="s">
        <v>90207</v>
      </c>
      <c r="G35564">
        <v>2310</v>
      </c>
      <c r="H35564" s="2" t="s">
        <v>90298</v>
      </c>
      <c r="I35564">
        <v>2310</v>
      </c>
      <c r="J35564" s="2" t="s">
        <v>36</v>
      </c>
    </row>
    <row r="35565" spans="1:11" x14ac:dyDescent="0.35">
      <c r="A35565">
        <v>1046960</v>
      </c>
      <c r="B35565" s="2" t="s">
        <v>91541</v>
      </c>
      <c r="C35565">
        <v>2310</v>
      </c>
      <c r="D35565" s="2" t="s">
        <v>93567</v>
      </c>
      <c r="E35565">
        <v>2310</v>
      </c>
      <c r="F35565" s="2" t="s">
        <v>90175</v>
      </c>
      <c r="G35565">
        <v>2310</v>
      </c>
      <c r="H35565" s="2" t="s">
        <v>90298</v>
      </c>
      <c r="I35565">
        <v>2310</v>
      </c>
      <c r="J35565" s="2" t="s">
        <v>36</v>
      </c>
    </row>
    <row r="35566" spans="1:11" x14ac:dyDescent="0.35">
      <c r="A35566">
        <v>1046961</v>
      </c>
      <c r="B35566" s="2" t="s">
        <v>11554</v>
      </c>
      <c r="C35566">
        <v>2310</v>
      </c>
      <c r="D35566" s="2" t="s">
        <v>31852</v>
      </c>
      <c r="E35566">
        <v>2310</v>
      </c>
      <c r="F35566" s="2" t="s">
        <v>36</v>
      </c>
      <c r="H35566" s="2" t="s">
        <v>36</v>
      </c>
      <c r="J35566" s="2" t="s">
        <v>36</v>
      </c>
    </row>
    <row r="35567" spans="1:11" x14ac:dyDescent="0.35">
      <c r="A35567">
        <v>1046962</v>
      </c>
      <c r="B35567" s="2" t="s">
        <v>6375</v>
      </c>
      <c r="C35567">
        <v>2310</v>
      </c>
      <c r="D35567" s="2" t="s">
        <v>1964</v>
      </c>
      <c r="E35567">
        <v>2310</v>
      </c>
      <c r="F35567" s="2" t="s">
        <v>31852</v>
      </c>
      <c r="G35567">
        <v>2310</v>
      </c>
      <c r="H35567" s="2" t="s">
        <v>36</v>
      </c>
      <c r="J35567" s="2" t="s">
        <v>36</v>
      </c>
    </row>
    <row r="35568" spans="1:11" x14ac:dyDescent="0.35">
      <c r="A35568">
        <v>1046963</v>
      </c>
      <c r="B35568" s="2" t="s">
        <v>90940</v>
      </c>
      <c r="C35568">
        <v>2310</v>
      </c>
      <c r="D35568" s="2" t="s">
        <v>36</v>
      </c>
      <c r="F35568" s="2" t="s">
        <v>36</v>
      </c>
      <c r="H35568" s="2" t="s">
        <v>36</v>
      </c>
      <c r="J35568" s="2" t="s">
        <v>36</v>
      </c>
    </row>
    <row r="35569" spans="1:11" x14ac:dyDescent="0.35">
      <c r="A35569">
        <v>1046964</v>
      </c>
      <c r="B35569" s="2" t="s">
        <v>18674</v>
      </c>
      <c r="C35569">
        <v>2310</v>
      </c>
      <c r="D35569" s="2" t="s">
        <v>90233</v>
      </c>
      <c r="E35569">
        <v>2310</v>
      </c>
      <c r="F35569" s="2" t="s">
        <v>31852</v>
      </c>
      <c r="G35569">
        <v>2310</v>
      </c>
      <c r="H35569" s="2" t="s">
        <v>36</v>
      </c>
      <c r="J35569" s="2" t="s">
        <v>36</v>
      </c>
    </row>
    <row r="35570" spans="1:11" x14ac:dyDescent="0.35">
      <c r="A35570">
        <v>1046965</v>
      </c>
      <c r="B35570" s="2" t="s">
        <v>90194</v>
      </c>
      <c r="C35570">
        <v>2310</v>
      </c>
      <c r="D35570" s="2" t="s">
        <v>90180</v>
      </c>
      <c r="E35570">
        <v>2310</v>
      </c>
      <c r="F35570" s="2" t="s">
        <v>90230</v>
      </c>
      <c r="G35570">
        <v>2310</v>
      </c>
      <c r="H35570" s="2" t="s">
        <v>36</v>
      </c>
      <c r="J35570" s="2" t="s">
        <v>36</v>
      </c>
    </row>
    <row r="35571" spans="1:11" x14ac:dyDescent="0.35">
      <c r="A35571">
        <v>1046966</v>
      </c>
      <c r="B35571" s="2" t="s">
        <v>90229</v>
      </c>
      <c r="C35571">
        <v>2310</v>
      </c>
      <c r="D35571" s="2" t="s">
        <v>36</v>
      </c>
      <c r="F35571" s="2" t="s">
        <v>36</v>
      </c>
      <c r="H35571" s="2" t="s">
        <v>36</v>
      </c>
      <c r="J35571" s="2" t="s">
        <v>36</v>
      </c>
    </row>
    <row r="35572" spans="1:11" x14ac:dyDescent="0.35">
      <c r="A35572">
        <v>1046967</v>
      </c>
      <c r="B35572" s="2" t="s">
        <v>90290</v>
      </c>
      <c r="C35572">
        <v>2310</v>
      </c>
      <c r="D35572" s="2" t="s">
        <v>90175</v>
      </c>
      <c r="E35572">
        <v>2310</v>
      </c>
      <c r="F35572" s="2" t="s">
        <v>90292</v>
      </c>
      <c r="G35572">
        <v>2310</v>
      </c>
      <c r="H35572" s="2" t="s">
        <v>36</v>
      </c>
      <c r="J35572" s="2" t="s">
        <v>36</v>
      </c>
    </row>
    <row r="35573" spans="1:11" x14ac:dyDescent="0.35">
      <c r="A35573">
        <v>1046968</v>
      </c>
      <c r="B35573" s="2" t="s">
        <v>87031</v>
      </c>
      <c r="C35573">
        <v>2310</v>
      </c>
      <c r="D35573" s="2" t="s">
        <v>90206</v>
      </c>
      <c r="E35573">
        <v>2310</v>
      </c>
      <c r="F35573" s="2" t="s">
        <v>31852</v>
      </c>
      <c r="G35573">
        <v>2310</v>
      </c>
      <c r="H35573" s="2" t="s">
        <v>6524</v>
      </c>
      <c r="I35573">
        <v>2310</v>
      </c>
      <c r="J35573" s="2" t="s">
        <v>90298</v>
      </c>
      <c r="K35573">
        <v>2310</v>
      </c>
    </row>
    <row r="35574" spans="1:11" x14ac:dyDescent="0.35">
      <c r="A35574">
        <v>1046969</v>
      </c>
      <c r="B35574" s="2" t="s">
        <v>90229</v>
      </c>
      <c r="C35574">
        <v>2310</v>
      </c>
      <c r="D35574" s="2" t="s">
        <v>36</v>
      </c>
      <c r="F35574" s="2" t="s">
        <v>36</v>
      </c>
      <c r="H35574" s="2" t="s">
        <v>36</v>
      </c>
      <c r="J35574" s="2" t="s">
        <v>36</v>
      </c>
    </row>
    <row r="35575" spans="1:11" x14ac:dyDescent="0.35">
      <c r="A35575">
        <v>1046970</v>
      </c>
      <c r="B35575" s="2" t="s">
        <v>52528</v>
      </c>
      <c r="C35575">
        <v>2310</v>
      </c>
      <c r="D35575" s="2" t="s">
        <v>18662</v>
      </c>
      <c r="E35575">
        <v>2310</v>
      </c>
      <c r="F35575" s="2" t="s">
        <v>11554</v>
      </c>
      <c r="G35575">
        <v>2310</v>
      </c>
      <c r="H35575" s="2" t="s">
        <v>17608</v>
      </c>
      <c r="I35575">
        <v>2310</v>
      </c>
      <c r="J35575" s="2" t="s">
        <v>6700</v>
      </c>
      <c r="K35575">
        <v>2310</v>
      </c>
    </row>
    <row r="35576" spans="1:11" x14ac:dyDescent="0.35">
      <c r="A35576">
        <v>1046971</v>
      </c>
      <c r="B35576" s="2" t="s">
        <v>90766</v>
      </c>
      <c r="C35576">
        <v>2310</v>
      </c>
      <c r="D35576" s="2" t="s">
        <v>36</v>
      </c>
      <c r="F35576" s="2" t="s">
        <v>36</v>
      </c>
      <c r="H35576" s="2" t="s">
        <v>36</v>
      </c>
      <c r="J35576" s="2" t="s">
        <v>36</v>
      </c>
    </row>
    <row r="35577" spans="1:11" x14ac:dyDescent="0.35">
      <c r="A35577">
        <v>1046972</v>
      </c>
      <c r="B35577" s="2" t="s">
        <v>6375</v>
      </c>
      <c r="C35577">
        <v>2310</v>
      </c>
      <c r="D35577" s="2" t="s">
        <v>90178</v>
      </c>
      <c r="E35577">
        <v>2310</v>
      </c>
      <c r="F35577" s="2" t="s">
        <v>90179</v>
      </c>
      <c r="G35577">
        <v>2310</v>
      </c>
      <c r="H35577" s="2" t="s">
        <v>90320</v>
      </c>
      <c r="I35577">
        <v>2310</v>
      </c>
      <c r="J35577" s="2" t="s">
        <v>90180</v>
      </c>
      <c r="K35577">
        <v>2310</v>
      </c>
    </row>
    <row r="35578" spans="1:11" x14ac:dyDescent="0.35">
      <c r="A35578">
        <v>1046972</v>
      </c>
      <c r="B35578" s="2" t="s">
        <v>90181</v>
      </c>
      <c r="C35578">
        <v>2310</v>
      </c>
      <c r="D35578" s="2" t="s">
        <v>90175</v>
      </c>
      <c r="E35578">
        <v>2310</v>
      </c>
      <c r="F35578" s="2" t="s">
        <v>36</v>
      </c>
      <c r="H35578" s="2" t="s">
        <v>36</v>
      </c>
      <c r="J35578" s="2" t="s">
        <v>36</v>
      </c>
    </row>
    <row r="35579" spans="1:11" x14ac:dyDescent="0.35">
      <c r="A35579">
        <v>1046973</v>
      </c>
      <c r="B35579" s="2" t="s">
        <v>6375</v>
      </c>
      <c r="C35579">
        <v>2310</v>
      </c>
      <c r="D35579" s="2" t="s">
        <v>31852</v>
      </c>
      <c r="E35579">
        <v>2310</v>
      </c>
      <c r="F35579" s="2" t="s">
        <v>36</v>
      </c>
      <c r="H35579" s="2" t="s">
        <v>36</v>
      </c>
      <c r="J35579" s="2" t="s">
        <v>36</v>
      </c>
    </row>
    <row r="35580" spans="1:11" x14ac:dyDescent="0.35">
      <c r="A35580">
        <v>1046974</v>
      </c>
      <c r="B35580" s="2" t="s">
        <v>6524</v>
      </c>
      <c r="C35580">
        <v>2310</v>
      </c>
      <c r="D35580" s="2" t="s">
        <v>36</v>
      </c>
      <c r="F35580" s="2" t="s">
        <v>36</v>
      </c>
      <c r="H35580" s="2" t="s">
        <v>36</v>
      </c>
      <c r="J35580" s="2" t="s">
        <v>36</v>
      </c>
    </row>
    <row r="35581" spans="1:11" x14ac:dyDescent="0.35">
      <c r="A35581">
        <v>1046975</v>
      </c>
      <c r="B35581" s="2" t="s">
        <v>90940</v>
      </c>
      <c r="C35581">
        <v>2310</v>
      </c>
      <c r="D35581" s="2" t="s">
        <v>36</v>
      </c>
      <c r="F35581" s="2" t="s">
        <v>36</v>
      </c>
      <c r="H35581" s="2" t="s">
        <v>36</v>
      </c>
      <c r="J35581" s="2" t="s">
        <v>36</v>
      </c>
    </row>
    <row r="35582" spans="1:11" x14ac:dyDescent="0.35">
      <c r="A35582">
        <v>1046976</v>
      </c>
      <c r="B35582" s="2" t="s">
        <v>13931</v>
      </c>
      <c r="C35582">
        <v>2310</v>
      </c>
      <c r="D35582" s="2" t="s">
        <v>1964</v>
      </c>
      <c r="E35582">
        <v>2310</v>
      </c>
      <c r="F35582" s="2" t="s">
        <v>11554</v>
      </c>
      <c r="G35582">
        <v>2310</v>
      </c>
      <c r="H35582" s="2" t="s">
        <v>90197</v>
      </c>
      <c r="I35582">
        <v>2310</v>
      </c>
      <c r="J35582" s="2" t="s">
        <v>6524</v>
      </c>
      <c r="K35582">
        <v>2310</v>
      </c>
    </row>
    <row r="35583" spans="1:11" x14ac:dyDescent="0.35">
      <c r="A35583">
        <v>1046977</v>
      </c>
      <c r="B35583" s="2" t="s">
        <v>90218</v>
      </c>
      <c r="C35583">
        <v>2310</v>
      </c>
      <c r="D35583" s="2" t="s">
        <v>90178</v>
      </c>
      <c r="E35583">
        <v>2310</v>
      </c>
      <c r="F35583" s="2" t="s">
        <v>90179</v>
      </c>
      <c r="G35583">
        <v>2310</v>
      </c>
      <c r="H35583" s="2" t="s">
        <v>90320</v>
      </c>
      <c r="I35583">
        <v>2310</v>
      </c>
      <c r="J35583" s="2" t="s">
        <v>90180</v>
      </c>
      <c r="K35583">
        <v>2310</v>
      </c>
    </row>
    <row r="35584" spans="1:11" x14ac:dyDescent="0.35">
      <c r="A35584">
        <v>1046977</v>
      </c>
      <c r="B35584" s="2" t="s">
        <v>90619</v>
      </c>
      <c r="C35584">
        <v>2310</v>
      </c>
      <c r="D35584" s="2" t="s">
        <v>36</v>
      </c>
      <c r="F35584" s="2" t="s">
        <v>36</v>
      </c>
      <c r="H35584" s="2" t="s">
        <v>36</v>
      </c>
      <c r="J35584" s="2" t="s">
        <v>36</v>
      </c>
    </row>
    <row r="35585" spans="1:11" x14ac:dyDescent="0.35">
      <c r="A35585">
        <v>1046978</v>
      </c>
      <c r="B35585" s="2" t="s">
        <v>72155</v>
      </c>
      <c r="C35585">
        <v>2310</v>
      </c>
      <c r="D35585" s="2" t="s">
        <v>90177</v>
      </c>
      <c r="E35585">
        <v>2310</v>
      </c>
      <c r="F35585" s="2" t="s">
        <v>90175</v>
      </c>
      <c r="G35585">
        <v>2310</v>
      </c>
      <c r="H35585" s="2" t="s">
        <v>90271</v>
      </c>
      <c r="I35585">
        <v>2310</v>
      </c>
      <c r="J35585" s="2" t="s">
        <v>90272</v>
      </c>
      <c r="K35585">
        <v>2310</v>
      </c>
    </row>
    <row r="35586" spans="1:11" x14ac:dyDescent="0.35">
      <c r="A35586">
        <v>1046979</v>
      </c>
      <c r="B35586" s="2" t="s">
        <v>90250</v>
      </c>
      <c r="C35586">
        <v>2310</v>
      </c>
      <c r="D35586" s="2" t="s">
        <v>90173</v>
      </c>
      <c r="E35586">
        <v>2310</v>
      </c>
      <c r="F35586" s="2" t="s">
        <v>90251</v>
      </c>
      <c r="G35586">
        <v>2310</v>
      </c>
      <c r="H35586" s="2" t="s">
        <v>90386</v>
      </c>
      <c r="I35586">
        <v>2310</v>
      </c>
      <c r="J35586" s="2" t="s">
        <v>90193</v>
      </c>
      <c r="K35586">
        <v>2310</v>
      </c>
    </row>
    <row r="35587" spans="1:11" x14ac:dyDescent="0.35">
      <c r="A35587">
        <v>1046979</v>
      </c>
      <c r="B35587" s="2" t="s">
        <v>90501</v>
      </c>
      <c r="C35587">
        <v>2310</v>
      </c>
      <c r="D35587" s="2" t="s">
        <v>36</v>
      </c>
      <c r="F35587" s="2" t="s">
        <v>36</v>
      </c>
      <c r="H35587" s="2" t="s">
        <v>36</v>
      </c>
      <c r="J35587" s="2" t="s">
        <v>36</v>
      </c>
    </row>
    <row r="35588" spans="1:11" x14ac:dyDescent="0.35">
      <c r="A35588">
        <v>1046980</v>
      </c>
      <c r="B35588" s="2" t="s">
        <v>90259</v>
      </c>
      <c r="C35588">
        <v>2310</v>
      </c>
      <c r="D35588" s="2" t="s">
        <v>90941</v>
      </c>
      <c r="E35588">
        <v>2310</v>
      </c>
      <c r="F35588" s="2" t="s">
        <v>36</v>
      </c>
      <c r="H35588" s="2" t="s">
        <v>36</v>
      </c>
      <c r="J35588" s="2" t="s">
        <v>36</v>
      </c>
    </row>
    <row r="35589" spans="1:11" x14ac:dyDescent="0.35">
      <c r="A35589">
        <v>1046981</v>
      </c>
      <c r="B35589" s="2" t="s">
        <v>18674</v>
      </c>
      <c r="C35589">
        <v>2310</v>
      </c>
      <c r="D35589" s="2" t="s">
        <v>90228</v>
      </c>
      <c r="E35589">
        <v>2310</v>
      </c>
      <c r="F35589" s="2" t="s">
        <v>13931</v>
      </c>
      <c r="G35589">
        <v>2310</v>
      </c>
      <c r="H35589" s="2" t="s">
        <v>90254</v>
      </c>
      <c r="I35589">
        <v>2310</v>
      </c>
      <c r="J35589" s="2" t="s">
        <v>90490</v>
      </c>
      <c r="K35589">
        <v>2310</v>
      </c>
    </row>
    <row r="35590" spans="1:11" x14ac:dyDescent="0.35">
      <c r="A35590">
        <v>1046981</v>
      </c>
      <c r="B35590" s="2" t="s">
        <v>90194</v>
      </c>
      <c r="C35590">
        <v>2310</v>
      </c>
      <c r="D35590" s="2" t="s">
        <v>90180</v>
      </c>
      <c r="E35590">
        <v>2310</v>
      </c>
      <c r="F35590" s="2" t="s">
        <v>90552</v>
      </c>
      <c r="G35590">
        <v>2310</v>
      </c>
      <c r="H35590" s="2" t="s">
        <v>91167</v>
      </c>
      <c r="I35590">
        <v>2310</v>
      </c>
      <c r="J35590" s="2" t="s">
        <v>90486</v>
      </c>
      <c r="K35590">
        <v>2310</v>
      </c>
    </row>
    <row r="35591" spans="1:11" x14ac:dyDescent="0.35">
      <c r="A35591">
        <v>1046981</v>
      </c>
      <c r="B35591" s="2" t="s">
        <v>90415</v>
      </c>
      <c r="C35591">
        <v>2310</v>
      </c>
      <c r="D35591" s="2" t="s">
        <v>36</v>
      </c>
      <c r="F35591" s="2" t="s">
        <v>36</v>
      </c>
      <c r="H35591" s="2" t="s">
        <v>36</v>
      </c>
      <c r="J35591" s="2" t="s">
        <v>36</v>
      </c>
    </row>
    <row r="35592" spans="1:11" x14ac:dyDescent="0.35">
      <c r="A35592">
        <v>1046982</v>
      </c>
      <c r="B35592" s="2" t="s">
        <v>72155</v>
      </c>
      <c r="C35592">
        <v>2310</v>
      </c>
      <c r="D35592" s="2" t="s">
        <v>90287</v>
      </c>
      <c r="E35592">
        <v>2310</v>
      </c>
      <c r="F35592" s="2" t="s">
        <v>90389</v>
      </c>
      <c r="G35592">
        <v>2310</v>
      </c>
      <c r="H35592" s="2" t="s">
        <v>36</v>
      </c>
      <c r="J35592" s="2" t="s">
        <v>36</v>
      </c>
    </row>
    <row r="35593" spans="1:11" x14ac:dyDescent="0.35">
      <c r="A35593">
        <v>1046983</v>
      </c>
      <c r="B35593" s="2" t="s">
        <v>91630</v>
      </c>
      <c r="C35593">
        <v>2310</v>
      </c>
      <c r="D35593" s="2" t="s">
        <v>90447</v>
      </c>
      <c r="E35593">
        <v>2310</v>
      </c>
      <c r="F35593" s="2" t="s">
        <v>18141</v>
      </c>
      <c r="G35593">
        <v>2310</v>
      </c>
      <c r="H35593" s="2" t="s">
        <v>36</v>
      </c>
      <c r="J35593" s="2" t="s">
        <v>36</v>
      </c>
    </row>
    <row r="35594" spans="1:11" x14ac:dyDescent="0.35">
      <c r="A35594">
        <v>1046985</v>
      </c>
      <c r="B35594" s="2" t="s">
        <v>13931</v>
      </c>
      <c r="C35594">
        <v>2310</v>
      </c>
      <c r="D35594" s="2" t="s">
        <v>6375</v>
      </c>
      <c r="E35594">
        <v>2310</v>
      </c>
      <c r="F35594" s="2" t="s">
        <v>31852</v>
      </c>
      <c r="G35594">
        <v>2310</v>
      </c>
      <c r="H35594" s="2" t="s">
        <v>90197</v>
      </c>
      <c r="I35594">
        <v>2310</v>
      </c>
      <c r="J35594" s="2" t="s">
        <v>36</v>
      </c>
    </row>
    <row r="35595" spans="1:11" x14ac:dyDescent="0.35">
      <c r="A35595">
        <v>1046986</v>
      </c>
      <c r="B35595" s="2" t="s">
        <v>18662</v>
      </c>
      <c r="C35595">
        <v>2310</v>
      </c>
      <c r="D35595" s="2" t="s">
        <v>36</v>
      </c>
      <c r="F35595" s="2" t="s">
        <v>36</v>
      </c>
      <c r="H35595" s="2" t="s">
        <v>36</v>
      </c>
      <c r="J35595" s="2" t="s">
        <v>36</v>
      </c>
    </row>
    <row r="35596" spans="1:11" x14ac:dyDescent="0.35">
      <c r="A35596">
        <v>1046987</v>
      </c>
      <c r="B35596" s="2" t="s">
        <v>90940</v>
      </c>
      <c r="C35596">
        <v>2310</v>
      </c>
      <c r="D35596" s="2" t="s">
        <v>36</v>
      </c>
      <c r="F35596" s="2" t="s">
        <v>36</v>
      </c>
      <c r="H35596" s="2" t="s">
        <v>36</v>
      </c>
      <c r="J35596" s="2" t="s">
        <v>36</v>
      </c>
    </row>
    <row r="35597" spans="1:11" x14ac:dyDescent="0.35">
      <c r="A35597">
        <v>1046989</v>
      </c>
      <c r="B35597" s="2" t="s">
        <v>90984</v>
      </c>
      <c r="C35597">
        <v>2310</v>
      </c>
      <c r="D35597" s="2" t="s">
        <v>36</v>
      </c>
      <c r="F35597" s="2" t="s">
        <v>36</v>
      </c>
      <c r="H35597" s="2" t="s">
        <v>36</v>
      </c>
      <c r="J35597" s="2" t="s">
        <v>36</v>
      </c>
    </row>
    <row r="35598" spans="1:11" x14ac:dyDescent="0.35">
      <c r="A35598">
        <v>1046990</v>
      </c>
      <c r="B35598" s="2" t="s">
        <v>13931</v>
      </c>
      <c r="C35598">
        <v>2310</v>
      </c>
      <c r="D35598" s="2" t="s">
        <v>90539</v>
      </c>
      <c r="E35598">
        <v>2310</v>
      </c>
      <c r="F35598" s="2" t="s">
        <v>1964</v>
      </c>
      <c r="G35598">
        <v>2310</v>
      </c>
      <c r="H35598" s="2" t="s">
        <v>90956</v>
      </c>
      <c r="I35598">
        <v>2310</v>
      </c>
      <c r="J35598" s="2" t="s">
        <v>90258</v>
      </c>
      <c r="K35598">
        <v>2310</v>
      </c>
    </row>
    <row r="35599" spans="1:11" x14ac:dyDescent="0.35">
      <c r="A35599">
        <v>1046990</v>
      </c>
      <c r="B35599" s="2" t="s">
        <v>31852</v>
      </c>
      <c r="C35599">
        <v>2310</v>
      </c>
      <c r="D35599" s="2" t="s">
        <v>90197</v>
      </c>
      <c r="E35599">
        <v>2310</v>
      </c>
      <c r="F35599" s="2" t="s">
        <v>36</v>
      </c>
      <c r="H35599" s="2" t="s">
        <v>36</v>
      </c>
      <c r="J35599" s="2" t="s">
        <v>36</v>
      </c>
    </row>
    <row r="35600" spans="1:11" x14ac:dyDescent="0.35">
      <c r="A35600">
        <v>1046991</v>
      </c>
      <c r="B35600" s="2" t="s">
        <v>90294</v>
      </c>
      <c r="C35600">
        <v>2310</v>
      </c>
      <c r="D35600" s="2" t="s">
        <v>36</v>
      </c>
      <c r="F35600" s="2" t="s">
        <v>36</v>
      </c>
      <c r="H35600" s="2" t="s">
        <v>36</v>
      </c>
      <c r="J35600" s="2" t="s">
        <v>36</v>
      </c>
    </row>
    <row r="35601" spans="1:11" x14ac:dyDescent="0.35">
      <c r="A35601">
        <v>1046992</v>
      </c>
      <c r="B35601" s="2" t="s">
        <v>6524</v>
      </c>
      <c r="C35601">
        <v>2310</v>
      </c>
      <c r="D35601" s="2" t="s">
        <v>4077</v>
      </c>
      <c r="E35601">
        <v>2310</v>
      </c>
      <c r="F35601" s="2" t="s">
        <v>36</v>
      </c>
      <c r="H35601" s="2" t="s">
        <v>36</v>
      </c>
      <c r="J35601" s="2" t="s">
        <v>36</v>
      </c>
    </row>
    <row r="35602" spans="1:11" x14ac:dyDescent="0.35">
      <c r="A35602">
        <v>1046993</v>
      </c>
      <c r="B35602" s="2" t="s">
        <v>90403</v>
      </c>
      <c r="C35602">
        <v>2310</v>
      </c>
      <c r="D35602" s="2" t="s">
        <v>90244</v>
      </c>
      <c r="E35602">
        <v>2310</v>
      </c>
      <c r="F35602" s="2" t="s">
        <v>36</v>
      </c>
      <c r="H35602" s="2" t="s">
        <v>36</v>
      </c>
      <c r="J35602" s="2" t="s">
        <v>36</v>
      </c>
    </row>
    <row r="35603" spans="1:11" x14ac:dyDescent="0.35">
      <c r="A35603">
        <v>1046994</v>
      </c>
      <c r="B35603" s="2" t="s">
        <v>91037</v>
      </c>
      <c r="C35603">
        <v>2310</v>
      </c>
      <c r="D35603" s="2" t="s">
        <v>91484</v>
      </c>
      <c r="E35603">
        <v>2310</v>
      </c>
      <c r="F35603" s="2" t="s">
        <v>92229</v>
      </c>
      <c r="G35603">
        <v>2310</v>
      </c>
      <c r="H35603" s="2" t="s">
        <v>90395</v>
      </c>
      <c r="I35603">
        <v>2310</v>
      </c>
      <c r="J35603" s="2" t="s">
        <v>91039</v>
      </c>
      <c r="K35603">
        <v>2310</v>
      </c>
    </row>
    <row r="35604" spans="1:11" x14ac:dyDescent="0.35">
      <c r="A35604">
        <v>1046994</v>
      </c>
      <c r="B35604" s="2" t="s">
        <v>93206</v>
      </c>
      <c r="C35604">
        <v>2310</v>
      </c>
      <c r="D35604" s="2" t="s">
        <v>91323</v>
      </c>
      <c r="E35604">
        <v>2310</v>
      </c>
      <c r="F35604" s="2" t="s">
        <v>90666</v>
      </c>
      <c r="G35604">
        <v>2310</v>
      </c>
      <c r="H35604" s="2" t="s">
        <v>90773</v>
      </c>
      <c r="I35604">
        <v>2310</v>
      </c>
      <c r="J35604" s="2" t="s">
        <v>90738</v>
      </c>
      <c r="K35604">
        <v>2310</v>
      </c>
    </row>
    <row r="35605" spans="1:11" x14ac:dyDescent="0.35">
      <c r="A35605">
        <v>1046994</v>
      </c>
      <c r="B35605" s="2" t="s">
        <v>91297</v>
      </c>
      <c r="C35605">
        <v>2310</v>
      </c>
      <c r="D35605" s="2" t="s">
        <v>92521</v>
      </c>
      <c r="E35605">
        <v>2310</v>
      </c>
      <c r="F35605" s="2" t="s">
        <v>91574</v>
      </c>
      <c r="G35605">
        <v>2310</v>
      </c>
      <c r="H35605" s="2" t="s">
        <v>91575</v>
      </c>
      <c r="I35605">
        <v>2310</v>
      </c>
      <c r="J35605" s="2" t="s">
        <v>92276</v>
      </c>
      <c r="K35605">
        <v>2310</v>
      </c>
    </row>
    <row r="35606" spans="1:11" x14ac:dyDescent="0.35">
      <c r="A35606">
        <v>1046994</v>
      </c>
      <c r="B35606" s="2" t="s">
        <v>91024</v>
      </c>
      <c r="C35606">
        <v>2310</v>
      </c>
      <c r="D35606" s="2" t="s">
        <v>91366</v>
      </c>
      <c r="E35606">
        <v>2310</v>
      </c>
      <c r="F35606" s="2" t="s">
        <v>92663</v>
      </c>
      <c r="G35606">
        <v>2310</v>
      </c>
      <c r="H35606" s="2" t="s">
        <v>91236</v>
      </c>
      <c r="I35606">
        <v>2310</v>
      </c>
      <c r="J35606" s="2" t="s">
        <v>92015</v>
      </c>
      <c r="K35606">
        <v>2310</v>
      </c>
    </row>
    <row r="35607" spans="1:11" x14ac:dyDescent="0.35">
      <c r="A35607">
        <v>1046994</v>
      </c>
      <c r="B35607" s="2" t="s">
        <v>93074</v>
      </c>
      <c r="C35607">
        <v>2310</v>
      </c>
      <c r="D35607" s="2" t="s">
        <v>90653</v>
      </c>
      <c r="E35607">
        <v>2310</v>
      </c>
      <c r="F35607" s="2" t="s">
        <v>90668</v>
      </c>
      <c r="G35607">
        <v>2310</v>
      </c>
      <c r="H35607" s="2" t="s">
        <v>91182</v>
      </c>
      <c r="I35607">
        <v>2310</v>
      </c>
      <c r="J35607" s="2" t="s">
        <v>91338</v>
      </c>
      <c r="K35607">
        <v>2310</v>
      </c>
    </row>
    <row r="35608" spans="1:11" x14ac:dyDescent="0.35">
      <c r="A35608">
        <v>1046995</v>
      </c>
      <c r="B35608" s="2" t="s">
        <v>18674</v>
      </c>
      <c r="C35608">
        <v>2310</v>
      </c>
      <c r="D35608" s="2" t="s">
        <v>52528</v>
      </c>
      <c r="E35608">
        <v>2310</v>
      </c>
      <c r="F35608" s="2" t="s">
        <v>6375</v>
      </c>
      <c r="G35608">
        <v>2310</v>
      </c>
      <c r="H35608" s="2" t="s">
        <v>90684</v>
      </c>
      <c r="I35608">
        <v>2310</v>
      </c>
      <c r="J35608" s="2" t="s">
        <v>36</v>
      </c>
    </row>
    <row r="35609" spans="1:11" x14ac:dyDescent="0.35">
      <c r="A35609">
        <v>1046996</v>
      </c>
      <c r="B35609" s="2" t="s">
        <v>90180</v>
      </c>
      <c r="C35609">
        <v>2310</v>
      </c>
      <c r="D35609" s="2" t="s">
        <v>11554</v>
      </c>
      <c r="E35609">
        <v>2310</v>
      </c>
      <c r="F35609" s="2" t="s">
        <v>90197</v>
      </c>
      <c r="G35609">
        <v>2310</v>
      </c>
      <c r="H35609" s="2" t="s">
        <v>36</v>
      </c>
      <c r="J35609" s="2" t="s">
        <v>36</v>
      </c>
    </row>
    <row r="35610" spans="1:11" x14ac:dyDescent="0.35">
      <c r="A35610">
        <v>1046997</v>
      </c>
      <c r="B35610" s="2" t="s">
        <v>90260</v>
      </c>
      <c r="C35610">
        <v>2310</v>
      </c>
      <c r="D35610" s="2" t="s">
        <v>90283</v>
      </c>
      <c r="E35610">
        <v>2310</v>
      </c>
      <c r="F35610" s="2" t="s">
        <v>90320</v>
      </c>
      <c r="G35610">
        <v>2310</v>
      </c>
      <c r="H35610" s="2" t="s">
        <v>90181</v>
      </c>
      <c r="I35610">
        <v>2310</v>
      </c>
      <c r="J35610" s="2" t="s">
        <v>90487</v>
      </c>
      <c r="K35610">
        <v>2310</v>
      </c>
    </row>
    <row r="35611" spans="1:11" x14ac:dyDescent="0.35">
      <c r="A35611">
        <v>1046997</v>
      </c>
      <c r="B35611" s="2" t="s">
        <v>90291</v>
      </c>
      <c r="C35611">
        <v>2310</v>
      </c>
      <c r="D35611" s="2" t="s">
        <v>90292</v>
      </c>
      <c r="E35611">
        <v>2310</v>
      </c>
      <c r="F35611" s="2" t="s">
        <v>90306</v>
      </c>
      <c r="G35611">
        <v>2310</v>
      </c>
      <c r="H35611" s="2" t="s">
        <v>36</v>
      </c>
      <c r="J35611" s="2" t="s">
        <v>36</v>
      </c>
    </row>
    <row r="35612" spans="1:11" x14ac:dyDescent="0.35">
      <c r="A35612">
        <v>1046998</v>
      </c>
      <c r="B35612" s="2" t="s">
        <v>4077</v>
      </c>
      <c r="C35612">
        <v>2310</v>
      </c>
      <c r="D35612" s="2" t="s">
        <v>36</v>
      </c>
      <c r="F35612" s="2" t="s">
        <v>36</v>
      </c>
      <c r="H35612" s="2" t="s">
        <v>36</v>
      </c>
      <c r="J35612" s="2" t="s">
        <v>36</v>
      </c>
    </row>
    <row r="35613" spans="1:11" x14ac:dyDescent="0.35">
      <c r="A35613">
        <v>1046999</v>
      </c>
      <c r="B35613" s="2" t="s">
        <v>90206</v>
      </c>
      <c r="C35613">
        <v>2310</v>
      </c>
      <c r="D35613" s="2" t="s">
        <v>90230</v>
      </c>
      <c r="E35613">
        <v>2310</v>
      </c>
      <c r="F35613" s="2" t="s">
        <v>90207</v>
      </c>
      <c r="G35613">
        <v>2310</v>
      </c>
      <c r="H35613" s="2" t="s">
        <v>6524</v>
      </c>
      <c r="I35613">
        <v>2310</v>
      </c>
      <c r="J35613" s="2" t="s">
        <v>90224</v>
      </c>
      <c r="K35613">
        <v>2310</v>
      </c>
    </row>
    <row r="35614" spans="1:11" x14ac:dyDescent="0.35">
      <c r="A35614">
        <v>1047000</v>
      </c>
      <c r="B35614" s="2" t="s">
        <v>90178</v>
      </c>
      <c r="C35614">
        <v>2310</v>
      </c>
      <c r="D35614" s="2" t="s">
        <v>90179</v>
      </c>
      <c r="E35614">
        <v>2310</v>
      </c>
      <c r="F35614" s="2" t="s">
        <v>90180</v>
      </c>
      <c r="G35614">
        <v>2310</v>
      </c>
      <c r="H35614" s="2" t="s">
        <v>90197</v>
      </c>
      <c r="I35614">
        <v>2310</v>
      </c>
      <c r="J35614" s="2" t="s">
        <v>6524</v>
      </c>
      <c r="K35614">
        <v>2310</v>
      </c>
    </row>
    <row r="35615" spans="1:11" x14ac:dyDescent="0.35">
      <c r="A35615">
        <v>1047000</v>
      </c>
      <c r="B35615" s="2" t="s">
        <v>4077</v>
      </c>
      <c r="C35615">
        <v>2310</v>
      </c>
      <c r="D35615" s="2" t="s">
        <v>36</v>
      </c>
      <c r="F35615" s="2" t="s">
        <v>36</v>
      </c>
      <c r="H35615" s="2" t="s">
        <v>36</v>
      </c>
      <c r="J35615" s="2" t="s">
        <v>36</v>
      </c>
    </row>
    <row r="35616" spans="1:11" x14ac:dyDescent="0.35">
      <c r="A35616">
        <v>1047001</v>
      </c>
      <c r="B35616" s="2" t="s">
        <v>18662</v>
      </c>
      <c r="C35616">
        <v>2310</v>
      </c>
      <c r="D35616" s="2" t="s">
        <v>36</v>
      </c>
      <c r="F35616" s="2" t="s">
        <v>36</v>
      </c>
      <c r="H35616" s="2" t="s">
        <v>36</v>
      </c>
      <c r="J35616" s="2" t="s">
        <v>36</v>
      </c>
    </row>
    <row r="35617" spans="1:11" x14ac:dyDescent="0.35">
      <c r="A35617">
        <v>1047002</v>
      </c>
      <c r="B35617" s="2" t="s">
        <v>18141</v>
      </c>
      <c r="C35617">
        <v>2310</v>
      </c>
      <c r="D35617" s="2" t="s">
        <v>90197</v>
      </c>
      <c r="E35617">
        <v>2310</v>
      </c>
      <c r="F35617" s="2" t="s">
        <v>90224</v>
      </c>
      <c r="G35617">
        <v>2310</v>
      </c>
      <c r="H35617" s="2" t="s">
        <v>90298</v>
      </c>
      <c r="I35617">
        <v>2310</v>
      </c>
      <c r="J35617" s="2" t="s">
        <v>90293</v>
      </c>
      <c r="K35617">
        <v>2310</v>
      </c>
    </row>
    <row r="35618" spans="1:11" x14ac:dyDescent="0.35">
      <c r="A35618">
        <v>1047003</v>
      </c>
      <c r="B35618" s="2" t="s">
        <v>90212</v>
      </c>
      <c r="C35618">
        <v>2310</v>
      </c>
      <c r="D35618" s="2" t="s">
        <v>90232</v>
      </c>
      <c r="E35618">
        <v>2310</v>
      </c>
      <c r="F35618" s="2" t="s">
        <v>90207</v>
      </c>
      <c r="G35618">
        <v>2310</v>
      </c>
      <c r="H35618" s="2" t="s">
        <v>90359</v>
      </c>
      <c r="I35618">
        <v>2310</v>
      </c>
      <c r="J35618" s="2" t="s">
        <v>36</v>
      </c>
    </row>
    <row r="35619" spans="1:11" x14ac:dyDescent="0.35">
      <c r="A35619">
        <v>1047004</v>
      </c>
      <c r="B35619" s="2" t="s">
        <v>90228</v>
      </c>
      <c r="C35619">
        <v>2310</v>
      </c>
      <c r="D35619" s="2" t="s">
        <v>6700</v>
      </c>
      <c r="E35619">
        <v>2310</v>
      </c>
      <c r="F35619" s="2" t="s">
        <v>36</v>
      </c>
      <c r="H35619" s="2" t="s">
        <v>36</v>
      </c>
      <c r="J35619" s="2" t="s">
        <v>36</v>
      </c>
    </row>
    <row r="35620" spans="1:11" x14ac:dyDescent="0.35">
      <c r="A35620">
        <v>1047005</v>
      </c>
      <c r="B35620" s="2" t="s">
        <v>1964</v>
      </c>
      <c r="C35620">
        <v>2310</v>
      </c>
      <c r="D35620" s="2" t="s">
        <v>90178</v>
      </c>
      <c r="E35620">
        <v>2310</v>
      </c>
      <c r="F35620" s="2" t="s">
        <v>90204</v>
      </c>
      <c r="G35620">
        <v>2310</v>
      </c>
      <c r="H35620" s="2" t="s">
        <v>90179</v>
      </c>
      <c r="I35620">
        <v>2310</v>
      </c>
      <c r="J35620" s="2" t="s">
        <v>90180</v>
      </c>
      <c r="K35620">
        <v>2310</v>
      </c>
    </row>
    <row r="35621" spans="1:11" x14ac:dyDescent="0.35">
      <c r="A35621">
        <v>1047006</v>
      </c>
      <c r="B35621" s="2" t="s">
        <v>30602</v>
      </c>
      <c r="C35621">
        <v>2310</v>
      </c>
      <c r="D35621" s="2" t="s">
        <v>90178</v>
      </c>
      <c r="E35621">
        <v>2310</v>
      </c>
      <c r="F35621" s="2" t="s">
        <v>90180</v>
      </c>
      <c r="G35621">
        <v>2310</v>
      </c>
      <c r="H35621" s="2" t="s">
        <v>36</v>
      </c>
      <c r="J35621" s="2" t="s">
        <v>36</v>
      </c>
    </row>
    <row r="35622" spans="1:11" x14ac:dyDescent="0.35">
      <c r="A35622">
        <v>1047007</v>
      </c>
      <c r="B35622" s="2" t="s">
        <v>90353</v>
      </c>
      <c r="C35622">
        <v>2310</v>
      </c>
      <c r="D35622" s="2" t="s">
        <v>7153</v>
      </c>
      <c r="E35622">
        <v>2310</v>
      </c>
      <c r="F35622" s="2" t="s">
        <v>93487</v>
      </c>
      <c r="G35622">
        <v>2310</v>
      </c>
      <c r="H35622" s="2" t="s">
        <v>90717</v>
      </c>
      <c r="I35622">
        <v>2310</v>
      </c>
      <c r="J35622" s="2" t="s">
        <v>90286</v>
      </c>
      <c r="K35622">
        <v>2310</v>
      </c>
    </row>
    <row r="35623" spans="1:11" x14ac:dyDescent="0.35">
      <c r="A35623">
        <v>1047008</v>
      </c>
      <c r="B35623" s="2" t="s">
        <v>91204</v>
      </c>
      <c r="C35623">
        <v>2310</v>
      </c>
      <c r="D35623" s="2" t="s">
        <v>90173</v>
      </c>
      <c r="E35623">
        <v>2310</v>
      </c>
      <c r="F35623" s="2" t="s">
        <v>90273</v>
      </c>
      <c r="G35623">
        <v>2310</v>
      </c>
      <c r="H35623" s="2" t="s">
        <v>14466</v>
      </c>
      <c r="I35623">
        <v>2310</v>
      </c>
      <c r="J35623" s="2" t="s">
        <v>5963</v>
      </c>
      <c r="K35623">
        <v>2310</v>
      </c>
    </row>
    <row r="35624" spans="1:11" x14ac:dyDescent="0.35">
      <c r="A35624">
        <v>1047009</v>
      </c>
      <c r="B35624" s="2" t="s">
        <v>13931</v>
      </c>
      <c r="C35624">
        <v>2310</v>
      </c>
      <c r="D35624" s="2" t="s">
        <v>31852</v>
      </c>
      <c r="E35624">
        <v>2310</v>
      </c>
      <c r="F35624" s="2" t="s">
        <v>90175</v>
      </c>
      <c r="G35624">
        <v>2310</v>
      </c>
      <c r="H35624" s="2" t="s">
        <v>36</v>
      </c>
      <c r="J35624" s="2" t="s">
        <v>36</v>
      </c>
    </row>
    <row r="35625" spans="1:11" x14ac:dyDescent="0.35">
      <c r="A35625">
        <v>1047010</v>
      </c>
      <c r="B35625" s="2" t="s">
        <v>90210</v>
      </c>
      <c r="C35625">
        <v>2310</v>
      </c>
      <c r="D35625" s="2" t="s">
        <v>90174</v>
      </c>
      <c r="E35625">
        <v>2310</v>
      </c>
      <c r="F35625" s="2" t="s">
        <v>6375</v>
      </c>
      <c r="G35625">
        <v>2310</v>
      </c>
      <c r="H35625" s="2" t="s">
        <v>1964</v>
      </c>
      <c r="I35625">
        <v>2310</v>
      </c>
      <c r="J35625" s="2" t="s">
        <v>90302</v>
      </c>
      <c r="K35625">
        <v>2310</v>
      </c>
    </row>
    <row r="35626" spans="1:11" x14ac:dyDescent="0.35">
      <c r="A35626">
        <v>1047010</v>
      </c>
      <c r="B35626" s="2" t="s">
        <v>11554</v>
      </c>
      <c r="C35626">
        <v>2310</v>
      </c>
      <c r="D35626" s="2" t="s">
        <v>31852</v>
      </c>
      <c r="E35626">
        <v>2310</v>
      </c>
      <c r="F35626" s="2" t="s">
        <v>90175</v>
      </c>
      <c r="G35626">
        <v>2310</v>
      </c>
      <c r="H35626" s="2" t="s">
        <v>90197</v>
      </c>
      <c r="I35626">
        <v>2310</v>
      </c>
      <c r="J35626" s="2" t="s">
        <v>36</v>
      </c>
    </row>
    <row r="35627" spans="1:11" x14ac:dyDescent="0.35">
      <c r="A35627">
        <v>1047011</v>
      </c>
      <c r="B35627" s="2" t="s">
        <v>90851</v>
      </c>
      <c r="C35627">
        <v>2310</v>
      </c>
      <c r="D35627" s="2" t="s">
        <v>90236</v>
      </c>
      <c r="E35627">
        <v>2310</v>
      </c>
      <c r="F35627" s="2" t="s">
        <v>90766</v>
      </c>
      <c r="G35627">
        <v>2310</v>
      </c>
      <c r="H35627" s="2" t="s">
        <v>36</v>
      </c>
      <c r="J35627" s="2" t="s">
        <v>36</v>
      </c>
    </row>
    <row r="35628" spans="1:11" x14ac:dyDescent="0.35">
      <c r="A35628">
        <v>1047012</v>
      </c>
      <c r="B35628" s="2" t="s">
        <v>90173</v>
      </c>
      <c r="C35628">
        <v>2310</v>
      </c>
      <c r="D35628" s="2" t="s">
        <v>90193</v>
      </c>
      <c r="E35628">
        <v>2310</v>
      </c>
      <c r="F35628" s="2" t="s">
        <v>17670</v>
      </c>
      <c r="G35628">
        <v>2310</v>
      </c>
      <c r="H35628" s="2" t="s">
        <v>90297</v>
      </c>
      <c r="I35628">
        <v>2310</v>
      </c>
      <c r="J35628" s="2" t="s">
        <v>36</v>
      </c>
    </row>
    <row r="35629" spans="1:11" x14ac:dyDescent="0.35">
      <c r="A35629">
        <v>1047013</v>
      </c>
      <c r="B35629" s="2" t="s">
        <v>90290</v>
      </c>
      <c r="C35629">
        <v>2310</v>
      </c>
      <c r="D35629" s="2" t="s">
        <v>90292</v>
      </c>
      <c r="E35629">
        <v>2310</v>
      </c>
      <c r="F35629" s="2" t="s">
        <v>90480</v>
      </c>
      <c r="G35629">
        <v>2310</v>
      </c>
      <c r="H35629" s="2" t="s">
        <v>36</v>
      </c>
      <c r="J35629" s="2" t="s">
        <v>36</v>
      </c>
    </row>
    <row r="35630" spans="1:11" x14ac:dyDescent="0.35">
      <c r="A35630">
        <v>1047014</v>
      </c>
      <c r="B35630" s="2" t="s">
        <v>90257</v>
      </c>
      <c r="C35630">
        <v>2310</v>
      </c>
      <c r="D35630" s="2" t="s">
        <v>5487</v>
      </c>
      <c r="E35630">
        <v>2310</v>
      </c>
      <c r="F35630" s="2" t="s">
        <v>36</v>
      </c>
      <c r="H35630" s="2" t="s">
        <v>36</v>
      </c>
      <c r="J35630" s="2" t="s">
        <v>36</v>
      </c>
    </row>
    <row r="35631" spans="1:11" x14ac:dyDescent="0.35">
      <c r="A35631">
        <v>1047015</v>
      </c>
      <c r="B35631" s="2" t="s">
        <v>72155</v>
      </c>
      <c r="C35631">
        <v>2310</v>
      </c>
      <c r="D35631" s="2" t="s">
        <v>90320</v>
      </c>
      <c r="E35631">
        <v>2310</v>
      </c>
      <c r="F35631" s="2" t="s">
        <v>90255</v>
      </c>
      <c r="G35631">
        <v>2310</v>
      </c>
      <c r="H35631" s="2" t="s">
        <v>90292</v>
      </c>
      <c r="I35631">
        <v>2310</v>
      </c>
      <c r="J35631" s="2" t="s">
        <v>36</v>
      </c>
    </row>
    <row r="35632" spans="1:11" x14ac:dyDescent="0.35">
      <c r="A35632">
        <v>1047016</v>
      </c>
      <c r="B35632" s="2" t="s">
        <v>13931</v>
      </c>
      <c r="C35632">
        <v>2310</v>
      </c>
      <c r="D35632" s="2" t="s">
        <v>11554</v>
      </c>
      <c r="E35632">
        <v>2310</v>
      </c>
      <c r="F35632" s="2" t="s">
        <v>90197</v>
      </c>
      <c r="G35632">
        <v>2310</v>
      </c>
      <c r="H35632" s="2" t="s">
        <v>36</v>
      </c>
      <c r="J35632" s="2" t="s">
        <v>36</v>
      </c>
    </row>
    <row r="35633" spans="1:11" x14ac:dyDescent="0.35">
      <c r="A35633">
        <v>1047017</v>
      </c>
      <c r="B35633" s="2" t="s">
        <v>90207</v>
      </c>
      <c r="C35633">
        <v>2310</v>
      </c>
      <c r="D35633" s="2" t="s">
        <v>36</v>
      </c>
      <c r="F35633" s="2" t="s">
        <v>36</v>
      </c>
      <c r="H35633" s="2" t="s">
        <v>36</v>
      </c>
      <c r="J35633" s="2" t="s">
        <v>36</v>
      </c>
    </row>
    <row r="35634" spans="1:11" x14ac:dyDescent="0.35">
      <c r="A35634">
        <v>1047018</v>
      </c>
      <c r="B35634" s="2" t="s">
        <v>13931</v>
      </c>
      <c r="C35634">
        <v>2310</v>
      </c>
      <c r="D35634" s="2" t="s">
        <v>90369</v>
      </c>
      <c r="E35634">
        <v>2310</v>
      </c>
      <c r="F35634" s="2" t="s">
        <v>18662</v>
      </c>
      <c r="G35634">
        <v>2310</v>
      </c>
      <c r="H35634" s="2" t="s">
        <v>6375</v>
      </c>
      <c r="I35634">
        <v>2310</v>
      </c>
      <c r="J35634" s="2" t="s">
        <v>90212</v>
      </c>
      <c r="K35634">
        <v>2310</v>
      </c>
    </row>
    <row r="35635" spans="1:11" x14ac:dyDescent="0.35">
      <c r="A35635">
        <v>1047018</v>
      </c>
      <c r="B35635" s="2" t="s">
        <v>1964</v>
      </c>
      <c r="C35635">
        <v>2310</v>
      </c>
      <c r="D35635" s="2" t="s">
        <v>90194</v>
      </c>
      <c r="E35635">
        <v>2310</v>
      </c>
      <c r="F35635" s="2" t="s">
        <v>31852</v>
      </c>
      <c r="G35635">
        <v>2310</v>
      </c>
      <c r="H35635" s="2" t="s">
        <v>90197</v>
      </c>
      <c r="I35635">
        <v>2310</v>
      </c>
      <c r="J35635" s="2" t="s">
        <v>74661</v>
      </c>
      <c r="K35635">
        <v>2310</v>
      </c>
    </row>
    <row r="35636" spans="1:11" x14ac:dyDescent="0.35">
      <c r="A35636">
        <v>1047019</v>
      </c>
      <c r="B35636" s="2" t="s">
        <v>90210</v>
      </c>
      <c r="C35636">
        <v>2310</v>
      </c>
      <c r="D35636" s="2" t="s">
        <v>18662</v>
      </c>
      <c r="E35636">
        <v>2310</v>
      </c>
      <c r="F35636" s="2" t="s">
        <v>90347</v>
      </c>
      <c r="G35636">
        <v>2310</v>
      </c>
      <c r="H35636" s="2" t="s">
        <v>6524</v>
      </c>
      <c r="I35636">
        <v>2310</v>
      </c>
      <c r="J35636" s="2" t="s">
        <v>6700</v>
      </c>
      <c r="K35636">
        <v>2310</v>
      </c>
    </row>
    <row r="35637" spans="1:11" x14ac:dyDescent="0.35">
      <c r="A35637">
        <v>1047020</v>
      </c>
      <c r="B35637" s="2" t="s">
        <v>90835</v>
      </c>
      <c r="C35637">
        <v>2310</v>
      </c>
      <c r="D35637" s="2" t="s">
        <v>4077</v>
      </c>
      <c r="E35637">
        <v>2310</v>
      </c>
      <c r="F35637" s="2" t="s">
        <v>36</v>
      </c>
      <c r="H35637" s="2" t="s">
        <v>36</v>
      </c>
      <c r="J35637" s="2" t="s">
        <v>36</v>
      </c>
    </row>
    <row r="35638" spans="1:11" x14ac:dyDescent="0.35">
      <c r="A35638">
        <v>1047021</v>
      </c>
      <c r="B35638" s="2" t="s">
        <v>91170</v>
      </c>
      <c r="C35638">
        <v>2310</v>
      </c>
      <c r="D35638" s="2" t="s">
        <v>93568</v>
      </c>
      <c r="E35638">
        <v>2310</v>
      </c>
      <c r="F35638" s="2" t="s">
        <v>91376</v>
      </c>
      <c r="G35638">
        <v>2310</v>
      </c>
      <c r="H35638" s="2" t="s">
        <v>36</v>
      </c>
      <c r="J35638" s="2" t="s">
        <v>36</v>
      </c>
    </row>
    <row r="35639" spans="1:11" x14ac:dyDescent="0.35">
      <c r="A35639">
        <v>1047022</v>
      </c>
      <c r="B35639" s="2" t="s">
        <v>90206</v>
      </c>
      <c r="C35639">
        <v>2310</v>
      </c>
      <c r="D35639" s="2" t="s">
        <v>90197</v>
      </c>
      <c r="E35639">
        <v>2310</v>
      </c>
      <c r="F35639" s="2" t="s">
        <v>90298</v>
      </c>
      <c r="G35639">
        <v>2310</v>
      </c>
      <c r="H35639" s="2" t="s">
        <v>36</v>
      </c>
      <c r="J35639" s="2" t="s">
        <v>36</v>
      </c>
    </row>
    <row r="35640" spans="1:11" x14ac:dyDescent="0.35">
      <c r="A35640">
        <v>1047023</v>
      </c>
      <c r="B35640" s="2" t="s">
        <v>90844</v>
      </c>
      <c r="C35640">
        <v>2310</v>
      </c>
      <c r="D35640" s="2" t="s">
        <v>36</v>
      </c>
      <c r="F35640" s="2" t="s">
        <v>36</v>
      </c>
      <c r="H35640" s="2" t="s">
        <v>36</v>
      </c>
      <c r="J35640" s="2" t="s">
        <v>36</v>
      </c>
    </row>
    <row r="35641" spans="1:11" x14ac:dyDescent="0.35">
      <c r="A35641">
        <v>1047024</v>
      </c>
      <c r="B35641" s="2" t="s">
        <v>90210</v>
      </c>
      <c r="C35641">
        <v>2310</v>
      </c>
      <c r="D35641" s="2" t="s">
        <v>6375</v>
      </c>
      <c r="E35641">
        <v>2310</v>
      </c>
      <c r="F35641" s="2" t="s">
        <v>1964</v>
      </c>
      <c r="G35641">
        <v>2310</v>
      </c>
      <c r="H35641" s="2" t="s">
        <v>90262</v>
      </c>
      <c r="I35641">
        <v>2310</v>
      </c>
      <c r="J35641" s="2" t="s">
        <v>6700</v>
      </c>
      <c r="K35641">
        <v>2310</v>
      </c>
    </row>
    <row r="35642" spans="1:11" x14ac:dyDescent="0.35">
      <c r="A35642">
        <v>1047025</v>
      </c>
      <c r="B35642" s="2" t="s">
        <v>13931</v>
      </c>
      <c r="C35642">
        <v>2310</v>
      </c>
      <c r="D35642" s="2" t="s">
        <v>11554</v>
      </c>
      <c r="E35642">
        <v>2310</v>
      </c>
      <c r="F35642" s="2" t="s">
        <v>31852</v>
      </c>
      <c r="G35642">
        <v>2310</v>
      </c>
      <c r="H35642" s="2" t="s">
        <v>36</v>
      </c>
      <c r="J35642" s="2" t="s">
        <v>36</v>
      </c>
    </row>
    <row r="35643" spans="1:11" x14ac:dyDescent="0.35">
      <c r="A35643">
        <v>1047026</v>
      </c>
      <c r="B35643" s="2" t="s">
        <v>18674</v>
      </c>
      <c r="C35643">
        <v>2310</v>
      </c>
      <c r="D35643" s="2" t="s">
        <v>13931</v>
      </c>
      <c r="E35643">
        <v>2310</v>
      </c>
      <c r="F35643" s="2" t="s">
        <v>14506</v>
      </c>
      <c r="G35643">
        <v>2310</v>
      </c>
      <c r="H35643" s="2" t="s">
        <v>90194</v>
      </c>
      <c r="I35643">
        <v>2310</v>
      </c>
      <c r="J35643" s="2" t="s">
        <v>90197</v>
      </c>
      <c r="K35643">
        <v>2310</v>
      </c>
    </row>
    <row r="35644" spans="1:11" x14ac:dyDescent="0.35">
      <c r="A35644">
        <v>1047027</v>
      </c>
      <c r="B35644" s="2" t="s">
        <v>90210</v>
      </c>
      <c r="C35644">
        <v>2310</v>
      </c>
      <c r="D35644" s="2" t="s">
        <v>90472</v>
      </c>
      <c r="E35644">
        <v>2310</v>
      </c>
      <c r="F35644" s="2" t="s">
        <v>18662</v>
      </c>
      <c r="G35644">
        <v>2310</v>
      </c>
      <c r="H35644" s="2" t="s">
        <v>90263</v>
      </c>
      <c r="I35644">
        <v>2310</v>
      </c>
      <c r="J35644" s="2" t="s">
        <v>90211</v>
      </c>
      <c r="K35644">
        <v>2310</v>
      </c>
    </row>
    <row r="35645" spans="1:11" x14ac:dyDescent="0.35">
      <c r="A35645">
        <v>1047027</v>
      </c>
      <c r="B35645" s="2" t="s">
        <v>90578</v>
      </c>
      <c r="C35645">
        <v>2310</v>
      </c>
      <c r="D35645" s="2" t="s">
        <v>90205</v>
      </c>
      <c r="E35645">
        <v>2310</v>
      </c>
      <c r="F35645" s="2" t="s">
        <v>36</v>
      </c>
      <c r="H35645" s="2" t="s">
        <v>36</v>
      </c>
      <c r="J35645" s="2" t="s">
        <v>36</v>
      </c>
    </row>
    <row r="35646" spans="1:11" x14ac:dyDescent="0.35">
      <c r="A35646">
        <v>1047029</v>
      </c>
      <c r="B35646" s="2" t="s">
        <v>13931</v>
      </c>
      <c r="C35646">
        <v>2310</v>
      </c>
      <c r="D35646" s="2" t="s">
        <v>1964</v>
      </c>
      <c r="E35646">
        <v>2310</v>
      </c>
      <c r="F35646" s="2" t="s">
        <v>11554</v>
      </c>
      <c r="G35646">
        <v>2310</v>
      </c>
      <c r="H35646" s="2" t="s">
        <v>6700</v>
      </c>
      <c r="I35646">
        <v>2310</v>
      </c>
      <c r="J35646" s="2" t="s">
        <v>36</v>
      </c>
    </row>
    <row r="35647" spans="1:11" x14ac:dyDescent="0.35">
      <c r="A35647">
        <v>1047030</v>
      </c>
      <c r="B35647" s="2" t="s">
        <v>13931</v>
      </c>
      <c r="C35647">
        <v>2310</v>
      </c>
      <c r="D35647" s="2" t="s">
        <v>90173</v>
      </c>
      <c r="E35647">
        <v>2310</v>
      </c>
      <c r="F35647" s="2" t="s">
        <v>6375</v>
      </c>
      <c r="G35647">
        <v>2310</v>
      </c>
      <c r="H35647" s="2" t="s">
        <v>90674</v>
      </c>
      <c r="I35647">
        <v>2310</v>
      </c>
      <c r="J35647" s="2" t="s">
        <v>90320</v>
      </c>
      <c r="K35647">
        <v>2310</v>
      </c>
    </row>
    <row r="35648" spans="1:11" x14ac:dyDescent="0.35">
      <c r="A35648">
        <v>1047030</v>
      </c>
      <c r="B35648" s="2" t="s">
        <v>11554</v>
      </c>
      <c r="C35648">
        <v>2310</v>
      </c>
      <c r="D35648" s="2" t="s">
        <v>6524</v>
      </c>
      <c r="E35648">
        <v>2310</v>
      </c>
      <c r="F35648" s="2" t="s">
        <v>36</v>
      </c>
      <c r="H35648" s="2" t="s">
        <v>36</v>
      </c>
      <c r="J35648" s="2" t="s">
        <v>36</v>
      </c>
    </row>
    <row r="35649" spans="1:11" x14ac:dyDescent="0.35">
      <c r="A35649">
        <v>1047031</v>
      </c>
      <c r="B35649" s="2" t="s">
        <v>90283</v>
      </c>
      <c r="C35649">
        <v>2310</v>
      </c>
      <c r="D35649" s="2" t="s">
        <v>90181</v>
      </c>
      <c r="E35649">
        <v>2310</v>
      </c>
      <c r="F35649" s="2" t="s">
        <v>90480</v>
      </c>
      <c r="G35649">
        <v>2310</v>
      </c>
      <c r="H35649" s="2" t="s">
        <v>36</v>
      </c>
      <c r="J35649" s="2" t="s">
        <v>36</v>
      </c>
    </row>
    <row r="35650" spans="1:11" x14ac:dyDescent="0.35">
      <c r="A35650">
        <v>1047032</v>
      </c>
      <c r="B35650" s="2" t="s">
        <v>90573</v>
      </c>
      <c r="C35650">
        <v>2310</v>
      </c>
      <c r="D35650" s="2" t="s">
        <v>6465</v>
      </c>
      <c r="E35650">
        <v>2310</v>
      </c>
      <c r="F35650" s="2" t="s">
        <v>91046</v>
      </c>
      <c r="G35650">
        <v>2310</v>
      </c>
      <c r="H35650" s="2" t="s">
        <v>90250</v>
      </c>
      <c r="I35650">
        <v>2310</v>
      </c>
      <c r="J35650" s="2" t="s">
        <v>90173</v>
      </c>
      <c r="K35650">
        <v>2310</v>
      </c>
    </row>
    <row r="35651" spans="1:11" x14ac:dyDescent="0.35">
      <c r="A35651">
        <v>1047032</v>
      </c>
      <c r="B35651" s="2" t="s">
        <v>90251</v>
      </c>
      <c r="C35651">
        <v>2310</v>
      </c>
      <c r="D35651" s="2" t="s">
        <v>6375</v>
      </c>
      <c r="E35651">
        <v>2310</v>
      </c>
      <c r="F35651" s="2" t="s">
        <v>90199</v>
      </c>
      <c r="G35651">
        <v>2310</v>
      </c>
      <c r="H35651" s="2" t="s">
        <v>90781</v>
      </c>
      <c r="I35651">
        <v>2310</v>
      </c>
      <c r="J35651" s="2" t="s">
        <v>36</v>
      </c>
    </row>
    <row r="35652" spans="1:11" x14ac:dyDescent="0.35">
      <c r="A35652">
        <v>1047033</v>
      </c>
      <c r="B35652" s="2" t="s">
        <v>90214</v>
      </c>
      <c r="C35652">
        <v>2310</v>
      </c>
      <c r="D35652" s="2" t="s">
        <v>90464</v>
      </c>
      <c r="E35652">
        <v>2310</v>
      </c>
      <c r="F35652" s="2" t="s">
        <v>90479</v>
      </c>
      <c r="G35652">
        <v>2310</v>
      </c>
      <c r="H35652" s="2" t="s">
        <v>90267</v>
      </c>
      <c r="I35652">
        <v>2310</v>
      </c>
      <c r="J35652" s="2" t="s">
        <v>90268</v>
      </c>
      <c r="K35652">
        <v>2310</v>
      </c>
    </row>
    <row r="35653" spans="1:11" x14ac:dyDescent="0.35">
      <c r="A35653">
        <v>1047033</v>
      </c>
      <c r="B35653" s="2" t="s">
        <v>90607</v>
      </c>
      <c r="C35653">
        <v>2310</v>
      </c>
      <c r="D35653" s="2" t="s">
        <v>90560</v>
      </c>
      <c r="E35653">
        <v>2310</v>
      </c>
      <c r="F35653" s="2" t="s">
        <v>36</v>
      </c>
      <c r="H35653" s="2" t="s">
        <v>36</v>
      </c>
      <c r="J35653" s="2" t="s">
        <v>36</v>
      </c>
    </row>
    <row r="35654" spans="1:11" x14ac:dyDescent="0.35">
      <c r="A35654">
        <v>1047034</v>
      </c>
      <c r="B35654" s="2" t="s">
        <v>90210</v>
      </c>
      <c r="C35654">
        <v>2310</v>
      </c>
      <c r="D35654" s="2" t="s">
        <v>13931</v>
      </c>
      <c r="E35654">
        <v>2310</v>
      </c>
      <c r="F35654" s="2" t="s">
        <v>90390</v>
      </c>
      <c r="G35654">
        <v>2310</v>
      </c>
      <c r="H35654" s="2" t="s">
        <v>90426</v>
      </c>
      <c r="I35654">
        <v>2310</v>
      </c>
      <c r="J35654" s="2" t="s">
        <v>90175</v>
      </c>
      <c r="K35654">
        <v>2310</v>
      </c>
    </row>
    <row r="35655" spans="1:11" x14ac:dyDescent="0.35">
      <c r="A35655">
        <v>1047034</v>
      </c>
      <c r="B35655" s="2" t="s">
        <v>6524</v>
      </c>
      <c r="C35655">
        <v>2310</v>
      </c>
      <c r="D35655" s="2" t="s">
        <v>36</v>
      </c>
      <c r="F35655" s="2" t="s">
        <v>36</v>
      </c>
      <c r="H35655" s="2" t="s">
        <v>36</v>
      </c>
      <c r="J35655" s="2" t="s">
        <v>36</v>
      </c>
    </row>
    <row r="35656" spans="1:11" x14ac:dyDescent="0.35">
      <c r="A35656">
        <v>1047035</v>
      </c>
      <c r="B35656" s="2" t="s">
        <v>18662</v>
      </c>
      <c r="C35656">
        <v>2310</v>
      </c>
      <c r="D35656" s="2" t="s">
        <v>1964</v>
      </c>
      <c r="E35656">
        <v>2310</v>
      </c>
      <c r="F35656" s="2" t="s">
        <v>90175</v>
      </c>
      <c r="G35656">
        <v>2310</v>
      </c>
      <c r="H35656" s="2" t="s">
        <v>90230</v>
      </c>
      <c r="I35656">
        <v>2310</v>
      </c>
      <c r="J35656" s="2" t="s">
        <v>90499</v>
      </c>
      <c r="K35656">
        <v>2310</v>
      </c>
    </row>
    <row r="35657" spans="1:11" x14ac:dyDescent="0.35">
      <c r="A35657">
        <v>1047035</v>
      </c>
      <c r="B35657" s="2" t="s">
        <v>5487</v>
      </c>
      <c r="C35657">
        <v>2310</v>
      </c>
      <c r="D35657" s="2" t="s">
        <v>36</v>
      </c>
      <c r="F35657" s="2" t="s">
        <v>36</v>
      </c>
      <c r="H35657" s="2" t="s">
        <v>36</v>
      </c>
      <c r="J35657" s="2" t="s">
        <v>36</v>
      </c>
    </row>
    <row r="35658" spans="1:11" x14ac:dyDescent="0.35">
      <c r="A35658">
        <v>1047036</v>
      </c>
      <c r="B35658" s="2" t="s">
        <v>90211</v>
      </c>
      <c r="C35658">
        <v>2310</v>
      </c>
      <c r="D35658" s="2" t="s">
        <v>90303</v>
      </c>
      <c r="E35658">
        <v>2310</v>
      </c>
      <c r="F35658" s="2" t="s">
        <v>31852</v>
      </c>
      <c r="G35658">
        <v>2310</v>
      </c>
      <c r="H35658" s="2" t="s">
        <v>90230</v>
      </c>
      <c r="I35658">
        <v>2310</v>
      </c>
      <c r="J35658" s="2" t="s">
        <v>90207</v>
      </c>
      <c r="K35658">
        <v>2310</v>
      </c>
    </row>
    <row r="35659" spans="1:11" x14ac:dyDescent="0.35">
      <c r="A35659">
        <v>1047036</v>
      </c>
      <c r="B35659" s="2" t="s">
        <v>90197</v>
      </c>
      <c r="C35659">
        <v>2310</v>
      </c>
      <c r="D35659" s="2" t="s">
        <v>90205</v>
      </c>
      <c r="E35659">
        <v>2310</v>
      </c>
      <c r="F35659" s="2" t="s">
        <v>36</v>
      </c>
      <c r="H35659" s="2" t="s">
        <v>36</v>
      </c>
      <c r="J35659" s="2" t="s">
        <v>36</v>
      </c>
    </row>
    <row r="35660" spans="1:11" x14ac:dyDescent="0.35">
      <c r="A35660">
        <v>1047037</v>
      </c>
      <c r="B35660" s="2" t="s">
        <v>90252</v>
      </c>
      <c r="C35660">
        <v>2310</v>
      </c>
      <c r="D35660" s="2" t="s">
        <v>36</v>
      </c>
      <c r="F35660" s="2" t="s">
        <v>36</v>
      </c>
      <c r="H35660" s="2" t="s">
        <v>36</v>
      </c>
      <c r="J35660" s="2" t="s">
        <v>36</v>
      </c>
    </row>
    <row r="35661" spans="1:11" x14ac:dyDescent="0.35">
      <c r="A35661">
        <v>1047038</v>
      </c>
      <c r="B35661" s="2" t="s">
        <v>90211</v>
      </c>
      <c r="C35661">
        <v>2310</v>
      </c>
      <c r="D35661" s="2" t="s">
        <v>90226</v>
      </c>
      <c r="E35661">
        <v>2310</v>
      </c>
      <c r="F35661" s="2" t="s">
        <v>31852</v>
      </c>
      <c r="G35661">
        <v>2310</v>
      </c>
      <c r="H35661" s="2" t="s">
        <v>36</v>
      </c>
      <c r="J35661" s="2" t="s">
        <v>36</v>
      </c>
    </row>
    <row r="35662" spans="1:11" x14ac:dyDescent="0.35">
      <c r="A35662">
        <v>1047039</v>
      </c>
      <c r="B35662" s="2" t="s">
        <v>90252</v>
      </c>
      <c r="C35662">
        <v>2310</v>
      </c>
      <c r="D35662" s="2" t="s">
        <v>36</v>
      </c>
      <c r="F35662" s="2" t="s">
        <v>36</v>
      </c>
      <c r="H35662" s="2" t="s">
        <v>36</v>
      </c>
      <c r="J35662" s="2" t="s">
        <v>36</v>
      </c>
    </row>
    <row r="35663" spans="1:11" x14ac:dyDescent="0.35">
      <c r="A35663">
        <v>1047040</v>
      </c>
      <c r="B35663" s="2" t="s">
        <v>90561</v>
      </c>
      <c r="C35663">
        <v>2310</v>
      </c>
      <c r="D35663" s="2" t="s">
        <v>36</v>
      </c>
      <c r="F35663" s="2" t="s">
        <v>36</v>
      </c>
      <c r="H35663" s="2" t="s">
        <v>36</v>
      </c>
      <c r="J35663" s="2" t="s">
        <v>36</v>
      </c>
    </row>
    <row r="35664" spans="1:11" x14ac:dyDescent="0.35">
      <c r="A35664">
        <v>1047041</v>
      </c>
      <c r="B35664" s="2" t="s">
        <v>90256</v>
      </c>
      <c r="C35664">
        <v>2310</v>
      </c>
      <c r="D35664" s="2" t="s">
        <v>90859</v>
      </c>
      <c r="E35664">
        <v>2310</v>
      </c>
      <c r="F35664" s="2" t="s">
        <v>90245</v>
      </c>
      <c r="G35664">
        <v>2310</v>
      </c>
      <c r="H35664" s="2" t="s">
        <v>6524</v>
      </c>
      <c r="I35664">
        <v>2310</v>
      </c>
      <c r="J35664" s="2" t="s">
        <v>90356</v>
      </c>
      <c r="K35664">
        <v>2310</v>
      </c>
    </row>
    <row r="35665" spans="1:11" x14ac:dyDescent="0.35">
      <c r="A35665">
        <v>1047041</v>
      </c>
      <c r="B35665" s="2" t="s">
        <v>90224</v>
      </c>
      <c r="C35665">
        <v>2310</v>
      </c>
      <c r="D35665" s="2" t="s">
        <v>36</v>
      </c>
      <c r="F35665" s="2" t="s">
        <v>36</v>
      </c>
      <c r="H35665" s="2" t="s">
        <v>36</v>
      </c>
      <c r="J35665" s="2" t="s">
        <v>36</v>
      </c>
    </row>
    <row r="35666" spans="1:11" x14ac:dyDescent="0.35">
      <c r="A35666">
        <v>1047042</v>
      </c>
      <c r="B35666" s="2" t="s">
        <v>13931</v>
      </c>
      <c r="C35666">
        <v>2310</v>
      </c>
      <c r="D35666" s="2" t="s">
        <v>11554</v>
      </c>
      <c r="E35666">
        <v>2310</v>
      </c>
      <c r="F35666" s="2" t="s">
        <v>31852</v>
      </c>
      <c r="G35666">
        <v>2310</v>
      </c>
      <c r="H35666" s="2" t="s">
        <v>90197</v>
      </c>
      <c r="I35666">
        <v>2310</v>
      </c>
      <c r="J35666" s="2" t="s">
        <v>36</v>
      </c>
    </row>
    <row r="35667" spans="1:11" x14ac:dyDescent="0.35">
      <c r="A35667">
        <v>1047043</v>
      </c>
      <c r="B35667" s="2" t="s">
        <v>90210</v>
      </c>
      <c r="C35667">
        <v>2310</v>
      </c>
      <c r="D35667" s="2" t="s">
        <v>90361</v>
      </c>
      <c r="E35667">
        <v>2310</v>
      </c>
      <c r="F35667" s="2" t="s">
        <v>36</v>
      </c>
      <c r="H35667" s="2" t="s">
        <v>36</v>
      </c>
      <c r="J35667" s="2" t="s">
        <v>36</v>
      </c>
    </row>
    <row r="35668" spans="1:11" x14ac:dyDescent="0.35">
      <c r="A35668">
        <v>1047044</v>
      </c>
      <c r="B35668" s="2" t="s">
        <v>90856</v>
      </c>
      <c r="C35668">
        <v>2310</v>
      </c>
      <c r="D35668" s="2" t="s">
        <v>90766</v>
      </c>
      <c r="E35668">
        <v>2310</v>
      </c>
      <c r="F35668" s="2" t="s">
        <v>36</v>
      </c>
      <c r="H35668" s="2" t="s">
        <v>36</v>
      </c>
      <c r="J35668" s="2" t="s">
        <v>36</v>
      </c>
    </row>
    <row r="35669" spans="1:11" x14ac:dyDescent="0.35">
      <c r="A35669">
        <v>1047045</v>
      </c>
      <c r="B35669" s="2" t="s">
        <v>1964</v>
      </c>
      <c r="C35669">
        <v>2310</v>
      </c>
      <c r="D35669" s="2" t="s">
        <v>31852</v>
      </c>
      <c r="E35669">
        <v>2310</v>
      </c>
      <c r="F35669" s="2" t="s">
        <v>90197</v>
      </c>
      <c r="G35669">
        <v>2310</v>
      </c>
      <c r="H35669" s="2" t="s">
        <v>36</v>
      </c>
      <c r="J35669" s="2" t="s">
        <v>36</v>
      </c>
    </row>
    <row r="35670" spans="1:11" x14ac:dyDescent="0.35">
      <c r="A35670">
        <v>1047046</v>
      </c>
      <c r="B35670" s="2" t="s">
        <v>90196</v>
      </c>
      <c r="C35670">
        <v>2310</v>
      </c>
      <c r="D35670" s="2" t="s">
        <v>36</v>
      </c>
      <c r="F35670" s="2" t="s">
        <v>36</v>
      </c>
      <c r="H35670" s="2" t="s">
        <v>36</v>
      </c>
      <c r="J35670" s="2" t="s">
        <v>36</v>
      </c>
    </row>
    <row r="35671" spans="1:11" x14ac:dyDescent="0.35">
      <c r="A35671">
        <v>1047047</v>
      </c>
      <c r="B35671" s="2" t="s">
        <v>90277</v>
      </c>
      <c r="C35671">
        <v>2310</v>
      </c>
      <c r="D35671" s="2" t="s">
        <v>6375</v>
      </c>
      <c r="E35671">
        <v>2310</v>
      </c>
      <c r="F35671" s="2" t="s">
        <v>36</v>
      </c>
      <c r="H35671" s="2" t="s">
        <v>36</v>
      </c>
      <c r="J35671" s="2" t="s">
        <v>36</v>
      </c>
    </row>
    <row r="35672" spans="1:11" x14ac:dyDescent="0.35">
      <c r="A35672">
        <v>1047048</v>
      </c>
      <c r="B35672" s="2" t="s">
        <v>1964</v>
      </c>
      <c r="C35672">
        <v>2310</v>
      </c>
      <c r="D35672" s="2" t="s">
        <v>11554</v>
      </c>
      <c r="E35672">
        <v>2310</v>
      </c>
      <c r="F35672" s="2" t="s">
        <v>31852</v>
      </c>
      <c r="G35672">
        <v>2310</v>
      </c>
      <c r="H35672" s="2" t="s">
        <v>90175</v>
      </c>
      <c r="I35672">
        <v>2310</v>
      </c>
      <c r="J35672" s="2" t="s">
        <v>36</v>
      </c>
    </row>
    <row r="35673" spans="1:11" x14ac:dyDescent="0.35">
      <c r="A35673">
        <v>1047049</v>
      </c>
      <c r="B35673" s="2" t="s">
        <v>87031</v>
      </c>
      <c r="C35673">
        <v>2310</v>
      </c>
      <c r="D35673" s="2" t="s">
        <v>90351</v>
      </c>
      <c r="E35673">
        <v>2310</v>
      </c>
      <c r="F35673" s="2" t="s">
        <v>36</v>
      </c>
      <c r="H35673" s="2" t="s">
        <v>36</v>
      </c>
      <c r="J35673" s="2" t="s">
        <v>36</v>
      </c>
    </row>
    <row r="35674" spans="1:11" x14ac:dyDescent="0.35">
      <c r="A35674">
        <v>1047050</v>
      </c>
      <c r="B35674" s="2" t="s">
        <v>90173</v>
      </c>
      <c r="C35674">
        <v>2310</v>
      </c>
      <c r="D35674" s="2" t="s">
        <v>90303</v>
      </c>
      <c r="E35674">
        <v>2310</v>
      </c>
      <c r="F35674" s="2" t="s">
        <v>90207</v>
      </c>
      <c r="G35674">
        <v>2310</v>
      </c>
      <c r="H35674" s="2" t="s">
        <v>90415</v>
      </c>
      <c r="I35674">
        <v>2310</v>
      </c>
      <c r="J35674" s="2" t="s">
        <v>90366</v>
      </c>
      <c r="K35674">
        <v>2310</v>
      </c>
    </row>
    <row r="35675" spans="1:11" x14ac:dyDescent="0.35">
      <c r="A35675">
        <v>1047051</v>
      </c>
      <c r="B35675" s="2" t="s">
        <v>18662</v>
      </c>
      <c r="C35675">
        <v>2310</v>
      </c>
      <c r="D35675" s="2" t="s">
        <v>15310</v>
      </c>
      <c r="E35675">
        <v>2310</v>
      </c>
      <c r="F35675" s="2" t="s">
        <v>36</v>
      </c>
      <c r="H35675" s="2" t="s">
        <v>36</v>
      </c>
      <c r="J35675" s="2" t="s">
        <v>36</v>
      </c>
    </row>
    <row r="35676" spans="1:11" x14ac:dyDescent="0.35">
      <c r="A35676">
        <v>1047053</v>
      </c>
      <c r="B35676" s="2" t="s">
        <v>30602</v>
      </c>
      <c r="C35676">
        <v>2310</v>
      </c>
      <c r="D35676" s="2" t="s">
        <v>90206</v>
      </c>
      <c r="E35676">
        <v>2310</v>
      </c>
      <c r="F35676" s="2" t="s">
        <v>90175</v>
      </c>
      <c r="G35676">
        <v>2310</v>
      </c>
      <c r="H35676" s="2" t="s">
        <v>90207</v>
      </c>
      <c r="I35676">
        <v>2310</v>
      </c>
      <c r="J35676" s="2" t="s">
        <v>90616</v>
      </c>
      <c r="K35676">
        <v>2310</v>
      </c>
    </row>
    <row r="35677" spans="1:11" x14ac:dyDescent="0.35">
      <c r="A35677">
        <v>1047054</v>
      </c>
      <c r="B35677" s="2" t="s">
        <v>90178</v>
      </c>
      <c r="C35677">
        <v>2310</v>
      </c>
      <c r="D35677" s="2" t="s">
        <v>90179</v>
      </c>
      <c r="E35677">
        <v>2310</v>
      </c>
      <c r="F35677" s="2" t="s">
        <v>36</v>
      </c>
      <c r="H35677" s="2" t="s">
        <v>36</v>
      </c>
      <c r="J35677" s="2" t="s">
        <v>36</v>
      </c>
    </row>
    <row r="35678" spans="1:11" x14ac:dyDescent="0.35">
      <c r="A35678">
        <v>1047055</v>
      </c>
      <c r="B35678" s="2" t="s">
        <v>90329</v>
      </c>
      <c r="C35678">
        <v>2310</v>
      </c>
      <c r="D35678" s="2" t="s">
        <v>72155</v>
      </c>
      <c r="E35678">
        <v>2310</v>
      </c>
      <c r="F35678" s="2" t="s">
        <v>18662</v>
      </c>
      <c r="G35678">
        <v>2310</v>
      </c>
      <c r="H35678" s="2" t="s">
        <v>64977</v>
      </c>
      <c r="I35678">
        <v>2310</v>
      </c>
      <c r="J35678" s="2" t="s">
        <v>36</v>
      </c>
    </row>
    <row r="35679" spans="1:11" x14ac:dyDescent="0.35">
      <c r="A35679">
        <v>1047056</v>
      </c>
      <c r="B35679" s="2" t="s">
        <v>13931</v>
      </c>
      <c r="C35679">
        <v>2310</v>
      </c>
      <c r="D35679" s="2" t="s">
        <v>31852</v>
      </c>
      <c r="E35679">
        <v>2310</v>
      </c>
      <c r="F35679" s="2" t="s">
        <v>90197</v>
      </c>
      <c r="G35679">
        <v>2310</v>
      </c>
      <c r="H35679" s="2" t="s">
        <v>36</v>
      </c>
      <c r="J35679" s="2" t="s">
        <v>36</v>
      </c>
    </row>
    <row r="35680" spans="1:11" x14ac:dyDescent="0.35">
      <c r="A35680">
        <v>1047057</v>
      </c>
      <c r="B35680" s="2" t="s">
        <v>92861</v>
      </c>
      <c r="C35680">
        <v>2310</v>
      </c>
      <c r="D35680" s="2" t="s">
        <v>92503</v>
      </c>
      <c r="E35680">
        <v>2310</v>
      </c>
      <c r="F35680" s="2" t="s">
        <v>90208</v>
      </c>
      <c r="G35680">
        <v>2310</v>
      </c>
      <c r="H35680" s="2" t="s">
        <v>90175</v>
      </c>
      <c r="I35680">
        <v>2310</v>
      </c>
      <c r="J35680" s="2" t="s">
        <v>90245</v>
      </c>
      <c r="K35680">
        <v>2310</v>
      </c>
    </row>
    <row r="35681" spans="1:11" x14ac:dyDescent="0.35">
      <c r="A35681">
        <v>1047058</v>
      </c>
      <c r="B35681" s="2" t="s">
        <v>93569</v>
      </c>
      <c r="C35681">
        <v>2310</v>
      </c>
      <c r="D35681" s="2" t="s">
        <v>17608</v>
      </c>
      <c r="E35681">
        <v>2310</v>
      </c>
      <c r="F35681" s="2" t="s">
        <v>36</v>
      </c>
      <c r="H35681" s="2" t="s">
        <v>36</v>
      </c>
      <c r="J35681" s="2" t="s">
        <v>36</v>
      </c>
    </row>
    <row r="35682" spans="1:11" x14ac:dyDescent="0.35">
      <c r="A35682">
        <v>1047059</v>
      </c>
      <c r="B35682" s="2" t="s">
        <v>90320</v>
      </c>
      <c r="C35682">
        <v>2310</v>
      </c>
      <c r="D35682" s="2" t="s">
        <v>90306</v>
      </c>
      <c r="E35682">
        <v>2310</v>
      </c>
      <c r="F35682" s="2" t="s">
        <v>36</v>
      </c>
      <c r="H35682" s="2" t="s">
        <v>36</v>
      </c>
      <c r="J35682" s="2" t="s">
        <v>36</v>
      </c>
    </row>
    <row r="35683" spans="1:11" x14ac:dyDescent="0.35">
      <c r="A35683">
        <v>1047060</v>
      </c>
      <c r="B35683" s="2" t="s">
        <v>90255</v>
      </c>
      <c r="C35683">
        <v>2310</v>
      </c>
      <c r="D35683" s="2" t="s">
        <v>36</v>
      </c>
      <c r="F35683" s="2" t="s">
        <v>36</v>
      </c>
      <c r="H35683" s="2" t="s">
        <v>36</v>
      </c>
      <c r="J35683" s="2" t="s">
        <v>36</v>
      </c>
    </row>
    <row r="35684" spans="1:11" x14ac:dyDescent="0.35">
      <c r="A35684">
        <v>1047061</v>
      </c>
      <c r="B35684" s="2" t="s">
        <v>90463</v>
      </c>
      <c r="C35684">
        <v>2310</v>
      </c>
      <c r="D35684" s="2" t="s">
        <v>90206</v>
      </c>
      <c r="E35684">
        <v>2310</v>
      </c>
      <c r="F35684" s="2" t="s">
        <v>90212</v>
      </c>
      <c r="G35684">
        <v>2310</v>
      </c>
      <c r="H35684" s="2" t="s">
        <v>6524</v>
      </c>
      <c r="I35684">
        <v>2310</v>
      </c>
      <c r="J35684" s="2" t="s">
        <v>36</v>
      </c>
    </row>
    <row r="35685" spans="1:11" x14ac:dyDescent="0.35">
      <c r="A35685">
        <v>1047062</v>
      </c>
      <c r="B35685" s="2" t="s">
        <v>90701</v>
      </c>
      <c r="C35685">
        <v>2310</v>
      </c>
      <c r="D35685" s="2" t="s">
        <v>36</v>
      </c>
      <c r="F35685" s="2" t="s">
        <v>36</v>
      </c>
      <c r="H35685" s="2" t="s">
        <v>36</v>
      </c>
      <c r="J35685" s="2" t="s">
        <v>36</v>
      </c>
    </row>
    <row r="35686" spans="1:11" x14ac:dyDescent="0.35">
      <c r="A35686">
        <v>1047064</v>
      </c>
      <c r="B35686" s="2" t="s">
        <v>90233</v>
      </c>
      <c r="C35686">
        <v>2310</v>
      </c>
      <c r="D35686" s="2" t="s">
        <v>90462</v>
      </c>
      <c r="E35686">
        <v>2310</v>
      </c>
      <c r="F35686" s="2" t="s">
        <v>90481</v>
      </c>
      <c r="G35686">
        <v>2310</v>
      </c>
      <c r="H35686" s="2" t="s">
        <v>31852</v>
      </c>
      <c r="I35686">
        <v>2310</v>
      </c>
      <c r="J35686" s="2" t="s">
        <v>90441</v>
      </c>
      <c r="K35686">
        <v>2310</v>
      </c>
    </row>
    <row r="35687" spans="1:11" x14ac:dyDescent="0.35">
      <c r="A35687">
        <v>1047065</v>
      </c>
      <c r="B35687" s="2" t="s">
        <v>317</v>
      </c>
      <c r="C35687">
        <v>2310</v>
      </c>
      <c r="D35687" s="2" t="s">
        <v>90698</v>
      </c>
      <c r="E35687">
        <v>2310</v>
      </c>
      <c r="F35687" s="2" t="s">
        <v>11554</v>
      </c>
      <c r="G35687">
        <v>2310</v>
      </c>
      <c r="H35687" s="2" t="s">
        <v>38912</v>
      </c>
      <c r="I35687">
        <v>2310</v>
      </c>
      <c r="J35687" s="2" t="s">
        <v>31852</v>
      </c>
      <c r="K35687">
        <v>2310</v>
      </c>
    </row>
    <row r="35688" spans="1:11" x14ac:dyDescent="0.35">
      <c r="A35688">
        <v>1047065</v>
      </c>
      <c r="B35688" s="2" t="s">
        <v>90175</v>
      </c>
      <c r="C35688">
        <v>2310</v>
      </c>
      <c r="D35688" s="2" t="s">
        <v>90230</v>
      </c>
      <c r="E35688">
        <v>2310</v>
      </c>
      <c r="F35688" s="2" t="s">
        <v>90197</v>
      </c>
      <c r="G35688">
        <v>2310</v>
      </c>
      <c r="H35688" s="2" t="s">
        <v>6524</v>
      </c>
      <c r="I35688">
        <v>2310</v>
      </c>
      <c r="J35688" s="2" t="s">
        <v>90480</v>
      </c>
      <c r="K35688">
        <v>2310</v>
      </c>
    </row>
    <row r="35689" spans="1:11" x14ac:dyDescent="0.35">
      <c r="A35689">
        <v>1047065</v>
      </c>
      <c r="B35689" s="2" t="s">
        <v>90597</v>
      </c>
      <c r="C35689">
        <v>2310</v>
      </c>
      <c r="D35689" s="2" t="s">
        <v>6700</v>
      </c>
      <c r="E35689">
        <v>2310</v>
      </c>
      <c r="F35689" s="2" t="s">
        <v>36</v>
      </c>
      <c r="H35689" s="2" t="s">
        <v>36</v>
      </c>
      <c r="J35689" s="2" t="s">
        <v>36</v>
      </c>
    </row>
    <row r="35690" spans="1:11" x14ac:dyDescent="0.35">
      <c r="A35690">
        <v>1047067</v>
      </c>
      <c r="B35690" s="2" t="s">
        <v>52528</v>
      </c>
      <c r="C35690">
        <v>2310</v>
      </c>
      <c r="D35690" s="2" t="s">
        <v>90206</v>
      </c>
      <c r="E35690">
        <v>2310</v>
      </c>
      <c r="F35690" s="2" t="s">
        <v>90178</v>
      </c>
      <c r="G35690">
        <v>2310</v>
      </c>
      <c r="H35690" s="2" t="s">
        <v>90179</v>
      </c>
      <c r="I35690">
        <v>2310</v>
      </c>
      <c r="J35690" s="2" t="s">
        <v>6524</v>
      </c>
      <c r="K35690">
        <v>2310</v>
      </c>
    </row>
    <row r="35691" spans="1:11" x14ac:dyDescent="0.35">
      <c r="A35691">
        <v>1047067</v>
      </c>
      <c r="B35691" s="2" t="s">
        <v>91642</v>
      </c>
      <c r="C35691">
        <v>2310</v>
      </c>
      <c r="D35691" s="2" t="s">
        <v>36</v>
      </c>
      <c r="F35691" s="2" t="s">
        <v>36</v>
      </c>
      <c r="H35691" s="2" t="s">
        <v>36</v>
      </c>
      <c r="J35691" s="2" t="s">
        <v>36</v>
      </c>
    </row>
    <row r="35692" spans="1:11" x14ac:dyDescent="0.35">
      <c r="A35692">
        <v>1047068</v>
      </c>
      <c r="B35692" s="2" t="s">
        <v>90586</v>
      </c>
      <c r="C35692">
        <v>2310</v>
      </c>
      <c r="D35692" s="2" t="s">
        <v>36</v>
      </c>
      <c r="F35692" s="2" t="s">
        <v>36</v>
      </c>
      <c r="H35692" s="2" t="s">
        <v>36</v>
      </c>
      <c r="J35692" s="2" t="s">
        <v>36</v>
      </c>
    </row>
    <row r="35693" spans="1:11" x14ac:dyDescent="0.35">
      <c r="A35693">
        <v>1047069</v>
      </c>
      <c r="B35693" s="2" t="s">
        <v>90178</v>
      </c>
      <c r="C35693">
        <v>2310</v>
      </c>
      <c r="D35693" s="2" t="s">
        <v>90461</v>
      </c>
      <c r="E35693">
        <v>2310</v>
      </c>
      <c r="F35693" s="2" t="s">
        <v>90179</v>
      </c>
      <c r="G35693">
        <v>2310</v>
      </c>
      <c r="H35693" s="2" t="s">
        <v>90181</v>
      </c>
      <c r="I35693">
        <v>2310</v>
      </c>
      <c r="J35693" s="2" t="s">
        <v>90203</v>
      </c>
      <c r="K35693">
        <v>2310</v>
      </c>
    </row>
    <row r="35694" spans="1:11" x14ac:dyDescent="0.35">
      <c r="A35694">
        <v>1047069</v>
      </c>
      <c r="B35694" s="2" t="s">
        <v>18141</v>
      </c>
      <c r="C35694">
        <v>2310</v>
      </c>
      <c r="D35694" s="2" t="s">
        <v>36</v>
      </c>
      <c r="F35694" s="2" t="s">
        <v>36</v>
      </c>
      <c r="H35694" s="2" t="s">
        <v>36</v>
      </c>
      <c r="J35694" s="2" t="s">
        <v>36</v>
      </c>
    </row>
    <row r="35695" spans="1:11" x14ac:dyDescent="0.35">
      <c r="A35695">
        <v>1047070</v>
      </c>
      <c r="B35695" s="2" t="s">
        <v>90189</v>
      </c>
      <c r="C35695">
        <v>2310</v>
      </c>
      <c r="D35695" s="2" t="s">
        <v>6375</v>
      </c>
      <c r="E35695">
        <v>2310</v>
      </c>
      <c r="F35695" s="2" t="s">
        <v>13027</v>
      </c>
      <c r="G35695">
        <v>2310</v>
      </c>
      <c r="H35695" s="2" t="s">
        <v>90175</v>
      </c>
      <c r="I35695">
        <v>2310</v>
      </c>
      <c r="J35695" s="2" t="s">
        <v>36</v>
      </c>
    </row>
    <row r="35696" spans="1:11" x14ac:dyDescent="0.35">
      <c r="A35696">
        <v>1047071</v>
      </c>
      <c r="B35696" s="2" t="s">
        <v>6524</v>
      </c>
      <c r="C35696">
        <v>2310</v>
      </c>
      <c r="D35696" s="2" t="s">
        <v>36</v>
      </c>
      <c r="F35696" s="2" t="s">
        <v>36</v>
      </c>
      <c r="H35696" s="2" t="s">
        <v>36</v>
      </c>
      <c r="J35696" s="2" t="s">
        <v>36</v>
      </c>
    </row>
    <row r="35697" spans="1:11" x14ac:dyDescent="0.35">
      <c r="A35697">
        <v>1047072</v>
      </c>
      <c r="B35697" s="2" t="s">
        <v>32433</v>
      </c>
      <c r="C35697">
        <v>2310</v>
      </c>
      <c r="D35697" s="2" t="s">
        <v>90173</v>
      </c>
      <c r="E35697">
        <v>2310</v>
      </c>
      <c r="F35697" s="2" t="s">
        <v>90427</v>
      </c>
      <c r="G35697">
        <v>2310</v>
      </c>
      <c r="H35697" s="2" t="s">
        <v>91488</v>
      </c>
      <c r="I35697">
        <v>2310</v>
      </c>
      <c r="J35697" s="2" t="s">
        <v>1964</v>
      </c>
      <c r="K35697">
        <v>2310</v>
      </c>
    </row>
    <row r="35698" spans="1:11" x14ac:dyDescent="0.35">
      <c r="A35698">
        <v>1047072</v>
      </c>
      <c r="B35698" s="2" t="s">
        <v>90501</v>
      </c>
      <c r="C35698">
        <v>2310</v>
      </c>
      <c r="D35698" s="2" t="s">
        <v>31852</v>
      </c>
      <c r="E35698">
        <v>2310</v>
      </c>
      <c r="F35698" s="2" t="s">
        <v>90175</v>
      </c>
      <c r="G35698">
        <v>2310</v>
      </c>
      <c r="H35698" s="2" t="s">
        <v>90197</v>
      </c>
      <c r="I35698">
        <v>2310</v>
      </c>
      <c r="J35698" s="2" t="s">
        <v>36</v>
      </c>
    </row>
    <row r="35699" spans="1:11" x14ac:dyDescent="0.35">
      <c r="A35699">
        <v>1047073</v>
      </c>
      <c r="B35699" s="2" t="s">
        <v>13931</v>
      </c>
      <c r="C35699">
        <v>2310</v>
      </c>
      <c r="D35699" s="2" t="s">
        <v>6375</v>
      </c>
      <c r="E35699">
        <v>2310</v>
      </c>
      <c r="F35699" s="2" t="s">
        <v>13027</v>
      </c>
      <c r="G35699">
        <v>2310</v>
      </c>
      <c r="H35699" s="2" t="s">
        <v>11554</v>
      </c>
      <c r="I35699">
        <v>2310</v>
      </c>
      <c r="J35699" s="2" t="s">
        <v>31852</v>
      </c>
      <c r="K35699">
        <v>2310</v>
      </c>
    </row>
    <row r="35700" spans="1:11" x14ac:dyDescent="0.35">
      <c r="A35700">
        <v>1047074</v>
      </c>
      <c r="B35700" s="2" t="s">
        <v>90472</v>
      </c>
      <c r="C35700">
        <v>2310</v>
      </c>
      <c r="D35700" s="2" t="s">
        <v>90277</v>
      </c>
      <c r="E35700">
        <v>2310</v>
      </c>
      <c r="F35700" s="2" t="s">
        <v>90321</v>
      </c>
      <c r="G35700">
        <v>2310</v>
      </c>
      <c r="H35700" s="2" t="s">
        <v>90177</v>
      </c>
      <c r="I35700">
        <v>2310</v>
      </c>
      <c r="J35700" s="2" t="s">
        <v>90676</v>
      </c>
      <c r="K35700">
        <v>2310</v>
      </c>
    </row>
    <row r="35701" spans="1:11" x14ac:dyDescent="0.35">
      <c r="A35701">
        <v>1047074</v>
      </c>
      <c r="B35701" s="2" t="s">
        <v>90262</v>
      </c>
      <c r="C35701">
        <v>2310</v>
      </c>
      <c r="D35701" s="2" t="s">
        <v>90205</v>
      </c>
      <c r="E35701">
        <v>2310</v>
      </c>
      <c r="F35701" s="2" t="s">
        <v>90980</v>
      </c>
      <c r="G35701">
        <v>2310</v>
      </c>
      <c r="H35701" s="2" t="s">
        <v>36</v>
      </c>
      <c r="J35701" s="2" t="s">
        <v>36</v>
      </c>
    </row>
    <row r="35702" spans="1:11" x14ac:dyDescent="0.35">
      <c r="A35702">
        <v>1047075</v>
      </c>
      <c r="B35702" s="2" t="s">
        <v>90248</v>
      </c>
      <c r="C35702">
        <v>2310</v>
      </c>
      <c r="D35702" s="2" t="s">
        <v>36</v>
      </c>
      <c r="F35702" s="2" t="s">
        <v>36</v>
      </c>
      <c r="H35702" s="2" t="s">
        <v>36</v>
      </c>
      <c r="J35702" s="2" t="s">
        <v>36</v>
      </c>
    </row>
    <row r="35703" spans="1:11" x14ac:dyDescent="0.35">
      <c r="A35703">
        <v>1047076</v>
      </c>
      <c r="B35703" s="2" t="s">
        <v>90302</v>
      </c>
      <c r="C35703">
        <v>2310</v>
      </c>
      <c r="D35703" s="2" t="s">
        <v>90207</v>
      </c>
      <c r="E35703">
        <v>2310</v>
      </c>
      <c r="F35703" s="2" t="s">
        <v>90262</v>
      </c>
      <c r="G35703">
        <v>2310</v>
      </c>
      <c r="H35703" s="2" t="s">
        <v>15310</v>
      </c>
      <c r="I35703">
        <v>2310</v>
      </c>
      <c r="J35703" s="2" t="s">
        <v>90560</v>
      </c>
      <c r="K35703">
        <v>2310</v>
      </c>
    </row>
    <row r="35704" spans="1:11" x14ac:dyDescent="0.35">
      <c r="A35704">
        <v>1047077</v>
      </c>
      <c r="B35704" s="2" t="s">
        <v>13931</v>
      </c>
      <c r="C35704">
        <v>2310</v>
      </c>
      <c r="D35704" s="2" t="s">
        <v>1964</v>
      </c>
      <c r="E35704">
        <v>2310</v>
      </c>
      <c r="F35704" s="2" t="s">
        <v>90175</v>
      </c>
      <c r="G35704">
        <v>2310</v>
      </c>
      <c r="H35704" s="2" t="s">
        <v>36</v>
      </c>
      <c r="J35704" s="2" t="s">
        <v>36</v>
      </c>
    </row>
    <row r="35705" spans="1:11" x14ac:dyDescent="0.35">
      <c r="A35705">
        <v>1047078</v>
      </c>
      <c r="B35705" s="2" t="s">
        <v>90207</v>
      </c>
      <c r="C35705">
        <v>2310</v>
      </c>
      <c r="D35705" s="2" t="s">
        <v>6524</v>
      </c>
      <c r="E35705">
        <v>2310</v>
      </c>
      <c r="F35705" s="2" t="s">
        <v>4077</v>
      </c>
      <c r="G35705">
        <v>2310</v>
      </c>
      <c r="H35705" s="2" t="s">
        <v>36</v>
      </c>
      <c r="J35705" s="2" t="s">
        <v>36</v>
      </c>
    </row>
    <row r="35706" spans="1:11" x14ac:dyDescent="0.35">
      <c r="A35706">
        <v>1047079</v>
      </c>
      <c r="B35706" s="2" t="s">
        <v>13931</v>
      </c>
      <c r="C35706">
        <v>2310</v>
      </c>
      <c r="D35706" s="2" t="s">
        <v>1964</v>
      </c>
      <c r="E35706">
        <v>2310</v>
      </c>
      <c r="F35706" s="2" t="s">
        <v>90226</v>
      </c>
      <c r="G35706">
        <v>2310</v>
      </c>
      <c r="H35706" s="2" t="s">
        <v>90203</v>
      </c>
      <c r="I35706">
        <v>2310</v>
      </c>
      <c r="J35706" s="2" t="s">
        <v>18141</v>
      </c>
      <c r="K35706">
        <v>2310</v>
      </c>
    </row>
    <row r="35707" spans="1:11" x14ac:dyDescent="0.35">
      <c r="A35707">
        <v>1047079</v>
      </c>
      <c r="B35707" s="2" t="s">
        <v>90258</v>
      </c>
      <c r="C35707">
        <v>2310</v>
      </c>
      <c r="D35707" s="2" t="s">
        <v>90175</v>
      </c>
      <c r="E35707">
        <v>2310</v>
      </c>
      <c r="F35707" s="2" t="s">
        <v>90316</v>
      </c>
      <c r="G35707">
        <v>2310</v>
      </c>
      <c r="H35707" s="2" t="s">
        <v>90560</v>
      </c>
      <c r="I35707">
        <v>2310</v>
      </c>
      <c r="J35707" s="2" t="s">
        <v>36</v>
      </c>
    </row>
    <row r="35708" spans="1:11" x14ac:dyDescent="0.35">
      <c r="A35708">
        <v>1047080</v>
      </c>
      <c r="B35708" s="2" t="s">
        <v>317</v>
      </c>
      <c r="C35708">
        <v>2310</v>
      </c>
      <c r="D35708" s="2" t="s">
        <v>90175</v>
      </c>
      <c r="E35708">
        <v>2310</v>
      </c>
      <c r="F35708" s="2" t="s">
        <v>36</v>
      </c>
      <c r="H35708" s="2" t="s">
        <v>36</v>
      </c>
      <c r="J35708" s="2" t="s">
        <v>36</v>
      </c>
    </row>
    <row r="35709" spans="1:11" x14ac:dyDescent="0.35">
      <c r="A35709">
        <v>1047081</v>
      </c>
      <c r="B35709" s="2" t="s">
        <v>90178</v>
      </c>
      <c r="C35709">
        <v>2310</v>
      </c>
      <c r="D35709" s="2" t="s">
        <v>90179</v>
      </c>
      <c r="E35709">
        <v>2310</v>
      </c>
      <c r="F35709" s="2" t="s">
        <v>90181</v>
      </c>
      <c r="G35709">
        <v>2310</v>
      </c>
      <c r="H35709" s="2" t="s">
        <v>36</v>
      </c>
      <c r="J35709" s="2" t="s">
        <v>36</v>
      </c>
    </row>
    <row r="35710" spans="1:11" x14ac:dyDescent="0.35">
      <c r="A35710">
        <v>1047082</v>
      </c>
      <c r="B35710" s="2" t="s">
        <v>18674</v>
      </c>
      <c r="C35710">
        <v>2310</v>
      </c>
      <c r="D35710" s="2" t="s">
        <v>13931</v>
      </c>
      <c r="E35710">
        <v>2310</v>
      </c>
      <c r="F35710" s="2" t="s">
        <v>1964</v>
      </c>
      <c r="G35710">
        <v>2310</v>
      </c>
      <c r="H35710" s="2" t="s">
        <v>90426</v>
      </c>
      <c r="I35710">
        <v>2310</v>
      </c>
      <c r="J35710" s="2" t="s">
        <v>90194</v>
      </c>
      <c r="K35710">
        <v>2310</v>
      </c>
    </row>
    <row r="35711" spans="1:11" x14ac:dyDescent="0.35">
      <c r="A35711">
        <v>1047082</v>
      </c>
      <c r="B35711" s="2" t="s">
        <v>90290</v>
      </c>
      <c r="C35711">
        <v>2310</v>
      </c>
      <c r="D35711" s="2" t="s">
        <v>31852</v>
      </c>
      <c r="E35711">
        <v>2310</v>
      </c>
      <c r="F35711" s="2" t="s">
        <v>90197</v>
      </c>
      <c r="G35711">
        <v>2310</v>
      </c>
      <c r="H35711" s="2" t="s">
        <v>90292</v>
      </c>
      <c r="I35711">
        <v>2310</v>
      </c>
      <c r="J35711" s="2" t="s">
        <v>90356</v>
      </c>
      <c r="K35711">
        <v>2310</v>
      </c>
    </row>
    <row r="35712" spans="1:11" x14ac:dyDescent="0.35">
      <c r="A35712">
        <v>1047082</v>
      </c>
      <c r="B35712" s="2" t="s">
        <v>90306</v>
      </c>
      <c r="C35712">
        <v>2310</v>
      </c>
      <c r="D35712" s="2" t="s">
        <v>4077</v>
      </c>
      <c r="E35712">
        <v>2310</v>
      </c>
      <c r="F35712" s="2" t="s">
        <v>36</v>
      </c>
      <c r="H35712" s="2" t="s">
        <v>36</v>
      </c>
      <c r="J35712" s="2" t="s">
        <v>36</v>
      </c>
    </row>
    <row r="35713" spans="1:11" x14ac:dyDescent="0.35">
      <c r="A35713">
        <v>1047083</v>
      </c>
      <c r="B35713" s="2" t="s">
        <v>13931</v>
      </c>
      <c r="C35713">
        <v>2310</v>
      </c>
      <c r="D35713" s="2" t="s">
        <v>90320</v>
      </c>
      <c r="E35713">
        <v>2310</v>
      </c>
      <c r="F35713" s="2" t="s">
        <v>13027</v>
      </c>
      <c r="G35713">
        <v>2310</v>
      </c>
      <c r="H35713" s="2" t="s">
        <v>31852</v>
      </c>
      <c r="I35713">
        <v>2310</v>
      </c>
      <c r="J35713" s="2" t="s">
        <v>90175</v>
      </c>
      <c r="K35713">
        <v>2310</v>
      </c>
    </row>
    <row r="35714" spans="1:11" x14ac:dyDescent="0.35">
      <c r="A35714">
        <v>1047083</v>
      </c>
      <c r="B35714" s="2" t="s">
        <v>17097</v>
      </c>
      <c r="C35714">
        <v>2310</v>
      </c>
      <c r="D35714" s="2" t="s">
        <v>36</v>
      </c>
      <c r="F35714" s="2" t="s">
        <v>36</v>
      </c>
      <c r="H35714" s="2" t="s">
        <v>36</v>
      </c>
      <c r="J35714" s="2" t="s">
        <v>36</v>
      </c>
    </row>
    <row r="35715" spans="1:11" x14ac:dyDescent="0.35">
      <c r="A35715">
        <v>1047084</v>
      </c>
      <c r="B35715" s="2" t="s">
        <v>18141</v>
      </c>
      <c r="C35715">
        <v>2310</v>
      </c>
      <c r="D35715" s="2" t="s">
        <v>36</v>
      </c>
      <c r="F35715" s="2" t="s">
        <v>36</v>
      </c>
      <c r="H35715" s="2" t="s">
        <v>36</v>
      </c>
      <c r="J35715" s="2" t="s">
        <v>36</v>
      </c>
    </row>
    <row r="35716" spans="1:11" x14ac:dyDescent="0.35">
      <c r="A35716">
        <v>1047085</v>
      </c>
      <c r="B35716" s="2" t="s">
        <v>93570</v>
      </c>
      <c r="C35716">
        <v>2310</v>
      </c>
      <c r="D35716" s="2" t="s">
        <v>93571</v>
      </c>
      <c r="E35716">
        <v>2310</v>
      </c>
      <c r="F35716" s="2" t="s">
        <v>36</v>
      </c>
      <c r="H35716" s="2" t="s">
        <v>36</v>
      </c>
      <c r="J35716" s="2" t="s">
        <v>36</v>
      </c>
    </row>
    <row r="35717" spans="1:11" x14ac:dyDescent="0.35">
      <c r="A35717">
        <v>1047086</v>
      </c>
      <c r="B35717" s="2" t="s">
        <v>1545</v>
      </c>
      <c r="C35717">
        <v>2310</v>
      </c>
      <c r="D35717" s="2" t="s">
        <v>13027</v>
      </c>
      <c r="E35717">
        <v>2310</v>
      </c>
      <c r="F35717" s="2" t="s">
        <v>90197</v>
      </c>
      <c r="G35717">
        <v>2310</v>
      </c>
      <c r="H35717" s="2" t="s">
        <v>36</v>
      </c>
      <c r="J35717" s="2" t="s">
        <v>36</v>
      </c>
    </row>
    <row r="35718" spans="1:11" x14ac:dyDescent="0.35">
      <c r="A35718">
        <v>1047087</v>
      </c>
      <c r="B35718" s="2" t="s">
        <v>90451</v>
      </c>
      <c r="C35718">
        <v>2310</v>
      </c>
      <c r="D35718" s="2" t="s">
        <v>90200</v>
      </c>
      <c r="E35718">
        <v>2310</v>
      </c>
      <c r="F35718" s="2" t="s">
        <v>18674</v>
      </c>
      <c r="G35718">
        <v>2310</v>
      </c>
      <c r="H35718" s="2" t="s">
        <v>90472</v>
      </c>
      <c r="I35718">
        <v>2310</v>
      </c>
      <c r="J35718" s="2" t="s">
        <v>90189</v>
      </c>
      <c r="K35718">
        <v>2310</v>
      </c>
    </row>
    <row r="35719" spans="1:11" x14ac:dyDescent="0.35">
      <c r="A35719">
        <v>1047087</v>
      </c>
      <c r="B35719" s="2" t="s">
        <v>90627</v>
      </c>
      <c r="C35719">
        <v>2310</v>
      </c>
      <c r="D35719" s="2" t="s">
        <v>13027</v>
      </c>
      <c r="E35719">
        <v>2310</v>
      </c>
      <c r="F35719" s="2" t="s">
        <v>36</v>
      </c>
      <c r="H35719" s="2" t="s">
        <v>36</v>
      </c>
      <c r="J35719" s="2" t="s">
        <v>36</v>
      </c>
    </row>
    <row r="35720" spans="1:11" x14ac:dyDescent="0.35">
      <c r="A35720">
        <v>1047088</v>
      </c>
      <c r="B35720" s="2" t="s">
        <v>93572</v>
      </c>
      <c r="C35720">
        <v>2310</v>
      </c>
      <c r="D35720" s="2" t="s">
        <v>979</v>
      </c>
      <c r="E35720">
        <v>2310</v>
      </c>
      <c r="F35720" s="2" t="s">
        <v>1964</v>
      </c>
      <c r="G35720">
        <v>2310</v>
      </c>
      <c r="H35720" s="2" t="s">
        <v>90393</v>
      </c>
      <c r="I35720">
        <v>2310</v>
      </c>
      <c r="J35720" s="2" t="s">
        <v>1819</v>
      </c>
      <c r="K35720">
        <v>2310</v>
      </c>
    </row>
    <row r="35721" spans="1:11" x14ac:dyDescent="0.35">
      <c r="A35721">
        <v>1047089</v>
      </c>
      <c r="B35721" s="2" t="s">
        <v>18674</v>
      </c>
      <c r="C35721">
        <v>2310</v>
      </c>
      <c r="D35721" s="2" t="s">
        <v>13931</v>
      </c>
      <c r="E35721">
        <v>2310</v>
      </c>
      <c r="F35721" s="2" t="s">
        <v>90189</v>
      </c>
      <c r="G35721">
        <v>2310</v>
      </c>
      <c r="H35721" s="2" t="s">
        <v>6375</v>
      </c>
      <c r="I35721">
        <v>2310</v>
      </c>
      <c r="J35721" s="2" t="s">
        <v>90191</v>
      </c>
      <c r="K35721">
        <v>2310</v>
      </c>
    </row>
    <row r="35722" spans="1:11" x14ac:dyDescent="0.35">
      <c r="A35722">
        <v>1047089</v>
      </c>
      <c r="B35722" s="2" t="s">
        <v>1964</v>
      </c>
      <c r="C35722">
        <v>2310</v>
      </c>
      <c r="D35722" s="2" t="s">
        <v>90197</v>
      </c>
      <c r="E35722">
        <v>2310</v>
      </c>
      <c r="F35722" s="2" t="s">
        <v>36</v>
      </c>
      <c r="H35722" s="2" t="s">
        <v>36</v>
      </c>
      <c r="J35722" s="2" t="s">
        <v>36</v>
      </c>
    </row>
    <row r="35723" spans="1:11" x14ac:dyDescent="0.35">
      <c r="A35723">
        <v>1047090</v>
      </c>
      <c r="B35723" s="2" t="s">
        <v>90206</v>
      </c>
      <c r="C35723">
        <v>2310</v>
      </c>
      <c r="D35723" s="2" t="s">
        <v>90289</v>
      </c>
      <c r="E35723">
        <v>2310</v>
      </c>
      <c r="F35723" s="2" t="s">
        <v>90179</v>
      </c>
      <c r="G35723">
        <v>2310</v>
      </c>
      <c r="H35723" s="2" t="s">
        <v>90207</v>
      </c>
      <c r="I35723">
        <v>2310</v>
      </c>
      <c r="J35723" s="2" t="s">
        <v>90224</v>
      </c>
      <c r="K35723">
        <v>2310</v>
      </c>
    </row>
    <row r="35724" spans="1:11" x14ac:dyDescent="0.35">
      <c r="A35724">
        <v>1047091</v>
      </c>
      <c r="B35724" s="2" t="s">
        <v>18674</v>
      </c>
      <c r="C35724">
        <v>2310</v>
      </c>
      <c r="D35724" s="2" t="s">
        <v>90698</v>
      </c>
      <c r="E35724">
        <v>2310</v>
      </c>
      <c r="F35724" s="2" t="s">
        <v>90194</v>
      </c>
      <c r="G35724">
        <v>2310</v>
      </c>
      <c r="H35724" s="2" t="s">
        <v>36</v>
      </c>
      <c r="J35724" s="2" t="s">
        <v>36</v>
      </c>
    </row>
    <row r="35725" spans="1:11" x14ac:dyDescent="0.35">
      <c r="A35725">
        <v>1047092</v>
      </c>
      <c r="B35725" s="2" t="s">
        <v>90175</v>
      </c>
      <c r="C35725">
        <v>2310</v>
      </c>
      <c r="D35725" s="2" t="s">
        <v>90230</v>
      </c>
      <c r="E35725">
        <v>2310</v>
      </c>
      <c r="F35725" s="2" t="s">
        <v>90459</v>
      </c>
      <c r="G35725">
        <v>2310</v>
      </c>
      <c r="H35725" s="2" t="s">
        <v>36</v>
      </c>
      <c r="J35725" s="2" t="s">
        <v>36</v>
      </c>
    </row>
    <row r="35726" spans="1:11" x14ac:dyDescent="0.35">
      <c r="A35726">
        <v>1047093</v>
      </c>
      <c r="B35726" s="2" t="s">
        <v>90178</v>
      </c>
      <c r="C35726">
        <v>2310</v>
      </c>
      <c r="D35726" s="2" t="s">
        <v>90179</v>
      </c>
      <c r="E35726">
        <v>2310</v>
      </c>
      <c r="F35726" s="2" t="s">
        <v>90343</v>
      </c>
      <c r="G35726">
        <v>2310</v>
      </c>
      <c r="H35726" s="2" t="s">
        <v>36</v>
      </c>
      <c r="J35726" s="2" t="s">
        <v>36</v>
      </c>
    </row>
    <row r="35727" spans="1:11" x14ac:dyDescent="0.35">
      <c r="A35727">
        <v>1047094</v>
      </c>
      <c r="B35727" s="2" t="s">
        <v>90210</v>
      </c>
      <c r="C35727">
        <v>2310</v>
      </c>
      <c r="D35727" s="2" t="s">
        <v>13027</v>
      </c>
      <c r="E35727">
        <v>2310</v>
      </c>
      <c r="F35727" s="2" t="s">
        <v>90175</v>
      </c>
      <c r="G35727">
        <v>2310</v>
      </c>
      <c r="H35727" s="2" t="s">
        <v>36</v>
      </c>
      <c r="J35727" s="2" t="s">
        <v>36</v>
      </c>
    </row>
    <row r="35728" spans="1:11" x14ac:dyDescent="0.35">
      <c r="A35728">
        <v>1047095</v>
      </c>
      <c r="B35728" s="2" t="s">
        <v>90174</v>
      </c>
      <c r="C35728">
        <v>2310</v>
      </c>
      <c r="D35728" s="2" t="s">
        <v>90390</v>
      </c>
      <c r="E35728">
        <v>2310</v>
      </c>
      <c r="F35728" s="2" t="s">
        <v>90173</v>
      </c>
      <c r="G35728">
        <v>2310</v>
      </c>
      <c r="H35728" s="2" t="s">
        <v>6524</v>
      </c>
      <c r="I35728">
        <v>2310</v>
      </c>
      <c r="J35728" s="2" t="s">
        <v>36</v>
      </c>
    </row>
    <row r="35729" spans="1:11" x14ac:dyDescent="0.35">
      <c r="A35729">
        <v>1047096</v>
      </c>
      <c r="B35729" s="2" t="s">
        <v>90210</v>
      </c>
      <c r="C35729">
        <v>2310</v>
      </c>
      <c r="D35729" s="2" t="s">
        <v>18662</v>
      </c>
      <c r="E35729">
        <v>2310</v>
      </c>
      <c r="F35729" s="2" t="s">
        <v>90173</v>
      </c>
      <c r="G35729">
        <v>2310</v>
      </c>
      <c r="H35729" s="2" t="s">
        <v>90765</v>
      </c>
      <c r="I35729">
        <v>2310</v>
      </c>
      <c r="J35729" s="2" t="s">
        <v>36</v>
      </c>
    </row>
    <row r="35730" spans="1:11" x14ac:dyDescent="0.35">
      <c r="A35730">
        <v>1047097</v>
      </c>
      <c r="B35730" s="2" t="s">
        <v>18674</v>
      </c>
      <c r="C35730">
        <v>2310</v>
      </c>
      <c r="D35730" s="2" t="s">
        <v>13931</v>
      </c>
      <c r="E35730">
        <v>2310</v>
      </c>
      <c r="F35730" s="2" t="s">
        <v>6375</v>
      </c>
      <c r="G35730">
        <v>2310</v>
      </c>
      <c r="H35730" s="2" t="s">
        <v>90190</v>
      </c>
      <c r="I35730">
        <v>2310</v>
      </c>
      <c r="J35730" s="2" t="s">
        <v>1964</v>
      </c>
      <c r="K35730">
        <v>2310</v>
      </c>
    </row>
    <row r="35731" spans="1:11" x14ac:dyDescent="0.35">
      <c r="A35731">
        <v>1047097</v>
      </c>
      <c r="B35731" s="2" t="s">
        <v>90194</v>
      </c>
      <c r="C35731">
        <v>2310</v>
      </c>
      <c r="D35731" s="2" t="s">
        <v>90179</v>
      </c>
      <c r="E35731">
        <v>2310</v>
      </c>
      <c r="F35731" s="2" t="s">
        <v>90320</v>
      </c>
      <c r="G35731">
        <v>2310</v>
      </c>
      <c r="H35731" s="2" t="s">
        <v>90180</v>
      </c>
      <c r="I35731">
        <v>2310</v>
      </c>
      <c r="J35731" s="2" t="s">
        <v>31852</v>
      </c>
      <c r="K35731">
        <v>2310</v>
      </c>
    </row>
    <row r="35732" spans="1:11" x14ac:dyDescent="0.35">
      <c r="A35732">
        <v>1047097</v>
      </c>
      <c r="B35732" s="2" t="s">
        <v>90292</v>
      </c>
      <c r="C35732">
        <v>2310</v>
      </c>
      <c r="D35732" s="2" t="s">
        <v>90480</v>
      </c>
      <c r="E35732">
        <v>2310</v>
      </c>
      <c r="F35732" s="2" t="s">
        <v>90298</v>
      </c>
      <c r="G35732">
        <v>2310</v>
      </c>
      <c r="H35732" s="2" t="s">
        <v>36</v>
      </c>
      <c r="J35732" s="2" t="s">
        <v>36</v>
      </c>
    </row>
    <row r="35733" spans="1:11" x14ac:dyDescent="0.35">
      <c r="A35733">
        <v>1047098</v>
      </c>
      <c r="B35733" s="2" t="s">
        <v>90259</v>
      </c>
      <c r="C35733">
        <v>2310</v>
      </c>
      <c r="D35733" s="2" t="s">
        <v>90941</v>
      </c>
      <c r="E35733">
        <v>2310</v>
      </c>
      <c r="F35733" s="2" t="s">
        <v>36</v>
      </c>
      <c r="H35733" s="2" t="s">
        <v>36</v>
      </c>
      <c r="J35733" s="2" t="s">
        <v>36</v>
      </c>
    </row>
    <row r="35734" spans="1:11" x14ac:dyDescent="0.35">
      <c r="A35734">
        <v>1047100</v>
      </c>
      <c r="B35734" s="2" t="s">
        <v>6375</v>
      </c>
      <c r="C35734">
        <v>2310</v>
      </c>
      <c r="D35734" s="2" t="s">
        <v>11554</v>
      </c>
      <c r="E35734">
        <v>2310</v>
      </c>
      <c r="F35734" s="2" t="s">
        <v>36</v>
      </c>
      <c r="H35734" s="2" t="s">
        <v>36</v>
      </c>
      <c r="J35734" s="2" t="s">
        <v>36</v>
      </c>
    </row>
    <row r="35735" spans="1:11" x14ac:dyDescent="0.35">
      <c r="A35735">
        <v>1047101</v>
      </c>
      <c r="B35735" s="2" t="s">
        <v>90206</v>
      </c>
      <c r="C35735">
        <v>2310</v>
      </c>
      <c r="D35735" s="2" t="s">
        <v>90207</v>
      </c>
      <c r="E35735">
        <v>2310</v>
      </c>
      <c r="F35735" s="2" t="s">
        <v>90480</v>
      </c>
      <c r="G35735">
        <v>2310</v>
      </c>
      <c r="H35735" s="2" t="s">
        <v>36</v>
      </c>
      <c r="J35735" s="2" t="s">
        <v>36</v>
      </c>
    </row>
    <row r="35736" spans="1:11" x14ac:dyDescent="0.35">
      <c r="A35736">
        <v>1047102</v>
      </c>
      <c r="B35736" s="2" t="s">
        <v>90210</v>
      </c>
      <c r="C35736">
        <v>2310</v>
      </c>
      <c r="D35736" s="2" t="s">
        <v>90228</v>
      </c>
      <c r="E35736">
        <v>2310</v>
      </c>
      <c r="F35736" s="2" t="s">
        <v>90189</v>
      </c>
      <c r="G35736">
        <v>2310</v>
      </c>
      <c r="H35736" s="2" t="s">
        <v>18662</v>
      </c>
      <c r="I35736">
        <v>2310</v>
      </c>
      <c r="J35736" s="2" t="s">
        <v>1964</v>
      </c>
      <c r="K35736">
        <v>2310</v>
      </c>
    </row>
    <row r="35737" spans="1:11" x14ac:dyDescent="0.35">
      <c r="A35737">
        <v>1047102</v>
      </c>
      <c r="B35737" s="2" t="s">
        <v>90321</v>
      </c>
      <c r="C35737">
        <v>2310</v>
      </c>
      <c r="D35737" s="2" t="s">
        <v>90426</v>
      </c>
      <c r="E35737">
        <v>2310</v>
      </c>
      <c r="F35737" s="2" t="s">
        <v>11554</v>
      </c>
      <c r="G35737">
        <v>2310</v>
      </c>
      <c r="H35737" s="2" t="s">
        <v>36</v>
      </c>
      <c r="J35737" s="2" t="s">
        <v>36</v>
      </c>
    </row>
    <row r="35738" spans="1:11" x14ac:dyDescent="0.35">
      <c r="A35738">
        <v>1047103</v>
      </c>
      <c r="B35738" s="2" t="s">
        <v>90207</v>
      </c>
      <c r="C35738">
        <v>2310</v>
      </c>
      <c r="D35738" s="2" t="s">
        <v>6524</v>
      </c>
      <c r="E35738">
        <v>2310</v>
      </c>
      <c r="F35738" s="2" t="s">
        <v>90639</v>
      </c>
      <c r="G35738">
        <v>2310</v>
      </c>
      <c r="H35738" s="2" t="s">
        <v>91210</v>
      </c>
      <c r="I35738">
        <v>2310</v>
      </c>
      <c r="J35738" s="2" t="s">
        <v>36</v>
      </c>
    </row>
    <row r="35739" spans="1:11" x14ac:dyDescent="0.35">
      <c r="A35739">
        <v>1047104</v>
      </c>
      <c r="B35739" s="2" t="s">
        <v>90178</v>
      </c>
      <c r="C35739">
        <v>2310</v>
      </c>
      <c r="D35739" s="2" t="s">
        <v>90179</v>
      </c>
      <c r="E35739">
        <v>2310</v>
      </c>
      <c r="F35739" s="2" t="s">
        <v>90181</v>
      </c>
      <c r="G35739">
        <v>2310</v>
      </c>
      <c r="H35739" s="2" t="s">
        <v>36</v>
      </c>
      <c r="J35739" s="2" t="s">
        <v>36</v>
      </c>
    </row>
    <row r="35740" spans="1:11" x14ac:dyDescent="0.35">
      <c r="A35740">
        <v>1047105</v>
      </c>
      <c r="B35740" s="2" t="s">
        <v>5593</v>
      </c>
      <c r="C35740">
        <v>2310</v>
      </c>
      <c r="D35740" s="2" t="s">
        <v>90206</v>
      </c>
      <c r="E35740">
        <v>2310</v>
      </c>
      <c r="F35740" s="2" t="s">
        <v>90320</v>
      </c>
      <c r="G35740">
        <v>2310</v>
      </c>
      <c r="H35740" s="2" t="s">
        <v>18141</v>
      </c>
      <c r="I35740">
        <v>2310</v>
      </c>
      <c r="J35740" s="2" t="s">
        <v>90207</v>
      </c>
      <c r="K35740">
        <v>2310</v>
      </c>
    </row>
    <row r="35741" spans="1:11" x14ac:dyDescent="0.35">
      <c r="A35741">
        <v>1047105</v>
      </c>
      <c r="B35741" s="2" t="s">
        <v>90298</v>
      </c>
      <c r="C35741">
        <v>2310</v>
      </c>
      <c r="D35741" s="2" t="s">
        <v>90293</v>
      </c>
      <c r="E35741">
        <v>2310</v>
      </c>
      <c r="F35741" s="2" t="s">
        <v>36</v>
      </c>
      <c r="H35741" s="2" t="s">
        <v>36</v>
      </c>
      <c r="J35741" s="2" t="s">
        <v>36</v>
      </c>
    </row>
    <row r="35742" spans="1:11" x14ac:dyDescent="0.35">
      <c r="A35742">
        <v>1047106</v>
      </c>
      <c r="B35742" s="2" t="s">
        <v>90283</v>
      </c>
      <c r="C35742">
        <v>2310</v>
      </c>
      <c r="D35742" s="2" t="s">
        <v>90204</v>
      </c>
      <c r="E35742">
        <v>2310</v>
      </c>
      <c r="F35742" s="2" t="s">
        <v>90194</v>
      </c>
      <c r="G35742">
        <v>2310</v>
      </c>
      <c r="H35742" s="2" t="s">
        <v>90179</v>
      </c>
      <c r="I35742">
        <v>2310</v>
      </c>
      <c r="J35742" s="2" t="s">
        <v>36</v>
      </c>
    </row>
    <row r="35743" spans="1:11" x14ac:dyDescent="0.35">
      <c r="A35743">
        <v>1047107</v>
      </c>
      <c r="B35743" s="2" t="s">
        <v>92669</v>
      </c>
      <c r="C35743">
        <v>2310</v>
      </c>
      <c r="D35743" s="2" t="s">
        <v>90493</v>
      </c>
      <c r="E35743">
        <v>2310</v>
      </c>
      <c r="F35743" s="2" t="s">
        <v>18662</v>
      </c>
      <c r="G35743">
        <v>2310</v>
      </c>
      <c r="H35743" s="2" t="s">
        <v>90341</v>
      </c>
      <c r="I35743">
        <v>2310</v>
      </c>
      <c r="J35743" s="2" t="s">
        <v>90277</v>
      </c>
      <c r="K35743">
        <v>2310</v>
      </c>
    </row>
    <row r="35744" spans="1:11" x14ac:dyDescent="0.35">
      <c r="A35744">
        <v>1047107</v>
      </c>
      <c r="B35744" s="2" t="s">
        <v>93573</v>
      </c>
      <c r="C35744">
        <v>2310</v>
      </c>
      <c r="D35744" s="2" t="s">
        <v>90361</v>
      </c>
      <c r="E35744">
        <v>2310</v>
      </c>
      <c r="F35744" s="2" t="s">
        <v>93574</v>
      </c>
      <c r="G35744">
        <v>2310</v>
      </c>
      <c r="H35744" s="2" t="s">
        <v>91875</v>
      </c>
      <c r="I35744">
        <v>2310</v>
      </c>
      <c r="J35744" s="2" t="s">
        <v>36</v>
      </c>
    </row>
    <row r="35745" spans="1:11" x14ac:dyDescent="0.35">
      <c r="A35745">
        <v>1047108</v>
      </c>
      <c r="B35745" s="2" t="s">
        <v>223</v>
      </c>
      <c r="C35745">
        <v>2310</v>
      </c>
      <c r="D35745" s="2" t="s">
        <v>90390</v>
      </c>
      <c r="E35745">
        <v>2310</v>
      </c>
      <c r="F35745" s="2" t="s">
        <v>93575</v>
      </c>
      <c r="G35745">
        <v>2310</v>
      </c>
      <c r="H35745" s="2" t="s">
        <v>36</v>
      </c>
      <c r="J35745" s="2" t="s">
        <v>36</v>
      </c>
    </row>
    <row r="35746" spans="1:11" x14ac:dyDescent="0.35">
      <c r="A35746">
        <v>1047109</v>
      </c>
      <c r="B35746" s="2" t="s">
        <v>90174</v>
      </c>
      <c r="C35746">
        <v>2310</v>
      </c>
      <c r="D35746" s="2" t="s">
        <v>72155</v>
      </c>
      <c r="E35746">
        <v>2310</v>
      </c>
      <c r="F35746" s="2" t="s">
        <v>90173</v>
      </c>
      <c r="G35746">
        <v>2310</v>
      </c>
      <c r="H35746" s="2" t="s">
        <v>36</v>
      </c>
      <c r="J35746" s="2" t="s">
        <v>36</v>
      </c>
    </row>
    <row r="35747" spans="1:11" x14ac:dyDescent="0.35">
      <c r="A35747">
        <v>1047110</v>
      </c>
      <c r="B35747" s="2" t="s">
        <v>18662</v>
      </c>
      <c r="C35747">
        <v>2310</v>
      </c>
      <c r="D35747" s="2" t="s">
        <v>90212</v>
      </c>
      <c r="E35747">
        <v>2310</v>
      </c>
      <c r="F35747" s="2" t="s">
        <v>90235</v>
      </c>
      <c r="G35747">
        <v>2310</v>
      </c>
      <c r="H35747" s="2" t="s">
        <v>36</v>
      </c>
      <c r="J35747" s="2" t="s">
        <v>36</v>
      </c>
    </row>
    <row r="35748" spans="1:11" x14ac:dyDescent="0.35">
      <c r="A35748">
        <v>1047111</v>
      </c>
      <c r="B35748" s="2" t="s">
        <v>13931</v>
      </c>
      <c r="C35748">
        <v>2310</v>
      </c>
      <c r="D35748" s="2" t="s">
        <v>6375</v>
      </c>
      <c r="E35748">
        <v>2310</v>
      </c>
      <c r="F35748" s="2" t="s">
        <v>90659</v>
      </c>
      <c r="G35748">
        <v>2310</v>
      </c>
      <c r="H35748" s="2" t="s">
        <v>1964</v>
      </c>
      <c r="I35748">
        <v>2310</v>
      </c>
      <c r="J35748" s="2" t="s">
        <v>31852</v>
      </c>
      <c r="K35748">
        <v>2310</v>
      </c>
    </row>
    <row r="35749" spans="1:11" x14ac:dyDescent="0.35">
      <c r="A35749">
        <v>1047111</v>
      </c>
      <c r="B35749" s="2" t="s">
        <v>90205</v>
      </c>
      <c r="C35749">
        <v>2310</v>
      </c>
      <c r="D35749" s="2" t="s">
        <v>36</v>
      </c>
      <c r="F35749" s="2" t="s">
        <v>36</v>
      </c>
      <c r="H35749" s="2" t="s">
        <v>36</v>
      </c>
      <c r="J35749" s="2" t="s">
        <v>36</v>
      </c>
    </row>
    <row r="35750" spans="1:11" x14ac:dyDescent="0.35">
      <c r="A35750">
        <v>1047112</v>
      </c>
      <c r="B35750" s="2" t="s">
        <v>90225</v>
      </c>
      <c r="C35750">
        <v>2310</v>
      </c>
      <c r="D35750" s="2" t="s">
        <v>18662</v>
      </c>
      <c r="E35750">
        <v>2310</v>
      </c>
      <c r="F35750" s="2" t="s">
        <v>90173</v>
      </c>
      <c r="G35750">
        <v>2310</v>
      </c>
      <c r="H35750" s="2" t="s">
        <v>90232</v>
      </c>
      <c r="I35750">
        <v>2310</v>
      </c>
      <c r="J35750" s="2" t="s">
        <v>90235</v>
      </c>
      <c r="K35750">
        <v>2310</v>
      </c>
    </row>
    <row r="35751" spans="1:11" x14ac:dyDescent="0.35">
      <c r="A35751">
        <v>1047112</v>
      </c>
      <c r="B35751" s="2" t="s">
        <v>11554</v>
      </c>
      <c r="C35751">
        <v>2310</v>
      </c>
      <c r="D35751" s="2" t="s">
        <v>90196</v>
      </c>
      <c r="E35751">
        <v>2310</v>
      </c>
      <c r="F35751" s="2" t="s">
        <v>90383</v>
      </c>
      <c r="G35751">
        <v>2310</v>
      </c>
      <c r="H35751" s="2" t="s">
        <v>90297</v>
      </c>
      <c r="I35751">
        <v>2310</v>
      </c>
      <c r="J35751" s="2" t="s">
        <v>6700</v>
      </c>
      <c r="K35751">
        <v>2310</v>
      </c>
    </row>
    <row r="35752" spans="1:11" x14ac:dyDescent="0.35">
      <c r="A35752">
        <v>1047113</v>
      </c>
      <c r="B35752" s="2" t="s">
        <v>18662</v>
      </c>
      <c r="C35752">
        <v>2310</v>
      </c>
      <c r="D35752" s="2" t="s">
        <v>36</v>
      </c>
      <c r="F35752" s="2" t="s">
        <v>36</v>
      </c>
      <c r="H35752" s="2" t="s">
        <v>36</v>
      </c>
      <c r="J35752" s="2" t="s">
        <v>36</v>
      </c>
    </row>
    <row r="35753" spans="1:11" x14ac:dyDescent="0.35">
      <c r="A35753">
        <v>1047114</v>
      </c>
      <c r="B35753" s="2" t="s">
        <v>90591</v>
      </c>
      <c r="C35753">
        <v>2310</v>
      </c>
      <c r="D35753" s="2" t="s">
        <v>13931</v>
      </c>
      <c r="E35753">
        <v>2310</v>
      </c>
      <c r="F35753" s="2" t="s">
        <v>52528</v>
      </c>
      <c r="G35753">
        <v>2310</v>
      </c>
      <c r="H35753" s="2" t="s">
        <v>90197</v>
      </c>
      <c r="I35753">
        <v>2310</v>
      </c>
      <c r="J35753" s="2" t="s">
        <v>36</v>
      </c>
    </row>
    <row r="35754" spans="1:11" x14ac:dyDescent="0.35">
      <c r="A35754">
        <v>1047115</v>
      </c>
      <c r="B35754" s="2" t="s">
        <v>18674</v>
      </c>
      <c r="C35754">
        <v>2310</v>
      </c>
      <c r="D35754" s="2" t="s">
        <v>13931</v>
      </c>
      <c r="E35754">
        <v>2310</v>
      </c>
      <c r="F35754" s="2" t="s">
        <v>6375</v>
      </c>
      <c r="G35754">
        <v>2310</v>
      </c>
      <c r="H35754" s="2" t="s">
        <v>36</v>
      </c>
      <c r="J35754" s="2" t="s">
        <v>36</v>
      </c>
    </row>
    <row r="35755" spans="1:11" x14ac:dyDescent="0.35">
      <c r="A35755">
        <v>1047116</v>
      </c>
      <c r="B35755" s="2" t="s">
        <v>90225</v>
      </c>
      <c r="C35755">
        <v>2310</v>
      </c>
      <c r="D35755" s="2" t="s">
        <v>18662</v>
      </c>
      <c r="E35755">
        <v>2310</v>
      </c>
      <c r="F35755" s="2" t="s">
        <v>90173</v>
      </c>
      <c r="G35755">
        <v>2310</v>
      </c>
      <c r="H35755" s="2" t="s">
        <v>90232</v>
      </c>
      <c r="I35755">
        <v>2310</v>
      </c>
      <c r="J35755" s="2" t="s">
        <v>90235</v>
      </c>
      <c r="K35755">
        <v>2310</v>
      </c>
    </row>
    <row r="35756" spans="1:11" x14ac:dyDescent="0.35">
      <c r="A35756">
        <v>1047116</v>
      </c>
      <c r="B35756" s="2" t="s">
        <v>11554</v>
      </c>
      <c r="C35756">
        <v>2310</v>
      </c>
      <c r="D35756" s="2" t="s">
        <v>90196</v>
      </c>
      <c r="E35756">
        <v>2310</v>
      </c>
      <c r="F35756" s="2" t="s">
        <v>90383</v>
      </c>
      <c r="G35756">
        <v>2310</v>
      </c>
      <c r="H35756" s="2" t="s">
        <v>90297</v>
      </c>
      <c r="I35756">
        <v>2310</v>
      </c>
      <c r="J35756" s="2" t="s">
        <v>6700</v>
      </c>
      <c r="K35756">
        <v>2310</v>
      </c>
    </row>
    <row r="35757" spans="1:11" x14ac:dyDescent="0.35">
      <c r="A35757">
        <v>1047117</v>
      </c>
      <c r="B35757" s="2" t="s">
        <v>91369</v>
      </c>
      <c r="C35757">
        <v>2310</v>
      </c>
      <c r="D35757" s="2" t="s">
        <v>36</v>
      </c>
      <c r="F35757" s="2" t="s">
        <v>36</v>
      </c>
      <c r="H35757" s="2" t="s">
        <v>36</v>
      </c>
      <c r="J35757" s="2" t="s">
        <v>36</v>
      </c>
    </row>
    <row r="35758" spans="1:11" x14ac:dyDescent="0.35">
      <c r="A35758">
        <v>1047118</v>
      </c>
      <c r="B35758" s="2" t="s">
        <v>13931</v>
      </c>
      <c r="C35758">
        <v>2310</v>
      </c>
      <c r="D35758" s="2" t="s">
        <v>1964</v>
      </c>
      <c r="E35758">
        <v>2310</v>
      </c>
      <c r="F35758" s="2" t="s">
        <v>11554</v>
      </c>
      <c r="G35758">
        <v>2310</v>
      </c>
      <c r="H35758" s="2" t="s">
        <v>36</v>
      </c>
      <c r="J35758" s="2" t="s">
        <v>36</v>
      </c>
    </row>
    <row r="35759" spans="1:11" x14ac:dyDescent="0.35">
      <c r="A35759">
        <v>1047119</v>
      </c>
      <c r="B35759" s="2" t="s">
        <v>82126</v>
      </c>
      <c r="C35759">
        <v>2310</v>
      </c>
      <c r="D35759" s="2" t="s">
        <v>90850</v>
      </c>
      <c r="E35759">
        <v>2310</v>
      </c>
      <c r="F35759" s="2" t="s">
        <v>90390</v>
      </c>
      <c r="G35759">
        <v>2310</v>
      </c>
      <c r="H35759" s="2" t="s">
        <v>6375</v>
      </c>
      <c r="I35759">
        <v>2310</v>
      </c>
      <c r="J35759" s="2" t="s">
        <v>93335</v>
      </c>
      <c r="K35759">
        <v>2310</v>
      </c>
    </row>
    <row r="35760" spans="1:11" x14ac:dyDescent="0.35">
      <c r="A35760">
        <v>1047120</v>
      </c>
      <c r="B35760" s="2" t="s">
        <v>6375</v>
      </c>
      <c r="C35760">
        <v>2310</v>
      </c>
      <c r="D35760" s="2" t="s">
        <v>1964</v>
      </c>
      <c r="E35760">
        <v>2310</v>
      </c>
      <c r="F35760" s="2" t="s">
        <v>13027</v>
      </c>
      <c r="G35760">
        <v>2310</v>
      </c>
      <c r="H35760" s="2" t="s">
        <v>31852</v>
      </c>
      <c r="I35760">
        <v>2310</v>
      </c>
      <c r="J35760" s="2" t="s">
        <v>90197</v>
      </c>
      <c r="K35760">
        <v>2310</v>
      </c>
    </row>
    <row r="35761" spans="1:11" x14ac:dyDescent="0.35">
      <c r="A35761">
        <v>1047121</v>
      </c>
      <c r="B35761" s="2" t="s">
        <v>13931</v>
      </c>
      <c r="C35761">
        <v>2310</v>
      </c>
      <c r="D35761" s="2" t="s">
        <v>90189</v>
      </c>
      <c r="E35761">
        <v>2310</v>
      </c>
      <c r="F35761" s="2" t="s">
        <v>90550</v>
      </c>
      <c r="G35761">
        <v>2310</v>
      </c>
      <c r="H35761" s="2" t="s">
        <v>6375</v>
      </c>
      <c r="I35761">
        <v>2310</v>
      </c>
      <c r="J35761" s="2" t="s">
        <v>90194</v>
      </c>
      <c r="K35761">
        <v>2310</v>
      </c>
    </row>
    <row r="35762" spans="1:11" x14ac:dyDescent="0.35">
      <c r="A35762">
        <v>1047121</v>
      </c>
      <c r="B35762" s="2" t="s">
        <v>11554</v>
      </c>
      <c r="C35762">
        <v>2310</v>
      </c>
      <c r="D35762" s="2" t="s">
        <v>90255</v>
      </c>
      <c r="E35762">
        <v>2310</v>
      </c>
      <c r="F35762" s="2" t="s">
        <v>90175</v>
      </c>
      <c r="G35762">
        <v>2310</v>
      </c>
      <c r="H35762" s="2" t="s">
        <v>33406</v>
      </c>
      <c r="I35762">
        <v>2310</v>
      </c>
      <c r="J35762" s="2" t="s">
        <v>36</v>
      </c>
    </row>
    <row r="35763" spans="1:11" x14ac:dyDescent="0.35">
      <c r="A35763">
        <v>1047122</v>
      </c>
      <c r="B35763" s="2" t="s">
        <v>1964</v>
      </c>
      <c r="C35763">
        <v>2310</v>
      </c>
      <c r="D35763" s="2" t="s">
        <v>90347</v>
      </c>
      <c r="E35763">
        <v>2310</v>
      </c>
      <c r="F35763" s="2" t="s">
        <v>90177</v>
      </c>
      <c r="G35763">
        <v>2310</v>
      </c>
      <c r="H35763" s="2" t="s">
        <v>90298</v>
      </c>
      <c r="I35763">
        <v>2310</v>
      </c>
      <c r="J35763" s="2" t="s">
        <v>36</v>
      </c>
    </row>
    <row r="35764" spans="1:11" x14ac:dyDescent="0.35">
      <c r="A35764">
        <v>1047123</v>
      </c>
      <c r="B35764" s="2" t="s">
        <v>13931</v>
      </c>
      <c r="C35764">
        <v>2310</v>
      </c>
      <c r="D35764" s="2" t="s">
        <v>90212</v>
      </c>
      <c r="E35764">
        <v>2310</v>
      </c>
      <c r="F35764" s="2" t="s">
        <v>90232</v>
      </c>
      <c r="G35764">
        <v>2310</v>
      </c>
      <c r="H35764" s="2" t="s">
        <v>1964</v>
      </c>
      <c r="I35764">
        <v>2310</v>
      </c>
      <c r="J35764" s="2" t="s">
        <v>90194</v>
      </c>
      <c r="K35764">
        <v>2310</v>
      </c>
    </row>
    <row r="35765" spans="1:11" x14ac:dyDescent="0.35">
      <c r="A35765">
        <v>1047123</v>
      </c>
      <c r="B35765" s="2" t="s">
        <v>90180</v>
      </c>
      <c r="C35765">
        <v>2310</v>
      </c>
      <c r="D35765" s="2" t="s">
        <v>90197</v>
      </c>
      <c r="E35765">
        <v>2310</v>
      </c>
      <c r="F35765" s="2" t="s">
        <v>4077</v>
      </c>
      <c r="G35765">
        <v>2310</v>
      </c>
      <c r="H35765" s="2" t="s">
        <v>36</v>
      </c>
      <c r="J35765" s="2" t="s">
        <v>36</v>
      </c>
    </row>
    <row r="35766" spans="1:11" x14ac:dyDescent="0.35">
      <c r="A35766">
        <v>1047125</v>
      </c>
      <c r="B35766" s="2" t="s">
        <v>18662</v>
      </c>
      <c r="C35766">
        <v>2310</v>
      </c>
      <c r="D35766" s="2" t="s">
        <v>36</v>
      </c>
      <c r="F35766" s="2" t="s">
        <v>36</v>
      </c>
      <c r="H35766" s="2" t="s">
        <v>36</v>
      </c>
      <c r="J35766" s="2" t="s">
        <v>36</v>
      </c>
    </row>
    <row r="35767" spans="1:11" x14ac:dyDescent="0.35">
      <c r="A35767">
        <v>1047126</v>
      </c>
      <c r="B35767" s="2" t="s">
        <v>18674</v>
      </c>
      <c r="C35767">
        <v>2310</v>
      </c>
      <c r="D35767" s="2" t="s">
        <v>18141</v>
      </c>
      <c r="E35767">
        <v>2310</v>
      </c>
      <c r="F35767" s="2" t="s">
        <v>90255</v>
      </c>
      <c r="G35767">
        <v>2310</v>
      </c>
      <c r="H35767" s="2" t="s">
        <v>90392</v>
      </c>
      <c r="I35767">
        <v>2310</v>
      </c>
      <c r="J35767" s="2" t="s">
        <v>36</v>
      </c>
    </row>
    <row r="35768" spans="1:11" x14ac:dyDescent="0.35">
      <c r="A35768">
        <v>1047127</v>
      </c>
      <c r="B35768" s="2" t="s">
        <v>13931</v>
      </c>
      <c r="C35768">
        <v>2310</v>
      </c>
      <c r="D35768" s="2" t="s">
        <v>6375</v>
      </c>
      <c r="E35768">
        <v>2310</v>
      </c>
      <c r="F35768" s="2" t="s">
        <v>1964</v>
      </c>
      <c r="G35768">
        <v>2310</v>
      </c>
      <c r="H35768" s="2" t="s">
        <v>31852</v>
      </c>
      <c r="I35768">
        <v>2310</v>
      </c>
      <c r="J35768" s="2" t="s">
        <v>90197</v>
      </c>
      <c r="K35768">
        <v>2310</v>
      </c>
    </row>
    <row r="35769" spans="1:11" x14ac:dyDescent="0.35">
      <c r="A35769">
        <v>1047128</v>
      </c>
      <c r="B35769" s="2" t="s">
        <v>90183</v>
      </c>
      <c r="C35769">
        <v>2310</v>
      </c>
      <c r="D35769" s="2" t="s">
        <v>90744</v>
      </c>
      <c r="E35769">
        <v>2310</v>
      </c>
      <c r="F35769" s="2" t="s">
        <v>92099</v>
      </c>
      <c r="G35769">
        <v>2310</v>
      </c>
      <c r="H35769" s="2" t="s">
        <v>90608</v>
      </c>
      <c r="I35769">
        <v>2310</v>
      </c>
      <c r="J35769" s="2" t="s">
        <v>11554</v>
      </c>
      <c r="K35769">
        <v>2310</v>
      </c>
    </row>
    <row r="35770" spans="1:11" x14ac:dyDescent="0.35">
      <c r="A35770">
        <v>1047128</v>
      </c>
      <c r="B35770" s="2" t="s">
        <v>6700</v>
      </c>
      <c r="C35770">
        <v>2310</v>
      </c>
      <c r="D35770" s="2" t="s">
        <v>36</v>
      </c>
      <c r="F35770" s="2" t="s">
        <v>36</v>
      </c>
      <c r="H35770" s="2" t="s">
        <v>36</v>
      </c>
      <c r="J35770" s="2" t="s">
        <v>36</v>
      </c>
    </row>
    <row r="35771" spans="1:11" x14ac:dyDescent="0.35">
      <c r="A35771">
        <v>1047129</v>
      </c>
      <c r="B35771" s="2" t="s">
        <v>90281</v>
      </c>
      <c r="C35771">
        <v>2310</v>
      </c>
      <c r="D35771" s="2" t="s">
        <v>90672</v>
      </c>
      <c r="E35771">
        <v>2310</v>
      </c>
      <c r="F35771" s="2" t="s">
        <v>91440</v>
      </c>
      <c r="G35771">
        <v>2310</v>
      </c>
      <c r="H35771" s="2" t="s">
        <v>17608</v>
      </c>
      <c r="I35771">
        <v>2310</v>
      </c>
      <c r="J35771" s="2" t="s">
        <v>36</v>
      </c>
    </row>
    <row r="35772" spans="1:11" x14ac:dyDescent="0.35">
      <c r="A35772">
        <v>1047130</v>
      </c>
      <c r="B35772" s="2" t="s">
        <v>17670</v>
      </c>
      <c r="C35772">
        <v>2310</v>
      </c>
      <c r="D35772" s="2" t="s">
        <v>36</v>
      </c>
      <c r="F35772" s="2" t="s">
        <v>36</v>
      </c>
      <c r="H35772" s="2" t="s">
        <v>36</v>
      </c>
      <c r="J35772" s="2" t="s">
        <v>36</v>
      </c>
    </row>
    <row r="35773" spans="1:11" x14ac:dyDescent="0.35">
      <c r="A35773">
        <v>1047131</v>
      </c>
      <c r="B35773" s="2" t="s">
        <v>90206</v>
      </c>
      <c r="C35773">
        <v>2310</v>
      </c>
      <c r="D35773" s="2" t="s">
        <v>90230</v>
      </c>
      <c r="E35773">
        <v>2310</v>
      </c>
      <c r="F35773" s="2" t="s">
        <v>36</v>
      </c>
      <c r="H35773" s="2" t="s">
        <v>36</v>
      </c>
      <c r="J35773" s="2" t="s">
        <v>36</v>
      </c>
    </row>
    <row r="35774" spans="1:11" x14ac:dyDescent="0.35">
      <c r="A35774">
        <v>1047132</v>
      </c>
      <c r="B35774" s="2" t="s">
        <v>92953</v>
      </c>
      <c r="C35774">
        <v>2310</v>
      </c>
      <c r="D35774" s="2" t="s">
        <v>90353</v>
      </c>
      <c r="E35774">
        <v>2310</v>
      </c>
      <c r="F35774" s="2" t="s">
        <v>90490</v>
      </c>
      <c r="G35774">
        <v>2310</v>
      </c>
      <c r="H35774" s="2" t="s">
        <v>1964</v>
      </c>
      <c r="I35774">
        <v>2310</v>
      </c>
      <c r="J35774" s="2" t="s">
        <v>90479</v>
      </c>
      <c r="K35774">
        <v>2310</v>
      </c>
    </row>
    <row r="35775" spans="1:11" x14ac:dyDescent="0.35">
      <c r="A35775">
        <v>1047132</v>
      </c>
      <c r="B35775" s="2" t="s">
        <v>90255</v>
      </c>
      <c r="C35775">
        <v>2310</v>
      </c>
      <c r="D35775" s="2" t="s">
        <v>90634</v>
      </c>
      <c r="E35775">
        <v>2310</v>
      </c>
      <c r="F35775" s="2" t="s">
        <v>31852</v>
      </c>
      <c r="G35775">
        <v>2310</v>
      </c>
      <c r="H35775" s="2" t="s">
        <v>92723</v>
      </c>
      <c r="I35775">
        <v>2310</v>
      </c>
      <c r="J35775" s="2" t="s">
        <v>36</v>
      </c>
    </row>
    <row r="35776" spans="1:11" x14ac:dyDescent="0.35">
      <c r="A35776">
        <v>1047133</v>
      </c>
      <c r="B35776" s="2" t="s">
        <v>90464</v>
      </c>
      <c r="C35776">
        <v>2310</v>
      </c>
      <c r="D35776" s="2" t="s">
        <v>90353</v>
      </c>
      <c r="E35776">
        <v>2310</v>
      </c>
      <c r="F35776" s="2" t="s">
        <v>90341</v>
      </c>
      <c r="G35776">
        <v>2310</v>
      </c>
      <c r="H35776" s="2" t="s">
        <v>90479</v>
      </c>
      <c r="I35776">
        <v>2310</v>
      </c>
      <c r="J35776" s="2" t="s">
        <v>93576</v>
      </c>
      <c r="K35776">
        <v>2310</v>
      </c>
    </row>
    <row r="35777" spans="1:11" x14ac:dyDescent="0.35">
      <c r="A35777">
        <v>1047134</v>
      </c>
      <c r="B35777" s="2" t="s">
        <v>13931</v>
      </c>
      <c r="C35777">
        <v>2310</v>
      </c>
      <c r="D35777" s="2" t="s">
        <v>31852</v>
      </c>
      <c r="E35777">
        <v>2310</v>
      </c>
      <c r="F35777" s="2" t="s">
        <v>90197</v>
      </c>
      <c r="G35777">
        <v>2310</v>
      </c>
      <c r="H35777" s="2" t="s">
        <v>36</v>
      </c>
      <c r="J35777" s="2" t="s">
        <v>36</v>
      </c>
    </row>
    <row r="35778" spans="1:11" x14ac:dyDescent="0.35">
      <c r="A35778">
        <v>1047135</v>
      </c>
      <c r="B35778" s="2" t="s">
        <v>90701</v>
      </c>
      <c r="C35778">
        <v>2310</v>
      </c>
      <c r="D35778" s="2" t="s">
        <v>18662</v>
      </c>
      <c r="E35778">
        <v>2310</v>
      </c>
      <c r="F35778" s="2" t="s">
        <v>6375</v>
      </c>
      <c r="G35778">
        <v>2310</v>
      </c>
      <c r="H35778" s="2" t="s">
        <v>1964</v>
      </c>
      <c r="I35778">
        <v>2310</v>
      </c>
      <c r="J35778" s="2" t="s">
        <v>90853</v>
      </c>
      <c r="K35778">
        <v>2310</v>
      </c>
    </row>
    <row r="35779" spans="1:11" x14ac:dyDescent="0.35">
      <c r="A35779">
        <v>1047135</v>
      </c>
      <c r="B35779" s="2" t="s">
        <v>90482</v>
      </c>
      <c r="C35779">
        <v>2310</v>
      </c>
      <c r="D35779" s="2" t="s">
        <v>11554</v>
      </c>
      <c r="E35779">
        <v>2310</v>
      </c>
      <c r="F35779" s="2" t="s">
        <v>90242</v>
      </c>
      <c r="G35779">
        <v>2310</v>
      </c>
      <c r="H35779" s="2" t="s">
        <v>90262</v>
      </c>
      <c r="I35779">
        <v>2310</v>
      </c>
      <c r="J35779" s="2" t="s">
        <v>33406</v>
      </c>
      <c r="K35779">
        <v>2310</v>
      </c>
    </row>
    <row r="35780" spans="1:11" x14ac:dyDescent="0.35">
      <c r="A35780">
        <v>1047136</v>
      </c>
      <c r="B35780" s="2" t="s">
        <v>90842</v>
      </c>
      <c r="C35780">
        <v>2310</v>
      </c>
      <c r="D35780" s="2" t="s">
        <v>90369</v>
      </c>
      <c r="E35780">
        <v>2310</v>
      </c>
      <c r="F35780" s="2" t="s">
        <v>36</v>
      </c>
      <c r="H35780" s="2" t="s">
        <v>36</v>
      </c>
      <c r="J35780" s="2" t="s">
        <v>36</v>
      </c>
    </row>
    <row r="35781" spans="1:11" x14ac:dyDescent="0.35">
      <c r="A35781">
        <v>1047137</v>
      </c>
      <c r="B35781" s="2" t="s">
        <v>90178</v>
      </c>
      <c r="C35781">
        <v>2310</v>
      </c>
      <c r="D35781" s="2" t="s">
        <v>90399</v>
      </c>
      <c r="E35781">
        <v>2310</v>
      </c>
      <c r="F35781" s="2" t="s">
        <v>90194</v>
      </c>
      <c r="G35781">
        <v>2310</v>
      </c>
      <c r="H35781" s="2" t="s">
        <v>90320</v>
      </c>
      <c r="I35781">
        <v>2310</v>
      </c>
      <c r="J35781" s="2" t="s">
        <v>90180</v>
      </c>
      <c r="K35781">
        <v>2310</v>
      </c>
    </row>
    <row r="35782" spans="1:11" x14ac:dyDescent="0.35">
      <c r="A35782">
        <v>1047137</v>
      </c>
      <c r="B35782" s="2" t="s">
        <v>90335</v>
      </c>
      <c r="C35782">
        <v>2310</v>
      </c>
      <c r="D35782" s="2" t="s">
        <v>90828</v>
      </c>
      <c r="E35782">
        <v>2310</v>
      </c>
      <c r="F35782" s="2" t="s">
        <v>36</v>
      </c>
      <c r="H35782" s="2" t="s">
        <v>36</v>
      </c>
      <c r="J35782" s="2" t="s">
        <v>36</v>
      </c>
    </row>
    <row r="35783" spans="1:11" x14ac:dyDescent="0.35">
      <c r="A35783">
        <v>1047138</v>
      </c>
      <c r="B35783" s="2" t="s">
        <v>90228</v>
      </c>
      <c r="C35783">
        <v>2310</v>
      </c>
      <c r="D35783" s="2" t="s">
        <v>13931</v>
      </c>
      <c r="E35783">
        <v>2310</v>
      </c>
      <c r="F35783" s="2" t="s">
        <v>1964</v>
      </c>
      <c r="G35783">
        <v>2310</v>
      </c>
      <c r="H35783" s="2" t="s">
        <v>90482</v>
      </c>
      <c r="I35783">
        <v>2310</v>
      </c>
      <c r="J35783" s="2" t="s">
        <v>90194</v>
      </c>
      <c r="K35783">
        <v>2310</v>
      </c>
    </row>
    <row r="35784" spans="1:11" x14ac:dyDescent="0.35">
      <c r="A35784">
        <v>1047138</v>
      </c>
      <c r="B35784" s="2" t="s">
        <v>90255</v>
      </c>
      <c r="C35784">
        <v>2310</v>
      </c>
      <c r="D35784" s="2" t="s">
        <v>90276</v>
      </c>
      <c r="E35784">
        <v>2310</v>
      </c>
      <c r="F35784" s="2" t="s">
        <v>36</v>
      </c>
      <c r="H35784" s="2" t="s">
        <v>36</v>
      </c>
      <c r="J35784" s="2" t="s">
        <v>36</v>
      </c>
    </row>
    <row r="35785" spans="1:11" x14ac:dyDescent="0.35">
      <c r="A35785">
        <v>1047139</v>
      </c>
      <c r="B35785" s="2" t="s">
        <v>90403</v>
      </c>
      <c r="C35785">
        <v>2310</v>
      </c>
      <c r="D35785" s="2" t="s">
        <v>90243</v>
      </c>
      <c r="E35785">
        <v>2310</v>
      </c>
      <c r="F35785" s="2" t="s">
        <v>979</v>
      </c>
      <c r="G35785">
        <v>2310</v>
      </c>
      <c r="H35785" s="2" t="s">
        <v>90369</v>
      </c>
      <c r="I35785">
        <v>2310</v>
      </c>
      <c r="J35785" s="2" t="s">
        <v>90201</v>
      </c>
      <c r="K35785">
        <v>2310</v>
      </c>
    </row>
    <row r="35786" spans="1:11" x14ac:dyDescent="0.35">
      <c r="A35786">
        <v>1047139</v>
      </c>
      <c r="B35786" s="2" t="s">
        <v>90232</v>
      </c>
      <c r="C35786">
        <v>2310</v>
      </c>
      <c r="D35786" s="2" t="s">
        <v>90235</v>
      </c>
      <c r="E35786">
        <v>2310</v>
      </c>
      <c r="F35786" s="2" t="s">
        <v>264</v>
      </c>
      <c r="G35786">
        <v>2310</v>
      </c>
      <c r="H35786" s="2" t="s">
        <v>90229</v>
      </c>
      <c r="I35786">
        <v>2310</v>
      </c>
      <c r="J35786" s="2" t="s">
        <v>90322</v>
      </c>
      <c r="K35786">
        <v>2310</v>
      </c>
    </row>
    <row r="35787" spans="1:11" x14ac:dyDescent="0.35">
      <c r="A35787">
        <v>1047139</v>
      </c>
      <c r="B35787" s="2" t="s">
        <v>90323</v>
      </c>
      <c r="C35787">
        <v>2310</v>
      </c>
      <c r="D35787" s="2" t="s">
        <v>11554</v>
      </c>
      <c r="E35787">
        <v>2310</v>
      </c>
      <c r="F35787" s="2" t="s">
        <v>90836</v>
      </c>
      <c r="G35787">
        <v>2310</v>
      </c>
      <c r="H35787" s="2" t="s">
        <v>90245</v>
      </c>
      <c r="I35787">
        <v>2310</v>
      </c>
      <c r="J35787" s="2" t="s">
        <v>90207</v>
      </c>
      <c r="K35787">
        <v>2310</v>
      </c>
    </row>
    <row r="35788" spans="1:11" x14ac:dyDescent="0.35">
      <c r="A35788">
        <v>1047139</v>
      </c>
      <c r="B35788" s="2" t="s">
        <v>90197</v>
      </c>
      <c r="C35788">
        <v>2310</v>
      </c>
      <c r="D35788" s="2" t="s">
        <v>90271</v>
      </c>
      <c r="E35788">
        <v>2310</v>
      </c>
      <c r="F35788" s="2" t="s">
        <v>90199</v>
      </c>
      <c r="G35788">
        <v>2310</v>
      </c>
      <c r="H35788" s="2" t="s">
        <v>90247</v>
      </c>
      <c r="I35788">
        <v>2310</v>
      </c>
      <c r="J35788" s="2" t="s">
        <v>90359</v>
      </c>
      <c r="K35788">
        <v>2310</v>
      </c>
    </row>
    <row r="35789" spans="1:11" x14ac:dyDescent="0.35">
      <c r="A35789">
        <v>1047140</v>
      </c>
      <c r="B35789" s="2" t="s">
        <v>90603</v>
      </c>
      <c r="C35789">
        <v>2310</v>
      </c>
      <c r="D35789" s="2" t="s">
        <v>90921</v>
      </c>
      <c r="E35789">
        <v>2310</v>
      </c>
      <c r="F35789" s="2" t="s">
        <v>90392</v>
      </c>
      <c r="G35789">
        <v>2310</v>
      </c>
      <c r="H35789" s="2" t="s">
        <v>90415</v>
      </c>
      <c r="I35789">
        <v>2310</v>
      </c>
      <c r="J35789" s="2" t="s">
        <v>36</v>
      </c>
    </row>
    <row r="35790" spans="1:11" x14ac:dyDescent="0.35">
      <c r="A35790">
        <v>1047142</v>
      </c>
      <c r="B35790" s="2" t="s">
        <v>13931</v>
      </c>
      <c r="C35790">
        <v>2310</v>
      </c>
      <c r="D35790" s="2" t="s">
        <v>1964</v>
      </c>
      <c r="E35790">
        <v>2310</v>
      </c>
      <c r="F35790" s="2" t="s">
        <v>11554</v>
      </c>
      <c r="G35790">
        <v>2310</v>
      </c>
      <c r="H35790" s="2" t="s">
        <v>90197</v>
      </c>
      <c r="I35790">
        <v>2310</v>
      </c>
      <c r="J35790" s="2" t="s">
        <v>36</v>
      </c>
    </row>
    <row r="35791" spans="1:11" x14ac:dyDescent="0.35">
      <c r="A35791">
        <v>1047143</v>
      </c>
      <c r="B35791" s="2" t="s">
        <v>6375</v>
      </c>
      <c r="C35791">
        <v>2310</v>
      </c>
      <c r="D35791" s="2" t="s">
        <v>90197</v>
      </c>
      <c r="E35791">
        <v>2310</v>
      </c>
      <c r="F35791" s="2" t="s">
        <v>36</v>
      </c>
      <c r="H35791" s="2" t="s">
        <v>36</v>
      </c>
      <c r="J35791" s="2" t="s">
        <v>36</v>
      </c>
    </row>
    <row r="35792" spans="1:11" x14ac:dyDescent="0.35">
      <c r="A35792">
        <v>1047144</v>
      </c>
      <c r="B35792" s="2" t="s">
        <v>90173</v>
      </c>
      <c r="C35792">
        <v>2310</v>
      </c>
      <c r="D35792" s="2" t="s">
        <v>36</v>
      </c>
      <c r="F35792" s="2" t="s">
        <v>36</v>
      </c>
      <c r="H35792" s="2" t="s">
        <v>36</v>
      </c>
      <c r="J35792" s="2" t="s">
        <v>36</v>
      </c>
    </row>
    <row r="35793" spans="1:11" x14ac:dyDescent="0.35">
      <c r="A35793">
        <v>1047145</v>
      </c>
      <c r="B35793" s="2" t="s">
        <v>90206</v>
      </c>
      <c r="C35793">
        <v>2310</v>
      </c>
      <c r="D35793" s="2" t="s">
        <v>90207</v>
      </c>
      <c r="E35793">
        <v>2310</v>
      </c>
      <c r="F35793" s="2" t="s">
        <v>90359</v>
      </c>
      <c r="G35793">
        <v>2310</v>
      </c>
      <c r="H35793" s="2" t="s">
        <v>4077</v>
      </c>
      <c r="I35793">
        <v>2310</v>
      </c>
      <c r="J35793" s="2" t="s">
        <v>36</v>
      </c>
    </row>
    <row r="35794" spans="1:11" x14ac:dyDescent="0.35">
      <c r="A35794">
        <v>1047146</v>
      </c>
      <c r="B35794" s="2" t="s">
        <v>90369</v>
      </c>
      <c r="C35794">
        <v>2310</v>
      </c>
      <c r="D35794" s="2" t="s">
        <v>6375</v>
      </c>
      <c r="E35794">
        <v>2310</v>
      </c>
      <c r="F35794" s="2" t="s">
        <v>1964</v>
      </c>
      <c r="G35794">
        <v>2310</v>
      </c>
      <c r="H35794" s="2" t="s">
        <v>90290</v>
      </c>
      <c r="I35794">
        <v>2310</v>
      </c>
      <c r="J35794" s="2" t="s">
        <v>90754</v>
      </c>
      <c r="K35794">
        <v>2310</v>
      </c>
    </row>
    <row r="35795" spans="1:11" x14ac:dyDescent="0.35">
      <c r="A35795">
        <v>1047146</v>
      </c>
      <c r="B35795" s="2" t="s">
        <v>90207</v>
      </c>
      <c r="C35795">
        <v>2310</v>
      </c>
      <c r="D35795" s="2" t="s">
        <v>90480</v>
      </c>
      <c r="E35795">
        <v>2310</v>
      </c>
      <c r="F35795" s="2" t="s">
        <v>90224</v>
      </c>
      <c r="G35795">
        <v>2310</v>
      </c>
      <c r="H35795" s="2" t="s">
        <v>90262</v>
      </c>
      <c r="I35795">
        <v>2310</v>
      </c>
      <c r="J35795" s="2" t="s">
        <v>90298</v>
      </c>
      <c r="K35795">
        <v>2310</v>
      </c>
    </row>
    <row r="35796" spans="1:11" x14ac:dyDescent="0.35">
      <c r="A35796">
        <v>1047146</v>
      </c>
      <c r="B35796" s="2" t="s">
        <v>90293</v>
      </c>
      <c r="C35796">
        <v>2310</v>
      </c>
      <c r="D35796" s="2" t="s">
        <v>36</v>
      </c>
      <c r="F35796" s="2" t="s">
        <v>36</v>
      </c>
      <c r="H35796" s="2" t="s">
        <v>36</v>
      </c>
      <c r="J35796" s="2" t="s">
        <v>36</v>
      </c>
    </row>
    <row r="35797" spans="1:11" x14ac:dyDescent="0.35">
      <c r="A35797">
        <v>1047147</v>
      </c>
      <c r="B35797" s="2" t="s">
        <v>90178</v>
      </c>
      <c r="C35797">
        <v>2310</v>
      </c>
      <c r="D35797" s="2" t="s">
        <v>90179</v>
      </c>
      <c r="E35797">
        <v>2310</v>
      </c>
      <c r="F35797" s="2" t="s">
        <v>36</v>
      </c>
      <c r="H35797" s="2" t="s">
        <v>36</v>
      </c>
      <c r="J35797" s="2" t="s">
        <v>36</v>
      </c>
    </row>
    <row r="35798" spans="1:11" x14ac:dyDescent="0.35">
      <c r="A35798">
        <v>1047149</v>
      </c>
      <c r="B35798" s="2" t="s">
        <v>90232</v>
      </c>
      <c r="C35798">
        <v>2310</v>
      </c>
      <c r="D35798" s="2" t="s">
        <v>264</v>
      </c>
      <c r="E35798">
        <v>2310</v>
      </c>
      <c r="F35798" s="2" t="s">
        <v>4077</v>
      </c>
      <c r="G35798">
        <v>2310</v>
      </c>
      <c r="H35798" s="2" t="s">
        <v>36</v>
      </c>
      <c r="J35798" s="2" t="s">
        <v>36</v>
      </c>
    </row>
    <row r="35799" spans="1:11" x14ac:dyDescent="0.35">
      <c r="A35799">
        <v>1047150</v>
      </c>
      <c r="B35799" s="2" t="s">
        <v>90226</v>
      </c>
      <c r="C35799">
        <v>2310</v>
      </c>
      <c r="D35799" s="2" t="s">
        <v>90392</v>
      </c>
      <c r="E35799">
        <v>2310</v>
      </c>
      <c r="F35799" s="2" t="s">
        <v>36</v>
      </c>
      <c r="H35799" s="2" t="s">
        <v>36</v>
      </c>
      <c r="J35799" s="2" t="s">
        <v>36</v>
      </c>
    </row>
    <row r="35800" spans="1:11" x14ac:dyDescent="0.35">
      <c r="A35800">
        <v>1047151</v>
      </c>
      <c r="B35800" s="2" t="s">
        <v>2672</v>
      </c>
      <c r="C35800">
        <v>2310</v>
      </c>
      <c r="D35800" s="2" t="s">
        <v>90209</v>
      </c>
      <c r="E35800">
        <v>2310</v>
      </c>
      <c r="F35800" s="2" t="s">
        <v>36</v>
      </c>
      <c r="H35800" s="2" t="s">
        <v>36</v>
      </c>
      <c r="J35800" s="2" t="s">
        <v>36</v>
      </c>
    </row>
    <row r="35801" spans="1:11" x14ac:dyDescent="0.35">
      <c r="A35801">
        <v>1047152</v>
      </c>
      <c r="B35801" s="2" t="s">
        <v>90225</v>
      </c>
      <c r="C35801">
        <v>2310</v>
      </c>
      <c r="D35801" s="2" t="s">
        <v>90221</v>
      </c>
      <c r="E35801">
        <v>2310</v>
      </c>
      <c r="F35801" s="2" t="s">
        <v>18141</v>
      </c>
      <c r="G35801">
        <v>2310</v>
      </c>
      <c r="H35801" s="2" t="s">
        <v>11554</v>
      </c>
      <c r="I35801">
        <v>2310</v>
      </c>
      <c r="J35801" s="2" t="s">
        <v>6700</v>
      </c>
      <c r="K35801">
        <v>2310</v>
      </c>
    </row>
    <row r="35802" spans="1:11" x14ac:dyDescent="0.35">
      <c r="A35802">
        <v>1047153</v>
      </c>
      <c r="B35802" s="2" t="s">
        <v>90229</v>
      </c>
      <c r="C35802">
        <v>2310</v>
      </c>
      <c r="D35802" s="2" t="s">
        <v>36</v>
      </c>
      <c r="F35802" s="2" t="s">
        <v>36</v>
      </c>
      <c r="H35802" s="2" t="s">
        <v>36</v>
      </c>
      <c r="J35802" s="2" t="s">
        <v>36</v>
      </c>
    </row>
    <row r="35803" spans="1:11" x14ac:dyDescent="0.35">
      <c r="A35803">
        <v>1047154</v>
      </c>
      <c r="B35803" s="2" t="s">
        <v>90274</v>
      </c>
      <c r="C35803">
        <v>2310</v>
      </c>
      <c r="D35803" s="2" t="s">
        <v>90630</v>
      </c>
      <c r="E35803">
        <v>2310</v>
      </c>
      <c r="F35803" s="2" t="s">
        <v>90275</v>
      </c>
      <c r="G35803">
        <v>2310</v>
      </c>
      <c r="H35803" s="2" t="s">
        <v>36</v>
      </c>
      <c r="J35803" s="2" t="s">
        <v>36</v>
      </c>
    </row>
    <row r="35804" spans="1:11" x14ac:dyDescent="0.35">
      <c r="A35804">
        <v>1047155</v>
      </c>
      <c r="B35804" s="2" t="s">
        <v>90212</v>
      </c>
      <c r="C35804">
        <v>2310</v>
      </c>
      <c r="D35804" s="2" t="s">
        <v>90229</v>
      </c>
      <c r="E35804">
        <v>2310</v>
      </c>
      <c r="F35804" s="2" t="s">
        <v>90207</v>
      </c>
      <c r="G35804">
        <v>2310</v>
      </c>
      <c r="H35804" s="2" t="s">
        <v>36</v>
      </c>
      <c r="J35804" s="2" t="s">
        <v>36</v>
      </c>
    </row>
    <row r="35805" spans="1:11" x14ac:dyDescent="0.35">
      <c r="A35805">
        <v>1047156</v>
      </c>
      <c r="B35805" s="2" t="s">
        <v>90174</v>
      </c>
      <c r="C35805">
        <v>2310</v>
      </c>
      <c r="D35805" s="2" t="s">
        <v>18662</v>
      </c>
      <c r="E35805">
        <v>2310</v>
      </c>
      <c r="F35805" s="2" t="s">
        <v>11554</v>
      </c>
      <c r="G35805">
        <v>2310</v>
      </c>
      <c r="H35805" s="2" t="s">
        <v>6524</v>
      </c>
      <c r="I35805">
        <v>2310</v>
      </c>
      <c r="J35805" s="2" t="s">
        <v>90292</v>
      </c>
      <c r="K35805">
        <v>2310</v>
      </c>
    </row>
    <row r="35806" spans="1:11" x14ac:dyDescent="0.35">
      <c r="A35806">
        <v>1047156</v>
      </c>
      <c r="B35806" s="2" t="s">
        <v>17608</v>
      </c>
      <c r="C35806">
        <v>2310</v>
      </c>
      <c r="D35806" s="2" t="s">
        <v>36</v>
      </c>
      <c r="F35806" s="2" t="s">
        <v>36</v>
      </c>
      <c r="H35806" s="2" t="s">
        <v>36</v>
      </c>
      <c r="J35806" s="2" t="s">
        <v>36</v>
      </c>
    </row>
    <row r="35807" spans="1:11" x14ac:dyDescent="0.35">
      <c r="A35807">
        <v>1047157</v>
      </c>
      <c r="B35807" s="2" t="s">
        <v>90563</v>
      </c>
      <c r="C35807">
        <v>2310</v>
      </c>
      <c r="D35807" s="2" t="s">
        <v>90524</v>
      </c>
      <c r="E35807">
        <v>2310</v>
      </c>
      <c r="F35807" s="2" t="s">
        <v>91336</v>
      </c>
      <c r="G35807">
        <v>2310</v>
      </c>
      <c r="H35807" s="2" t="s">
        <v>1545</v>
      </c>
      <c r="I35807">
        <v>2310</v>
      </c>
      <c r="J35807" s="2" t="s">
        <v>36</v>
      </c>
    </row>
    <row r="35808" spans="1:11" x14ac:dyDescent="0.35">
      <c r="A35808">
        <v>1047158</v>
      </c>
      <c r="B35808" s="2" t="s">
        <v>90179</v>
      </c>
      <c r="C35808">
        <v>2310</v>
      </c>
      <c r="D35808" s="2" t="s">
        <v>90292</v>
      </c>
      <c r="E35808">
        <v>2310</v>
      </c>
      <c r="F35808" s="2" t="s">
        <v>90474</v>
      </c>
      <c r="G35808">
        <v>2310</v>
      </c>
      <c r="H35808" s="2" t="s">
        <v>90274</v>
      </c>
      <c r="I35808">
        <v>2310</v>
      </c>
      <c r="J35808" s="2" t="s">
        <v>90186</v>
      </c>
      <c r="K35808">
        <v>2310</v>
      </c>
    </row>
    <row r="35809" spans="1:11" x14ac:dyDescent="0.35">
      <c r="A35809">
        <v>1047159</v>
      </c>
      <c r="B35809" s="2" t="s">
        <v>90940</v>
      </c>
      <c r="C35809">
        <v>2310</v>
      </c>
      <c r="D35809" s="2" t="s">
        <v>36</v>
      </c>
      <c r="F35809" s="2" t="s">
        <v>36</v>
      </c>
      <c r="H35809" s="2" t="s">
        <v>36</v>
      </c>
      <c r="J35809" s="2" t="s">
        <v>36</v>
      </c>
    </row>
    <row r="35810" spans="1:11" x14ac:dyDescent="0.35">
      <c r="A35810">
        <v>1047160</v>
      </c>
      <c r="B35810" s="2" t="s">
        <v>90174</v>
      </c>
      <c r="C35810">
        <v>2310</v>
      </c>
      <c r="D35810" s="2" t="s">
        <v>13931</v>
      </c>
      <c r="E35810">
        <v>2310</v>
      </c>
      <c r="F35810" s="2" t="s">
        <v>90193</v>
      </c>
      <c r="G35810">
        <v>2310</v>
      </c>
      <c r="H35810" s="2" t="s">
        <v>90175</v>
      </c>
      <c r="I35810">
        <v>2310</v>
      </c>
      <c r="J35810" s="2" t="s">
        <v>36</v>
      </c>
    </row>
    <row r="35811" spans="1:11" x14ac:dyDescent="0.35">
      <c r="A35811">
        <v>1047161</v>
      </c>
      <c r="B35811" s="2" t="s">
        <v>90354</v>
      </c>
      <c r="C35811">
        <v>2310</v>
      </c>
      <c r="D35811" s="2" t="s">
        <v>90243</v>
      </c>
      <c r="E35811">
        <v>2310</v>
      </c>
      <c r="F35811" s="2" t="s">
        <v>90408</v>
      </c>
      <c r="G35811">
        <v>2310</v>
      </c>
      <c r="H35811" s="2" t="s">
        <v>90542</v>
      </c>
      <c r="I35811">
        <v>2310</v>
      </c>
      <c r="J35811" s="2" t="s">
        <v>90409</v>
      </c>
      <c r="K35811">
        <v>2310</v>
      </c>
    </row>
    <row r="35812" spans="1:11" x14ac:dyDescent="0.35">
      <c r="A35812">
        <v>1047161</v>
      </c>
      <c r="B35812" s="2" t="s">
        <v>90207</v>
      </c>
      <c r="C35812">
        <v>2310</v>
      </c>
      <c r="D35812" s="2" t="s">
        <v>36</v>
      </c>
      <c r="F35812" s="2" t="s">
        <v>36</v>
      </c>
      <c r="H35812" s="2" t="s">
        <v>36</v>
      </c>
      <c r="J35812" s="2" t="s">
        <v>36</v>
      </c>
    </row>
    <row r="35813" spans="1:11" x14ac:dyDescent="0.35">
      <c r="A35813">
        <v>1047162</v>
      </c>
      <c r="B35813" s="2" t="s">
        <v>18662</v>
      </c>
      <c r="C35813">
        <v>2310</v>
      </c>
      <c r="D35813" s="2" t="s">
        <v>90263</v>
      </c>
      <c r="E35813">
        <v>2310</v>
      </c>
      <c r="F35813" s="2" t="s">
        <v>37571</v>
      </c>
      <c r="G35813">
        <v>2310</v>
      </c>
      <c r="H35813" s="2" t="s">
        <v>36</v>
      </c>
      <c r="J35813" s="2" t="s">
        <v>36</v>
      </c>
    </row>
    <row r="35814" spans="1:11" x14ac:dyDescent="0.35">
      <c r="A35814">
        <v>1047164</v>
      </c>
      <c r="B35814" s="2" t="s">
        <v>90210</v>
      </c>
      <c r="C35814">
        <v>2310</v>
      </c>
      <c r="D35814" s="2" t="s">
        <v>6375</v>
      </c>
      <c r="E35814">
        <v>2310</v>
      </c>
      <c r="F35814" s="2" t="s">
        <v>1964</v>
      </c>
      <c r="G35814">
        <v>2310</v>
      </c>
      <c r="H35814" s="2" t="s">
        <v>13027</v>
      </c>
      <c r="I35814">
        <v>2310</v>
      </c>
      <c r="J35814" s="2" t="s">
        <v>11554</v>
      </c>
      <c r="K35814">
        <v>2310</v>
      </c>
    </row>
    <row r="35815" spans="1:11" x14ac:dyDescent="0.35">
      <c r="A35815">
        <v>1047164</v>
      </c>
      <c r="B35815" s="2" t="s">
        <v>31852</v>
      </c>
      <c r="C35815">
        <v>2310</v>
      </c>
      <c r="D35815" s="2" t="s">
        <v>90197</v>
      </c>
      <c r="E35815">
        <v>2310</v>
      </c>
      <c r="F35815" s="2" t="s">
        <v>36</v>
      </c>
      <c r="H35815" s="2" t="s">
        <v>36</v>
      </c>
      <c r="J35815" s="2" t="s">
        <v>36</v>
      </c>
    </row>
    <row r="35816" spans="1:11" x14ac:dyDescent="0.35">
      <c r="A35816">
        <v>1047165</v>
      </c>
      <c r="B35816" s="2" t="s">
        <v>90294</v>
      </c>
      <c r="C35816">
        <v>2310</v>
      </c>
      <c r="D35816" s="2" t="s">
        <v>36</v>
      </c>
      <c r="F35816" s="2" t="s">
        <v>36</v>
      </c>
      <c r="H35816" s="2" t="s">
        <v>36</v>
      </c>
      <c r="J35816" s="2" t="s">
        <v>36</v>
      </c>
    </row>
    <row r="35817" spans="1:11" x14ac:dyDescent="0.35">
      <c r="A35817">
        <v>1047166</v>
      </c>
      <c r="B35817" s="2" t="s">
        <v>18674</v>
      </c>
      <c r="C35817">
        <v>2310</v>
      </c>
      <c r="D35817" s="2" t="s">
        <v>90249</v>
      </c>
      <c r="E35817">
        <v>2310</v>
      </c>
      <c r="F35817" s="2" t="s">
        <v>72155</v>
      </c>
      <c r="G35817">
        <v>2310</v>
      </c>
      <c r="H35817" s="2" t="s">
        <v>90251</v>
      </c>
      <c r="I35817">
        <v>2310</v>
      </c>
      <c r="J35817" s="2" t="s">
        <v>6375</v>
      </c>
      <c r="K35817">
        <v>2310</v>
      </c>
    </row>
    <row r="35818" spans="1:11" x14ac:dyDescent="0.35">
      <c r="A35818">
        <v>1047166</v>
      </c>
      <c r="B35818" s="2" t="s">
        <v>31852</v>
      </c>
      <c r="C35818">
        <v>2310</v>
      </c>
      <c r="D35818" s="2" t="s">
        <v>36</v>
      </c>
      <c r="F35818" s="2" t="s">
        <v>36</v>
      </c>
      <c r="H35818" s="2" t="s">
        <v>36</v>
      </c>
      <c r="J35818" s="2" t="s">
        <v>36</v>
      </c>
    </row>
    <row r="35819" spans="1:11" x14ac:dyDescent="0.35">
      <c r="A35819">
        <v>1047167</v>
      </c>
      <c r="B35819" s="2" t="s">
        <v>90940</v>
      </c>
      <c r="C35819">
        <v>2310</v>
      </c>
      <c r="D35819" s="2" t="s">
        <v>36</v>
      </c>
      <c r="F35819" s="2" t="s">
        <v>36</v>
      </c>
      <c r="H35819" s="2" t="s">
        <v>36</v>
      </c>
      <c r="J35819" s="2" t="s">
        <v>36</v>
      </c>
    </row>
    <row r="35820" spans="1:11" x14ac:dyDescent="0.35">
      <c r="A35820">
        <v>1047168</v>
      </c>
      <c r="B35820" s="2" t="s">
        <v>90451</v>
      </c>
      <c r="C35820">
        <v>2310</v>
      </c>
      <c r="D35820" s="2" t="s">
        <v>31852</v>
      </c>
      <c r="E35820">
        <v>2310</v>
      </c>
      <c r="F35820" s="2" t="s">
        <v>36</v>
      </c>
      <c r="H35820" s="2" t="s">
        <v>36</v>
      </c>
      <c r="J35820" s="2" t="s">
        <v>36</v>
      </c>
    </row>
    <row r="35821" spans="1:11" x14ac:dyDescent="0.35">
      <c r="A35821">
        <v>1047169</v>
      </c>
      <c r="B35821" s="2" t="s">
        <v>32433</v>
      </c>
      <c r="C35821">
        <v>2310</v>
      </c>
      <c r="D35821" s="2" t="s">
        <v>90773</v>
      </c>
      <c r="E35821">
        <v>2310</v>
      </c>
      <c r="F35821" s="2" t="s">
        <v>92451</v>
      </c>
      <c r="G35821">
        <v>2310</v>
      </c>
      <c r="H35821" s="2" t="s">
        <v>91609</v>
      </c>
      <c r="I35821">
        <v>2310</v>
      </c>
      <c r="J35821" s="2" t="s">
        <v>90667</v>
      </c>
      <c r="K35821">
        <v>2310</v>
      </c>
    </row>
    <row r="35822" spans="1:11" x14ac:dyDescent="0.35">
      <c r="A35822">
        <v>1047169</v>
      </c>
      <c r="B35822" s="2" t="s">
        <v>90646</v>
      </c>
      <c r="C35822">
        <v>2310</v>
      </c>
      <c r="D35822" s="2" t="s">
        <v>92627</v>
      </c>
      <c r="E35822">
        <v>2310</v>
      </c>
      <c r="F35822" s="2" t="s">
        <v>90759</v>
      </c>
      <c r="G35822">
        <v>2310</v>
      </c>
      <c r="H35822" s="2" t="s">
        <v>93577</v>
      </c>
      <c r="I35822">
        <v>2310</v>
      </c>
      <c r="J35822" s="2" t="s">
        <v>36</v>
      </c>
    </row>
    <row r="35823" spans="1:11" x14ac:dyDescent="0.35">
      <c r="A35823">
        <v>1047170</v>
      </c>
      <c r="B35823" s="2" t="s">
        <v>90514</v>
      </c>
      <c r="C35823">
        <v>2310</v>
      </c>
      <c r="D35823" s="2" t="s">
        <v>90210</v>
      </c>
      <c r="E35823">
        <v>2310</v>
      </c>
      <c r="F35823" s="2" t="s">
        <v>90395</v>
      </c>
      <c r="G35823">
        <v>2310</v>
      </c>
      <c r="H35823" s="2" t="s">
        <v>90749</v>
      </c>
      <c r="I35823">
        <v>2310</v>
      </c>
      <c r="J35823" s="2" t="s">
        <v>90568</v>
      </c>
      <c r="K35823">
        <v>2310</v>
      </c>
    </row>
    <row r="35824" spans="1:11" x14ac:dyDescent="0.35">
      <c r="A35824">
        <v>1047170</v>
      </c>
      <c r="B35824" s="2" t="s">
        <v>90252</v>
      </c>
      <c r="C35824">
        <v>2310</v>
      </c>
      <c r="D35824" s="2" t="s">
        <v>90525</v>
      </c>
      <c r="E35824">
        <v>2310</v>
      </c>
      <c r="F35824" s="2" t="s">
        <v>90229</v>
      </c>
      <c r="G35824">
        <v>2310</v>
      </c>
      <c r="H35824" s="2" t="s">
        <v>91931</v>
      </c>
      <c r="I35824">
        <v>2310</v>
      </c>
      <c r="J35824" s="2" t="s">
        <v>90347</v>
      </c>
      <c r="K35824">
        <v>2310</v>
      </c>
    </row>
    <row r="35825" spans="1:11" x14ac:dyDescent="0.35">
      <c r="A35825">
        <v>1047170</v>
      </c>
      <c r="B35825" s="2" t="s">
        <v>91169</v>
      </c>
      <c r="C35825">
        <v>2310</v>
      </c>
      <c r="D35825" s="2" t="s">
        <v>90334</v>
      </c>
      <c r="E35825">
        <v>2310</v>
      </c>
      <c r="F35825" s="2" t="s">
        <v>90676</v>
      </c>
      <c r="G35825">
        <v>2310</v>
      </c>
      <c r="H35825" s="2" t="s">
        <v>11554</v>
      </c>
      <c r="I35825">
        <v>2310</v>
      </c>
      <c r="J35825" s="2" t="s">
        <v>90631</v>
      </c>
      <c r="K35825">
        <v>2310</v>
      </c>
    </row>
    <row r="35826" spans="1:11" x14ac:dyDescent="0.35">
      <c r="A35826">
        <v>1047170</v>
      </c>
      <c r="B35826" s="2" t="s">
        <v>6700</v>
      </c>
      <c r="C35826">
        <v>2310</v>
      </c>
      <c r="D35826" s="2" t="s">
        <v>36</v>
      </c>
      <c r="F35826" s="2" t="s">
        <v>36</v>
      </c>
      <c r="H35826" s="2" t="s">
        <v>36</v>
      </c>
      <c r="J35826" s="2" t="s">
        <v>36</v>
      </c>
    </row>
    <row r="35827" spans="1:11" x14ac:dyDescent="0.35">
      <c r="A35827">
        <v>1047171</v>
      </c>
      <c r="B35827" s="2" t="s">
        <v>30602</v>
      </c>
      <c r="C35827">
        <v>2310</v>
      </c>
      <c r="D35827" s="2" t="s">
        <v>90206</v>
      </c>
      <c r="E35827">
        <v>2310</v>
      </c>
      <c r="F35827" s="2" t="s">
        <v>90178</v>
      </c>
      <c r="G35827">
        <v>2310</v>
      </c>
      <c r="H35827" s="2" t="s">
        <v>90179</v>
      </c>
      <c r="I35827">
        <v>2310</v>
      </c>
      <c r="J35827" s="2" t="s">
        <v>90290</v>
      </c>
      <c r="K35827">
        <v>2310</v>
      </c>
    </row>
    <row r="35828" spans="1:11" x14ac:dyDescent="0.35">
      <c r="A35828">
        <v>1047171</v>
      </c>
      <c r="B35828" s="2" t="s">
        <v>90175</v>
      </c>
      <c r="C35828">
        <v>2310</v>
      </c>
      <c r="D35828" s="2" t="s">
        <v>90224</v>
      </c>
      <c r="E35828">
        <v>2310</v>
      </c>
      <c r="F35828" s="2" t="s">
        <v>90298</v>
      </c>
      <c r="G35828">
        <v>2310</v>
      </c>
      <c r="H35828" s="2" t="s">
        <v>36</v>
      </c>
      <c r="J35828" s="2" t="s">
        <v>36</v>
      </c>
    </row>
    <row r="35829" spans="1:11" x14ac:dyDescent="0.35">
      <c r="A35829">
        <v>1047172</v>
      </c>
      <c r="B35829" s="2" t="s">
        <v>90210</v>
      </c>
      <c r="C35829">
        <v>2310</v>
      </c>
      <c r="D35829" s="2" t="s">
        <v>90236</v>
      </c>
      <c r="E35829">
        <v>2310</v>
      </c>
      <c r="F35829" s="2" t="s">
        <v>31852</v>
      </c>
      <c r="G35829">
        <v>2310</v>
      </c>
      <c r="H35829" s="2" t="s">
        <v>90297</v>
      </c>
      <c r="I35829">
        <v>2310</v>
      </c>
      <c r="J35829" s="2" t="s">
        <v>36</v>
      </c>
    </row>
    <row r="35830" spans="1:11" x14ac:dyDescent="0.35">
      <c r="A35830">
        <v>1047173</v>
      </c>
      <c r="B35830" s="2" t="s">
        <v>18674</v>
      </c>
      <c r="C35830">
        <v>2310</v>
      </c>
      <c r="D35830" s="2" t="s">
        <v>90369</v>
      </c>
      <c r="E35830">
        <v>2310</v>
      </c>
      <c r="F35830" s="2" t="s">
        <v>90263</v>
      </c>
      <c r="G35830">
        <v>2310</v>
      </c>
      <c r="H35830" s="2" t="s">
        <v>90206</v>
      </c>
      <c r="I35830">
        <v>2310</v>
      </c>
      <c r="J35830" s="2" t="s">
        <v>90191</v>
      </c>
      <c r="K35830">
        <v>2310</v>
      </c>
    </row>
    <row r="35831" spans="1:11" x14ac:dyDescent="0.35">
      <c r="A35831">
        <v>1047173</v>
      </c>
      <c r="B35831" s="2" t="s">
        <v>90175</v>
      </c>
      <c r="C35831">
        <v>2310</v>
      </c>
      <c r="D35831" s="2" t="s">
        <v>90230</v>
      </c>
      <c r="E35831">
        <v>2310</v>
      </c>
      <c r="F35831" s="2" t="s">
        <v>36</v>
      </c>
      <c r="H35831" s="2" t="s">
        <v>36</v>
      </c>
      <c r="J35831" s="2" t="s">
        <v>36</v>
      </c>
    </row>
    <row r="35832" spans="1:11" x14ac:dyDescent="0.35">
      <c r="A35832">
        <v>1047174</v>
      </c>
      <c r="B35832" s="2" t="s">
        <v>93578</v>
      </c>
      <c r="C35832">
        <v>2310</v>
      </c>
      <c r="D35832" s="2" t="s">
        <v>90178</v>
      </c>
      <c r="E35832">
        <v>2310</v>
      </c>
      <c r="F35832" s="2" t="s">
        <v>93579</v>
      </c>
      <c r="G35832">
        <v>2310</v>
      </c>
      <c r="H35832" s="2" t="s">
        <v>90179</v>
      </c>
      <c r="I35832">
        <v>2310</v>
      </c>
      <c r="J35832" s="2" t="s">
        <v>91393</v>
      </c>
      <c r="K35832">
        <v>2310</v>
      </c>
    </row>
    <row r="35833" spans="1:11" x14ac:dyDescent="0.35">
      <c r="A35833">
        <v>1047174</v>
      </c>
      <c r="B35833" s="2" t="s">
        <v>90180</v>
      </c>
      <c r="C35833">
        <v>2310</v>
      </c>
      <c r="D35833" s="2" t="s">
        <v>90269</v>
      </c>
      <c r="E35833">
        <v>2310</v>
      </c>
      <c r="F35833" s="2" t="s">
        <v>36</v>
      </c>
      <c r="H35833" s="2" t="s">
        <v>36</v>
      </c>
      <c r="J35833" s="2" t="s">
        <v>36</v>
      </c>
    </row>
    <row r="35834" spans="1:11" x14ac:dyDescent="0.35">
      <c r="A35834">
        <v>1047175</v>
      </c>
      <c r="B35834" s="2" t="s">
        <v>18662</v>
      </c>
      <c r="C35834">
        <v>2310</v>
      </c>
      <c r="D35834" s="2" t="s">
        <v>36</v>
      </c>
      <c r="F35834" s="2" t="s">
        <v>36</v>
      </c>
      <c r="H35834" s="2" t="s">
        <v>36</v>
      </c>
      <c r="J35834" s="2" t="s">
        <v>36</v>
      </c>
    </row>
    <row r="35835" spans="1:11" x14ac:dyDescent="0.35">
      <c r="A35835">
        <v>1047176</v>
      </c>
      <c r="B35835" s="2" t="s">
        <v>90396</v>
      </c>
      <c r="C35835">
        <v>2310</v>
      </c>
      <c r="D35835" s="2" t="s">
        <v>90504</v>
      </c>
      <c r="E35835">
        <v>2310</v>
      </c>
      <c r="F35835" s="2" t="s">
        <v>90411</v>
      </c>
      <c r="G35835">
        <v>2310</v>
      </c>
      <c r="H35835" s="2" t="s">
        <v>90568</v>
      </c>
      <c r="I35835">
        <v>2310</v>
      </c>
      <c r="J35835" s="2" t="s">
        <v>90341</v>
      </c>
      <c r="K35835">
        <v>2310</v>
      </c>
    </row>
    <row r="35836" spans="1:11" x14ac:dyDescent="0.35">
      <c r="A35836">
        <v>1047176</v>
      </c>
      <c r="B35836" s="2" t="s">
        <v>90252</v>
      </c>
      <c r="C35836">
        <v>2310</v>
      </c>
      <c r="D35836" s="2" t="s">
        <v>90312</v>
      </c>
      <c r="E35836">
        <v>2310</v>
      </c>
      <c r="F35836" s="2" t="s">
        <v>90347</v>
      </c>
      <c r="G35836">
        <v>2310</v>
      </c>
      <c r="H35836" s="2" t="s">
        <v>91105</v>
      </c>
      <c r="I35836">
        <v>2310</v>
      </c>
      <c r="J35836" s="2" t="s">
        <v>90622</v>
      </c>
      <c r="K35836">
        <v>2310</v>
      </c>
    </row>
    <row r="35837" spans="1:11" x14ac:dyDescent="0.35">
      <c r="A35837">
        <v>1047176</v>
      </c>
      <c r="B35837" s="2" t="s">
        <v>90722</v>
      </c>
      <c r="C35837">
        <v>2310</v>
      </c>
      <c r="D35837" s="2" t="s">
        <v>90415</v>
      </c>
      <c r="E35837">
        <v>2310</v>
      </c>
      <c r="F35837" s="2" t="s">
        <v>90607</v>
      </c>
      <c r="G35837">
        <v>2310</v>
      </c>
      <c r="H35837" s="2" t="s">
        <v>36</v>
      </c>
      <c r="J35837" s="2" t="s">
        <v>36</v>
      </c>
    </row>
    <row r="35838" spans="1:11" x14ac:dyDescent="0.35">
      <c r="A35838">
        <v>1047177</v>
      </c>
      <c r="B35838" s="2" t="s">
        <v>90472</v>
      </c>
      <c r="C35838">
        <v>2310</v>
      </c>
      <c r="D35838" s="2" t="s">
        <v>72155</v>
      </c>
      <c r="E35838">
        <v>2310</v>
      </c>
      <c r="F35838" s="2" t="s">
        <v>90188</v>
      </c>
      <c r="G35838">
        <v>2310</v>
      </c>
      <c r="H35838" s="2" t="s">
        <v>18662</v>
      </c>
      <c r="I35838">
        <v>2310</v>
      </c>
      <c r="J35838" s="2" t="s">
        <v>90173</v>
      </c>
      <c r="K35838">
        <v>2310</v>
      </c>
    </row>
    <row r="35839" spans="1:11" x14ac:dyDescent="0.35">
      <c r="A35839">
        <v>1047177</v>
      </c>
      <c r="B35839" s="2" t="s">
        <v>90229</v>
      </c>
      <c r="C35839">
        <v>2310</v>
      </c>
      <c r="D35839" s="2" t="s">
        <v>36</v>
      </c>
      <c r="F35839" s="2" t="s">
        <v>36</v>
      </c>
      <c r="H35839" s="2" t="s">
        <v>36</v>
      </c>
      <c r="J35839" s="2" t="s">
        <v>36</v>
      </c>
    </row>
    <row r="35840" spans="1:11" x14ac:dyDescent="0.35">
      <c r="A35840">
        <v>1047178</v>
      </c>
      <c r="B35840" s="2" t="s">
        <v>90320</v>
      </c>
      <c r="C35840">
        <v>2310</v>
      </c>
      <c r="D35840" s="2" t="s">
        <v>90180</v>
      </c>
      <c r="E35840">
        <v>2310</v>
      </c>
      <c r="F35840" s="2" t="s">
        <v>90181</v>
      </c>
      <c r="G35840">
        <v>2310</v>
      </c>
      <c r="H35840" s="2" t="s">
        <v>90306</v>
      </c>
      <c r="I35840">
        <v>2310</v>
      </c>
      <c r="J35840" s="2" t="s">
        <v>36</v>
      </c>
    </row>
    <row r="35841" spans="1:11" x14ac:dyDescent="0.35">
      <c r="A35841">
        <v>1047179</v>
      </c>
      <c r="B35841" s="2" t="s">
        <v>1964</v>
      </c>
      <c r="C35841">
        <v>2310</v>
      </c>
      <c r="D35841" s="2" t="s">
        <v>31852</v>
      </c>
      <c r="E35841">
        <v>2310</v>
      </c>
      <c r="F35841" s="2" t="s">
        <v>36</v>
      </c>
      <c r="H35841" s="2" t="s">
        <v>36</v>
      </c>
      <c r="J35841" s="2" t="s">
        <v>36</v>
      </c>
    </row>
    <row r="35842" spans="1:11" x14ac:dyDescent="0.35">
      <c r="A35842">
        <v>1047180</v>
      </c>
      <c r="B35842" s="2" t="s">
        <v>90206</v>
      </c>
      <c r="C35842">
        <v>2310</v>
      </c>
      <c r="D35842" s="2" t="s">
        <v>90347</v>
      </c>
      <c r="E35842">
        <v>2310</v>
      </c>
      <c r="F35842" s="2" t="s">
        <v>90175</v>
      </c>
      <c r="G35842">
        <v>2310</v>
      </c>
      <c r="H35842" s="2" t="s">
        <v>90230</v>
      </c>
      <c r="I35842">
        <v>2310</v>
      </c>
      <c r="J35842" s="2" t="s">
        <v>90619</v>
      </c>
      <c r="K35842">
        <v>2310</v>
      </c>
    </row>
    <row r="35843" spans="1:11" x14ac:dyDescent="0.35">
      <c r="A35843">
        <v>1047181</v>
      </c>
      <c r="B35843" s="2" t="s">
        <v>90523</v>
      </c>
      <c r="C35843">
        <v>2310</v>
      </c>
      <c r="D35843" s="2" t="s">
        <v>36</v>
      </c>
      <c r="F35843" s="2" t="s">
        <v>36</v>
      </c>
      <c r="H35843" s="2" t="s">
        <v>36</v>
      </c>
      <c r="J35843" s="2" t="s">
        <v>36</v>
      </c>
    </row>
    <row r="35844" spans="1:11" x14ac:dyDescent="0.35">
      <c r="A35844">
        <v>1047182</v>
      </c>
      <c r="B35844" s="2" t="s">
        <v>133</v>
      </c>
      <c r="C35844">
        <v>2310</v>
      </c>
      <c r="D35844" s="2" t="s">
        <v>90395</v>
      </c>
      <c r="E35844">
        <v>2310</v>
      </c>
      <c r="F35844" s="2" t="s">
        <v>90353</v>
      </c>
      <c r="G35844">
        <v>2310</v>
      </c>
      <c r="H35844" s="2" t="s">
        <v>90188</v>
      </c>
      <c r="I35844">
        <v>2310</v>
      </c>
      <c r="J35844" s="2" t="s">
        <v>90454</v>
      </c>
      <c r="K35844">
        <v>2310</v>
      </c>
    </row>
    <row r="35845" spans="1:11" x14ac:dyDescent="0.35">
      <c r="A35845">
        <v>1047182</v>
      </c>
      <c r="B35845" s="2" t="s">
        <v>93580</v>
      </c>
      <c r="C35845">
        <v>2310</v>
      </c>
      <c r="D35845" s="2" t="s">
        <v>90190</v>
      </c>
      <c r="E35845">
        <v>2310</v>
      </c>
      <c r="F35845" s="2" t="s">
        <v>90334</v>
      </c>
      <c r="G35845">
        <v>2310</v>
      </c>
      <c r="H35845" s="2" t="s">
        <v>93581</v>
      </c>
      <c r="I35845">
        <v>2310</v>
      </c>
      <c r="J35845" s="2" t="s">
        <v>90267</v>
      </c>
      <c r="K35845">
        <v>2310</v>
      </c>
    </row>
    <row r="35846" spans="1:11" x14ac:dyDescent="0.35">
      <c r="A35846">
        <v>1047182</v>
      </c>
      <c r="B35846" s="2" t="s">
        <v>90365</v>
      </c>
      <c r="C35846">
        <v>2310</v>
      </c>
      <c r="D35846" s="2" t="s">
        <v>36</v>
      </c>
      <c r="F35846" s="2" t="s">
        <v>36</v>
      </c>
      <c r="H35846" s="2" t="s">
        <v>36</v>
      </c>
      <c r="J35846" s="2" t="s">
        <v>36</v>
      </c>
    </row>
    <row r="35847" spans="1:11" x14ac:dyDescent="0.35">
      <c r="A35847">
        <v>1047183</v>
      </c>
      <c r="B35847" s="2" t="s">
        <v>32433</v>
      </c>
      <c r="C35847">
        <v>2310</v>
      </c>
      <c r="D35847" s="2" t="s">
        <v>36</v>
      </c>
      <c r="F35847" s="2" t="s">
        <v>36</v>
      </c>
      <c r="H35847" s="2" t="s">
        <v>36</v>
      </c>
      <c r="J35847" s="2" t="s">
        <v>36</v>
      </c>
    </row>
    <row r="35848" spans="1:11" x14ac:dyDescent="0.35">
      <c r="A35848">
        <v>1047184</v>
      </c>
      <c r="B35848" s="2" t="s">
        <v>91192</v>
      </c>
      <c r="C35848">
        <v>2310</v>
      </c>
      <c r="D35848" s="2" t="s">
        <v>18662</v>
      </c>
      <c r="E35848">
        <v>2310</v>
      </c>
      <c r="F35848" s="2" t="s">
        <v>90173</v>
      </c>
      <c r="G35848">
        <v>2310</v>
      </c>
      <c r="H35848" s="2" t="s">
        <v>90235</v>
      </c>
      <c r="I35848">
        <v>2310</v>
      </c>
      <c r="J35848" s="2" t="s">
        <v>90387</v>
      </c>
      <c r="K35848">
        <v>2310</v>
      </c>
    </row>
    <row r="35849" spans="1:11" x14ac:dyDescent="0.35">
      <c r="A35849">
        <v>1047184</v>
      </c>
      <c r="B35849" s="2" t="s">
        <v>6524</v>
      </c>
      <c r="C35849">
        <v>2310</v>
      </c>
      <c r="D35849" s="2" t="s">
        <v>90415</v>
      </c>
      <c r="E35849">
        <v>2310</v>
      </c>
      <c r="F35849" s="2" t="s">
        <v>90359</v>
      </c>
      <c r="G35849">
        <v>2310</v>
      </c>
      <c r="H35849" s="2" t="s">
        <v>90297</v>
      </c>
      <c r="I35849">
        <v>2310</v>
      </c>
      <c r="J35849" s="2" t="s">
        <v>5487</v>
      </c>
      <c r="K35849">
        <v>2310</v>
      </c>
    </row>
    <row r="35850" spans="1:11" x14ac:dyDescent="0.35">
      <c r="A35850">
        <v>1047185</v>
      </c>
      <c r="B35850" s="2" t="s">
        <v>90178</v>
      </c>
      <c r="C35850">
        <v>2310</v>
      </c>
      <c r="D35850" s="2" t="s">
        <v>90179</v>
      </c>
      <c r="E35850">
        <v>2310</v>
      </c>
      <c r="F35850" s="2" t="s">
        <v>6524</v>
      </c>
      <c r="G35850">
        <v>2310</v>
      </c>
      <c r="H35850" s="2" t="s">
        <v>36</v>
      </c>
      <c r="J35850" s="2" t="s">
        <v>36</v>
      </c>
    </row>
    <row r="35851" spans="1:11" x14ac:dyDescent="0.35">
      <c r="A35851">
        <v>1047186</v>
      </c>
      <c r="B35851" s="2" t="s">
        <v>90885</v>
      </c>
      <c r="C35851">
        <v>2310</v>
      </c>
      <c r="D35851" s="2" t="s">
        <v>91505</v>
      </c>
      <c r="E35851">
        <v>2310</v>
      </c>
      <c r="F35851" s="2" t="s">
        <v>90207</v>
      </c>
      <c r="G35851">
        <v>2310</v>
      </c>
      <c r="H35851" s="2" t="s">
        <v>6524</v>
      </c>
      <c r="I35851">
        <v>2310</v>
      </c>
      <c r="J35851" s="2" t="s">
        <v>90292</v>
      </c>
      <c r="K35851">
        <v>2310</v>
      </c>
    </row>
    <row r="35852" spans="1:11" x14ac:dyDescent="0.35">
      <c r="A35852">
        <v>1047187</v>
      </c>
      <c r="B35852" s="2" t="s">
        <v>317</v>
      </c>
      <c r="C35852">
        <v>2310</v>
      </c>
      <c r="D35852" s="2" t="s">
        <v>90196</v>
      </c>
      <c r="E35852">
        <v>2310</v>
      </c>
      <c r="F35852" s="2" t="s">
        <v>36</v>
      </c>
      <c r="H35852" s="2" t="s">
        <v>36</v>
      </c>
      <c r="J35852" s="2" t="s">
        <v>36</v>
      </c>
    </row>
    <row r="35853" spans="1:11" x14ac:dyDescent="0.35">
      <c r="A35853">
        <v>1047188</v>
      </c>
      <c r="B35853" s="2" t="s">
        <v>90178</v>
      </c>
      <c r="C35853">
        <v>2310</v>
      </c>
      <c r="D35853" s="2" t="s">
        <v>90179</v>
      </c>
      <c r="E35853">
        <v>2310</v>
      </c>
      <c r="F35853" s="2" t="s">
        <v>36</v>
      </c>
      <c r="H35853" s="2" t="s">
        <v>36</v>
      </c>
      <c r="J35853" s="2" t="s">
        <v>36</v>
      </c>
    </row>
    <row r="35854" spans="1:11" x14ac:dyDescent="0.35">
      <c r="A35854">
        <v>1047189</v>
      </c>
      <c r="B35854" s="2" t="s">
        <v>13931</v>
      </c>
      <c r="C35854">
        <v>2310</v>
      </c>
      <c r="D35854" s="2" t="s">
        <v>1964</v>
      </c>
      <c r="E35854">
        <v>2310</v>
      </c>
      <c r="F35854" s="2" t="s">
        <v>31852</v>
      </c>
      <c r="G35854">
        <v>2310</v>
      </c>
      <c r="H35854" s="2" t="s">
        <v>90197</v>
      </c>
      <c r="I35854">
        <v>2310</v>
      </c>
      <c r="J35854" s="2" t="s">
        <v>6524</v>
      </c>
      <c r="K35854">
        <v>2310</v>
      </c>
    </row>
    <row r="35855" spans="1:11" x14ac:dyDescent="0.35">
      <c r="A35855">
        <v>1047190</v>
      </c>
      <c r="B35855" s="2" t="s">
        <v>223</v>
      </c>
      <c r="C35855">
        <v>2310</v>
      </c>
      <c r="D35855" s="2" t="s">
        <v>90230</v>
      </c>
      <c r="E35855">
        <v>2310</v>
      </c>
      <c r="F35855" s="2" t="s">
        <v>36</v>
      </c>
      <c r="H35855" s="2" t="s">
        <v>36</v>
      </c>
      <c r="J35855" s="2" t="s">
        <v>36</v>
      </c>
    </row>
    <row r="35856" spans="1:11" x14ac:dyDescent="0.35">
      <c r="A35856">
        <v>1047191</v>
      </c>
      <c r="B35856" s="2" t="s">
        <v>6375</v>
      </c>
      <c r="C35856">
        <v>2310</v>
      </c>
      <c r="D35856" s="2" t="s">
        <v>90235</v>
      </c>
      <c r="E35856">
        <v>2310</v>
      </c>
      <c r="F35856" s="2" t="s">
        <v>31852</v>
      </c>
      <c r="G35856">
        <v>2310</v>
      </c>
      <c r="H35856" s="2" t="s">
        <v>36</v>
      </c>
      <c r="J35856" s="2" t="s">
        <v>36</v>
      </c>
    </row>
    <row r="35857" spans="1:11" x14ac:dyDescent="0.35">
      <c r="A35857">
        <v>1047192</v>
      </c>
      <c r="B35857" s="2" t="s">
        <v>93582</v>
      </c>
      <c r="C35857">
        <v>2310</v>
      </c>
      <c r="D35857" s="2" t="s">
        <v>90459</v>
      </c>
      <c r="E35857">
        <v>2310</v>
      </c>
      <c r="F35857" s="2" t="s">
        <v>36</v>
      </c>
      <c r="H35857" s="2" t="s">
        <v>36</v>
      </c>
      <c r="J35857" s="2" t="s">
        <v>36</v>
      </c>
    </row>
    <row r="35858" spans="1:11" x14ac:dyDescent="0.35">
      <c r="A35858">
        <v>1047194</v>
      </c>
      <c r="B35858" s="2" t="s">
        <v>90409</v>
      </c>
      <c r="C35858">
        <v>2310</v>
      </c>
      <c r="D35858" s="2" t="s">
        <v>90190</v>
      </c>
      <c r="E35858">
        <v>2310</v>
      </c>
      <c r="F35858" s="2" t="s">
        <v>90303</v>
      </c>
      <c r="G35858">
        <v>2310</v>
      </c>
      <c r="H35858" s="2" t="s">
        <v>90207</v>
      </c>
      <c r="I35858">
        <v>2310</v>
      </c>
      <c r="J35858" s="2" t="s">
        <v>6524</v>
      </c>
      <c r="K35858">
        <v>2310</v>
      </c>
    </row>
    <row r="35859" spans="1:11" x14ac:dyDescent="0.35">
      <c r="A35859">
        <v>1047194</v>
      </c>
      <c r="B35859" s="2" t="s">
        <v>90351</v>
      </c>
      <c r="C35859">
        <v>2310</v>
      </c>
      <c r="D35859" s="2" t="s">
        <v>90298</v>
      </c>
      <c r="E35859">
        <v>2310</v>
      </c>
      <c r="F35859" s="2" t="s">
        <v>90297</v>
      </c>
      <c r="G35859">
        <v>2310</v>
      </c>
      <c r="H35859" s="2" t="s">
        <v>36</v>
      </c>
      <c r="J35859" s="2" t="s">
        <v>36</v>
      </c>
    </row>
    <row r="35860" spans="1:11" x14ac:dyDescent="0.35">
      <c r="A35860">
        <v>1047195</v>
      </c>
      <c r="B35860" s="2" t="s">
        <v>13027</v>
      </c>
      <c r="C35860">
        <v>2310</v>
      </c>
      <c r="D35860" s="2" t="s">
        <v>90175</v>
      </c>
      <c r="E35860">
        <v>2310</v>
      </c>
      <c r="F35860" s="2" t="s">
        <v>90230</v>
      </c>
      <c r="G35860">
        <v>2310</v>
      </c>
      <c r="H35860" s="2" t="s">
        <v>90207</v>
      </c>
      <c r="I35860">
        <v>2310</v>
      </c>
      <c r="J35860" s="2" t="s">
        <v>6524</v>
      </c>
      <c r="K35860">
        <v>2310</v>
      </c>
    </row>
    <row r="35861" spans="1:11" x14ac:dyDescent="0.35">
      <c r="A35861">
        <v>1047195</v>
      </c>
      <c r="B35861" s="2" t="s">
        <v>90224</v>
      </c>
      <c r="C35861">
        <v>2310</v>
      </c>
      <c r="D35861" s="2" t="s">
        <v>36</v>
      </c>
      <c r="F35861" s="2" t="s">
        <v>36</v>
      </c>
      <c r="H35861" s="2" t="s">
        <v>36</v>
      </c>
      <c r="J35861" s="2" t="s">
        <v>36</v>
      </c>
    </row>
    <row r="35862" spans="1:11" x14ac:dyDescent="0.35">
      <c r="A35862">
        <v>1047196</v>
      </c>
      <c r="B35862" s="2" t="s">
        <v>6375</v>
      </c>
      <c r="C35862">
        <v>2310</v>
      </c>
      <c r="D35862" s="2" t="s">
        <v>1964</v>
      </c>
      <c r="E35862">
        <v>2310</v>
      </c>
      <c r="F35862" s="2" t="s">
        <v>90207</v>
      </c>
      <c r="G35862">
        <v>2310</v>
      </c>
      <c r="H35862" s="2" t="s">
        <v>6524</v>
      </c>
      <c r="I35862">
        <v>2310</v>
      </c>
      <c r="J35862" s="2" t="s">
        <v>90298</v>
      </c>
      <c r="K35862">
        <v>2310</v>
      </c>
    </row>
    <row r="35863" spans="1:11" x14ac:dyDescent="0.35">
      <c r="A35863">
        <v>1047197</v>
      </c>
      <c r="B35863" s="2" t="s">
        <v>32433</v>
      </c>
      <c r="C35863">
        <v>2310</v>
      </c>
      <c r="D35863" s="2" t="s">
        <v>36</v>
      </c>
      <c r="F35863" s="2" t="s">
        <v>36</v>
      </c>
      <c r="H35863" s="2" t="s">
        <v>36</v>
      </c>
      <c r="J35863" s="2" t="s">
        <v>36</v>
      </c>
    </row>
    <row r="35864" spans="1:11" x14ac:dyDescent="0.35">
      <c r="A35864">
        <v>1047198</v>
      </c>
      <c r="B35864" s="2" t="s">
        <v>90178</v>
      </c>
      <c r="C35864">
        <v>2310</v>
      </c>
      <c r="D35864" s="2" t="s">
        <v>90204</v>
      </c>
      <c r="E35864">
        <v>2310</v>
      </c>
      <c r="F35864" s="2" t="s">
        <v>90194</v>
      </c>
      <c r="G35864">
        <v>2310</v>
      </c>
      <c r="H35864" s="2" t="s">
        <v>90179</v>
      </c>
      <c r="I35864">
        <v>2310</v>
      </c>
      <c r="J35864" s="2" t="s">
        <v>90180</v>
      </c>
      <c r="K35864">
        <v>2310</v>
      </c>
    </row>
    <row r="35865" spans="1:11" x14ac:dyDescent="0.35">
      <c r="A35865">
        <v>1047199</v>
      </c>
      <c r="B35865" s="2" t="s">
        <v>90353</v>
      </c>
      <c r="C35865">
        <v>2310</v>
      </c>
      <c r="D35865" s="2" t="s">
        <v>19063</v>
      </c>
      <c r="E35865">
        <v>2310</v>
      </c>
      <c r="F35865" s="2" t="s">
        <v>93583</v>
      </c>
      <c r="G35865">
        <v>2310</v>
      </c>
      <c r="H35865" s="2" t="s">
        <v>6375</v>
      </c>
      <c r="I35865">
        <v>2310</v>
      </c>
      <c r="J35865" s="2" t="s">
        <v>90470</v>
      </c>
      <c r="K35865">
        <v>2310</v>
      </c>
    </row>
    <row r="35866" spans="1:11" x14ac:dyDescent="0.35">
      <c r="A35866">
        <v>1047199</v>
      </c>
      <c r="B35866" s="2" t="s">
        <v>90384</v>
      </c>
      <c r="C35866">
        <v>2310</v>
      </c>
      <c r="D35866" s="2" t="s">
        <v>91048</v>
      </c>
      <c r="E35866">
        <v>2310</v>
      </c>
      <c r="F35866" s="2" t="s">
        <v>36</v>
      </c>
      <c r="H35866" s="2" t="s">
        <v>36</v>
      </c>
      <c r="J35866" s="2" t="s">
        <v>36</v>
      </c>
    </row>
    <row r="35867" spans="1:11" x14ac:dyDescent="0.35">
      <c r="A35867">
        <v>1047200</v>
      </c>
      <c r="B35867" s="2" t="s">
        <v>2511</v>
      </c>
      <c r="C35867">
        <v>2310</v>
      </c>
      <c r="D35867" s="2" t="s">
        <v>36</v>
      </c>
      <c r="F35867" s="2" t="s">
        <v>36</v>
      </c>
      <c r="H35867" s="2" t="s">
        <v>36</v>
      </c>
      <c r="J35867" s="2" t="s">
        <v>36</v>
      </c>
    </row>
    <row r="35868" spans="1:11" x14ac:dyDescent="0.35">
      <c r="A35868">
        <v>1047201</v>
      </c>
      <c r="B35868" s="2" t="s">
        <v>90207</v>
      </c>
      <c r="C35868">
        <v>2310</v>
      </c>
      <c r="D35868" s="2" t="s">
        <v>6524</v>
      </c>
      <c r="E35868">
        <v>2310</v>
      </c>
      <c r="F35868" s="2" t="s">
        <v>36</v>
      </c>
      <c r="H35868" s="2" t="s">
        <v>36</v>
      </c>
      <c r="J35868" s="2" t="s">
        <v>36</v>
      </c>
    </row>
    <row r="35869" spans="1:11" x14ac:dyDescent="0.35">
      <c r="A35869">
        <v>1047202</v>
      </c>
      <c r="B35869" s="2" t="s">
        <v>90561</v>
      </c>
      <c r="C35869">
        <v>2310</v>
      </c>
      <c r="D35869" s="2" t="s">
        <v>979</v>
      </c>
      <c r="E35869">
        <v>2310</v>
      </c>
      <c r="F35869" s="2" t="s">
        <v>90270</v>
      </c>
      <c r="G35869">
        <v>2310</v>
      </c>
      <c r="H35869" s="2" t="s">
        <v>90455</v>
      </c>
      <c r="I35869">
        <v>2310</v>
      </c>
      <c r="J35869" s="2" t="s">
        <v>90276</v>
      </c>
      <c r="K35869">
        <v>2310</v>
      </c>
    </row>
    <row r="35870" spans="1:11" x14ac:dyDescent="0.35">
      <c r="A35870">
        <v>1047202</v>
      </c>
      <c r="B35870" s="2" t="s">
        <v>90342</v>
      </c>
      <c r="C35870">
        <v>2310</v>
      </c>
      <c r="D35870" s="2" t="s">
        <v>36</v>
      </c>
      <c r="F35870" s="2" t="s">
        <v>36</v>
      </c>
      <c r="H35870" s="2" t="s">
        <v>36</v>
      </c>
      <c r="J35870" s="2" t="s">
        <v>36</v>
      </c>
    </row>
    <row r="35871" spans="1:11" x14ac:dyDescent="0.35">
      <c r="A35871">
        <v>1047203</v>
      </c>
      <c r="B35871" s="2" t="s">
        <v>90403</v>
      </c>
      <c r="C35871">
        <v>2310</v>
      </c>
      <c r="D35871" s="2" t="s">
        <v>90210</v>
      </c>
      <c r="E35871">
        <v>2310</v>
      </c>
      <c r="F35871" s="2" t="s">
        <v>90173</v>
      </c>
      <c r="G35871">
        <v>2310</v>
      </c>
      <c r="H35871" s="2" t="s">
        <v>90254</v>
      </c>
      <c r="I35871">
        <v>2310</v>
      </c>
      <c r="J35871" s="2" t="s">
        <v>6375</v>
      </c>
      <c r="K35871">
        <v>2310</v>
      </c>
    </row>
    <row r="35872" spans="1:11" x14ac:dyDescent="0.35">
      <c r="A35872">
        <v>1047203</v>
      </c>
      <c r="B35872" s="2" t="s">
        <v>1545</v>
      </c>
      <c r="C35872">
        <v>2310</v>
      </c>
      <c r="D35872" s="2" t="s">
        <v>13027</v>
      </c>
      <c r="E35872">
        <v>2310</v>
      </c>
      <c r="F35872" s="2" t="s">
        <v>90270</v>
      </c>
      <c r="G35872">
        <v>2310</v>
      </c>
      <c r="H35872" s="2" t="s">
        <v>31852</v>
      </c>
      <c r="I35872">
        <v>2310</v>
      </c>
      <c r="J35872" s="2" t="s">
        <v>6524</v>
      </c>
      <c r="K35872">
        <v>2310</v>
      </c>
    </row>
    <row r="35873" spans="1:11" x14ac:dyDescent="0.35">
      <c r="A35873">
        <v>1047204</v>
      </c>
      <c r="B35873" s="2" t="s">
        <v>90464</v>
      </c>
      <c r="C35873">
        <v>2310</v>
      </c>
      <c r="D35873" s="2" t="s">
        <v>90715</v>
      </c>
      <c r="E35873">
        <v>2310</v>
      </c>
      <c r="F35873" s="2" t="s">
        <v>36</v>
      </c>
      <c r="H35873" s="2" t="s">
        <v>36</v>
      </c>
      <c r="J35873" s="2" t="s">
        <v>36</v>
      </c>
    </row>
    <row r="35874" spans="1:11" x14ac:dyDescent="0.35">
      <c r="A35874">
        <v>1047205</v>
      </c>
      <c r="B35874" s="2" t="s">
        <v>92072</v>
      </c>
      <c r="C35874">
        <v>2310</v>
      </c>
      <c r="D35874" s="2" t="s">
        <v>90173</v>
      </c>
      <c r="E35874">
        <v>2310</v>
      </c>
      <c r="F35874" s="2" t="s">
        <v>36</v>
      </c>
      <c r="H35874" s="2" t="s">
        <v>36</v>
      </c>
      <c r="J35874" s="2" t="s">
        <v>36</v>
      </c>
    </row>
    <row r="35875" spans="1:11" x14ac:dyDescent="0.35">
      <c r="A35875">
        <v>1047206</v>
      </c>
      <c r="B35875" s="2" t="s">
        <v>90283</v>
      </c>
      <c r="C35875">
        <v>2310</v>
      </c>
      <c r="D35875" s="2" t="s">
        <v>90320</v>
      </c>
      <c r="E35875">
        <v>2310</v>
      </c>
      <c r="F35875" s="2" t="s">
        <v>90180</v>
      </c>
      <c r="G35875">
        <v>2310</v>
      </c>
      <c r="H35875" s="2" t="s">
        <v>90292</v>
      </c>
      <c r="I35875">
        <v>2310</v>
      </c>
      <c r="J35875" s="2" t="s">
        <v>90306</v>
      </c>
      <c r="K35875">
        <v>2310</v>
      </c>
    </row>
    <row r="35876" spans="1:11" x14ac:dyDescent="0.35">
      <c r="A35876">
        <v>1047207</v>
      </c>
      <c r="B35876" s="2" t="s">
        <v>90404</v>
      </c>
      <c r="C35876">
        <v>2310</v>
      </c>
      <c r="D35876" s="2" t="s">
        <v>90409</v>
      </c>
      <c r="E35876">
        <v>2310</v>
      </c>
      <c r="F35876" s="2" t="s">
        <v>90302</v>
      </c>
      <c r="G35876">
        <v>2310</v>
      </c>
      <c r="H35876" s="2" t="s">
        <v>36</v>
      </c>
      <c r="J35876" s="2" t="s">
        <v>36</v>
      </c>
    </row>
    <row r="35877" spans="1:11" x14ac:dyDescent="0.35">
      <c r="A35877">
        <v>1047208</v>
      </c>
      <c r="B35877" s="2" t="s">
        <v>90210</v>
      </c>
      <c r="C35877">
        <v>2310</v>
      </c>
      <c r="D35877" s="2" t="s">
        <v>90228</v>
      </c>
      <c r="E35877">
        <v>2310</v>
      </c>
      <c r="F35877" s="2" t="s">
        <v>6375</v>
      </c>
      <c r="G35877">
        <v>2310</v>
      </c>
      <c r="H35877" s="2" t="s">
        <v>1964</v>
      </c>
      <c r="I35877">
        <v>2310</v>
      </c>
      <c r="J35877" s="2" t="s">
        <v>31852</v>
      </c>
      <c r="K35877">
        <v>2310</v>
      </c>
    </row>
    <row r="35878" spans="1:11" x14ac:dyDescent="0.35">
      <c r="A35878">
        <v>1047208</v>
      </c>
      <c r="B35878" s="2" t="s">
        <v>90175</v>
      </c>
      <c r="C35878">
        <v>2310</v>
      </c>
      <c r="D35878" s="2" t="s">
        <v>36</v>
      </c>
      <c r="F35878" s="2" t="s">
        <v>36</v>
      </c>
      <c r="H35878" s="2" t="s">
        <v>36</v>
      </c>
      <c r="J35878" s="2" t="s">
        <v>36</v>
      </c>
    </row>
    <row r="35879" spans="1:11" x14ac:dyDescent="0.35">
      <c r="A35879">
        <v>1047209</v>
      </c>
      <c r="B35879" s="2" t="s">
        <v>91261</v>
      </c>
      <c r="C35879">
        <v>2310</v>
      </c>
      <c r="D35879" s="2" t="s">
        <v>36</v>
      </c>
      <c r="F35879" s="2" t="s">
        <v>36</v>
      </c>
      <c r="H35879" s="2" t="s">
        <v>36</v>
      </c>
      <c r="J35879" s="2" t="s">
        <v>36</v>
      </c>
    </row>
    <row r="35880" spans="1:11" x14ac:dyDescent="0.35">
      <c r="A35880">
        <v>1047210</v>
      </c>
      <c r="B35880" s="2" t="s">
        <v>90523</v>
      </c>
      <c r="C35880">
        <v>2310</v>
      </c>
      <c r="D35880" s="2" t="s">
        <v>36</v>
      </c>
      <c r="F35880" s="2" t="s">
        <v>36</v>
      </c>
      <c r="H35880" s="2" t="s">
        <v>36</v>
      </c>
      <c r="J35880" s="2" t="s">
        <v>36</v>
      </c>
    </row>
    <row r="35881" spans="1:11" x14ac:dyDescent="0.35">
      <c r="A35881">
        <v>1047212</v>
      </c>
      <c r="B35881" s="2" t="s">
        <v>90210</v>
      </c>
      <c r="C35881">
        <v>2310</v>
      </c>
      <c r="D35881" s="2" t="s">
        <v>90243</v>
      </c>
      <c r="E35881">
        <v>2310</v>
      </c>
      <c r="F35881" s="2" t="s">
        <v>13931</v>
      </c>
      <c r="G35881">
        <v>2310</v>
      </c>
      <c r="H35881" s="2" t="s">
        <v>6375</v>
      </c>
      <c r="I35881">
        <v>2310</v>
      </c>
      <c r="J35881" s="2" t="s">
        <v>90190</v>
      </c>
      <c r="K35881">
        <v>2310</v>
      </c>
    </row>
    <row r="35882" spans="1:11" x14ac:dyDescent="0.35">
      <c r="A35882">
        <v>1047212</v>
      </c>
      <c r="B35882" s="2" t="s">
        <v>90212</v>
      </c>
      <c r="C35882">
        <v>2310</v>
      </c>
      <c r="D35882" s="2" t="s">
        <v>90331</v>
      </c>
      <c r="E35882">
        <v>2310</v>
      </c>
      <c r="F35882" s="2" t="s">
        <v>91050</v>
      </c>
      <c r="G35882">
        <v>2310</v>
      </c>
      <c r="H35882" s="2" t="s">
        <v>1964</v>
      </c>
      <c r="I35882">
        <v>2310</v>
      </c>
      <c r="J35882" s="2" t="s">
        <v>90461</v>
      </c>
      <c r="K35882">
        <v>2310</v>
      </c>
    </row>
    <row r="35883" spans="1:11" x14ac:dyDescent="0.35">
      <c r="A35883">
        <v>1047212</v>
      </c>
      <c r="B35883" s="2" t="s">
        <v>90670</v>
      </c>
      <c r="C35883">
        <v>2310</v>
      </c>
      <c r="D35883" s="2" t="s">
        <v>31852</v>
      </c>
      <c r="E35883">
        <v>2310</v>
      </c>
      <c r="F35883" s="2" t="s">
        <v>90175</v>
      </c>
      <c r="G35883">
        <v>2310</v>
      </c>
      <c r="H35883" s="2" t="s">
        <v>91361</v>
      </c>
      <c r="I35883">
        <v>2310</v>
      </c>
      <c r="J35883" s="2" t="s">
        <v>36</v>
      </c>
    </row>
    <row r="35884" spans="1:11" x14ac:dyDescent="0.35">
      <c r="A35884">
        <v>1047213</v>
      </c>
      <c r="B35884" s="2" t="s">
        <v>90210</v>
      </c>
      <c r="C35884">
        <v>2310</v>
      </c>
      <c r="D35884" s="2" t="s">
        <v>90263</v>
      </c>
      <c r="E35884">
        <v>2310</v>
      </c>
      <c r="F35884" s="2" t="s">
        <v>90277</v>
      </c>
      <c r="G35884">
        <v>2310</v>
      </c>
      <c r="H35884" s="2" t="s">
        <v>36</v>
      </c>
      <c r="J35884" s="2" t="s">
        <v>36</v>
      </c>
    </row>
    <row r="35885" spans="1:11" x14ac:dyDescent="0.35">
      <c r="A35885">
        <v>1047215</v>
      </c>
      <c r="B35885" s="2" t="s">
        <v>90436</v>
      </c>
      <c r="C35885">
        <v>2310</v>
      </c>
      <c r="D35885" s="2" t="s">
        <v>90250</v>
      </c>
      <c r="E35885">
        <v>2310</v>
      </c>
      <c r="F35885" s="2" t="s">
        <v>91062</v>
      </c>
      <c r="G35885">
        <v>2310</v>
      </c>
      <c r="H35885" s="2" t="s">
        <v>1964</v>
      </c>
      <c r="I35885">
        <v>2310</v>
      </c>
      <c r="J35885" s="2" t="s">
        <v>90601</v>
      </c>
      <c r="K35885">
        <v>2310</v>
      </c>
    </row>
    <row r="35886" spans="1:11" x14ac:dyDescent="0.35">
      <c r="A35886">
        <v>1047215</v>
      </c>
      <c r="B35886" s="2" t="s">
        <v>90334</v>
      </c>
      <c r="C35886">
        <v>2310</v>
      </c>
      <c r="D35886" s="2" t="s">
        <v>90255</v>
      </c>
      <c r="E35886">
        <v>2310</v>
      </c>
      <c r="F35886" s="2" t="s">
        <v>90197</v>
      </c>
      <c r="G35886">
        <v>2310</v>
      </c>
      <c r="H35886" s="2" t="s">
        <v>91301</v>
      </c>
      <c r="I35886">
        <v>2310</v>
      </c>
      <c r="J35886" s="2" t="s">
        <v>36</v>
      </c>
    </row>
    <row r="35887" spans="1:11" x14ac:dyDescent="0.35">
      <c r="A35887">
        <v>1047216</v>
      </c>
      <c r="B35887" s="2" t="s">
        <v>90493</v>
      </c>
      <c r="C35887">
        <v>2310</v>
      </c>
      <c r="D35887" s="2" t="s">
        <v>91038</v>
      </c>
      <c r="E35887">
        <v>2310</v>
      </c>
      <c r="F35887" s="2" t="s">
        <v>90666</v>
      </c>
      <c r="G35887">
        <v>2310</v>
      </c>
      <c r="H35887" s="2" t="s">
        <v>90773</v>
      </c>
      <c r="I35887">
        <v>2310</v>
      </c>
      <c r="J35887" s="2" t="s">
        <v>93584</v>
      </c>
      <c r="K35887">
        <v>2310</v>
      </c>
    </row>
    <row r="35888" spans="1:11" x14ac:dyDescent="0.35">
      <c r="A35888">
        <v>1047216</v>
      </c>
      <c r="B35888" s="2" t="s">
        <v>91019</v>
      </c>
      <c r="C35888">
        <v>2310</v>
      </c>
      <c r="D35888" s="2" t="s">
        <v>91603</v>
      </c>
      <c r="E35888">
        <v>2310</v>
      </c>
      <c r="F35888" s="2" t="s">
        <v>91021</v>
      </c>
      <c r="G35888">
        <v>2310</v>
      </c>
      <c r="H35888" s="2" t="s">
        <v>91576</v>
      </c>
      <c r="I35888">
        <v>2310</v>
      </c>
      <c r="J35888" s="2" t="s">
        <v>92276</v>
      </c>
      <c r="K35888">
        <v>2310</v>
      </c>
    </row>
    <row r="35889" spans="1:11" x14ac:dyDescent="0.35">
      <c r="A35889">
        <v>1047216</v>
      </c>
      <c r="B35889" s="2" t="s">
        <v>91024</v>
      </c>
      <c r="C35889">
        <v>2310</v>
      </c>
      <c r="D35889" s="2" t="s">
        <v>92131</v>
      </c>
      <c r="E35889">
        <v>2310</v>
      </c>
      <c r="F35889" s="2" t="s">
        <v>91043</v>
      </c>
      <c r="G35889">
        <v>2310</v>
      </c>
      <c r="H35889" s="2" t="s">
        <v>91236</v>
      </c>
      <c r="I35889">
        <v>2310</v>
      </c>
      <c r="J35889" s="2" t="s">
        <v>91044</v>
      </c>
      <c r="K35889">
        <v>2310</v>
      </c>
    </row>
    <row r="35890" spans="1:11" x14ac:dyDescent="0.35">
      <c r="A35890">
        <v>1047216</v>
      </c>
      <c r="B35890" s="2" t="s">
        <v>91605</v>
      </c>
      <c r="C35890">
        <v>2310</v>
      </c>
      <c r="D35890" s="2" t="s">
        <v>90668</v>
      </c>
      <c r="E35890">
        <v>2310</v>
      </c>
      <c r="F35890" s="2" t="s">
        <v>91182</v>
      </c>
      <c r="G35890">
        <v>2310</v>
      </c>
      <c r="H35890" s="2" t="s">
        <v>91338</v>
      </c>
      <c r="I35890">
        <v>2310</v>
      </c>
      <c r="J35890" s="2" t="s">
        <v>36</v>
      </c>
    </row>
    <row r="35891" spans="1:11" x14ac:dyDescent="0.35">
      <c r="A35891">
        <v>1047218</v>
      </c>
      <c r="B35891" s="2" t="s">
        <v>13931</v>
      </c>
      <c r="C35891">
        <v>2310</v>
      </c>
      <c r="D35891" s="2" t="s">
        <v>90197</v>
      </c>
      <c r="E35891">
        <v>2310</v>
      </c>
      <c r="F35891" s="2" t="s">
        <v>36</v>
      </c>
      <c r="H35891" s="2" t="s">
        <v>36</v>
      </c>
      <c r="J35891" s="2" t="s">
        <v>36</v>
      </c>
    </row>
    <row r="35892" spans="1:11" x14ac:dyDescent="0.35">
      <c r="A35892">
        <v>1047220</v>
      </c>
      <c r="B35892" s="2" t="s">
        <v>18674</v>
      </c>
      <c r="C35892">
        <v>2310</v>
      </c>
      <c r="D35892" s="2" t="s">
        <v>90253</v>
      </c>
      <c r="E35892">
        <v>2310</v>
      </c>
      <c r="F35892" s="2" t="s">
        <v>87031</v>
      </c>
      <c r="G35892">
        <v>2310</v>
      </c>
      <c r="H35892" s="2" t="s">
        <v>90552</v>
      </c>
      <c r="I35892">
        <v>2310</v>
      </c>
      <c r="J35892" s="2" t="s">
        <v>90270</v>
      </c>
      <c r="K35892">
        <v>2310</v>
      </c>
    </row>
    <row r="35893" spans="1:11" x14ac:dyDescent="0.35">
      <c r="A35893">
        <v>1047221</v>
      </c>
      <c r="B35893" s="2" t="s">
        <v>90455</v>
      </c>
      <c r="C35893">
        <v>2310</v>
      </c>
      <c r="D35893" s="2" t="s">
        <v>33406</v>
      </c>
      <c r="E35893">
        <v>2310</v>
      </c>
      <c r="F35893" s="2" t="s">
        <v>36</v>
      </c>
      <c r="H35893" s="2" t="s">
        <v>36</v>
      </c>
      <c r="J35893" s="2" t="s">
        <v>36</v>
      </c>
    </row>
    <row r="35894" spans="1:11" x14ac:dyDescent="0.35">
      <c r="A35894">
        <v>1047222</v>
      </c>
      <c r="B35894" s="2" t="s">
        <v>13931</v>
      </c>
      <c r="C35894">
        <v>2310</v>
      </c>
      <c r="D35894" s="2" t="s">
        <v>90173</v>
      </c>
      <c r="E35894">
        <v>2310</v>
      </c>
      <c r="F35894" s="2" t="s">
        <v>6375</v>
      </c>
      <c r="G35894">
        <v>2310</v>
      </c>
      <c r="H35894" s="2" t="s">
        <v>90194</v>
      </c>
      <c r="I35894">
        <v>2310</v>
      </c>
      <c r="J35894" s="2" t="s">
        <v>1545</v>
      </c>
      <c r="K35894">
        <v>2310</v>
      </c>
    </row>
    <row r="35895" spans="1:11" x14ac:dyDescent="0.35">
      <c r="A35895">
        <v>1047222</v>
      </c>
      <c r="B35895" s="2" t="s">
        <v>31852</v>
      </c>
      <c r="C35895">
        <v>2310</v>
      </c>
      <c r="D35895" s="2" t="s">
        <v>36</v>
      </c>
      <c r="F35895" s="2" t="s">
        <v>36</v>
      </c>
      <c r="H35895" s="2" t="s">
        <v>36</v>
      </c>
      <c r="J35895" s="2" t="s">
        <v>36</v>
      </c>
    </row>
    <row r="35896" spans="1:11" x14ac:dyDescent="0.35">
      <c r="A35896">
        <v>1047223</v>
      </c>
      <c r="B35896" s="2" t="s">
        <v>90178</v>
      </c>
      <c r="C35896">
        <v>2310</v>
      </c>
      <c r="D35896" s="2" t="s">
        <v>90320</v>
      </c>
      <c r="E35896">
        <v>2310</v>
      </c>
      <c r="F35896" s="2" t="s">
        <v>90207</v>
      </c>
      <c r="G35896">
        <v>2310</v>
      </c>
      <c r="H35896" s="2" t="s">
        <v>36</v>
      </c>
      <c r="J35896" s="2" t="s">
        <v>36</v>
      </c>
    </row>
    <row r="35897" spans="1:11" x14ac:dyDescent="0.35">
      <c r="A35897">
        <v>1047224</v>
      </c>
      <c r="B35897" s="2" t="s">
        <v>18662</v>
      </c>
      <c r="C35897">
        <v>2310</v>
      </c>
      <c r="D35897" s="2" t="s">
        <v>90190</v>
      </c>
      <c r="E35897">
        <v>2310</v>
      </c>
      <c r="F35897" s="2" t="s">
        <v>36</v>
      </c>
      <c r="H35897" s="2" t="s">
        <v>36</v>
      </c>
      <c r="J35897" s="2" t="s">
        <v>36</v>
      </c>
    </row>
    <row r="35898" spans="1:11" x14ac:dyDescent="0.35">
      <c r="A35898">
        <v>1047225</v>
      </c>
      <c r="B35898" s="2" t="s">
        <v>133</v>
      </c>
      <c r="C35898">
        <v>2310</v>
      </c>
      <c r="D35898" s="2" t="s">
        <v>18674</v>
      </c>
      <c r="E35898">
        <v>2310</v>
      </c>
      <c r="F35898" s="2" t="s">
        <v>13931</v>
      </c>
      <c r="G35898">
        <v>2310</v>
      </c>
      <c r="H35898" s="2" t="s">
        <v>52528</v>
      </c>
      <c r="I35898">
        <v>2310</v>
      </c>
      <c r="J35898" s="2" t="s">
        <v>90277</v>
      </c>
      <c r="K35898">
        <v>2310</v>
      </c>
    </row>
    <row r="35899" spans="1:11" x14ac:dyDescent="0.35">
      <c r="A35899">
        <v>1047225</v>
      </c>
      <c r="B35899" s="2" t="s">
        <v>6375</v>
      </c>
      <c r="C35899">
        <v>2310</v>
      </c>
      <c r="D35899" s="2" t="s">
        <v>90191</v>
      </c>
      <c r="E35899">
        <v>2310</v>
      </c>
      <c r="F35899" s="2" t="s">
        <v>1964</v>
      </c>
      <c r="G35899">
        <v>2310</v>
      </c>
      <c r="H35899" s="2" t="s">
        <v>90235</v>
      </c>
      <c r="I35899">
        <v>2310</v>
      </c>
      <c r="J35899" s="2" t="s">
        <v>90361</v>
      </c>
      <c r="K35899">
        <v>2310</v>
      </c>
    </row>
    <row r="35900" spans="1:11" x14ac:dyDescent="0.35">
      <c r="A35900">
        <v>1047225</v>
      </c>
      <c r="B35900" s="2" t="s">
        <v>18141</v>
      </c>
      <c r="C35900">
        <v>2310</v>
      </c>
      <c r="D35900" s="2" t="s">
        <v>11554</v>
      </c>
      <c r="E35900">
        <v>2310</v>
      </c>
      <c r="F35900" s="2" t="s">
        <v>90255</v>
      </c>
      <c r="G35900">
        <v>2310</v>
      </c>
      <c r="H35900" s="2" t="s">
        <v>92292</v>
      </c>
      <c r="I35900">
        <v>2310</v>
      </c>
      <c r="J35900" s="2" t="s">
        <v>90415</v>
      </c>
      <c r="K35900">
        <v>2310</v>
      </c>
    </row>
    <row r="35901" spans="1:11" x14ac:dyDescent="0.35">
      <c r="A35901">
        <v>1047226</v>
      </c>
      <c r="B35901" s="2" t="s">
        <v>90573</v>
      </c>
      <c r="C35901">
        <v>2310</v>
      </c>
      <c r="D35901" s="2" t="s">
        <v>90250</v>
      </c>
      <c r="E35901">
        <v>2310</v>
      </c>
      <c r="F35901" s="2" t="s">
        <v>17670</v>
      </c>
      <c r="G35901">
        <v>2310</v>
      </c>
      <c r="H35901" s="2" t="s">
        <v>36</v>
      </c>
      <c r="J35901" s="2" t="s">
        <v>36</v>
      </c>
    </row>
    <row r="35902" spans="1:11" x14ac:dyDescent="0.35">
      <c r="A35902">
        <v>1047227</v>
      </c>
      <c r="B35902" s="2" t="s">
        <v>90918</v>
      </c>
      <c r="C35902">
        <v>2310</v>
      </c>
      <c r="D35902" s="2" t="s">
        <v>13931</v>
      </c>
      <c r="E35902">
        <v>2310</v>
      </c>
      <c r="F35902" s="2" t="s">
        <v>90211</v>
      </c>
      <c r="G35902">
        <v>2310</v>
      </c>
      <c r="H35902" s="2" t="s">
        <v>1964</v>
      </c>
      <c r="I35902">
        <v>2310</v>
      </c>
      <c r="J35902" s="2" t="s">
        <v>31852</v>
      </c>
      <c r="K35902">
        <v>2310</v>
      </c>
    </row>
    <row r="35903" spans="1:11" x14ac:dyDescent="0.35">
      <c r="A35903">
        <v>1047227</v>
      </c>
      <c r="B35903" s="2" t="s">
        <v>90205</v>
      </c>
      <c r="C35903">
        <v>2310</v>
      </c>
      <c r="D35903" s="2" t="s">
        <v>36</v>
      </c>
      <c r="F35903" s="2" t="s">
        <v>36</v>
      </c>
      <c r="H35903" s="2" t="s">
        <v>36</v>
      </c>
      <c r="J35903" s="2" t="s">
        <v>36</v>
      </c>
    </row>
    <row r="35904" spans="1:11" x14ac:dyDescent="0.35">
      <c r="A35904">
        <v>1047228</v>
      </c>
      <c r="B35904" s="2" t="s">
        <v>90354</v>
      </c>
      <c r="C35904">
        <v>2310</v>
      </c>
      <c r="D35904" s="2" t="s">
        <v>90206</v>
      </c>
      <c r="E35904">
        <v>2310</v>
      </c>
      <c r="F35904" s="2" t="s">
        <v>90619</v>
      </c>
      <c r="G35904">
        <v>2310</v>
      </c>
      <c r="H35904" s="2" t="s">
        <v>36</v>
      </c>
      <c r="J35904" s="2" t="s">
        <v>36</v>
      </c>
    </row>
    <row r="35905" spans="1:11" x14ac:dyDescent="0.35">
      <c r="A35905">
        <v>1047229</v>
      </c>
      <c r="B35905" s="2" t="s">
        <v>90174</v>
      </c>
      <c r="C35905">
        <v>2310</v>
      </c>
      <c r="D35905" s="2" t="s">
        <v>90173</v>
      </c>
      <c r="E35905">
        <v>2310</v>
      </c>
      <c r="F35905" s="2" t="s">
        <v>14466</v>
      </c>
      <c r="G35905">
        <v>2310</v>
      </c>
      <c r="H35905" s="2" t="s">
        <v>36</v>
      </c>
      <c r="J35905" s="2" t="s">
        <v>36</v>
      </c>
    </row>
    <row r="35906" spans="1:11" x14ac:dyDescent="0.35">
      <c r="A35906">
        <v>1047230</v>
      </c>
      <c r="B35906" s="2" t="s">
        <v>90790</v>
      </c>
      <c r="C35906">
        <v>2310</v>
      </c>
      <c r="D35906" s="2" t="s">
        <v>36</v>
      </c>
      <c r="F35906" s="2" t="s">
        <v>36</v>
      </c>
      <c r="H35906" s="2" t="s">
        <v>36</v>
      </c>
      <c r="J35906" s="2" t="s">
        <v>36</v>
      </c>
    </row>
    <row r="35907" spans="1:11" x14ac:dyDescent="0.35">
      <c r="A35907">
        <v>1047231</v>
      </c>
      <c r="B35907" s="2" t="s">
        <v>90210</v>
      </c>
      <c r="C35907">
        <v>2310</v>
      </c>
      <c r="D35907" s="2" t="s">
        <v>90472</v>
      </c>
      <c r="E35907">
        <v>2310</v>
      </c>
      <c r="F35907" s="2" t="s">
        <v>90701</v>
      </c>
      <c r="G35907">
        <v>2310</v>
      </c>
      <c r="H35907" s="2" t="s">
        <v>91046</v>
      </c>
      <c r="I35907">
        <v>2310</v>
      </c>
      <c r="J35907" s="2" t="s">
        <v>14233</v>
      </c>
      <c r="K35907">
        <v>2310</v>
      </c>
    </row>
    <row r="35908" spans="1:11" x14ac:dyDescent="0.35">
      <c r="A35908">
        <v>1047231</v>
      </c>
      <c r="B35908" s="2" t="s">
        <v>90454</v>
      </c>
      <c r="C35908">
        <v>2310</v>
      </c>
      <c r="D35908" s="2" t="s">
        <v>18662</v>
      </c>
      <c r="E35908">
        <v>2310</v>
      </c>
      <c r="F35908" s="2" t="s">
        <v>90337</v>
      </c>
      <c r="G35908">
        <v>2310</v>
      </c>
      <c r="H35908" s="2" t="s">
        <v>90173</v>
      </c>
      <c r="I35908">
        <v>2310</v>
      </c>
      <c r="J35908" s="2" t="s">
        <v>90190</v>
      </c>
      <c r="K35908">
        <v>2310</v>
      </c>
    </row>
    <row r="35909" spans="1:11" x14ac:dyDescent="0.35">
      <c r="A35909">
        <v>1047231</v>
      </c>
      <c r="B35909" s="2" t="s">
        <v>90212</v>
      </c>
      <c r="C35909">
        <v>2310</v>
      </c>
      <c r="D35909" s="2" t="s">
        <v>1964</v>
      </c>
      <c r="E35909">
        <v>2310</v>
      </c>
      <c r="F35909" s="2" t="s">
        <v>90235</v>
      </c>
      <c r="G35909">
        <v>2310</v>
      </c>
      <c r="H35909" s="2" t="s">
        <v>90747</v>
      </c>
      <c r="I35909">
        <v>2310</v>
      </c>
      <c r="J35909" s="2" t="s">
        <v>1545</v>
      </c>
      <c r="K35909">
        <v>2310</v>
      </c>
    </row>
    <row r="35910" spans="1:11" x14ac:dyDescent="0.35">
      <c r="A35910">
        <v>1047231</v>
      </c>
      <c r="B35910" s="2" t="s">
        <v>90257</v>
      </c>
      <c r="C35910">
        <v>2310</v>
      </c>
      <c r="D35910" s="2" t="s">
        <v>6700</v>
      </c>
      <c r="E35910">
        <v>2310</v>
      </c>
      <c r="F35910" s="2" t="s">
        <v>36</v>
      </c>
      <c r="H35910" s="2" t="s">
        <v>36</v>
      </c>
      <c r="J35910" s="2" t="s">
        <v>36</v>
      </c>
    </row>
    <row r="35911" spans="1:11" x14ac:dyDescent="0.35">
      <c r="A35911">
        <v>1047232</v>
      </c>
      <c r="B35911" s="2" t="s">
        <v>90207</v>
      </c>
      <c r="C35911">
        <v>2310</v>
      </c>
      <c r="D35911" s="2" t="s">
        <v>6524</v>
      </c>
      <c r="E35911">
        <v>2310</v>
      </c>
      <c r="F35911" s="2" t="s">
        <v>36</v>
      </c>
      <c r="H35911" s="2" t="s">
        <v>36</v>
      </c>
      <c r="J35911" s="2" t="s">
        <v>36</v>
      </c>
    </row>
    <row r="35912" spans="1:11" x14ac:dyDescent="0.35">
      <c r="A35912">
        <v>1047233</v>
      </c>
      <c r="B35912" s="2" t="s">
        <v>92622</v>
      </c>
      <c r="C35912">
        <v>2310</v>
      </c>
      <c r="D35912" s="2" t="s">
        <v>36</v>
      </c>
      <c r="F35912" s="2" t="s">
        <v>36</v>
      </c>
      <c r="H35912" s="2" t="s">
        <v>36</v>
      </c>
      <c r="J35912" s="2" t="s">
        <v>36</v>
      </c>
    </row>
    <row r="35913" spans="1:11" x14ac:dyDescent="0.35">
      <c r="A35913">
        <v>1047234</v>
      </c>
      <c r="B35913" s="2" t="s">
        <v>90426</v>
      </c>
      <c r="C35913">
        <v>2310</v>
      </c>
      <c r="D35913" s="2" t="s">
        <v>36</v>
      </c>
      <c r="F35913" s="2" t="s">
        <v>36</v>
      </c>
      <c r="H35913" s="2" t="s">
        <v>36</v>
      </c>
      <c r="J35913" s="2" t="s">
        <v>36</v>
      </c>
    </row>
    <row r="35914" spans="1:11" x14ac:dyDescent="0.35">
      <c r="A35914">
        <v>1047235</v>
      </c>
      <c r="B35914" s="2" t="s">
        <v>90294</v>
      </c>
      <c r="C35914">
        <v>2310</v>
      </c>
      <c r="D35914" s="2" t="s">
        <v>90290</v>
      </c>
      <c r="E35914">
        <v>2310</v>
      </c>
      <c r="F35914" s="2" t="s">
        <v>31852</v>
      </c>
      <c r="G35914">
        <v>2310</v>
      </c>
      <c r="H35914" s="2" t="s">
        <v>90175</v>
      </c>
      <c r="I35914">
        <v>2310</v>
      </c>
      <c r="J35914" s="2" t="s">
        <v>90480</v>
      </c>
      <c r="K35914">
        <v>2310</v>
      </c>
    </row>
    <row r="35915" spans="1:11" x14ac:dyDescent="0.35">
      <c r="A35915">
        <v>1047235</v>
      </c>
      <c r="B35915" s="2" t="s">
        <v>90616</v>
      </c>
      <c r="C35915">
        <v>2310</v>
      </c>
      <c r="D35915" s="2" t="s">
        <v>36</v>
      </c>
      <c r="F35915" s="2" t="s">
        <v>36</v>
      </c>
      <c r="H35915" s="2" t="s">
        <v>36</v>
      </c>
      <c r="J35915" s="2" t="s">
        <v>36</v>
      </c>
    </row>
    <row r="35916" spans="1:11" x14ac:dyDescent="0.35">
      <c r="A35916">
        <v>1047236</v>
      </c>
      <c r="B35916" s="2" t="s">
        <v>30602</v>
      </c>
      <c r="C35916">
        <v>2310</v>
      </c>
      <c r="D35916" s="2" t="s">
        <v>90604</v>
      </c>
      <c r="E35916">
        <v>2310</v>
      </c>
      <c r="F35916" s="2" t="s">
        <v>36</v>
      </c>
      <c r="H35916" s="2" t="s">
        <v>36</v>
      </c>
      <c r="J35916" s="2" t="s">
        <v>36</v>
      </c>
    </row>
    <row r="35917" spans="1:11" x14ac:dyDescent="0.35">
      <c r="A35917">
        <v>1047237</v>
      </c>
      <c r="B35917" s="2" t="s">
        <v>90280</v>
      </c>
      <c r="C35917">
        <v>2310</v>
      </c>
      <c r="D35917" s="2" t="s">
        <v>36</v>
      </c>
      <c r="F35917" s="2" t="s">
        <v>36</v>
      </c>
      <c r="H35917" s="2" t="s">
        <v>36</v>
      </c>
      <c r="J35917" s="2" t="s">
        <v>36</v>
      </c>
    </row>
    <row r="35918" spans="1:11" x14ac:dyDescent="0.35">
      <c r="A35918">
        <v>1047238</v>
      </c>
      <c r="B35918" s="2" t="s">
        <v>90206</v>
      </c>
      <c r="C35918">
        <v>2310</v>
      </c>
      <c r="D35918" s="2" t="s">
        <v>90280</v>
      </c>
      <c r="E35918">
        <v>2310</v>
      </c>
      <c r="F35918" s="2" t="s">
        <v>90207</v>
      </c>
      <c r="G35918">
        <v>2310</v>
      </c>
      <c r="H35918" s="2" t="s">
        <v>6524</v>
      </c>
      <c r="I35918">
        <v>2310</v>
      </c>
      <c r="J35918" s="2" t="s">
        <v>90224</v>
      </c>
      <c r="K35918">
        <v>2310</v>
      </c>
    </row>
    <row r="35919" spans="1:11" x14ac:dyDescent="0.35">
      <c r="A35919">
        <v>1047238</v>
      </c>
      <c r="B35919" s="2" t="s">
        <v>90293</v>
      </c>
      <c r="C35919">
        <v>2310</v>
      </c>
      <c r="D35919" s="2" t="s">
        <v>36</v>
      </c>
      <c r="F35919" s="2" t="s">
        <v>36</v>
      </c>
      <c r="H35919" s="2" t="s">
        <v>36</v>
      </c>
      <c r="J35919" s="2" t="s">
        <v>36</v>
      </c>
    </row>
    <row r="35920" spans="1:11" x14ac:dyDescent="0.35">
      <c r="A35920">
        <v>1047239</v>
      </c>
      <c r="B35920" s="2" t="s">
        <v>18674</v>
      </c>
      <c r="C35920">
        <v>2310</v>
      </c>
      <c r="D35920" s="2" t="s">
        <v>90173</v>
      </c>
      <c r="E35920">
        <v>2310</v>
      </c>
      <c r="F35920" s="2" t="s">
        <v>90206</v>
      </c>
      <c r="G35920">
        <v>2310</v>
      </c>
      <c r="H35920" s="2" t="s">
        <v>90283</v>
      </c>
      <c r="I35920">
        <v>2310</v>
      </c>
      <c r="J35920" s="2" t="s">
        <v>90204</v>
      </c>
      <c r="K35920">
        <v>2310</v>
      </c>
    </row>
    <row r="35921" spans="1:11" x14ac:dyDescent="0.35">
      <c r="A35921">
        <v>1047239</v>
      </c>
      <c r="B35921" s="2" t="s">
        <v>90179</v>
      </c>
      <c r="C35921">
        <v>2310</v>
      </c>
      <c r="D35921" s="2" t="s">
        <v>90320</v>
      </c>
      <c r="E35921">
        <v>2310</v>
      </c>
      <c r="F35921" s="2" t="s">
        <v>90180</v>
      </c>
      <c r="G35921">
        <v>2310</v>
      </c>
      <c r="H35921" s="2" t="s">
        <v>90181</v>
      </c>
      <c r="I35921">
        <v>2310</v>
      </c>
      <c r="J35921" s="2" t="s">
        <v>90292</v>
      </c>
      <c r="K35921">
        <v>2310</v>
      </c>
    </row>
    <row r="35922" spans="1:11" x14ac:dyDescent="0.35">
      <c r="A35922">
        <v>1047239</v>
      </c>
      <c r="B35922" s="2" t="s">
        <v>4077</v>
      </c>
      <c r="C35922">
        <v>2310</v>
      </c>
      <c r="D35922" s="2" t="s">
        <v>36</v>
      </c>
      <c r="F35922" s="2" t="s">
        <v>36</v>
      </c>
      <c r="H35922" s="2" t="s">
        <v>36</v>
      </c>
      <c r="J35922" s="2" t="s">
        <v>36</v>
      </c>
    </row>
    <row r="35923" spans="1:11" x14ac:dyDescent="0.35">
      <c r="A35923">
        <v>1047240</v>
      </c>
      <c r="B35923" s="2" t="s">
        <v>91975</v>
      </c>
      <c r="C35923">
        <v>2310</v>
      </c>
      <c r="D35923" s="2" t="s">
        <v>90229</v>
      </c>
      <c r="E35923">
        <v>2310</v>
      </c>
      <c r="F35923" s="2" t="s">
        <v>90314</v>
      </c>
      <c r="G35923">
        <v>2310</v>
      </c>
      <c r="H35923" s="2" t="s">
        <v>36</v>
      </c>
      <c r="J35923" s="2" t="s">
        <v>36</v>
      </c>
    </row>
    <row r="35924" spans="1:11" x14ac:dyDescent="0.35">
      <c r="A35924">
        <v>1047241</v>
      </c>
      <c r="B35924" s="2" t="s">
        <v>90178</v>
      </c>
      <c r="C35924">
        <v>2310</v>
      </c>
      <c r="D35924" s="2" t="s">
        <v>36</v>
      </c>
      <c r="F35924" s="2" t="s">
        <v>36</v>
      </c>
      <c r="H35924" s="2" t="s">
        <v>36</v>
      </c>
      <c r="J35924" s="2" t="s">
        <v>36</v>
      </c>
    </row>
    <row r="35925" spans="1:11" x14ac:dyDescent="0.35">
      <c r="A35925">
        <v>1047242</v>
      </c>
      <c r="B35925" s="2" t="s">
        <v>18674</v>
      </c>
      <c r="C35925">
        <v>2310</v>
      </c>
      <c r="D35925" s="2" t="s">
        <v>90174</v>
      </c>
      <c r="E35925">
        <v>2310</v>
      </c>
      <c r="F35925" s="2" t="s">
        <v>18662</v>
      </c>
      <c r="G35925">
        <v>2310</v>
      </c>
      <c r="H35925" s="2" t="s">
        <v>13027</v>
      </c>
      <c r="I35925">
        <v>2310</v>
      </c>
      <c r="J35925" s="2" t="s">
        <v>11554</v>
      </c>
      <c r="K35925">
        <v>2310</v>
      </c>
    </row>
    <row r="35926" spans="1:11" x14ac:dyDescent="0.35">
      <c r="A35926">
        <v>1047243</v>
      </c>
      <c r="B35926" s="2" t="s">
        <v>13931</v>
      </c>
      <c r="C35926">
        <v>2310</v>
      </c>
      <c r="D35926" s="2" t="s">
        <v>90189</v>
      </c>
      <c r="E35926">
        <v>2310</v>
      </c>
      <c r="F35926" s="2" t="s">
        <v>6375</v>
      </c>
      <c r="G35926">
        <v>2310</v>
      </c>
      <c r="H35926" s="2" t="s">
        <v>1545</v>
      </c>
      <c r="I35926">
        <v>2310</v>
      </c>
      <c r="J35926" s="2" t="s">
        <v>11554</v>
      </c>
      <c r="K35926">
        <v>2310</v>
      </c>
    </row>
    <row r="35927" spans="1:11" x14ac:dyDescent="0.35">
      <c r="A35927">
        <v>1047243</v>
      </c>
      <c r="B35927" s="2" t="s">
        <v>90197</v>
      </c>
      <c r="C35927">
        <v>2310</v>
      </c>
      <c r="D35927" s="2" t="s">
        <v>90205</v>
      </c>
      <c r="E35927">
        <v>2310</v>
      </c>
      <c r="F35927" s="2" t="s">
        <v>36</v>
      </c>
      <c r="H35927" s="2" t="s">
        <v>36</v>
      </c>
      <c r="J35927" s="2" t="s">
        <v>36</v>
      </c>
    </row>
    <row r="35928" spans="1:11" x14ac:dyDescent="0.35">
      <c r="A35928">
        <v>1047244</v>
      </c>
      <c r="B35928" s="2" t="s">
        <v>90206</v>
      </c>
      <c r="C35928">
        <v>2310</v>
      </c>
      <c r="D35928" s="2" t="s">
        <v>91050</v>
      </c>
      <c r="E35928">
        <v>2310</v>
      </c>
      <c r="F35928" s="2" t="s">
        <v>90296</v>
      </c>
      <c r="G35928">
        <v>2310</v>
      </c>
      <c r="H35928" s="2" t="s">
        <v>90207</v>
      </c>
      <c r="I35928">
        <v>2310</v>
      </c>
      <c r="J35928" s="2" t="s">
        <v>6524</v>
      </c>
      <c r="K35928">
        <v>2310</v>
      </c>
    </row>
    <row r="35929" spans="1:11" x14ac:dyDescent="0.35">
      <c r="A35929">
        <v>1047244</v>
      </c>
      <c r="B35929" s="2" t="s">
        <v>90224</v>
      </c>
      <c r="C35929">
        <v>2310</v>
      </c>
      <c r="D35929" s="2" t="s">
        <v>4077</v>
      </c>
      <c r="E35929">
        <v>2310</v>
      </c>
      <c r="F35929" s="2" t="s">
        <v>36</v>
      </c>
      <c r="H35929" s="2" t="s">
        <v>36</v>
      </c>
      <c r="J35929" s="2" t="s">
        <v>36</v>
      </c>
    </row>
    <row r="35930" spans="1:11" x14ac:dyDescent="0.35">
      <c r="A35930">
        <v>1047245</v>
      </c>
      <c r="B35930" s="2" t="s">
        <v>979</v>
      </c>
      <c r="C35930">
        <v>2310</v>
      </c>
      <c r="D35930" s="2" t="s">
        <v>18662</v>
      </c>
      <c r="E35930">
        <v>2310</v>
      </c>
      <c r="F35930" s="2" t="s">
        <v>90173</v>
      </c>
      <c r="G35930">
        <v>2310</v>
      </c>
      <c r="H35930" s="2" t="s">
        <v>1964</v>
      </c>
      <c r="I35930">
        <v>2310</v>
      </c>
      <c r="J35930" s="2" t="s">
        <v>90226</v>
      </c>
      <c r="K35930">
        <v>2310</v>
      </c>
    </row>
    <row r="35931" spans="1:11" x14ac:dyDescent="0.35">
      <c r="A35931">
        <v>1047245</v>
      </c>
      <c r="B35931" s="2" t="s">
        <v>90271</v>
      </c>
      <c r="C35931">
        <v>2310</v>
      </c>
      <c r="D35931" s="2" t="s">
        <v>36</v>
      </c>
      <c r="F35931" s="2" t="s">
        <v>36</v>
      </c>
      <c r="H35931" s="2" t="s">
        <v>36</v>
      </c>
      <c r="J35931" s="2" t="s">
        <v>36</v>
      </c>
    </row>
    <row r="35932" spans="1:11" x14ac:dyDescent="0.35">
      <c r="A35932">
        <v>1047246</v>
      </c>
      <c r="B35932" s="2" t="s">
        <v>6375</v>
      </c>
      <c r="C35932">
        <v>2310</v>
      </c>
      <c r="D35932" s="2" t="s">
        <v>1964</v>
      </c>
      <c r="E35932">
        <v>2310</v>
      </c>
      <c r="F35932" s="2" t="s">
        <v>90197</v>
      </c>
      <c r="G35932">
        <v>2310</v>
      </c>
      <c r="H35932" s="2" t="s">
        <v>36</v>
      </c>
      <c r="J35932" s="2" t="s">
        <v>36</v>
      </c>
    </row>
    <row r="35933" spans="1:11" x14ac:dyDescent="0.35">
      <c r="A35933">
        <v>1047247</v>
      </c>
      <c r="B35933" s="2" t="s">
        <v>6375</v>
      </c>
      <c r="C35933">
        <v>2310</v>
      </c>
      <c r="D35933" s="2" t="s">
        <v>1964</v>
      </c>
      <c r="E35933">
        <v>2310</v>
      </c>
      <c r="F35933" s="2" t="s">
        <v>11554</v>
      </c>
      <c r="G35933">
        <v>2310</v>
      </c>
      <c r="H35933" s="2" t="s">
        <v>36</v>
      </c>
      <c r="J35933" s="2" t="s">
        <v>36</v>
      </c>
    </row>
    <row r="35934" spans="1:11" x14ac:dyDescent="0.35">
      <c r="A35934">
        <v>1047248</v>
      </c>
      <c r="B35934" s="2" t="s">
        <v>1964</v>
      </c>
      <c r="C35934">
        <v>2310</v>
      </c>
      <c r="D35934" s="2" t="s">
        <v>90194</v>
      </c>
      <c r="E35934">
        <v>2310</v>
      </c>
      <c r="F35934" s="2" t="s">
        <v>36</v>
      </c>
      <c r="H35934" s="2" t="s">
        <v>36</v>
      </c>
      <c r="J35934" s="2" t="s">
        <v>36</v>
      </c>
    </row>
    <row r="35935" spans="1:11" x14ac:dyDescent="0.35">
      <c r="A35935">
        <v>1047249</v>
      </c>
      <c r="B35935" s="2" t="s">
        <v>18674</v>
      </c>
      <c r="C35935">
        <v>2310</v>
      </c>
      <c r="D35935" s="2" t="s">
        <v>6375</v>
      </c>
      <c r="E35935">
        <v>2310</v>
      </c>
      <c r="F35935" s="2" t="s">
        <v>1964</v>
      </c>
      <c r="G35935">
        <v>2310</v>
      </c>
      <c r="H35935" s="2" t="s">
        <v>90177</v>
      </c>
      <c r="I35935">
        <v>2310</v>
      </c>
      <c r="J35935" s="2" t="s">
        <v>13027</v>
      </c>
      <c r="K35935">
        <v>2310</v>
      </c>
    </row>
    <row r="35936" spans="1:11" x14ac:dyDescent="0.35">
      <c r="A35936">
        <v>1047249</v>
      </c>
      <c r="B35936" s="2" t="s">
        <v>11554</v>
      </c>
      <c r="C35936">
        <v>2310</v>
      </c>
      <c r="D35936" s="2" t="s">
        <v>90199</v>
      </c>
      <c r="E35936">
        <v>2310</v>
      </c>
      <c r="F35936" s="2" t="s">
        <v>36</v>
      </c>
      <c r="H35936" s="2" t="s">
        <v>36</v>
      </c>
      <c r="J35936" s="2" t="s">
        <v>36</v>
      </c>
    </row>
    <row r="35937" spans="1:11" x14ac:dyDescent="0.35">
      <c r="A35937">
        <v>1047250</v>
      </c>
      <c r="B35937" s="2" t="s">
        <v>4077</v>
      </c>
      <c r="C35937">
        <v>2310</v>
      </c>
      <c r="D35937" s="2" t="s">
        <v>36</v>
      </c>
      <c r="F35937" s="2" t="s">
        <v>36</v>
      </c>
      <c r="H35937" s="2" t="s">
        <v>36</v>
      </c>
      <c r="J35937" s="2" t="s">
        <v>36</v>
      </c>
    </row>
    <row r="35938" spans="1:11" x14ac:dyDescent="0.35">
      <c r="A35938">
        <v>1047251</v>
      </c>
      <c r="B35938" s="2" t="s">
        <v>90207</v>
      </c>
      <c r="C35938">
        <v>2310</v>
      </c>
      <c r="D35938" s="2" t="s">
        <v>36</v>
      </c>
      <c r="F35938" s="2" t="s">
        <v>36</v>
      </c>
      <c r="H35938" s="2" t="s">
        <v>36</v>
      </c>
      <c r="J35938" s="2" t="s">
        <v>36</v>
      </c>
    </row>
    <row r="35939" spans="1:11" x14ac:dyDescent="0.35">
      <c r="A35939">
        <v>1047252</v>
      </c>
      <c r="B35939" s="2" t="s">
        <v>90178</v>
      </c>
      <c r="C35939">
        <v>2310</v>
      </c>
      <c r="D35939" s="2" t="s">
        <v>90194</v>
      </c>
      <c r="E35939">
        <v>2310</v>
      </c>
      <c r="F35939" s="2" t="s">
        <v>90179</v>
      </c>
      <c r="G35939">
        <v>2310</v>
      </c>
      <c r="H35939" s="2" t="s">
        <v>90180</v>
      </c>
      <c r="I35939">
        <v>2310</v>
      </c>
      <c r="J35939" s="2" t="s">
        <v>36</v>
      </c>
    </row>
    <row r="35940" spans="1:11" x14ac:dyDescent="0.35">
      <c r="A35940">
        <v>1047253</v>
      </c>
      <c r="B35940" s="2" t="s">
        <v>90178</v>
      </c>
      <c r="C35940">
        <v>2310</v>
      </c>
      <c r="D35940" s="2" t="s">
        <v>90204</v>
      </c>
      <c r="E35940">
        <v>2310</v>
      </c>
      <c r="F35940" s="2" t="s">
        <v>90179</v>
      </c>
      <c r="G35940">
        <v>2310</v>
      </c>
      <c r="H35940" s="2" t="s">
        <v>90616</v>
      </c>
      <c r="I35940">
        <v>2310</v>
      </c>
      <c r="J35940" s="2" t="s">
        <v>36</v>
      </c>
    </row>
    <row r="35941" spans="1:11" x14ac:dyDescent="0.35">
      <c r="A35941">
        <v>1047255</v>
      </c>
      <c r="B35941" s="2" t="s">
        <v>13931</v>
      </c>
      <c r="C35941">
        <v>2310</v>
      </c>
      <c r="D35941" s="2" t="s">
        <v>6375</v>
      </c>
      <c r="E35941">
        <v>2310</v>
      </c>
      <c r="F35941" s="2" t="s">
        <v>31852</v>
      </c>
      <c r="G35941">
        <v>2310</v>
      </c>
      <c r="H35941" s="2" t="s">
        <v>36</v>
      </c>
      <c r="J35941" s="2" t="s">
        <v>36</v>
      </c>
    </row>
    <row r="35942" spans="1:11" x14ac:dyDescent="0.35">
      <c r="A35942">
        <v>1047256</v>
      </c>
      <c r="B35942" s="2" t="s">
        <v>90207</v>
      </c>
      <c r="C35942">
        <v>2310</v>
      </c>
      <c r="D35942" s="2" t="s">
        <v>36</v>
      </c>
      <c r="F35942" s="2" t="s">
        <v>36</v>
      </c>
      <c r="H35942" s="2" t="s">
        <v>36</v>
      </c>
      <c r="J35942" s="2" t="s">
        <v>36</v>
      </c>
    </row>
    <row r="35943" spans="1:11" x14ac:dyDescent="0.35">
      <c r="A35943">
        <v>1047257</v>
      </c>
      <c r="B35943" s="2" t="s">
        <v>90332</v>
      </c>
      <c r="C35943">
        <v>2310</v>
      </c>
      <c r="D35943" s="2" t="s">
        <v>90426</v>
      </c>
      <c r="E35943">
        <v>2310</v>
      </c>
      <c r="F35943" s="2" t="s">
        <v>18141</v>
      </c>
      <c r="G35943">
        <v>2310</v>
      </c>
      <c r="H35943" s="2" t="s">
        <v>90293</v>
      </c>
      <c r="I35943">
        <v>2310</v>
      </c>
      <c r="J35943" s="2" t="s">
        <v>36</v>
      </c>
    </row>
    <row r="35944" spans="1:11" x14ac:dyDescent="0.35">
      <c r="A35944">
        <v>1047258</v>
      </c>
      <c r="B35944" s="2" t="s">
        <v>90252</v>
      </c>
      <c r="C35944">
        <v>2310</v>
      </c>
      <c r="D35944" s="2" t="s">
        <v>36</v>
      </c>
      <c r="F35944" s="2" t="s">
        <v>36</v>
      </c>
      <c r="H35944" s="2" t="s">
        <v>36</v>
      </c>
      <c r="J35944" s="2" t="s">
        <v>36</v>
      </c>
    </row>
    <row r="35945" spans="1:11" x14ac:dyDescent="0.35">
      <c r="A35945">
        <v>1047259</v>
      </c>
      <c r="B35945" s="2" t="s">
        <v>90206</v>
      </c>
      <c r="C35945">
        <v>2310</v>
      </c>
      <c r="D35945" s="2" t="s">
        <v>90298</v>
      </c>
      <c r="E35945">
        <v>2310</v>
      </c>
      <c r="F35945" s="2" t="s">
        <v>36</v>
      </c>
      <c r="H35945" s="2" t="s">
        <v>36</v>
      </c>
      <c r="J35945" s="2" t="s">
        <v>36</v>
      </c>
    </row>
    <row r="35946" spans="1:11" x14ac:dyDescent="0.35">
      <c r="A35946">
        <v>1047260</v>
      </c>
      <c r="B35946" s="2" t="s">
        <v>90319</v>
      </c>
      <c r="C35946">
        <v>2310</v>
      </c>
      <c r="D35946" s="2" t="s">
        <v>6700</v>
      </c>
      <c r="E35946">
        <v>2310</v>
      </c>
      <c r="F35946" s="2" t="s">
        <v>36</v>
      </c>
      <c r="H35946" s="2" t="s">
        <v>36</v>
      </c>
      <c r="J35946" s="2" t="s">
        <v>36</v>
      </c>
    </row>
    <row r="35947" spans="1:11" x14ac:dyDescent="0.35">
      <c r="A35947">
        <v>1047261</v>
      </c>
      <c r="B35947" s="2" t="s">
        <v>52528</v>
      </c>
      <c r="C35947">
        <v>2310</v>
      </c>
      <c r="D35947" s="2" t="s">
        <v>1964</v>
      </c>
      <c r="E35947">
        <v>2310</v>
      </c>
      <c r="F35947" s="2" t="s">
        <v>6700</v>
      </c>
      <c r="G35947">
        <v>2310</v>
      </c>
      <c r="H35947" s="2" t="s">
        <v>36</v>
      </c>
      <c r="J35947" s="2" t="s">
        <v>36</v>
      </c>
    </row>
    <row r="35948" spans="1:11" x14ac:dyDescent="0.35">
      <c r="A35948">
        <v>1047263</v>
      </c>
      <c r="B35948" s="2" t="s">
        <v>87031</v>
      </c>
      <c r="C35948">
        <v>2310</v>
      </c>
      <c r="D35948" s="2" t="s">
        <v>90297</v>
      </c>
      <c r="E35948">
        <v>2310</v>
      </c>
      <c r="F35948" s="2" t="s">
        <v>36</v>
      </c>
      <c r="H35948" s="2" t="s">
        <v>36</v>
      </c>
      <c r="J35948" s="2" t="s">
        <v>36</v>
      </c>
    </row>
    <row r="35949" spans="1:11" x14ac:dyDescent="0.35">
      <c r="A35949">
        <v>1047264</v>
      </c>
      <c r="B35949" s="2" t="s">
        <v>18674</v>
      </c>
      <c r="C35949">
        <v>2310</v>
      </c>
      <c r="D35949" s="2" t="s">
        <v>6375</v>
      </c>
      <c r="E35949">
        <v>2310</v>
      </c>
      <c r="F35949" s="2" t="s">
        <v>90413</v>
      </c>
      <c r="G35949">
        <v>2310</v>
      </c>
      <c r="H35949" s="2" t="s">
        <v>90426</v>
      </c>
      <c r="I35949">
        <v>2310</v>
      </c>
      <c r="J35949" s="2" t="s">
        <v>90194</v>
      </c>
      <c r="K35949">
        <v>2310</v>
      </c>
    </row>
    <row r="35950" spans="1:11" x14ac:dyDescent="0.35">
      <c r="A35950">
        <v>1047264</v>
      </c>
      <c r="B35950" s="2" t="s">
        <v>90334</v>
      </c>
      <c r="C35950">
        <v>2310</v>
      </c>
      <c r="D35950" s="2" t="s">
        <v>90441</v>
      </c>
      <c r="E35950">
        <v>2310</v>
      </c>
      <c r="F35950" s="2" t="s">
        <v>90197</v>
      </c>
      <c r="G35950">
        <v>2310</v>
      </c>
      <c r="H35950" s="2" t="s">
        <v>91943</v>
      </c>
      <c r="I35950">
        <v>2310</v>
      </c>
      <c r="J35950" s="2" t="s">
        <v>36</v>
      </c>
    </row>
    <row r="35951" spans="1:11" x14ac:dyDescent="0.35">
      <c r="A35951">
        <v>1047265</v>
      </c>
      <c r="B35951" s="2" t="s">
        <v>90178</v>
      </c>
      <c r="C35951">
        <v>2310</v>
      </c>
      <c r="D35951" s="2" t="s">
        <v>90204</v>
      </c>
      <c r="E35951">
        <v>2310</v>
      </c>
      <c r="F35951" s="2" t="s">
        <v>90179</v>
      </c>
      <c r="G35951">
        <v>2310</v>
      </c>
      <c r="H35951" s="2" t="s">
        <v>90181</v>
      </c>
      <c r="I35951">
        <v>2310</v>
      </c>
      <c r="J35951" s="2" t="s">
        <v>90480</v>
      </c>
      <c r="K35951">
        <v>2310</v>
      </c>
    </row>
    <row r="35952" spans="1:11" x14ac:dyDescent="0.35">
      <c r="A35952">
        <v>1047266</v>
      </c>
      <c r="B35952" s="2" t="s">
        <v>13931</v>
      </c>
      <c r="C35952">
        <v>2310</v>
      </c>
      <c r="D35952" s="2" t="s">
        <v>6375</v>
      </c>
      <c r="E35952">
        <v>2310</v>
      </c>
      <c r="F35952" s="2" t="s">
        <v>1964</v>
      </c>
      <c r="G35952">
        <v>2310</v>
      </c>
      <c r="H35952" s="2" t="s">
        <v>90197</v>
      </c>
      <c r="I35952">
        <v>2310</v>
      </c>
      <c r="J35952" s="2" t="s">
        <v>36</v>
      </c>
    </row>
    <row r="35953" spans="1:11" x14ac:dyDescent="0.35">
      <c r="A35953">
        <v>1047267</v>
      </c>
      <c r="B35953" s="2" t="s">
        <v>90174</v>
      </c>
      <c r="C35953">
        <v>2310</v>
      </c>
      <c r="D35953" s="2" t="s">
        <v>18662</v>
      </c>
      <c r="E35953">
        <v>2310</v>
      </c>
      <c r="F35953" s="2" t="s">
        <v>1964</v>
      </c>
      <c r="G35953">
        <v>2310</v>
      </c>
      <c r="H35953" s="2" t="s">
        <v>6524</v>
      </c>
      <c r="I35953">
        <v>2310</v>
      </c>
      <c r="J35953" s="2" t="s">
        <v>36</v>
      </c>
    </row>
    <row r="35954" spans="1:11" x14ac:dyDescent="0.35">
      <c r="A35954">
        <v>1047268</v>
      </c>
      <c r="B35954" s="2" t="s">
        <v>4077</v>
      </c>
      <c r="C35954">
        <v>2310</v>
      </c>
      <c r="D35954" s="2" t="s">
        <v>36</v>
      </c>
      <c r="F35954" s="2" t="s">
        <v>36</v>
      </c>
      <c r="H35954" s="2" t="s">
        <v>36</v>
      </c>
      <c r="J35954" s="2" t="s">
        <v>36</v>
      </c>
    </row>
    <row r="35955" spans="1:11" x14ac:dyDescent="0.35">
      <c r="A35955">
        <v>1047269</v>
      </c>
      <c r="B35955" s="2" t="s">
        <v>90815</v>
      </c>
      <c r="C35955">
        <v>2310</v>
      </c>
      <c r="D35955" s="2" t="s">
        <v>90196</v>
      </c>
      <c r="E35955">
        <v>2310</v>
      </c>
      <c r="F35955" s="2" t="s">
        <v>90207</v>
      </c>
      <c r="G35955">
        <v>2310</v>
      </c>
      <c r="H35955" s="2" t="s">
        <v>90484</v>
      </c>
      <c r="I35955">
        <v>2310</v>
      </c>
      <c r="J35955" s="2" t="s">
        <v>36</v>
      </c>
    </row>
    <row r="35956" spans="1:11" x14ac:dyDescent="0.35">
      <c r="A35956">
        <v>1047270</v>
      </c>
      <c r="B35956" s="2" t="s">
        <v>13931</v>
      </c>
      <c r="C35956">
        <v>2310</v>
      </c>
      <c r="D35956" s="2" t="s">
        <v>18141</v>
      </c>
      <c r="E35956">
        <v>2310</v>
      </c>
      <c r="F35956" s="2" t="s">
        <v>90177</v>
      </c>
      <c r="G35956">
        <v>2310</v>
      </c>
      <c r="H35956" s="2" t="s">
        <v>90197</v>
      </c>
      <c r="I35956">
        <v>2310</v>
      </c>
      <c r="J35956" s="2" t="s">
        <v>36</v>
      </c>
    </row>
    <row r="35957" spans="1:11" x14ac:dyDescent="0.35">
      <c r="A35957">
        <v>1047272</v>
      </c>
      <c r="B35957" s="2" t="s">
        <v>6375</v>
      </c>
      <c r="C35957">
        <v>2310</v>
      </c>
      <c r="D35957" s="2" t="s">
        <v>1964</v>
      </c>
      <c r="E35957">
        <v>2310</v>
      </c>
      <c r="F35957" s="2" t="s">
        <v>90255</v>
      </c>
      <c r="G35957">
        <v>2310</v>
      </c>
      <c r="H35957" s="2" t="s">
        <v>31852</v>
      </c>
      <c r="I35957">
        <v>2310</v>
      </c>
      <c r="J35957" s="2" t="s">
        <v>90175</v>
      </c>
      <c r="K35957">
        <v>2310</v>
      </c>
    </row>
    <row r="35958" spans="1:11" x14ac:dyDescent="0.35">
      <c r="A35958">
        <v>1047272</v>
      </c>
      <c r="B35958" s="2" t="s">
        <v>90197</v>
      </c>
      <c r="C35958">
        <v>2310</v>
      </c>
      <c r="D35958" s="2" t="s">
        <v>74661</v>
      </c>
      <c r="E35958">
        <v>2310</v>
      </c>
      <c r="F35958" s="2" t="s">
        <v>36</v>
      </c>
      <c r="H35958" s="2" t="s">
        <v>36</v>
      </c>
      <c r="J35958" s="2" t="s">
        <v>36</v>
      </c>
    </row>
    <row r="35959" spans="1:11" x14ac:dyDescent="0.35">
      <c r="A35959">
        <v>1047273</v>
      </c>
      <c r="B35959" s="2" t="s">
        <v>13931</v>
      </c>
      <c r="C35959">
        <v>2310</v>
      </c>
      <c r="D35959" s="2" t="s">
        <v>52528</v>
      </c>
      <c r="E35959">
        <v>2310</v>
      </c>
      <c r="F35959" s="2" t="s">
        <v>90211</v>
      </c>
      <c r="G35959">
        <v>2310</v>
      </c>
      <c r="H35959" s="2" t="s">
        <v>90197</v>
      </c>
      <c r="I35959">
        <v>2310</v>
      </c>
      <c r="J35959" s="2" t="s">
        <v>90205</v>
      </c>
      <c r="K35959">
        <v>2310</v>
      </c>
    </row>
    <row r="35960" spans="1:11" x14ac:dyDescent="0.35">
      <c r="A35960">
        <v>1047274</v>
      </c>
      <c r="B35960" s="2" t="s">
        <v>72155</v>
      </c>
      <c r="C35960">
        <v>2310</v>
      </c>
      <c r="D35960" s="2" t="s">
        <v>13931</v>
      </c>
      <c r="E35960">
        <v>2310</v>
      </c>
      <c r="F35960" s="2" t="s">
        <v>6375</v>
      </c>
      <c r="G35960">
        <v>2310</v>
      </c>
      <c r="H35960" s="2" t="s">
        <v>13027</v>
      </c>
      <c r="I35960">
        <v>2310</v>
      </c>
      <c r="J35960" s="2" t="s">
        <v>11554</v>
      </c>
      <c r="K35960">
        <v>2310</v>
      </c>
    </row>
    <row r="35961" spans="1:11" x14ac:dyDescent="0.35">
      <c r="A35961">
        <v>1047274</v>
      </c>
      <c r="B35961" s="2" t="s">
        <v>31852</v>
      </c>
      <c r="C35961">
        <v>2310</v>
      </c>
      <c r="D35961" s="2" t="s">
        <v>36</v>
      </c>
      <c r="F35961" s="2" t="s">
        <v>36</v>
      </c>
      <c r="H35961" s="2" t="s">
        <v>36</v>
      </c>
      <c r="J35961" s="2" t="s">
        <v>36</v>
      </c>
    </row>
    <row r="35962" spans="1:11" x14ac:dyDescent="0.35">
      <c r="A35962">
        <v>1047275</v>
      </c>
      <c r="B35962" s="2" t="s">
        <v>13931</v>
      </c>
      <c r="C35962">
        <v>2310</v>
      </c>
      <c r="D35962" s="2" t="s">
        <v>1964</v>
      </c>
      <c r="E35962">
        <v>2310</v>
      </c>
      <c r="F35962" s="2" t="s">
        <v>31852</v>
      </c>
      <c r="G35962">
        <v>2310</v>
      </c>
      <c r="H35962" s="2" t="s">
        <v>36</v>
      </c>
      <c r="J35962" s="2" t="s">
        <v>36</v>
      </c>
    </row>
    <row r="35963" spans="1:11" x14ac:dyDescent="0.35">
      <c r="A35963">
        <v>1047276</v>
      </c>
      <c r="B35963" s="2" t="s">
        <v>93585</v>
      </c>
      <c r="C35963">
        <v>2310</v>
      </c>
      <c r="D35963" s="2" t="s">
        <v>90249</v>
      </c>
      <c r="E35963">
        <v>2310</v>
      </c>
      <c r="F35963" s="2" t="s">
        <v>13931</v>
      </c>
      <c r="G35963">
        <v>2310</v>
      </c>
      <c r="H35963" s="2" t="s">
        <v>90504</v>
      </c>
      <c r="I35963">
        <v>2310</v>
      </c>
      <c r="J35963" s="2" t="s">
        <v>90518</v>
      </c>
      <c r="K35963">
        <v>2310</v>
      </c>
    </row>
    <row r="35964" spans="1:11" x14ac:dyDescent="0.35">
      <c r="A35964">
        <v>1047276</v>
      </c>
      <c r="B35964" s="2" t="s">
        <v>90251</v>
      </c>
      <c r="C35964">
        <v>2310</v>
      </c>
      <c r="D35964" s="2" t="s">
        <v>91453</v>
      </c>
      <c r="E35964">
        <v>2310</v>
      </c>
      <c r="F35964" s="2" t="s">
        <v>90190</v>
      </c>
      <c r="G35964">
        <v>2310</v>
      </c>
      <c r="H35964" s="2" t="s">
        <v>90332</v>
      </c>
      <c r="I35964">
        <v>2310</v>
      </c>
      <c r="J35964" s="2" t="s">
        <v>90592</v>
      </c>
      <c r="K35964">
        <v>2310</v>
      </c>
    </row>
    <row r="35965" spans="1:11" x14ac:dyDescent="0.35">
      <c r="A35965">
        <v>1047276</v>
      </c>
      <c r="B35965" s="2" t="s">
        <v>90265</v>
      </c>
      <c r="C35965">
        <v>2310</v>
      </c>
      <c r="D35965" s="2" t="s">
        <v>90333</v>
      </c>
      <c r="E35965">
        <v>2310</v>
      </c>
      <c r="F35965" s="2" t="s">
        <v>90197</v>
      </c>
      <c r="G35965">
        <v>2310</v>
      </c>
      <c r="H35965" s="2" t="s">
        <v>91228</v>
      </c>
      <c r="I35965">
        <v>2310</v>
      </c>
      <c r="J35965" s="2" t="s">
        <v>36</v>
      </c>
    </row>
    <row r="35966" spans="1:11" x14ac:dyDescent="0.35">
      <c r="A35966">
        <v>1047277</v>
      </c>
      <c r="B35966" s="2" t="s">
        <v>2672</v>
      </c>
      <c r="C35966">
        <v>2310</v>
      </c>
      <c r="D35966" s="2" t="s">
        <v>13931</v>
      </c>
      <c r="E35966">
        <v>2310</v>
      </c>
      <c r="F35966" s="2" t="s">
        <v>979</v>
      </c>
      <c r="G35966">
        <v>2310</v>
      </c>
      <c r="H35966" s="2" t="s">
        <v>90270</v>
      </c>
      <c r="I35966">
        <v>2310</v>
      </c>
      <c r="J35966" s="2" t="s">
        <v>31852</v>
      </c>
      <c r="K35966">
        <v>2310</v>
      </c>
    </row>
    <row r="35967" spans="1:11" x14ac:dyDescent="0.35">
      <c r="A35967">
        <v>1047277</v>
      </c>
      <c r="B35967" s="2" t="s">
        <v>90209</v>
      </c>
      <c r="C35967">
        <v>2310</v>
      </c>
      <c r="D35967" s="2" t="s">
        <v>36</v>
      </c>
      <c r="F35967" s="2" t="s">
        <v>36</v>
      </c>
      <c r="H35967" s="2" t="s">
        <v>36</v>
      </c>
      <c r="J35967" s="2" t="s">
        <v>36</v>
      </c>
    </row>
    <row r="35968" spans="1:11" x14ac:dyDescent="0.35">
      <c r="A35968">
        <v>1047278</v>
      </c>
      <c r="B35968" s="2" t="s">
        <v>90663</v>
      </c>
      <c r="C35968">
        <v>2310</v>
      </c>
      <c r="D35968" s="2" t="s">
        <v>90277</v>
      </c>
      <c r="E35968">
        <v>2310</v>
      </c>
      <c r="F35968" s="2" t="s">
        <v>13027</v>
      </c>
      <c r="G35968">
        <v>2310</v>
      </c>
      <c r="H35968" s="2" t="s">
        <v>90175</v>
      </c>
      <c r="I35968">
        <v>2310</v>
      </c>
      <c r="J35968" s="2" t="s">
        <v>2511</v>
      </c>
      <c r="K35968">
        <v>2310</v>
      </c>
    </row>
    <row r="35969" spans="1:11" x14ac:dyDescent="0.35">
      <c r="A35969">
        <v>1047279</v>
      </c>
      <c r="B35969" s="2" t="s">
        <v>90210</v>
      </c>
      <c r="C35969">
        <v>2310</v>
      </c>
      <c r="D35969" s="2" t="s">
        <v>13931</v>
      </c>
      <c r="E35969">
        <v>2310</v>
      </c>
      <c r="F35969" s="2" t="s">
        <v>90369</v>
      </c>
      <c r="G35969">
        <v>2310</v>
      </c>
      <c r="H35969" s="2" t="s">
        <v>90263</v>
      </c>
      <c r="I35969">
        <v>2310</v>
      </c>
      <c r="J35969" s="2" t="s">
        <v>90277</v>
      </c>
      <c r="K35969">
        <v>2310</v>
      </c>
    </row>
    <row r="35970" spans="1:11" x14ac:dyDescent="0.35">
      <c r="A35970">
        <v>1047279</v>
      </c>
      <c r="B35970" s="2" t="s">
        <v>90525</v>
      </c>
      <c r="C35970">
        <v>2310</v>
      </c>
      <c r="D35970" s="2" t="s">
        <v>90314</v>
      </c>
      <c r="E35970">
        <v>2310</v>
      </c>
      <c r="F35970" s="2" t="s">
        <v>36</v>
      </c>
      <c r="H35970" s="2" t="s">
        <v>36</v>
      </c>
      <c r="J35970" s="2" t="s">
        <v>36</v>
      </c>
    </row>
    <row r="35971" spans="1:11" x14ac:dyDescent="0.35">
      <c r="A35971">
        <v>1047280</v>
      </c>
      <c r="B35971" s="2" t="s">
        <v>90206</v>
      </c>
      <c r="C35971">
        <v>2310</v>
      </c>
      <c r="D35971" s="2" t="s">
        <v>1964</v>
      </c>
      <c r="E35971">
        <v>2310</v>
      </c>
      <c r="F35971" s="2" t="s">
        <v>90257</v>
      </c>
      <c r="G35971">
        <v>2310</v>
      </c>
      <c r="H35971" s="2" t="s">
        <v>90486</v>
      </c>
      <c r="I35971">
        <v>2310</v>
      </c>
      <c r="J35971" s="2" t="s">
        <v>90245</v>
      </c>
      <c r="K35971">
        <v>2310</v>
      </c>
    </row>
    <row r="35972" spans="1:11" x14ac:dyDescent="0.35">
      <c r="A35972">
        <v>1047280</v>
      </c>
      <c r="B35972" s="2" t="s">
        <v>90230</v>
      </c>
      <c r="C35972">
        <v>2310</v>
      </c>
      <c r="D35972" s="2" t="s">
        <v>90224</v>
      </c>
      <c r="E35972">
        <v>2310</v>
      </c>
      <c r="F35972" s="2" t="s">
        <v>36</v>
      </c>
      <c r="H35972" s="2" t="s">
        <v>36</v>
      </c>
      <c r="J35972" s="2" t="s">
        <v>36</v>
      </c>
    </row>
    <row r="35973" spans="1:11" x14ac:dyDescent="0.35">
      <c r="A35973">
        <v>1047281</v>
      </c>
      <c r="B35973" s="2" t="s">
        <v>93015</v>
      </c>
      <c r="C35973">
        <v>2310</v>
      </c>
      <c r="D35973" s="2" t="s">
        <v>36</v>
      </c>
      <c r="F35973" s="2" t="s">
        <v>36</v>
      </c>
      <c r="H35973" s="2" t="s">
        <v>36</v>
      </c>
      <c r="J35973" s="2" t="s">
        <v>36</v>
      </c>
    </row>
    <row r="35974" spans="1:11" x14ac:dyDescent="0.35">
      <c r="A35974">
        <v>1047282</v>
      </c>
      <c r="B35974" s="2" t="s">
        <v>90807</v>
      </c>
      <c r="C35974">
        <v>2310</v>
      </c>
      <c r="D35974" s="2" t="s">
        <v>90354</v>
      </c>
      <c r="E35974">
        <v>2310</v>
      </c>
      <c r="F35974" s="2" t="s">
        <v>13931</v>
      </c>
      <c r="G35974">
        <v>2310</v>
      </c>
      <c r="H35974" s="2" t="s">
        <v>32433</v>
      </c>
      <c r="I35974">
        <v>2310</v>
      </c>
      <c r="J35974" s="2" t="s">
        <v>18662</v>
      </c>
      <c r="K35974">
        <v>2310</v>
      </c>
    </row>
    <row r="35975" spans="1:11" x14ac:dyDescent="0.35">
      <c r="A35975">
        <v>1047282</v>
      </c>
      <c r="B35975" s="2" t="s">
        <v>6375</v>
      </c>
      <c r="C35975">
        <v>2310</v>
      </c>
      <c r="D35975" s="2" t="s">
        <v>36</v>
      </c>
      <c r="F35975" s="2" t="s">
        <v>36</v>
      </c>
      <c r="H35975" s="2" t="s">
        <v>36</v>
      </c>
      <c r="J35975" s="2" t="s">
        <v>36</v>
      </c>
    </row>
    <row r="35976" spans="1:11" x14ac:dyDescent="0.35">
      <c r="A35976">
        <v>1047283</v>
      </c>
      <c r="B35976" s="2" t="s">
        <v>91387</v>
      </c>
      <c r="C35976">
        <v>2310</v>
      </c>
      <c r="D35976" s="2" t="s">
        <v>90259</v>
      </c>
      <c r="E35976">
        <v>2310</v>
      </c>
      <c r="F35976" s="2" t="s">
        <v>36</v>
      </c>
      <c r="H35976" s="2" t="s">
        <v>36</v>
      </c>
      <c r="J35976" s="2" t="s">
        <v>36</v>
      </c>
    </row>
    <row r="35977" spans="1:11" x14ac:dyDescent="0.35">
      <c r="A35977">
        <v>1047284</v>
      </c>
      <c r="B35977" s="2" t="s">
        <v>90940</v>
      </c>
      <c r="C35977">
        <v>2310</v>
      </c>
      <c r="D35977" s="2" t="s">
        <v>90259</v>
      </c>
      <c r="E35977">
        <v>2310</v>
      </c>
      <c r="F35977" s="2" t="s">
        <v>36</v>
      </c>
      <c r="H35977" s="2" t="s">
        <v>36</v>
      </c>
      <c r="J35977" s="2" t="s">
        <v>36</v>
      </c>
    </row>
    <row r="35978" spans="1:11" x14ac:dyDescent="0.35">
      <c r="A35978">
        <v>1047285</v>
      </c>
      <c r="B35978" s="2" t="s">
        <v>90183</v>
      </c>
      <c r="C35978">
        <v>2310</v>
      </c>
      <c r="D35978" s="2" t="s">
        <v>18662</v>
      </c>
      <c r="E35978">
        <v>2310</v>
      </c>
      <c r="F35978" s="2" t="s">
        <v>11554</v>
      </c>
      <c r="G35978">
        <v>2310</v>
      </c>
      <c r="H35978" s="2" t="s">
        <v>36</v>
      </c>
      <c r="J35978" s="2" t="s">
        <v>36</v>
      </c>
    </row>
    <row r="35979" spans="1:11" x14ac:dyDescent="0.35">
      <c r="A35979">
        <v>1047286</v>
      </c>
      <c r="B35979" s="2" t="s">
        <v>18662</v>
      </c>
      <c r="C35979">
        <v>2310</v>
      </c>
      <c r="D35979" s="2" t="s">
        <v>90303</v>
      </c>
      <c r="E35979">
        <v>2310</v>
      </c>
      <c r="F35979" s="2" t="s">
        <v>11554</v>
      </c>
      <c r="G35979">
        <v>2310</v>
      </c>
      <c r="H35979" s="2" t="s">
        <v>90359</v>
      </c>
      <c r="I35979">
        <v>2310</v>
      </c>
      <c r="J35979" s="2" t="s">
        <v>90297</v>
      </c>
      <c r="K35979">
        <v>2310</v>
      </c>
    </row>
    <row r="35980" spans="1:11" x14ac:dyDescent="0.35">
      <c r="A35980">
        <v>1047287</v>
      </c>
      <c r="B35980" s="2" t="s">
        <v>13931</v>
      </c>
      <c r="C35980">
        <v>2310</v>
      </c>
      <c r="D35980" s="2" t="s">
        <v>979</v>
      </c>
      <c r="E35980">
        <v>2310</v>
      </c>
      <c r="F35980" s="2" t="s">
        <v>31852</v>
      </c>
      <c r="G35980">
        <v>2310</v>
      </c>
      <c r="H35980" s="2" t="s">
        <v>90175</v>
      </c>
      <c r="I35980">
        <v>2310</v>
      </c>
      <c r="J35980" s="2" t="s">
        <v>90366</v>
      </c>
      <c r="K35980">
        <v>2310</v>
      </c>
    </row>
    <row r="35981" spans="1:11" x14ac:dyDescent="0.35">
      <c r="A35981">
        <v>1047288</v>
      </c>
      <c r="B35981" s="2" t="s">
        <v>90941</v>
      </c>
      <c r="C35981">
        <v>2310</v>
      </c>
      <c r="D35981" s="2" t="s">
        <v>36</v>
      </c>
      <c r="F35981" s="2" t="s">
        <v>36</v>
      </c>
      <c r="H35981" s="2" t="s">
        <v>36</v>
      </c>
      <c r="J35981" s="2" t="s">
        <v>36</v>
      </c>
    </row>
    <row r="35982" spans="1:11" x14ac:dyDescent="0.35">
      <c r="A35982">
        <v>1047289</v>
      </c>
      <c r="B35982" s="2" t="s">
        <v>18662</v>
      </c>
      <c r="C35982">
        <v>2310</v>
      </c>
      <c r="D35982" s="2" t="s">
        <v>36</v>
      </c>
      <c r="F35982" s="2" t="s">
        <v>36</v>
      </c>
      <c r="H35982" s="2" t="s">
        <v>36</v>
      </c>
      <c r="J35982" s="2" t="s">
        <v>36</v>
      </c>
    </row>
    <row r="35983" spans="1:11" x14ac:dyDescent="0.35">
      <c r="A35983">
        <v>1047290</v>
      </c>
      <c r="B35983" s="2" t="s">
        <v>90303</v>
      </c>
      <c r="C35983">
        <v>2310</v>
      </c>
      <c r="D35983" s="2" t="s">
        <v>90660</v>
      </c>
      <c r="E35983">
        <v>2310</v>
      </c>
      <c r="F35983" s="2" t="s">
        <v>90182</v>
      </c>
      <c r="G35983">
        <v>2310</v>
      </c>
      <c r="H35983" s="2" t="s">
        <v>36</v>
      </c>
      <c r="J35983" s="2" t="s">
        <v>36</v>
      </c>
    </row>
    <row r="35984" spans="1:11" x14ac:dyDescent="0.35">
      <c r="A35984">
        <v>1047291</v>
      </c>
      <c r="B35984" s="2" t="s">
        <v>6375</v>
      </c>
      <c r="C35984">
        <v>2310</v>
      </c>
      <c r="D35984" s="2" t="s">
        <v>90229</v>
      </c>
      <c r="E35984">
        <v>2310</v>
      </c>
      <c r="F35984" s="2" t="s">
        <v>90245</v>
      </c>
      <c r="G35984">
        <v>2310</v>
      </c>
      <c r="H35984" s="2" t="s">
        <v>36</v>
      </c>
      <c r="J35984" s="2" t="s">
        <v>36</v>
      </c>
    </row>
    <row r="35985" spans="1:11" x14ac:dyDescent="0.35">
      <c r="A35985">
        <v>1047292</v>
      </c>
      <c r="B35985" s="2" t="s">
        <v>18674</v>
      </c>
      <c r="C35985">
        <v>2310</v>
      </c>
      <c r="D35985" s="2" t="s">
        <v>6375</v>
      </c>
      <c r="E35985">
        <v>2310</v>
      </c>
      <c r="F35985" s="2" t="s">
        <v>13027</v>
      </c>
      <c r="G35985">
        <v>2310</v>
      </c>
      <c r="H35985" s="2" t="s">
        <v>90197</v>
      </c>
      <c r="I35985">
        <v>2310</v>
      </c>
      <c r="J35985" s="2" t="s">
        <v>4077</v>
      </c>
      <c r="K35985">
        <v>2310</v>
      </c>
    </row>
    <row r="35986" spans="1:11" x14ac:dyDescent="0.35">
      <c r="A35986">
        <v>1047293</v>
      </c>
      <c r="B35986" s="2" t="s">
        <v>317</v>
      </c>
      <c r="C35986">
        <v>2310</v>
      </c>
      <c r="D35986" s="2" t="s">
        <v>18141</v>
      </c>
      <c r="E35986">
        <v>2310</v>
      </c>
      <c r="F35986" s="2" t="s">
        <v>31852</v>
      </c>
      <c r="G35986">
        <v>2310</v>
      </c>
      <c r="H35986" s="2" t="s">
        <v>90175</v>
      </c>
      <c r="I35986">
        <v>2310</v>
      </c>
      <c r="J35986" s="2" t="s">
        <v>36</v>
      </c>
    </row>
    <row r="35987" spans="1:11" x14ac:dyDescent="0.35">
      <c r="A35987">
        <v>1047294</v>
      </c>
      <c r="B35987" s="2" t="s">
        <v>18674</v>
      </c>
      <c r="C35987">
        <v>2310</v>
      </c>
      <c r="D35987" s="2" t="s">
        <v>90210</v>
      </c>
      <c r="E35987">
        <v>2310</v>
      </c>
      <c r="F35987" s="2" t="s">
        <v>72155</v>
      </c>
      <c r="G35987">
        <v>2310</v>
      </c>
      <c r="H35987" s="2" t="s">
        <v>13931</v>
      </c>
      <c r="I35987">
        <v>2310</v>
      </c>
      <c r="J35987" s="2" t="s">
        <v>31852</v>
      </c>
      <c r="K35987">
        <v>2310</v>
      </c>
    </row>
    <row r="35988" spans="1:11" x14ac:dyDescent="0.35">
      <c r="A35988">
        <v>1047295</v>
      </c>
      <c r="B35988" s="2" t="s">
        <v>13931</v>
      </c>
      <c r="C35988">
        <v>2310</v>
      </c>
      <c r="D35988" s="2" t="s">
        <v>1964</v>
      </c>
      <c r="E35988">
        <v>2310</v>
      </c>
      <c r="F35988" s="2" t="s">
        <v>90426</v>
      </c>
      <c r="G35988">
        <v>2310</v>
      </c>
      <c r="H35988" s="2" t="s">
        <v>13027</v>
      </c>
      <c r="I35988">
        <v>2310</v>
      </c>
      <c r="J35988" s="2" t="s">
        <v>11554</v>
      </c>
      <c r="K35988">
        <v>2310</v>
      </c>
    </row>
    <row r="35989" spans="1:11" x14ac:dyDescent="0.35">
      <c r="A35989">
        <v>1047295</v>
      </c>
      <c r="B35989" s="2" t="s">
        <v>31852</v>
      </c>
      <c r="C35989">
        <v>2310</v>
      </c>
      <c r="D35989" s="2" t="s">
        <v>90199</v>
      </c>
      <c r="E35989">
        <v>2310</v>
      </c>
      <c r="F35989" s="2" t="s">
        <v>90632</v>
      </c>
      <c r="G35989">
        <v>2310</v>
      </c>
      <c r="H35989" s="2" t="s">
        <v>90224</v>
      </c>
      <c r="I35989">
        <v>2310</v>
      </c>
      <c r="J35989" s="2" t="s">
        <v>36</v>
      </c>
    </row>
    <row r="35990" spans="1:11" x14ac:dyDescent="0.35">
      <c r="A35990">
        <v>1047296</v>
      </c>
      <c r="B35990" s="2" t="s">
        <v>90472</v>
      </c>
      <c r="C35990">
        <v>2310</v>
      </c>
      <c r="D35990" s="2" t="s">
        <v>18662</v>
      </c>
      <c r="E35990">
        <v>2310</v>
      </c>
      <c r="F35990" s="2" t="s">
        <v>90525</v>
      </c>
      <c r="G35990">
        <v>2310</v>
      </c>
      <c r="H35990" s="2" t="s">
        <v>15310</v>
      </c>
      <c r="I35990">
        <v>2310</v>
      </c>
      <c r="J35990" s="2" t="s">
        <v>36</v>
      </c>
    </row>
    <row r="35991" spans="1:11" x14ac:dyDescent="0.35">
      <c r="A35991">
        <v>1047297</v>
      </c>
      <c r="B35991" s="2" t="s">
        <v>18674</v>
      </c>
      <c r="C35991">
        <v>2310</v>
      </c>
      <c r="D35991" s="2" t="s">
        <v>13931</v>
      </c>
      <c r="E35991">
        <v>2310</v>
      </c>
      <c r="F35991" s="2" t="s">
        <v>90194</v>
      </c>
      <c r="G35991">
        <v>2310</v>
      </c>
      <c r="H35991" s="2" t="s">
        <v>13027</v>
      </c>
      <c r="I35991">
        <v>2310</v>
      </c>
      <c r="J35991" s="2" t="s">
        <v>90207</v>
      </c>
      <c r="K35991">
        <v>2310</v>
      </c>
    </row>
    <row r="35992" spans="1:11" x14ac:dyDescent="0.35">
      <c r="A35992">
        <v>1047297</v>
      </c>
      <c r="B35992" s="2" t="s">
        <v>90197</v>
      </c>
      <c r="C35992">
        <v>2310</v>
      </c>
      <c r="D35992" s="2" t="s">
        <v>6524</v>
      </c>
      <c r="E35992">
        <v>2310</v>
      </c>
      <c r="F35992" s="2" t="s">
        <v>90224</v>
      </c>
      <c r="G35992">
        <v>2310</v>
      </c>
      <c r="H35992" s="2" t="s">
        <v>4077</v>
      </c>
      <c r="I35992">
        <v>2310</v>
      </c>
      <c r="J35992" s="2" t="s">
        <v>36</v>
      </c>
    </row>
    <row r="35993" spans="1:11" x14ac:dyDescent="0.35">
      <c r="A35993">
        <v>1047299</v>
      </c>
      <c r="B35993" s="2" t="s">
        <v>91148</v>
      </c>
      <c r="C35993">
        <v>2310</v>
      </c>
      <c r="D35993" s="2" t="s">
        <v>90312</v>
      </c>
      <c r="E35993">
        <v>2310</v>
      </c>
      <c r="F35993" s="2" t="s">
        <v>90647</v>
      </c>
      <c r="G35993">
        <v>2310</v>
      </c>
      <c r="H35993" s="2" t="s">
        <v>90440</v>
      </c>
      <c r="I35993">
        <v>2310</v>
      </c>
      <c r="J35993" s="2" t="s">
        <v>6524</v>
      </c>
      <c r="K35993">
        <v>2310</v>
      </c>
    </row>
    <row r="35994" spans="1:11" x14ac:dyDescent="0.35">
      <c r="A35994">
        <v>1047299</v>
      </c>
      <c r="B35994" s="2" t="s">
        <v>90306</v>
      </c>
      <c r="C35994">
        <v>2310</v>
      </c>
      <c r="D35994" s="2" t="s">
        <v>90619</v>
      </c>
      <c r="E35994">
        <v>2310</v>
      </c>
      <c r="F35994" s="2" t="s">
        <v>4077</v>
      </c>
      <c r="G35994">
        <v>2310</v>
      </c>
      <c r="H35994" s="2" t="s">
        <v>36</v>
      </c>
      <c r="J35994" s="2" t="s">
        <v>36</v>
      </c>
    </row>
    <row r="35995" spans="1:11" x14ac:dyDescent="0.35">
      <c r="A35995">
        <v>1047300</v>
      </c>
      <c r="B35995" s="2" t="s">
        <v>91075</v>
      </c>
      <c r="C35995">
        <v>2310</v>
      </c>
      <c r="D35995" s="2" t="s">
        <v>90270</v>
      </c>
      <c r="E35995">
        <v>2310</v>
      </c>
      <c r="F35995" s="2" t="s">
        <v>31852</v>
      </c>
      <c r="G35995">
        <v>2310</v>
      </c>
      <c r="H35995" s="2" t="s">
        <v>90197</v>
      </c>
      <c r="I35995">
        <v>2310</v>
      </c>
      <c r="J35995" s="2" t="s">
        <v>90271</v>
      </c>
      <c r="K35995">
        <v>2310</v>
      </c>
    </row>
    <row r="35996" spans="1:11" x14ac:dyDescent="0.35">
      <c r="A35996">
        <v>1047300</v>
      </c>
      <c r="B35996" s="2" t="s">
        <v>90199</v>
      </c>
      <c r="C35996">
        <v>2310</v>
      </c>
      <c r="D35996" s="2" t="s">
        <v>90817</v>
      </c>
      <c r="E35996">
        <v>2310</v>
      </c>
      <c r="F35996" s="2" t="s">
        <v>36</v>
      </c>
      <c r="H35996" s="2" t="s">
        <v>36</v>
      </c>
      <c r="J35996" s="2" t="s">
        <v>36</v>
      </c>
    </row>
    <row r="35997" spans="1:11" x14ac:dyDescent="0.35">
      <c r="A35997">
        <v>1047301</v>
      </c>
      <c r="B35997" s="2" t="s">
        <v>18662</v>
      </c>
      <c r="C35997">
        <v>2310</v>
      </c>
      <c r="D35997" s="2" t="s">
        <v>36</v>
      </c>
      <c r="F35997" s="2" t="s">
        <v>36</v>
      </c>
      <c r="H35997" s="2" t="s">
        <v>36</v>
      </c>
      <c r="J35997" s="2" t="s">
        <v>36</v>
      </c>
    </row>
    <row r="35998" spans="1:11" x14ac:dyDescent="0.35">
      <c r="A35998">
        <v>1047302</v>
      </c>
      <c r="B35998" s="2" t="s">
        <v>90411</v>
      </c>
      <c r="C35998">
        <v>2310</v>
      </c>
      <c r="D35998" s="2" t="s">
        <v>90525</v>
      </c>
      <c r="E35998">
        <v>2310</v>
      </c>
      <c r="F35998" s="2" t="s">
        <v>1964</v>
      </c>
      <c r="G35998">
        <v>2310</v>
      </c>
      <c r="H35998" s="2" t="s">
        <v>90208</v>
      </c>
      <c r="I35998">
        <v>2310</v>
      </c>
      <c r="J35998" s="2" t="s">
        <v>90265</v>
      </c>
      <c r="K35998">
        <v>2310</v>
      </c>
    </row>
    <row r="35999" spans="1:11" x14ac:dyDescent="0.35">
      <c r="A35999">
        <v>1047304</v>
      </c>
      <c r="B35999" s="2" t="s">
        <v>91359</v>
      </c>
      <c r="C35999">
        <v>2310</v>
      </c>
      <c r="D35999" s="2" t="s">
        <v>90312</v>
      </c>
      <c r="E35999">
        <v>2310</v>
      </c>
      <c r="F35999" s="2" t="s">
        <v>36</v>
      </c>
      <c r="H35999" s="2" t="s">
        <v>36</v>
      </c>
      <c r="J35999" s="2" t="s">
        <v>36</v>
      </c>
    </row>
    <row r="36000" spans="1:11" x14ac:dyDescent="0.35">
      <c r="A36000">
        <v>1047305</v>
      </c>
      <c r="B36000" s="2" t="s">
        <v>13931</v>
      </c>
      <c r="C36000">
        <v>2310</v>
      </c>
      <c r="D36000" s="2" t="s">
        <v>1964</v>
      </c>
      <c r="E36000">
        <v>2310</v>
      </c>
      <c r="F36000" s="2" t="s">
        <v>31852</v>
      </c>
      <c r="G36000">
        <v>2310</v>
      </c>
      <c r="H36000" s="2" t="s">
        <v>36</v>
      </c>
      <c r="J36000" s="2" t="s">
        <v>36</v>
      </c>
    </row>
    <row r="36001" spans="1:11" x14ac:dyDescent="0.35">
      <c r="A36001">
        <v>1047306</v>
      </c>
      <c r="B36001" s="2" t="s">
        <v>13931</v>
      </c>
      <c r="C36001">
        <v>2310</v>
      </c>
      <c r="D36001" s="2" t="s">
        <v>1964</v>
      </c>
      <c r="E36001">
        <v>2310</v>
      </c>
      <c r="F36001" s="2" t="s">
        <v>90482</v>
      </c>
      <c r="G36001">
        <v>2310</v>
      </c>
      <c r="H36001" s="2" t="s">
        <v>11554</v>
      </c>
      <c r="I36001">
        <v>2310</v>
      </c>
      <c r="J36001" s="2" t="s">
        <v>31852</v>
      </c>
      <c r="K36001">
        <v>2310</v>
      </c>
    </row>
    <row r="36002" spans="1:11" x14ac:dyDescent="0.35">
      <c r="A36002">
        <v>1047306</v>
      </c>
      <c r="B36002" s="2" t="s">
        <v>90197</v>
      </c>
      <c r="C36002">
        <v>2310</v>
      </c>
      <c r="D36002" s="2" t="s">
        <v>90199</v>
      </c>
      <c r="E36002">
        <v>2310</v>
      </c>
      <c r="F36002" s="2" t="s">
        <v>6700</v>
      </c>
      <c r="G36002">
        <v>2310</v>
      </c>
      <c r="H36002" s="2" t="s">
        <v>36</v>
      </c>
      <c r="J36002" s="2" t="s">
        <v>36</v>
      </c>
    </row>
    <row r="36003" spans="1:11" x14ac:dyDescent="0.35">
      <c r="A36003">
        <v>1047308</v>
      </c>
      <c r="B36003" s="2" t="s">
        <v>90178</v>
      </c>
      <c r="C36003">
        <v>2310</v>
      </c>
      <c r="D36003" s="2" t="s">
        <v>90179</v>
      </c>
      <c r="E36003">
        <v>2310</v>
      </c>
      <c r="F36003" s="2" t="s">
        <v>36</v>
      </c>
      <c r="H36003" s="2" t="s">
        <v>36</v>
      </c>
      <c r="J36003" s="2" t="s">
        <v>36</v>
      </c>
    </row>
    <row r="36004" spans="1:11" x14ac:dyDescent="0.35">
      <c r="A36004">
        <v>1047309</v>
      </c>
      <c r="B36004" s="2" t="s">
        <v>91055</v>
      </c>
      <c r="C36004">
        <v>2310</v>
      </c>
      <c r="D36004" s="2" t="s">
        <v>6375</v>
      </c>
      <c r="E36004">
        <v>2310</v>
      </c>
      <c r="F36004" s="2" t="s">
        <v>1964</v>
      </c>
      <c r="G36004">
        <v>2310</v>
      </c>
      <c r="H36004" s="2" t="s">
        <v>90194</v>
      </c>
      <c r="I36004">
        <v>2310</v>
      </c>
      <c r="J36004" s="2" t="s">
        <v>90290</v>
      </c>
      <c r="K36004">
        <v>2310</v>
      </c>
    </row>
    <row r="36005" spans="1:11" x14ac:dyDescent="0.35">
      <c r="A36005">
        <v>1047309</v>
      </c>
      <c r="B36005" s="2" t="s">
        <v>90180</v>
      </c>
      <c r="C36005">
        <v>2310</v>
      </c>
      <c r="D36005" s="2" t="s">
        <v>13027</v>
      </c>
      <c r="E36005">
        <v>2310</v>
      </c>
      <c r="F36005" s="2" t="s">
        <v>90480</v>
      </c>
      <c r="G36005">
        <v>2310</v>
      </c>
      <c r="H36005" s="2" t="s">
        <v>90298</v>
      </c>
      <c r="I36005">
        <v>2310</v>
      </c>
      <c r="J36005" s="2" t="s">
        <v>36</v>
      </c>
    </row>
    <row r="36006" spans="1:11" x14ac:dyDescent="0.35">
      <c r="A36006">
        <v>1047310</v>
      </c>
      <c r="B36006" s="2" t="s">
        <v>52528</v>
      </c>
      <c r="C36006">
        <v>2310</v>
      </c>
      <c r="D36006" s="2" t="s">
        <v>1964</v>
      </c>
      <c r="E36006">
        <v>2310</v>
      </c>
      <c r="F36006" s="2" t="s">
        <v>90197</v>
      </c>
      <c r="G36006">
        <v>2310</v>
      </c>
      <c r="H36006" s="2" t="s">
        <v>6700</v>
      </c>
      <c r="I36006">
        <v>2310</v>
      </c>
      <c r="J36006" s="2" t="s">
        <v>36</v>
      </c>
    </row>
    <row r="36007" spans="1:11" x14ac:dyDescent="0.35">
      <c r="A36007">
        <v>1047311</v>
      </c>
      <c r="B36007" s="2" t="s">
        <v>13931</v>
      </c>
      <c r="C36007">
        <v>2310</v>
      </c>
      <c r="D36007" s="2" t="s">
        <v>1964</v>
      </c>
      <c r="E36007">
        <v>2310</v>
      </c>
      <c r="F36007" s="2" t="s">
        <v>31852</v>
      </c>
      <c r="G36007">
        <v>2310</v>
      </c>
      <c r="H36007" s="2" t="s">
        <v>6700</v>
      </c>
      <c r="I36007">
        <v>2310</v>
      </c>
      <c r="J36007" s="2" t="s">
        <v>36</v>
      </c>
    </row>
    <row r="36008" spans="1:11" x14ac:dyDescent="0.35">
      <c r="A36008">
        <v>1047312</v>
      </c>
      <c r="B36008" s="2" t="s">
        <v>90941</v>
      </c>
      <c r="C36008">
        <v>2310</v>
      </c>
      <c r="D36008" s="2" t="s">
        <v>36</v>
      </c>
      <c r="F36008" s="2" t="s">
        <v>36</v>
      </c>
      <c r="H36008" s="2" t="s">
        <v>36</v>
      </c>
      <c r="J36008" s="2" t="s">
        <v>36</v>
      </c>
    </row>
    <row r="36009" spans="1:11" x14ac:dyDescent="0.35">
      <c r="A36009">
        <v>1047313</v>
      </c>
      <c r="B36009" s="2" t="s">
        <v>90219</v>
      </c>
      <c r="C36009">
        <v>2310</v>
      </c>
      <c r="D36009" s="2" t="s">
        <v>31852</v>
      </c>
      <c r="E36009">
        <v>2310</v>
      </c>
      <c r="F36009" s="2" t="s">
        <v>90392</v>
      </c>
      <c r="G36009">
        <v>2310</v>
      </c>
      <c r="H36009" s="2" t="s">
        <v>90415</v>
      </c>
      <c r="I36009">
        <v>2310</v>
      </c>
      <c r="J36009" s="2" t="s">
        <v>36</v>
      </c>
    </row>
    <row r="36010" spans="1:11" x14ac:dyDescent="0.35">
      <c r="A36010">
        <v>1047314</v>
      </c>
      <c r="B36010" s="2" t="s">
        <v>90236</v>
      </c>
      <c r="C36010">
        <v>2310</v>
      </c>
      <c r="D36010" s="2" t="s">
        <v>90196</v>
      </c>
      <c r="E36010">
        <v>2310</v>
      </c>
      <c r="F36010" s="2" t="s">
        <v>36</v>
      </c>
      <c r="H36010" s="2" t="s">
        <v>36</v>
      </c>
      <c r="J36010" s="2" t="s">
        <v>36</v>
      </c>
    </row>
    <row r="36011" spans="1:11" x14ac:dyDescent="0.35">
      <c r="A36011">
        <v>1047315</v>
      </c>
      <c r="B36011" s="2" t="s">
        <v>18674</v>
      </c>
      <c r="C36011">
        <v>2310</v>
      </c>
      <c r="D36011" s="2" t="s">
        <v>91055</v>
      </c>
      <c r="E36011">
        <v>2310</v>
      </c>
      <c r="F36011" s="2" t="s">
        <v>90175</v>
      </c>
      <c r="G36011">
        <v>2310</v>
      </c>
      <c r="H36011" s="2" t="s">
        <v>90245</v>
      </c>
      <c r="I36011">
        <v>2310</v>
      </c>
      <c r="J36011" s="2" t="s">
        <v>36</v>
      </c>
    </row>
    <row r="36012" spans="1:11" x14ac:dyDescent="0.35">
      <c r="A36012">
        <v>1047316</v>
      </c>
      <c r="B36012" s="2" t="s">
        <v>90395</v>
      </c>
      <c r="C36012">
        <v>2310</v>
      </c>
      <c r="D36012" s="2" t="s">
        <v>93586</v>
      </c>
      <c r="E36012">
        <v>2310</v>
      </c>
      <c r="F36012" s="2" t="s">
        <v>91450</v>
      </c>
      <c r="G36012">
        <v>2310</v>
      </c>
      <c r="H36012" s="2" t="s">
        <v>90381</v>
      </c>
      <c r="I36012">
        <v>2310</v>
      </c>
      <c r="J36012" s="2" t="s">
        <v>36</v>
      </c>
    </row>
    <row r="36013" spans="1:11" x14ac:dyDescent="0.35">
      <c r="A36013">
        <v>1047317</v>
      </c>
      <c r="B36013" s="2" t="s">
        <v>18141</v>
      </c>
      <c r="C36013">
        <v>2310</v>
      </c>
      <c r="D36013" s="2" t="s">
        <v>36</v>
      </c>
      <c r="F36013" s="2" t="s">
        <v>36</v>
      </c>
      <c r="H36013" s="2" t="s">
        <v>36</v>
      </c>
      <c r="J36013" s="2" t="s">
        <v>36</v>
      </c>
    </row>
    <row r="36014" spans="1:11" x14ac:dyDescent="0.35">
      <c r="A36014">
        <v>1047318</v>
      </c>
      <c r="B36014" s="2" t="s">
        <v>90920</v>
      </c>
      <c r="C36014">
        <v>2310</v>
      </c>
      <c r="D36014" s="2" t="s">
        <v>90862</v>
      </c>
      <c r="E36014">
        <v>2310</v>
      </c>
      <c r="F36014" s="2" t="s">
        <v>93198</v>
      </c>
      <c r="G36014">
        <v>2310</v>
      </c>
      <c r="H36014" s="2" t="s">
        <v>90191</v>
      </c>
      <c r="I36014">
        <v>2310</v>
      </c>
      <c r="J36014" s="2" t="s">
        <v>92092</v>
      </c>
      <c r="K36014">
        <v>2310</v>
      </c>
    </row>
    <row r="36015" spans="1:11" x14ac:dyDescent="0.35">
      <c r="A36015">
        <v>1047318</v>
      </c>
      <c r="B36015" s="2" t="s">
        <v>33406</v>
      </c>
      <c r="C36015">
        <v>2310</v>
      </c>
      <c r="D36015" s="2" t="s">
        <v>15310</v>
      </c>
      <c r="E36015">
        <v>2310</v>
      </c>
      <c r="F36015" s="2" t="s">
        <v>36</v>
      </c>
      <c r="H36015" s="2" t="s">
        <v>36</v>
      </c>
      <c r="J36015" s="2" t="s">
        <v>36</v>
      </c>
    </row>
    <row r="36016" spans="1:11" x14ac:dyDescent="0.35">
      <c r="A36016">
        <v>1047319</v>
      </c>
      <c r="B36016" s="2" t="s">
        <v>18662</v>
      </c>
      <c r="C36016">
        <v>2310</v>
      </c>
      <c r="D36016" s="2" t="s">
        <v>90235</v>
      </c>
      <c r="E36016">
        <v>2310</v>
      </c>
      <c r="F36016" s="2" t="s">
        <v>90229</v>
      </c>
      <c r="G36016">
        <v>2310</v>
      </c>
      <c r="H36016" s="2" t="s">
        <v>90302</v>
      </c>
      <c r="I36016">
        <v>2310</v>
      </c>
      <c r="J36016" s="2" t="s">
        <v>90245</v>
      </c>
      <c r="K36016">
        <v>2310</v>
      </c>
    </row>
    <row r="36017" spans="1:11" x14ac:dyDescent="0.35">
      <c r="A36017">
        <v>1047319</v>
      </c>
      <c r="B36017" s="2" t="s">
        <v>90205</v>
      </c>
      <c r="C36017">
        <v>2310</v>
      </c>
      <c r="D36017" s="2" t="s">
        <v>36</v>
      </c>
      <c r="F36017" s="2" t="s">
        <v>36</v>
      </c>
      <c r="H36017" s="2" t="s">
        <v>36</v>
      </c>
      <c r="J36017" s="2" t="s">
        <v>36</v>
      </c>
    </row>
    <row r="36018" spans="1:11" x14ac:dyDescent="0.35">
      <c r="A36018">
        <v>1047320</v>
      </c>
      <c r="B36018" s="2" t="s">
        <v>11554</v>
      </c>
      <c r="C36018">
        <v>2310</v>
      </c>
      <c r="D36018" s="2" t="s">
        <v>90246</v>
      </c>
      <c r="E36018">
        <v>2310</v>
      </c>
      <c r="F36018" s="2" t="s">
        <v>36</v>
      </c>
      <c r="H36018" s="2" t="s">
        <v>36</v>
      </c>
      <c r="J36018" s="2" t="s">
        <v>36</v>
      </c>
    </row>
    <row r="36019" spans="1:11" x14ac:dyDescent="0.35">
      <c r="A36019">
        <v>1047321</v>
      </c>
      <c r="B36019" s="2" t="s">
        <v>90289</v>
      </c>
      <c r="C36019">
        <v>2310</v>
      </c>
      <c r="D36019" s="2" t="s">
        <v>90768</v>
      </c>
      <c r="E36019">
        <v>2310</v>
      </c>
      <c r="F36019" s="2" t="s">
        <v>90351</v>
      </c>
      <c r="G36019">
        <v>2310</v>
      </c>
      <c r="H36019" s="2" t="s">
        <v>90363</v>
      </c>
      <c r="I36019">
        <v>2310</v>
      </c>
      <c r="J36019" s="2" t="s">
        <v>36</v>
      </c>
    </row>
    <row r="36020" spans="1:11" x14ac:dyDescent="0.35">
      <c r="A36020">
        <v>1047322</v>
      </c>
      <c r="B36020" s="2" t="s">
        <v>90259</v>
      </c>
      <c r="C36020">
        <v>2310</v>
      </c>
      <c r="D36020" s="2" t="s">
        <v>90941</v>
      </c>
      <c r="E36020">
        <v>2310</v>
      </c>
      <c r="F36020" s="2" t="s">
        <v>36</v>
      </c>
      <c r="H36020" s="2" t="s">
        <v>36</v>
      </c>
      <c r="J36020" s="2" t="s">
        <v>36</v>
      </c>
    </row>
    <row r="36021" spans="1:11" x14ac:dyDescent="0.35">
      <c r="A36021">
        <v>1047323</v>
      </c>
      <c r="B36021" s="2" t="s">
        <v>90178</v>
      </c>
      <c r="C36021">
        <v>2310</v>
      </c>
      <c r="D36021" s="2" t="s">
        <v>90320</v>
      </c>
      <c r="E36021">
        <v>2310</v>
      </c>
      <c r="F36021" s="2" t="s">
        <v>90480</v>
      </c>
      <c r="G36021">
        <v>2310</v>
      </c>
      <c r="H36021" s="2" t="s">
        <v>36</v>
      </c>
      <c r="J36021" s="2" t="s">
        <v>36</v>
      </c>
    </row>
    <row r="36022" spans="1:11" x14ac:dyDescent="0.35">
      <c r="A36022">
        <v>1047325</v>
      </c>
      <c r="B36022" s="2" t="s">
        <v>90210</v>
      </c>
      <c r="C36022">
        <v>2310</v>
      </c>
      <c r="D36022" s="2" t="s">
        <v>13931</v>
      </c>
      <c r="E36022">
        <v>2310</v>
      </c>
      <c r="F36022" s="2" t="s">
        <v>90334</v>
      </c>
      <c r="G36022">
        <v>2310</v>
      </c>
      <c r="H36022" s="2" t="s">
        <v>90295</v>
      </c>
      <c r="I36022">
        <v>2310</v>
      </c>
      <c r="J36022" s="2" t="s">
        <v>90197</v>
      </c>
      <c r="K36022">
        <v>2310</v>
      </c>
    </row>
    <row r="36023" spans="1:11" x14ac:dyDescent="0.35">
      <c r="A36023">
        <v>1047326</v>
      </c>
      <c r="B36023" s="2" t="s">
        <v>32433</v>
      </c>
      <c r="C36023">
        <v>2310</v>
      </c>
      <c r="D36023" s="2" t="s">
        <v>90197</v>
      </c>
      <c r="E36023">
        <v>2310</v>
      </c>
      <c r="F36023" s="2" t="s">
        <v>90480</v>
      </c>
      <c r="G36023">
        <v>2310</v>
      </c>
      <c r="H36023" s="2" t="s">
        <v>36</v>
      </c>
      <c r="J36023" s="2" t="s">
        <v>36</v>
      </c>
    </row>
    <row r="36024" spans="1:11" x14ac:dyDescent="0.35">
      <c r="A36024">
        <v>1047327</v>
      </c>
      <c r="B36024" s="2" t="s">
        <v>90255</v>
      </c>
      <c r="C36024">
        <v>2310</v>
      </c>
      <c r="D36024" s="2" t="s">
        <v>90230</v>
      </c>
      <c r="E36024">
        <v>2310</v>
      </c>
      <c r="F36024" s="2" t="s">
        <v>90224</v>
      </c>
      <c r="G36024">
        <v>2310</v>
      </c>
      <c r="H36024" s="2" t="s">
        <v>36</v>
      </c>
      <c r="J36024" s="2" t="s">
        <v>36</v>
      </c>
    </row>
    <row r="36025" spans="1:11" x14ac:dyDescent="0.35">
      <c r="A36025">
        <v>1047328</v>
      </c>
      <c r="B36025" s="2" t="s">
        <v>90361</v>
      </c>
      <c r="C36025">
        <v>2310</v>
      </c>
      <c r="D36025" s="2" t="s">
        <v>2511</v>
      </c>
      <c r="E36025">
        <v>2310</v>
      </c>
      <c r="F36025" s="2" t="s">
        <v>93587</v>
      </c>
      <c r="G36025">
        <v>2310</v>
      </c>
      <c r="H36025" s="2" t="s">
        <v>36</v>
      </c>
      <c r="J36025" s="2" t="s">
        <v>36</v>
      </c>
    </row>
    <row r="36026" spans="1:11" x14ac:dyDescent="0.35">
      <c r="A36026">
        <v>1047329</v>
      </c>
      <c r="B36026" s="2" t="s">
        <v>90179</v>
      </c>
      <c r="C36026">
        <v>2310</v>
      </c>
      <c r="D36026" s="2" t="s">
        <v>90290</v>
      </c>
      <c r="E36026">
        <v>2310</v>
      </c>
      <c r="F36026" s="2" t="s">
        <v>90292</v>
      </c>
      <c r="G36026">
        <v>2310</v>
      </c>
      <c r="H36026" s="2" t="s">
        <v>36</v>
      </c>
      <c r="J36026" s="2" t="s">
        <v>36</v>
      </c>
    </row>
    <row r="36027" spans="1:11" x14ac:dyDescent="0.35">
      <c r="A36027">
        <v>1047330</v>
      </c>
      <c r="B36027" s="2" t="s">
        <v>90346</v>
      </c>
      <c r="C36027">
        <v>2310</v>
      </c>
      <c r="D36027" s="2" t="s">
        <v>91567</v>
      </c>
      <c r="E36027">
        <v>2310</v>
      </c>
      <c r="F36027" s="2" t="s">
        <v>18662</v>
      </c>
      <c r="G36027">
        <v>2310</v>
      </c>
      <c r="H36027" s="2" t="s">
        <v>90362</v>
      </c>
      <c r="I36027">
        <v>2310</v>
      </c>
      <c r="J36027" s="2" t="s">
        <v>90173</v>
      </c>
      <c r="K36027">
        <v>2310</v>
      </c>
    </row>
    <row r="36028" spans="1:11" x14ac:dyDescent="0.35">
      <c r="A36028">
        <v>1047330</v>
      </c>
      <c r="B36028" s="2" t="s">
        <v>90193</v>
      </c>
      <c r="C36028">
        <v>2310</v>
      </c>
      <c r="D36028" s="2" t="s">
        <v>90380</v>
      </c>
      <c r="E36028">
        <v>2310</v>
      </c>
      <c r="F36028" s="2" t="s">
        <v>90445</v>
      </c>
      <c r="G36028">
        <v>2310</v>
      </c>
      <c r="H36028" s="2" t="s">
        <v>36</v>
      </c>
      <c r="J36028" s="2" t="s">
        <v>36</v>
      </c>
    </row>
    <row r="36029" spans="1:11" x14ac:dyDescent="0.35">
      <c r="A36029">
        <v>1047331</v>
      </c>
      <c r="B36029" s="2" t="s">
        <v>91261</v>
      </c>
      <c r="C36029">
        <v>2310</v>
      </c>
      <c r="D36029" s="2" t="s">
        <v>36</v>
      </c>
      <c r="F36029" s="2" t="s">
        <v>36</v>
      </c>
      <c r="H36029" s="2" t="s">
        <v>36</v>
      </c>
      <c r="J36029" s="2" t="s">
        <v>36</v>
      </c>
    </row>
    <row r="36030" spans="1:11" x14ac:dyDescent="0.35">
      <c r="A36030">
        <v>1047332</v>
      </c>
      <c r="B36030" s="2" t="s">
        <v>90539</v>
      </c>
      <c r="C36030">
        <v>2310</v>
      </c>
      <c r="D36030" s="2" t="s">
        <v>1964</v>
      </c>
      <c r="E36030">
        <v>2310</v>
      </c>
      <c r="F36030" s="2" t="s">
        <v>90321</v>
      </c>
      <c r="G36030">
        <v>2310</v>
      </c>
      <c r="H36030" s="2" t="s">
        <v>92467</v>
      </c>
      <c r="I36030">
        <v>2310</v>
      </c>
      <c r="J36030" s="2" t="s">
        <v>90358</v>
      </c>
      <c r="K36030">
        <v>2310</v>
      </c>
    </row>
    <row r="36031" spans="1:11" x14ac:dyDescent="0.35">
      <c r="A36031">
        <v>1047333</v>
      </c>
      <c r="B36031" s="2" t="s">
        <v>13931</v>
      </c>
      <c r="C36031">
        <v>2310</v>
      </c>
      <c r="D36031" s="2" t="s">
        <v>6375</v>
      </c>
      <c r="E36031">
        <v>2310</v>
      </c>
      <c r="F36031" s="2" t="s">
        <v>1964</v>
      </c>
      <c r="G36031">
        <v>2310</v>
      </c>
      <c r="H36031" s="2" t="s">
        <v>36</v>
      </c>
      <c r="J36031" s="2" t="s">
        <v>36</v>
      </c>
    </row>
    <row r="36032" spans="1:11" x14ac:dyDescent="0.35">
      <c r="A36032">
        <v>1047334</v>
      </c>
      <c r="B36032" s="2" t="s">
        <v>90179</v>
      </c>
      <c r="C36032">
        <v>2310</v>
      </c>
      <c r="D36032" s="2" t="s">
        <v>90207</v>
      </c>
      <c r="E36032">
        <v>2310</v>
      </c>
      <c r="F36032" s="2" t="s">
        <v>90274</v>
      </c>
      <c r="G36032">
        <v>2310</v>
      </c>
      <c r="H36032" s="2" t="s">
        <v>36</v>
      </c>
      <c r="J36032" s="2" t="s">
        <v>36</v>
      </c>
    </row>
    <row r="36033" spans="1:11" x14ac:dyDescent="0.35">
      <c r="A36033">
        <v>1047335</v>
      </c>
      <c r="B36033" s="2" t="s">
        <v>90178</v>
      </c>
      <c r="C36033">
        <v>2310</v>
      </c>
      <c r="D36033" s="2" t="s">
        <v>90320</v>
      </c>
      <c r="E36033">
        <v>2310</v>
      </c>
      <c r="F36033" s="2" t="s">
        <v>90181</v>
      </c>
      <c r="G36033">
        <v>2310</v>
      </c>
      <c r="H36033" s="2" t="s">
        <v>36</v>
      </c>
      <c r="J36033" s="2" t="s">
        <v>36</v>
      </c>
    </row>
    <row r="36034" spans="1:11" x14ac:dyDescent="0.35">
      <c r="A36034">
        <v>1047336</v>
      </c>
      <c r="B36034" s="2" t="s">
        <v>6375</v>
      </c>
      <c r="C36034">
        <v>2310</v>
      </c>
      <c r="D36034" s="2" t="s">
        <v>1964</v>
      </c>
      <c r="E36034">
        <v>2310</v>
      </c>
      <c r="F36034" s="2" t="s">
        <v>13027</v>
      </c>
      <c r="G36034">
        <v>2310</v>
      </c>
      <c r="H36034" s="2" t="s">
        <v>11554</v>
      </c>
      <c r="I36034">
        <v>2310</v>
      </c>
      <c r="J36034" s="2" t="s">
        <v>90242</v>
      </c>
      <c r="K36034">
        <v>2310</v>
      </c>
    </row>
    <row r="36035" spans="1:11" x14ac:dyDescent="0.35">
      <c r="A36035">
        <v>1047337</v>
      </c>
      <c r="B36035" s="2" t="s">
        <v>90357</v>
      </c>
      <c r="C36035">
        <v>2310</v>
      </c>
      <c r="D36035" s="2" t="s">
        <v>90232</v>
      </c>
      <c r="E36035">
        <v>2310</v>
      </c>
      <c r="F36035" s="2" t="s">
        <v>90304</v>
      </c>
      <c r="G36035">
        <v>2310</v>
      </c>
      <c r="H36035" s="2" t="s">
        <v>36</v>
      </c>
      <c r="J36035" s="2" t="s">
        <v>36</v>
      </c>
    </row>
    <row r="36036" spans="1:11" x14ac:dyDescent="0.35">
      <c r="A36036">
        <v>1047338</v>
      </c>
      <c r="B36036" s="2" t="s">
        <v>13931</v>
      </c>
      <c r="C36036">
        <v>2310</v>
      </c>
      <c r="D36036" s="2" t="s">
        <v>6375</v>
      </c>
      <c r="E36036">
        <v>2310</v>
      </c>
      <c r="F36036" s="2" t="s">
        <v>90194</v>
      </c>
      <c r="G36036">
        <v>2310</v>
      </c>
      <c r="H36036" s="2" t="s">
        <v>90320</v>
      </c>
      <c r="I36036">
        <v>2310</v>
      </c>
      <c r="J36036" s="2" t="s">
        <v>31852</v>
      </c>
      <c r="K36036">
        <v>2310</v>
      </c>
    </row>
    <row r="36037" spans="1:11" x14ac:dyDescent="0.35">
      <c r="A36037">
        <v>1047338</v>
      </c>
      <c r="B36037" s="2" t="s">
        <v>90197</v>
      </c>
      <c r="C36037">
        <v>2310</v>
      </c>
      <c r="D36037" s="2" t="s">
        <v>36</v>
      </c>
      <c r="F36037" s="2" t="s">
        <v>36</v>
      </c>
      <c r="H36037" s="2" t="s">
        <v>36</v>
      </c>
      <c r="J36037" s="2" t="s">
        <v>36</v>
      </c>
    </row>
    <row r="36038" spans="1:11" x14ac:dyDescent="0.35">
      <c r="A36038">
        <v>1047339</v>
      </c>
      <c r="B36038" s="2" t="s">
        <v>90320</v>
      </c>
      <c r="C36038">
        <v>2310</v>
      </c>
      <c r="D36038" s="2" t="s">
        <v>90224</v>
      </c>
      <c r="E36038">
        <v>2310</v>
      </c>
      <c r="F36038" s="2" t="s">
        <v>36</v>
      </c>
      <c r="H36038" s="2" t="s">
        <v>36</v>
      </c>
      <c r="J36038" s="2" t="s">
        <v>36</v>
      </c>
    </row>
    <row r="36039" spans="1:11" x14ac:dyDescent="0.35">
      <c r="A36039">
        <v>1047340</v>
      </c>
      <c r="B36039" s="2" t="s">
        <v>1964</v>
      </c>
      <c r="C36039">
        <v>2310</v>
      </c>
      <c r="D36039" s="2" t="s">
        <v>11554</v>
      </c>
      <c r="E36039">
        <v>2310</v>
      </c>
      <c r="F36039" s="2" t="s">
        <v>6700</v>
      </c>
      <c r="G36039">
        <v>2310</v>
      </c>
      <c r="H36039" s="2" t="s">
        <v>36</v>
      </c>
      <c r="J36039" s="2" t="s">
        <v>36</v>
      </c>
    </row>
    <row r="36040" spans="1:11" x14ac:dyDescent="0.35">
      <c r="A36040">
        <v>1047341</v>
      </c>
      <c r="B36040" s="2" t="s">
        <v>90225</v>
      </c>
      <c r="C36040">
        <v>2310</v>
      </c>
      <c r="D36040" s="2" t="s">
        <v>18662</v>
      </c>
      <c r="E36040">
        <v>2310</v>
      </c>
      <c r="F36040" s="2" t="s">
        <v>11554</v>
      </c>
      <c r="G36040">
        <v>2310</v>
      </c>
      <c r="H36040" s="2" t="s">
        <v>90350</v>
      </c>
      <c r="I36040">
        <v>2310</v>
      </c>
      <c r="J36040" s="2" t="s">
        <v>36</v>
      </c>
    </row>
    <row r="36041" spans="1:11" x14ac:dyDescent="0.35">
      <c r="A36041">
        <v>1047342</v>
      </c>
      <c r="B36041" s="2" t="s">
        <v>90178</v>
      </c>
      <c r="C36041">
        <v>2310</v>
      </c>
      <c r="D36041" s="2" t="s">
        <v>90204</v>
      </c>
      <c r="E36041">
        <v>2310</v>
      </c>
      <c r="F36041" s="2" t="s">
        <v>90179</v>
      </c>
      <c r="G36041">
        <v>2310</v>
      </c>
      <c r="H36041" s="2" t="s">
        <v>90175</v>
      </c>
      <c r="I36041">
        <v>2310</v>
      </c>
      <c r="J36041" s="2" t="s">
        <v>36</v>
      </c>
    </row>
    <row r="36042" spans="1:11" x14ac:dyDescent="0.35">
      <c r="A36042">
        <v>1047343</v>
      </c>
      <c r="B36042" s="2" t="s">
        <v>90294</v>
      </c>
      <c r="C36042">
        <v>2310</v>
      </c>
      <c r="D36042" s="2" t="s">
        <v>90292</v>
      </c>
      <c r="E36042">
        <v>2310</v>
      </c>
      <c r="F36042" s="2" t="s">
        <v>90306</v>
      </c>
      <c r="G36042">
        <v>2310</v>
      </c>
      <c r="H36042" s="2" t="s">
        <v>90639</v>
      </c>
      <c r="I36042">
        <v>2310</v>
      </c>
      <c r="J36042" s="2" t="s">
        <v>93588</v>
      </c>
      <c r="K36042">
        <v>2310</v>
      </c>
    </row>
    <row r="36043" spans="1:11" x14ac:dyDescent="0.35">
      <c r="A36043">
        <v>1047344</v>
      </c>
      <c r="B36043" s="2" t="s">
        <v>90941</v>
      </c>
      <c r="C36043">
        <v>2310</v>
      </c>
      <c r="D36043" s="2" t="s">
        <v>36</v>
      </c>
      <c r="F36043" s="2" t="s">
        <v>36</v>
      </c>
      <c r="H36043" s="2" t="s">
        <v>36</v>
      </c>
      <c r="J36043" s="2" t="s">
        <v>36</v>
      </c>
    </row>
    <row r="36044" spans="1:11" x14ac:dyDescent="0.35">
      <c r="A36044">
        <v>1047346</v>
      </c>
      <c r="B36044" s="2" t="s">
        <v>93589</v>
      </c>
      <c r="C36044">
        <v>2310</v>
      </c>
      <c r="D36044" s="2" t="s">
        <v>34909</v>
      </c>
      <c r="E36044">
        <v>2310</v>
      </c>
      <c r="F36044" s="2" t="s">
        <v>93590</v>
      </c>
      <c r="G36044">
        <v>2310</v>
      </c>
      <c r="H36044" s="2" t="s">
        <v>90255</v>
      </c>
      <c r="I36044">
        <v>2310</v>
      </c>
      <c r="J36044" s="2" t="s">
        <v>93591</v>
      </c>
      <c r="K36044">
        <v>2310</v>
      </c>
    </row>
    <row r="36045" spans="1:11" x14ac:dyDescent="0.35">
      <c r="A36045">
        <v>1047346</v>
      </c>
      <c r="B36045" s="2" t="s">
        <v>93592</v>
      </c>
      <c r="C36045">
        <v>2310</v>
      </c>
      <c r="D36045" s="2" t="s">
        <v>36</v>
      </c>
      <c r="F36045" s="2" t="s">
        <v>36</v>
      </c>
      <c r="H36045" s="2" t="s">
        <v>36</v>
      </c>
      <c r="J36045" s="2" t="s">
        <v>36</v>
      </c>
    </row>
    <row r="36046" spans="1:11" x14ac:dyDescent="0.35">
      <c r="A36046">
        <v>1047347</v>
      </c>
      <c r="B36046" s="2" t="s">
        <v>18662</v>
      </c>
      <c r="C36046">
        <v>2310</v>
      </c>
      <c r="D36046" s="2" t="s">
        <v>36</v>
      </c>
      <c r="F36046" s="2" t="s">
        <v>36</v>
      </c>
      <c r="H36046" s="2" t="s">
        <v>36</v>
      </c>
      <c r="J36046" s="2" t="s">
        <v>36</v>
      </c>
    </row>
    <row r="36047" spans="1:11" x14ac:dyDescent="0.35">
      <c r="A36047">
        <v>1047348</v>
      </c>
      <c r="B36047" s="2" t="s">
        <v>90258</v>
      </c>
      <c r="C36047">
        <v>2310</v>
      </c>
      <c r="D36047" s="2" t="s">
        <v>93270</v>
      </c>
      <c r="E36047">
        <v>2310</v>
      </c>
      <c r="F36047" s="2" t="s">
        <v>36</v>
      </c>
      <c r="H36047" s="2" t="s">
        <v>36</v>
      </c>
      <c r="J36047" s="2" t="s">
        <v>36</v>
      </c>
    </row>
    <row r="36048" spans="1:11" x14ac:dyDescent="0.35">
      <c r="A36048">
        <v>1047349</v>
      </c>
      <c r="B36048" s="2" t="s">
        <v>90390</v>
      </c>
      <c r="C36048">
        <v>2310</v>
      </c>
      <c r="D36048" s="2" t="s">
        <v>18662</v>
      </c>
      <c r="E36048">
        <v>2310</v>
      </c>
      <c r="F36048" s="2" t="s">
        <v>90361</v>
      </c>
      <c r="G36048">
        <v>2310</v>
      </c>
      <c r="H36048" s="2" t="s">
        <v>17608</v>
      </c>
      <c r="I36048">
        <v>2310</v>
      </c>
      <c r="J36048" s="2" t="s">
        <v>36</v>
      </c>
    </row>
    <row r="36049" spans="1:11" x14ac:dyDescent="0.35">
      <c r="A36049">
        <v>1047351</v>
      </c>
      <c r="B36049" s="2" t="s">
        <v>90183</v>
      </c>
      <c r="C36049">
        <v>2310</v>
      </c>
      <c r="D36049" s="2" t="s">
        <v>90210</v>
      </c>
      <c r="E36049">
        <v>2310</v>
      </c>
      <c r="F36049" s="2" t="s">
        <v>90517</v>
      </c>
      <c r="G36049">
        <v>2310</v>
      </c>
      <c r="H36049" s="2" t="s">
        <v>2672</v>
      </c>
      <c r="I36049">
        <v>2310</v>
      </c>
      <c r="J36049" s="2" t="s">
        <v>90189</v>
      </c>
      <c r="K36049">
        <v>2310</v>
      </c>
    </row>
    <row r="36050" spans="1:11" x14ac:dyDescent="0.35">
      <c r="A36050">
        <v>1047351</v>
      </c>
      <c r="B36050" s="2" t="s">
        <v>52528</v>
      </c>
      <c r="C36050">
        <v>2310</v>
      </c>
      <c r="D36050" s="2" t="s">
        <v>90173</v>
      </c>
      <c r="E36050">
        <v>2310</v>
      </c>
      <c r="F36050" s="2" t="s">
        <v>90386</v>
      </c>
      <c r="G36050">
        <v>2310</v>
      </c>
      <c r="H36050" s="2" t="s">
        <v>42911</v>
      </c>
      <c r="I36050">
        <v>2310</v>
      </c>
      <c r="J36050" s="2" t="s">
        <v>71631</v>
      </c>
      <c r="K36050">
        <v>2310</v>
      </c>
    </row>
    <row r="36051" spans="1:11" x14ac:dyDescent="0.35">
      <c r="A36051">
        <v>1047351</v>
      </c>
      <c r="B36051" s="2" t="s">
        <v>90953</v>
      </c>
      <c r="C36051">
        <v>2310</v>
      </c>
      <c r="D36051" s="2" t="s">
        <v>90647</v>
      </c>
      <c r="E36051">
        <v>2310</v>
      </c>
      <c r="F36051" s="2" t="s">
        <v>90532</v>
      </c>
      <c r="G36051">
        <v>2310</v>
      </c>
      <c r="H36051" s="2" t="s">
        <v>90533</v>
      </c>
      <c r="I36051">
        <v>2310</v>
      </c>
      <c r="J36051" s="2" t="s">
        <v>90209</v>
      </c>
      <c r="K36051">
        <v>2310</v>
      </c>
    </row>
    <row r="36052" spans="1:11" x14ac:dyDescent="0.35">
      <c r="A36052">
        <v>1047351</v>
      </c>
      <c r="B36052" s="2" t="s">
        <v>90509</v>
      </c>
      <c r="C36052">
        <v>2310</v>
      </c>
      <c r="D36052" s="2" t="s">
        <v>91767</v>
      </c>
      <c r="E36052">
        <v>2310</v>
      </c>
      <c r="F36052" s="2" t="s">
        <v>90681</v>
      </c>
      <c r="G36052">
        <v>2310</v>
      </c>
      <c r="H36052" s="2" t="s">
        <v>36</v>
      </c>
      <c r="J36052" s="2" t="s">
        <v>36</v>
      </c>
    </row>
    <row r="36053" spans="1:11" x14ac:dyDescent="0.35">
      <c r="A36053">
        <v>1047352</v>
      </c>
      <c r="B36053" s="2" t="s">
        <v>90206</v>
      </c>
      <c r="C36053">
        <v>2310</v>
      </c>
      <c r="D36053" s="2" t="s">
        <v>90207</v>
      </c>
      <c r="E36053">
        <v>2310</v>
      </c>
      <c r="F36053" s="2" t="s">
        <v>6524</v>
      </c>
      <c r="G36053">
        <v>2310</v>
      </c>
      <c r="H36053" s="2" t="s">
        <v>36</v>
      </c>
      <c r="J36053" s="2" t="s">
        <v>36</v>
      </c>
    </row>
    <row r="36054" spans="1:11" x14ac:dyDescent="0.35">
      <c r="A36054">
        <v>1047353</v>
      </c>
      <c r="B36054" s="2" t="s">
        <v>90458</v>
      </c>
      <c r="C36054">
        <v>2310</v>
      </c>
      <c r="D36054" s="2" t="s">
        <v>36</v>
      </c>
      <c r="F36054" s="2" t="s">
        <v>36</v>
      </c>
      <c r="H36054" s="2" t="s">
        <v>36</v>
      </c>
      <c r="J36054" s="2" t="s">
        <v>36</v>
      </c>
    </row>
    <row r="36055" spans="1:11" x14ac:dyDescent="0.35">
      <c r="A36055">
        <v>1047354</v>
      </c>
      <c r="B36055" s="2" t="s">
        <v>90591</v>
      </c>
      <c r="C36055">
        <v>2310</v>
      </c>
      <c r="D36055" s="2" t="s">
        <v>6375</v>
      </c>
      <c r="E36055">
        <v>2310</v>
      </c>
      <c r="F36055" s="2" t="s">
        <v>90748</v>
      </c>
      <c r="G36055">
        <v>2310</v>
      </c>
      <c r="H36055" s="2" t="s">
        <v>36</v>
      </c>
      <c r="J36055" s="2" t="s">
        <v>36</v>
      </c>
    </row>
    <row r="36056" spans="1:11" x14ac:dyDescent="0.35">
      <c r="A36056">
        <v>1047355</v>
      </c>
      <c r="B36056" s="2" t="s">
        <v>90190</v>
      </c>
      <c r="C36056">
        <v>2310</v>
      </c>
      <c r="D36056" s="2" t="s">
        <v>15310</v>
      </c>
      <c r="E36056">
        <v>2310</v>
      </c>
      <c r="F36056" s="2" t="s">
        <v>36</v>
      </c>
      <c r="H36056" s="2" t="s">
        <v>36</v>
      </c>
      <c r="J36056" s="2" t="s">
        <v>36</v>
      </c>
    </row>
    <row r="36057" spans="1:11" x14ac:dyDescent="0.35">
      <c r="A36057">
        <v>1047356</v>
      </c>
      <c r="B36057" s="2" t="s">
        <v>18674</v>
      </c>
      <c r="C36057">
        <v>2310</v>
      </c>
      <c r="D36057" s="2" t="s">
        <v>13931</v>
      </c>
      <c r="E36057">
        <v>2310</v>
      </c>
      <c r="F36057" s="2" t="s">
        <v>13027</v>
      </c>
      <c r="G36057">
        <v>2310</v>
      </c>
      <c r="H36057" s="2" t="s">
        <v>90175</v>
      </c>
      <c r="I36057">
        <v>2310</v>
      </c>
      <c r="J36057" s="2" t="s">
        <v>91354</v>
      </c>
      <c r="K36057">
        <v>2310</v>
      </c>
    </row>
    <row r="36058" spans="1:11" x14ac:dyDescent="0.35">
      <c r="A36058">
        <v>1047357</v>
      </c>
      <c r="B36058" s="2" t="s">
        <v>18662</v>
      </c>
      <c r="C36058">
        <v>2310</v>
      </c>
      <c r="D36058" s="2" t="s">
        <v>90229</v>
      </c>
      <c r="E36058">
        <v>2310</v>
      </c>
      <c r="F36058" s="2" t="s">
        <v>36</v>
      </c>
      <c r="H36058" s="2" t="s">
        <v>36</v>
      </c>
      <c r="J36058" s="2" t="s">
        <v>36</v>
      </c>
    </row>
    <row r="36059" spans="1:11" x14ac:dyDescent="0.35">
      <c r="A36059">
        <v>1047358</v>
      </c>
      <c r="B36059" s="2" t="s">
        <v>91641</v>
      </c>
      <c r="C36059">
        <v>2310</v>
      </c>
      <c r="D36059" s="2" t="s">
        <v>2781</v>
      </c>
      <c r="E36059">
        <v>2310</v>
      </c>
      <c r="F36059" s="2" t="s">
        <v>90658</v>
      </c>
      <c r="G36059">
        <v>2310</v>
      </c>
      <c r="H36059" s="2" t="s">
        <v>36</v>
      </c>
      <c r="J36059" s="2" t="s">
        <v>36</v>
      </c>
    </row>
    <row r="36060" spans="1:11" x14ac:dyDescent="0.35">
      <c r="A36060">
        <v>1047359</v>
      </c>
      <c r="B36060" s="2" t="s">
        <v>1964</v>
      </c>
      <c r="C36060">
        <v>2310</v>
      </c>
      <c r="D36060" s="2" t="s">
        <v>90296</v>
      </c>
      <c r="E36060">
        <v>2310</v>
      </c>
      <c r="F36060" s="2" t="s">
        <v>36</v>
      </c>
      <c r="H36060" s="2" t="s">
        <v>36</v>
      </c>
      <c r="J36060" s="2" t="s">
        <v>36</v>
      </c>
    </row>
    <row r="36061" spans="1:11" x14ac:dyDescent="0.35">
      <c r="A36061">
        <v>1047360</v>
      </c>
      <c r="B36061" s="2" t="s">
        <v>90206</v>
      </c>
      <c r="C36061">
        <v>2310</v>
      </c>
      <c r="D36061" s="2" t="s">
        <v>90207</v>
      </c>
      <c r="E36061">
        <v>2310</v>
      </c>
      <c r="F36061" s="2" t="s">
        <v>90298</v>
      </c>
      <c r="G36061">
        <v>2310</v>
      </c>
      <c r="H36061" s="2" t="s">
        <v>36</v>
      </c>
      <c r="J36061" s="2" t="s">
        <v>36</v>
      </c>
    </row>
    <row r="36062" spans="1:11" x14ac:dyDescent="0.35">
      <c r="A36062">
        <v>1047361</v>
      </c>
      <c r="B36062" s="2" t="s">
        <v>90206</v>
      </c>
      <c r="C36062">
        <v>2310</v>
      </c>
      <c r="D36062" s="2" t="s">
        <v>6524</v>
      </c>
      <c r="E36062">
        <v>2310</v>
      </c>
      <c r="F36062" s="2" t="s">
        <v>36</v>
      </c>
      <c r="H36062" s="2" t="s">
        <v>36</v>
      </c>
      <c r="J36062" s="2" t="s">
        <v>36</v>
      </c>
    </row>
    <row r="36063" spans="1:11" x14ac:dyDescent="0.35">
      <c r="A36063">
        <v>1047362</v>
      </c>
      <c r="B36063" s="2" t="s">
        <v>90206</v>
      </c>
      <c r="C36063">
        <v>2310</v>
      </c>
      <c r="D36063" s="2" t="s">
        <v>90320</v>
      </c>
      <c r="E36063">
        <v>2310</v>
      </c>
      <c r="F36063" s="2" t="s">
        <v>90207</v>
      </c>
      <c r="G36063">
        <v>2310</v>
      </c>
      <c r="H36063" s="2" t="s">
        <v>36</v>
      </c>
      <c r="J36063" s="2" t="s">
        <v>36</v>
      </c>
    </row>
    <row r="36064" spans="1:11" x14ac:dyDescent="0.35">
      <c r="A36064">
        <v>1047363</v>
      </c>
      <c r="B36064" s="2" t="s">
        <v>90194</v>
      </c>
      <c r="C36064">
        <v>2310</v>
      </c>
      <c r="D36064" s="2" t="s">
        <v>90180</v>
      </c>
      <c r="E36064">
        <v>2310</v>
      </c>
      <c r="F36064" s="2" t="s">
        <v>36</v>
      </c>
      <c r="H36064" s="2" t="s">
        <v>36</v>
      </c>
      <c r="J36064" s="2" t="s">
        <v>36</v>
      </c>
    </row>
    <row r="36065" spans="1:11" x14ac:dyDescent="0.35">
      <c r="A36065">
        <v>1047364</v>
      </c>
      <c r="B36065" s="2" t="s">
        <v>90253</v>
      </c>
      <c r="C36065">
        <v>2310</v>
      </c>
      <c r="D36065" s="2" t="s">
        <v>90178</v>
      </c>
      <c r="E36065">
        <v>2310</v>
      </c>
      <c r="F36065" s="2" t="s">
        <v>90204</v>
      </c>
      <c r="G36065">
        <v>2310</v>
      </c>
      <c r="H36065" s="2" t="s">
        <v>90194</v>
      </c>
      <c r="I36065">
        <v>2310</v>
      </c>
      <c r="J36065" s="2" t="s">
        <v>90197</v>
      </c>
      <c r="K36065">
        <v>2310</v>
      </c>
    </row>
    <row r="36066" spans="1:11" x14ac:dyDescent="0.35">
      <c r="A36066">
        <v>1047365</v>
      </c>
      <c r="B36066" s="2" t="s">
        <v>90302</v>
      </c>
      <c r="C36066">
        <v>2310</v>
      </c>
      <c r="D36066" s="2" t="s">
        <v>90194</v>
      </c>
      <c r="E36066">
        <v>2310</v>
      </c>
      <c r="F36066" s="2" t="s">
        <v>90181</v>
      </c>
      <c r="G36066">
        <v>2310</v>
      </c>
      <c r="H36066" s="2" t="s">
        <v>36</v>
      </c>
      <c r="J36066" s="2" t="s">
        <v>36</v>
      </c>
    </row>
    <row r="36067" spans="1:11" x14ac:dyDescent="0.35">
      <c r="A36067">
        <v>1047366</v>
      </c>
      <c r="B36067" s="2" t="s">
        <v>133</v>
      </c>
      <c r="C36067">
        <v>2310</v>
      </c>
      <c r="D36067" s="2" t="s">
        <v>90245</v>
      </c>
      <c r="E36067">
        <v>2310</v>
      </c>
      <c r="F36067" s="2" t="s">
        <v>6524</v>
      </c>
      <c r="G36067">
        <v>2310</v>
      </c>
      <c r="H36067" s="2" t="s">
        <v>36</v>
      </c>
      <c r="J36067" s="2" t="s">
        <v>36</v>
      </c>
    </row>
    <row r="36068" spans="1:11" x14ac:dyDescent="0.35">
      <c r="A36068">
        <v>1047367</v>
      </c>
      <c r="B36068" s="2" t="s">
        <v>91261</v>
      </c>
      <c r="C36068">
        <v>2310</v>
      </c>
      <c r="D36068" s="2" t="s">
        <v>36</v>
      </c>
      <c r="F36068" s="2" t="s">
        <v>36</v>
      </c>
      <c r="H36068" s="2" t="s">
        <v>36</v>
      </c>
      <c r="J36068" s="2" t="s">
        <v>36</v>
      </c>
    </row>
    <row r="36069" spans="1:11" x14ac:dyDescent="0.35">
      <c r="A36069">
        <v>1047368</v>
      </c>
      <c r="B36069" s="2" t="s">
        <v>90303</v>
      </c>
      <c r="C36069">
        <v>2310</v>
      </c>
      <c r="D36069" s="2" t="s">
        <v>4077</v>
      </c>
      <c r="E36069">
        <v>2310</v>
      </c>
      <c r="F36069" s="2" t="s">
        <v>36</v>
      </c>
      <c r="H36069" s="2" t="s">
        <v>36</v>
      </c>
      <c r="J36069" s="2" t="s">
        <v>36</v>
      </c>
    </row>
    <row r="36070" spans="1:11" x14ac:dyDescent="0.35">
      <c r="A36070">
        <v>1047369</v>
      </c>
      <c r="B36070" s="2" t="s">
        <v>13931</v>
      </c>
      <c r="C36070">
        <v>2310</v>
      </c>
      <c r="D36070" s="2" t="s">
        <v>18662</v>
      </c>
      <c r="E36070">
        <v>2310</v>
      </c>
      <c r="F36070" s="2" t="s">
        <v>90232</v>
      </c>
      <c r="G36070">
        <v>2310</v>
      </c>
      <c r="H36070" s="2" t="s">
        <v>90207</v>
      </c>
      <c r="I36070">
        <v>2310</v>
      </c>
      <c r="J36070" s="2" t="s">
        <v>90560</v>
      </c>
      <c r="K36070">
        <v>2310</v>
      </c>
    </row>
    <row r="36071" spans="1:11" x14ac:dyDescent="0.35">
      <c r="A36071">
        <v>1047370</v>
      </c>
      <c r="B36071" s="2" t="s">
        <v>6524</v>
      </c>
      <c r="C36071">
        <v>2310</v>
      </c>
      <c r="D36071" s="2" t="s">
        <v>90292</v>
      </c>
      <c r="E36071">
        <v>2310</v>
      </c>
      <c r="F36071" s="2" t="s">
        <v>36</v>
      </c>
      <c r="H36071" s="2" t="s">
        <v>36</v>
      </c>
      <c r="J36071" s="2" t="s">
        <v>36</v>
      </c>
    </row>
    <row r="36072" spans="1:11" x14ac:dyDescent="0.35">
      <c r="A36072">
        <v>1047371</v>
      </c>
      <c r="B36072" s="2" t="s">
        <v>90305</v>
      </c>
      <c r="C36072">
        <v>2310</v>
      </c>
      <c r="D36072" s="2" t="s">
        <v>18141</v>
      </c>
      <c r="E36072">
        <v>2310</v>
      </c>
      <c r="F36072" s="2" t="s">
        <v>90754</v>
      </c>
      <c r="G36072">
        <v>2310</v>
      </c>
      <c r="H36072" s="2" t="s">
        <v>31852</v>
      </c>
      <c r="I36072">
        <v>2310</v>
      </c>
      <c r="J36072" s="2" t="s">
        <v>90175</v>
      </c>
      <c r="K36072">
        <v>2310</v>
      </c>
    </row>
    <row r="36073" spans="1:11" x14ac:dyDescent="0.35">
      <c r="A36073">
        <v>1047371</v>
      </c>
      <c r="B36073" s="2" t="s">
        <v>90984</v>
      </c>
      <c r="C36073">
        <v>2310</v>
      </c>
      <c r="D36073" s="2" t="s">
        <v>90292</v>
      </c>
      <c r="E36073">
        <v>2310</v>
      </c>
      <c r="F36073" s="2" t="s">
        <v>90293</v>
      </c>
      <c r="G36073">
        <v>2310</v>
      </c>
      <c r="H36073" s="2" t="s">
        <v>36</v>
      </c>
      <c r="J36073" s="2" t="s">
        <v>36</v>
      </c>
    </row>
    <row r="36074" spans="1:11" x14ac:dyDescent="0.35">
      <c r="A36074">
        <v>1047372</v>
      </c>
      <c r="B36074" s="2" t="s">
        <v>1964</v>
      </c>
      <c r="C36074">
        <v>2310</v>
      </c>
      <c r="D36074" s="2" t="s">
        <v>90334</v>
      </c>
      <c r="E36074">
        <v>2310</v>
      </c>
      <c r="F36074" s="2" t="s">
        <v>13027</v>
      </c>
      <c r="G36074">
        <v>2310</v>
      </c>
      <c r="H36074" s="2" t="s">
        <v>36</v>
      </c>
      <c r="J36074" s="2" t="s">
        <v>36</v>
      </c>
    </row>
    <row r="36075" spans="1:11" x14ac:dyDescent="0.35">
      <c r="A36075">
        <v>1047373</v>
      </c>
      <c r="B36075" s="2" t="s">
        <v>6524</v>
      </c>
      <c r="C36075">
        <v>2310</v>
      </c>
      <c r="D36075" s="2" t="s">
        <v>90292</v>
      </c>
      <c r="E36075">
        <v>2310</v>
      </c>
      <c r="F36075" s="2" t="s">
        <v>90224</v>
      </c>
      <c r="G36075">
        <v>2310</v>
      </c>
      <c r="H36075" s="2" t="s">
        <v>36</v>
      </c>
      <c r="J36075" s="2" t="s">
        <v>36</v>
      </c>
    </row>
    <row r="36076" spans="1:11" x14ac:dyDescent="0.35">
      <c r="A36076">
        <v>1047374</v>
      </c>
      <c r="B36076" s="2" t="s">
        <v>90179</v>
      </c>
      <c r="C36076">
        <v>2310</v>
      </c>
      <c r="D36076" s="2" t="s">
        <v>90180</v>
      </c>
      <c r="E36076">
        <v>2310</v>
      </c>
      <c r="F36076" s="2" t="s">
        <v>36</v>
      </c>
      <c r="H36076" s="2" t="s">
        <v>36</v>
      </c>
      <c r="J36076" s="2" t="s">
        <v>36</v>
      </c>
    </row>
    <row r="36077" spans="1:11" x14ac:dyDescent="0.35">
      <c r="A36077">
        <v>1047375</v>
      </c>
      <c r="B36077" s="2" t="s">
        <v>90178</v>
      </c>
      <c r="C36077">
        <v>2310</v>
      </c>
      <c r="D36077" s="2" t="s">
        <v>90194</v>
      </c>
      <c r="E36077">
        <v>2310</v>
      </c>
      <c r="F36077" s="2" t="s">
        <v>90179</v>
      </c>
      <c r="G36077">
        <v>2310</v>
      </c>
      <c r="H36077" s="2" t="s">
        <v>36</v>
      </c>
      <c r="J36077" s="2" t="s">
        <v>36</v>
      </c>
    </row>
    <row r="36078" spans="1:11" x14ac:dyDescent="0.35">
      <c r="A36078">
        <v>1047377</v>
      </c>
      <c r="B36078" s="2" t="s">
        <v>13931</v>
      </c>
      <c r="C36078">
        <v>2310</v>
      </c>
      <c r="D36078" s="2" t="s">
        <v>18662</v>
      </c>
      <c r="E36078">
        <v>2310</v>
      </c>
      <c r="F36078" s="2" t="s">
        <v>90539</v>
      </c>
      <c r="G36078">
        <v>2310</v>
      </c>
      <c r="H36078" s="2" t="s">
        <v>90197</v>
      </c>
      <c r="I36078">
        <v>2310</v>
      </c>
      <c r="J36078" s="2" t="s">
        <v>90358</v>
      </c>
      <c r="K36078">
        <v>2310</v>
      </c>
    </row>
    <row r="36079" spans="1:11" x14ac:dyDescent="0.35">
      <c r="A36079">
        <v>1047377</v>
      </c>
      <c r="B36079" s="2" t="s">
        <v>6700</v>
      </c>
      <c r="C36079">
        <v>2310</v>
      </c>
      <c r="D36079" s="2" t="s">
        <v>36</v>
      </c>
      <c r="F36079" s="2" t="s">
        <v>36</v>
      </c>
      <c r="H36079" s="2" t="s">
        <v>36</v>
      </c>
      <c r="J36079" s="2" t="s">
        <v>36</v>
      </c>
    </row>
    <row r="36080" spans="1:11" x14ac:dyDescent="0.35">
      <c r="A36080">
        <v>1047378</v>
      </c>
      <c r="B36080" s="2" t="s">
        <v>4077</v>
      </c>
      <c r="C36080">
        <v>2310</v>
      </c>
      <c r="D36080" s="2" t="s">
        <v>36</v>
      </c>
      <c r="F36080" s="2" t="s">
        <v>36</v>
      </c>
      <c r="H36080" s="2" t="s">
        <v>36</v>
      </c>
      <c r="J36080" s="2" t="s">
        <v>36</v>
      </c>
    </row>
    <row r="36081" spans="1:11" x14ac:dyDescent="0.35">
      <c r="A36081">
        <v>1047379</v>
      </c>
      <c r="B36081" s="2" t="s">
        <v>90982</v>
      </c>
      <c r="C36081">
        <v>2310</v>
      </c>
      <c r="D36081" s="2" t="s">
        <v>90560</v>
      </c>
      <c r="E36081">
        <v>2310</v>
      </c>
      <c r="F36081" s="2" t="s">
        <v>36</v>
      </c>
      <c r="H36081" s="2" t="s">
        <v>36</v>
      </c>
      <c r="J36081" s="2" t="s">
        <v>36</v>
      </c>
    </row>
    <row r="36082" spans="1:11" x14ac:dyDescent="0.35">
      <c r="A36082">
        <v>1047380</v>
      </c>
      <c r="B36082" s="2" t="s">
        <v>17670</v>
      </c>
      <c r="C36082">
        <v>2310</v>
      </c>
      <c r="D36082" s="2" t="s">
        <v>36</v>
      </c>
      <c r="F36082" s="2" t="s">
        <v>36</v>
      </c>
      <c r="H36082" s="2" t="s">
        <v>36</v>
      </c>
      <c r="J36082" s="2" t="s">
        <v>36</v>
      </c>
    </row>
    <row r="36083" spans="1:11" x14ac:dyDescent="0.35">
      <c r="A36083">
        <v>1047381</v>
      </c>
      <c r="B36083" s="2" t="s">
        <v>90493</v>
      </c>
      <c r="C36083">
        <v>2310</v>
      </c>
      <c r="D36083" s="2" t="s">
        <v>59707</v>
      </c>
      <c r="E36083">
        <v>2310</v>
      </c>
      <c r="F36083" s="2" t="s">
        <v>90680</v>
      </c>
      <c r="G36083">
        <v>2310</v>
      </c>
      <c r="H36083" s="2" t="s">
        <v>90638</v>
      </c>
      <c r="I36083">
        <v>2310</v>
      </c>
      <c r="J36083" s="2" t="s">
        <v>90759</v>
      </c>
      <c r="K36083">
        <v>2310</v>
      </c>
    </row>
    <row r="36084" spans="1:11" x14ac:dyDescent="0.35">
      <c r="A36084">
        <v>1047382</v>
      </c>
      <c r="B36084" s="2" t="s">
        <v>13931</v>
      </c>
      <c r="C36084">
        <v>2310</v>
      </c>
      <c r="D36084" s="2" t="s">
        <v>90390</v>
      </c>
      <c r="E36084">
        <v>2310</v>
      </c>
      <c r="F36084" s="2" t="s">
        <v>1964</v>
      </c>
      <c r="G36084">
        <v>2310</v>
      </c>
      <c r="H36084" s="2" t="s">
        <v>11554</v>
      </c>
      <c r="I36084">
        <v>2310</v>
      </c>
      <c r="J36084" s="2" t="s">
        <v>31852</v>
      </c>
      <c r="K36084">
        <v>2310</v>
      </c>
    </row>
    <row r="36085" spans="1:11" x14ac:dyDescent="0.35">
      <c r="A36085">
        <v>1047382</v>
      </c>
      <c r="B36085" s="2" t="s">
        <v>90197</v>
      </c>
      <c r="C36085">
        <v>2310</v>
      </c>
      <c r="D36085" s="2" t="s">
        <v>6700</v>
      </c>
      <c r="E36085">
        <v>2310</v>
      </c>
      <c r="F36085" s="2" t="s">
        <v>36</v>
      </c>
      <c r="H36085" s="2" t="s">
        <v>36</v>
      </c>
      <c r="J36085" s="2" t="s">
        <v>36</v>
      </c>
    </row>
    <row r="36086" spans="1:11" x14ac:dyDescent="0.35">
      <c r="A36086">
        <v>1047383</v>
      </c>
      <c r="B36086" s="2" t="s">
        <v>90605</v>
      </c>
      <c r="C36086">
        <v>2310</v>
      </c>
      <c r="D36086" s="2" t="s">
        <v>87031</v>
      </c>
      <c r="E36086">
        <v>2310</v>
      </c>
      <c r="F36086" s="2" t="s">
        <v>90598</v>
      </c>
      <c r="G36086">
        <v>2310</v>
      </c>
      <c r="H36086" s="2" t="s">
        <v>90634</v>
      </c>
      <c r="I36086">
        <v>2310</v>
      </c>
      <c r="J36086" s="2" t="s">
        <v>90961</v>
      </c>
      <c r="K36086">
        <v>2310</v>
      </c>
    </row>
    <row r="36087" spans="1:11" x14ac:dyDescent="0.35">
      <c r="A36087">
        <v>1047384</v>
      </c>
      <c r="B36087" s="2" t="s">
        <v>1964</v>
      </c>
      <c r="C36087">
        <v>2310</v>
      </c>
      <c r="D36087" s="2" t="s">
        <v>36</v>
      </c>
      <c r="F36087" s="2" t="s">
        <v>36</v>
      </c>
      <c r="H36087" s="2" t="s">
        <v>36</v>
      </c>
      <c r="J36087" s="2" t="s">
        <v>36</v>
      </c>
    </row>
    <row r="36088" spans="1:11" x14ac:dyDescent="0.35">
      <c r="A36088">
        <v>1047385</v>
      </c>
      <c r="B36088" s="2" t="s">
        <v>18674</v>
      </c>
      <c r="C36088">
        <v>2310</v>
      </c>
      <c r="D36088" s="2" t="s">
        <v>1964</v>
      </c>
      <c r="E36088">
        <v>2310</v>
      </c>
      <c r="F36088" s="2" t="s">
        <v>90197</v>
      </c>
      <c r="G36088">
        <v>2310</v>
      </c>
      <c r="H36088" s="2" t="s">
        <v>36</v>
      </c>
      <c r="J36088" s="2" t="s">
        <v>36</v>
      </c>
    </row>
    <row r="36089" spans="1:11" x14ac:dyDescent="0.35">
      <c r="A36089">
        <v>1047386</v>
      </c>
      <c r="B36089" s="2" t="s">
        <v>90228</v>
      </c>
      <c r="C36089">
        <v>2310</v>
      </c>
      <c r="D36089" s="2" t="s">
        <v>979</v>
      </c>
      <c r="E36089">
        <v>2310</v>
      </c>
      <c r="F36089" s="2" t="s">
        <v>90401</v>
      </c>
      <c r="G36089">
        <v>2310</v>
      </c>
      <c r="H36089" s="2" t="s">
        <v>90207</v>
      </c>
      <c r="I36089">
        <v>2310</v>
      </c>
      <c r="J36089" s="2" t="s">
        <v>4077</v>
      </c>
      <c r="K36089">
        <v>2310</v>
      </c>
    </row>
    <row r="36090" spans="1:11" x14ac:dyDescent="0.35">
      <c r="A36090">
        <v>1047388</v>
      </c>
      <c r="B36090" s="2" t="s">
        <v>90178</v>
      </c>
      <c r="C36090">
        <v>2310</v>
      </c>
      <c r="D36090" s="2" t="s">
        <v>90194</v>
      </c>
      <c r="E36090">
        <v>2310</v>
      </c>
      <c r="F36090" s="2" t="s">
        <v>90180</v>
      </c>
      <c r="G36090">
        <v>2310</v>
      </c>
      <c r="H36090" s="2" t="s">
        <v>31852</v>
      </c>
      <c r="I36090">
        <v>2310</v>
      </c>
      <c r="J36090" s="2" t="s">
        <v>36</v>
      </c>
    </row>
    <row r="36091" spans="1:11" x14ac:dyDescent="0.35">
      <c r="A36091">
        <v>1047389</v>
      </c>
      <c r="B36091" s="2" t="s">
        <v>13931</v>
      </c>
      <c r="C36091">
        <v>2310</v>
      </c>
      <c r="D36091" s="2" t="s">
        <v>6375</v>
      </c>
      <c r="E36091">
        <v>2310</v>
      </c>
      <c r="F36091" s="2" t="s">
        <v>90255</v>
      </c>
      <c r="G36091">
        <v>2310</v>
      </c>
      <c r="H36091" s="2" t="s">
        <v>31852</v>
      </c>
      <c r="I36091">
        <v>2310</v>
      </c>
      <c r="J36091" s="2" t="s">
        <v>36</v>
      </c>
    </row>
    <row r="36092" spans="1:11" x14ac:dyDescent="0.35">
      <c r="A36092">
        <v>1047390</v>
      </c>
      <c r="B36092" s="2" t="s">
        <v>90280</v>
      </c>
      <c r="C36092">
        <v>2310</v>
      </c>
      <c r="D36092" s="2" t="s">
        <v>31852</v>
      </c>
      <c r="E36092">
        <v>2310</v>
      </c>
      <c r="F36092" s="2" t="s">
        <v>90207</v>
      </c>
      <c r="G36092">
        <v>2310</v>
      </c>
      <c r="H36092" s="2" t="s">
        <v>6524</v>
      </c>
      <c r="I36092">
        <v>2310</v>
      </c>
      <c r="J36092" s="2" t="s">
        <v>90298</v>
      </c>
      <c r="K36092">
        <v>2310</v>
      </c>
    </row>
    <row r="36093" spans="1:11" x14ac:dyDescent="0.35">
      <c r="A36093">
        <v>1047391</v>
      </c>
      <c r="B36093" s="2" t="s">
        <v>90225</v>
      </c>
      <c r="C36093">
        <v>2310</v>
      </c>
      <c r="D36093" s="2" t="s">
        <v>18662</v>
      </c>
      <c r="E36093">
        <v>2310</v>
      </c>
      <c r="F36093" s="2" t="s">
        <v>91737</v>
      </c>
      <c r="G36093">
        <v>2310</v>
      </c>
      <c r="H36093" s="2" t="s">
        <v>264</v>
      </c>
      <c r="I36093">
        <v>2310</v>
      </c>
      <c r="J36093" s="2" t="s">
        <v>11554</v>
      </c>
      <c r="K36093">
        <v>2310</v>
      </c>
    </row>
    <row r="36094" spans="1:11" x14ac:dyDescent="0.35">
      <c r="A36094">
        <v>1047391</v>
      </c>
      <c r="B36094" s="2" t="s">
        <v>2511</v>
      </c>
      <c r="C36094">
        <v>2310</v>
      </c>
      <c r="D36094" s="2" t="s">
        <v>90484</v>
      </c>
      <c r="E36094">
        <v>2310</v>
      </c>
      <c r="F36094" s="2" t="s">
        <v>36</v>
      </c>
      <c r="H36094" s="2" t="s">
        <v>36</v>
      </c>
      <c r="J36094" s="2" t="s">
        <v>36</v>
      </c>
    </row>
    <row r="36095" spans="1:11" x14ac:dyDescent="0.35">
      <c r="A36095">
        <v>1047392</v>
      </c>
      <c r="B36095" s="2" t="s">
        <v>90229</v>
      </c>
      <c r="C36095">
        <v>2310</v>
      </c>
      <c r="D36095" s="2" t="s">
        <v>90194</v>
      </c>
      <c r="E36095">
        <v>2310</v>
      </c>
      <c r="F36095" s="2" t="s">
        <v>90245</v>
      </c>
      <c r="G36095">
        <v>2310</v>
      </c>
      <c r="H36095" s="2" t="s">
        <v>36</v>
      </c>
      <c r="J36095" s="2" t="s">
        <v>36</v>
      </c>
    </row>
    <row r="36096" spans="1:11" x14ac:dyDescent="0.35">
      <c r="A36096">
        <v>1047393</v>
      </c>
      <c r="B36096" s="2" t="s">
        <v>90202</v>
      </c>
      <c r="C36096">
        <v>2310</v>
      </c>
      <c r="D36096" s="2" t="s">
        <v>1964</v>
      </c>
      <c r="E36096">
        <v>2310</v>
      </c>
      <c r="F36096" s="2" t="s">
        <v>90229</v>
      </c>
      <c r="G36096">
        <v>2310</v>
      </c>
      <c r="H36096" s="2" t="s">
        <v>90334</v>
      </c>
      <c r="I36096">
        <v>2310</v>
      </c>
      <c r="J36096" s="2" t="s">
        <v>19341</v>
      </c>
      <c r="K36096">
        <v>2310</v>
      </c>
    </row>
    <row r="36097" spans="1:11" x14ac:dyDescent="0.35">
      <c r="A36097">
        <v>1047395</v>
      </c>
      <c r="B36097" s="2" t="s">
        <v>90297</v>
      </c>
      <c r="C36097">
        <v>2310</v>
      </c>
      <c r="D36097" s="2" t="s">
        <v>36</v>
      </c>
      <c r="F36097" s="2" t="s">
        <v>36</v>
      </c>
      <c r="H36097" s="2" t="s">
        <v>36</v>
      </c>
      <c r="J36097" s="2" t="s">
        <v>36</v>
      </c>
    </row>
    <row r="36098" spans="1:11" x14ac:dyDescent="0.35">
      <c r="A36098">
        <v>1047396</v>
      </c>
      <c r="B36098" s="2" t="s">
        <v>90254</v>
      </c>
      <c r="C36098">
        <v>2310</v>
      </c>
      <c r="D36098" s="2" t="s">
        <v>90219</v>
      </c>
      <c r="E36098">
        <v>2310</v>
      </c>
      <c r="F36098" s="2" t="s">
        <v>36</v>
      </c>
      <c r="H36098" s="2" t="s">
        <v>36</v>
      </c>
      <c r="J36098" s="2" t="s">
        <v>36</v>
      </c>
    </row>
    <row r="36099" spans="1:11" x14ac:dyDescent="0.35">
      <c r="A36099">
        <v>1047397</v>
      </c>
      <c r="B36099" s="2" t="s">
        <v>90985</v>
      </c>
      <c r="C36099">
        <v>2310</v>
      </c>
      <c r="D36099" s="2" t="s">
        <v>90210</v>
      </c>
      <c r="E36099">
        <v>2310</v>
      </c>
      <c r="F36099" s="2" t="s">
        <v>92525</v>
      </c>
      <c r="G36099">
        <v>2310</v>
      </c>
      <c r="H36099" s="2" t="s">
        <v>91300</v>
      </c>
      <c r="I36099">
        <v>2310</v>
      </c>
      <c r="J36099" s="2" t="s">
        <v>90811</v>
      </c>
      <c r="K36099">
        <v>2310</v>
      </c>
    </row>
    <row r="36100" spans="1:11" x14ac:dyDescent="0.35">
      <c r="A36100">
        <v>1047397</v>
      </c>
      <c r="B36100" s="2" t="s">
        <v>90249</v>
      </c>
      <c r="C36100">
        <v>2310</v>
      </c>
      <c r="D36100" s="2" t="s">
        <v>90174</v>
      </c>
      <c r="E36100">
        <v>2310</v>
      </c>
      <c r="F36100" s="2" t="s">
        <v>18662</v>
      </c>
      <c r="G36100">
        <v>2310</v>
      </c>
      <c r="H36100" s="2" t="s">
        <v>90251</v>
      </c>
      <c r="I36100">
        <v>2310</v>
      </c>
      <c r="J36100" s="2" t="s">
        <v>92616</v>
      </c>
      <c r="K36100">
        <v>2310</v>
      </c>
    </row>
    <row r="36101" spans="1:11" x14ac:dyDescent="0.35">
      <c r="A36101">
        <v>1047397</v>
      </c>
      <c r="B36101" s="2" t="s">
        <v>6375</v>
      </c>
      <c r="C36101">
        <v>2310</v>
      </c>
      <c r="D36101" s="2" t="s">
        <v>90190</v>
      </c>
      <c r="E36101">
        <v>2310</v>
      </c>
      <c r="F36101" s="2" t="s">
        <v>90193</v>
      </c>
      <c r="G36101">
        <v>2310</v>
      </c>
      <c r="H36101" s="2" t="s">
        <v>90229</v>
      </c>
      <c r="I36101">
        <v>2310</v>
      </c>
      <c r="J36101" s="2" t="s">
        <v>90302</v>
      </c>
      <c r="K36101">
        <v>2310</v>
      </c>
    </row>
    <row r="36102" spans="1:11" x14ac:dyDescent="0.35">
      <c r="A36102">
        <v>1047397</v>
      </c>
      <c r="B36102" s="2" t="s">
        <v>90482</v>
      </c>
      <c r="C36102">
        <v>2310</v>
      </c>
      <c r="D36102" s="2" t="s">
        <v>90322</v>
      </c>
      <c r="E36102">
        <v>2310</v>
      </c>
      <c r="F36102" s="2" t="s">
        <v>90323</v>
      </c>
      <c r="G36102">
        <v>2310</v>
      </c>
      <c r="H36102" s="2" t="s">
        <v>90324</v>
      </c>
      <c r="I36102">
        <v>2310</v>
      </c>
      <c r="J36102" s="2" t="s">
        <v>90221</v>
      </c>
      <c r="K36102">
        <v>2310</v>
      </c>
    </row>
    <row r="36103" spans="1:11" x14ac:dyDescent="0.35">
      <c r="A36103">
        <v>1047397</v>
      </c>
      <c r="B36103" s="2" t="s">
        <v>90208</v>
      </c>
      <c r="C36103">
        <v>2310</v>
      </c>
      <c r="D36103" s="2" t="s">
        <v>90265</v>
      </c>
      <c r="E36103">
        <v>2310</v>
      </c>
      <c r="F36103" s="2" t="s">
        <v>90333</v>
      </c>
      <c r="G36103">
        <v>2310</v>
      </c>
      <c r="H36103" s="2" t="s">
        <v>90314</v>
      </c>
      <c r="I36103">
        <v>2310</v>
      </c>
      <c r="J36103" s="2" t="s">
        <v>90245</v>
      </c>
      <c r="K36103">
        <v>2310</v>
      </c>
    </row>
    <row r="36104" spans="1:11" x14ac:dyDescent="0.35">
      <c r="A36104">
        <v>1047397</v>
      </c>
      <c r="B36104" s="2" t="s">
        <v>90442</v>
      </c>
      <c r="C36104">
        <v>2310</v>
      </c>
      <c r="D36104" s="2" t="s">
        <v>90198</v>
      </c>
      <c r="E36104">
        <v>2310</v>
      </c>
      <c r="F36104" s="2" t="s">
        <v>90199</v>
      </c>
      <c r="G36104">
        <v>2310</v>
      </c>
      <c r="H36104" s="2" t="s">
        <v>90631</v>
      </c>
      <c r="I36104">
        <v>2310</v>
      </c>
      <c r="J36104" s="2" t="s">
        <v>91763</v>
      </c>
      <c r="K36104">
        <v>2310</v>
      </c>
    </row>
    <row r="36105" spans="1:11" x14ac:dyDescent="0.35">
      <c r="A36105">
        <v>1047397</v>
      </c>
      <c r="B36105" s="2" t="s">
        <v>5963</v>
      </c>
      <c r="C36105">
        <v>2310</v>
      </c>
      <c r="D36105" s="2" t="s">
        <v>90576</v>
      </c>
      <c r="E36105">
        <v>2310</v>
      </c>
      <c r="F36105" s="2" t="s">
        <v>91258</v>
      </c>
      <c r="G36105">
        <v>2310</v>
      </c>
      <c r="H36105" s="2" t="s">
        <v>93593</v>
      </c>
      <c r="I36105">
        <v>2310</v>
      </c>
      <c r="J36105" s="2" t="s">
        <v>91185</v>
      </c>
      <c r="K36105">
        <v>2310</v>
      </c>
    </row>
    <row r="36106" spans="1:11" x14ac:dyDescent="0.35">
      <c r="A36106">
        <v>1047397</v>
      </c>
      <c r="B36106" s="2" t="s">
        <v>374</v>
      </c>
      <c r="C36106">
        <v>2310</v>
      </c>
      <c r="D36106" s="2" t="s">
        <v>36</v>
      </c>
      <c r="F36106" s="2" t="s">
        <v>36</v>
      </c>
      <c r="H36106" s="2" t="s">
        <v>36</v>
      </c>
      <c r="J36106" s="2" t="s">
        <v>36</v>
      </c>
    </row>
    <row r="36107" spans="1:11" x14ac:dyDescent="0.35">
      <c r="A36107">
        <v>1047398</v>
      </c>
      <c r="B36107" s="2" t="s">
        <v>18141</v>
      </c>
      <c r="C36107">
        <v>2310</v>
      </c>
      <c r="D36107" s="2" t="s">
        <v>36</v>
      </c>
      <c r="F36107" s="2" t="s">
        <v>36</v>
      </c>
      <c r="H36107" s="2" t="s">
        <v>36</v>
      </c>
      <c r="J36107" s="2" t="s">
        <v>36</v>
      </c>
    </row>
    <row r="36108" spans="1:11" x14ac:dyDescent="0.35">
      <c r="A36108">
        <v>1047399</v>
      </c>
      <c r="B36108" s="2" t="s">
        <v>317</v>
      </c>
      <c r="C36108">
        <v>2310</v>
      </c>
      <c r="D36108" s="2" t="s">
        <v>90320</v>
      </c>
      <c r="E36108">
        <v>2310</v>
      </c>
      <c r="F36108" s="2" t="s">
        <v>36</v>
      </c>
      <c r="H36108" s="2" t="s">
        <v>36</v>
      </c>
      <c r="J36108" s="2" t="s">
        <v>36</v>
      </c>
    </row>
    <row r="36109" spans="1:11" x14ac:dyDescent="0.35">
      <c r="A36109">
        <v>1047400</v>
      </c>
      <c r="B36109" s="2" t="s">
        <v>90210</v>
      </c>
      <c r="C36109">
        <v>2310</v>
      </c>
      <c r="D36109" s="2" t="s">
        <v>13931</v>
      </c>
      <c r="E36109">
        <v>2310</v>
      </c>
      <c r="F36109" s="2" t="s">
        <v>90189</v>
      </c>
      <c r="G36109">
        <v>2310</v>
      </c>
      <c r="H36109" s="2" t="s">
        <v>6375</v>
      </c>
      <c r="I36109">
        <v>2310</v>
      </c>
      <c r="J36109" s="2" t="s">
        <v>1545</v>
      </c>
      <c r="K36109">
        <v>2310</v>
      </c>
    </row>
    <row r="36110" spans="1:11" x14ac:dyDescent="0.35">
      <c r="A36110">
        <v>1047400</v>
      </c>
      <c r="B36110" s="2" t="s">
        <v>31852</v>
      </c>
      <c r="C36110">
        <v>2310</v>
      </c>
      <c r="D36110" s="2" t="s">
        <v>90175</v>
      </c>
      <c r="E36110">
        <v>2310</v>
      </c>
      <c r="F36110" s="2" t="s">
        <v>90197</v>
      </c>
      <c r="G36110">
        <v>2310</v>
      </c>
      <c r="H36110" s="2" t="s">
        <v>36</v>
      </c>
      <c r="J36110" s="2" t="s">
        <v>36</v>
      </c>
    </row>
    <row r="36111" spans="1:11" x14ac:dyDescent="0.35">
      <c r="A36111">
        <v>1047401</v>
      </c>
      <c r="B36111" s="2" t="s">
        <v>90183</v>
      </c>
      <c r="C36111">
        <v>2310</v>
      </c>
      <c r="D36111" s="2" t="s">
        <v>52528</v>
      </c>
      <c r="E36111">
        <v>2310</v>
      </c>
      <c r="F36111" s="2" t="s">
        <v>1964</v>
      </c>
      <c r="G36111">
        <v>2310</v>
      </c>
      <c r="H36111" s="2" t="s">
        <v>11554</v>
      </c>
      <c r="I36111">
        <v>2310</v>
      </c>
      <c r="J36111" s="2" t="s">
        <v>31852</v>
      </c>
      <c r="K36111">
        <v>2310</v>
      </c>
    </row>
    <row r="36112" spans="1:11" x14ac:dyDescent="0.35">
      <c r="A36112">
        <v>1047401</v>
      </c>
      <c r="B36112" s="2" t="s">
        <v>90175</v>
      </c>
      <c r="C36112">
        <v>2310</v>
      </c>
      <c r="D36112" s="2" t="s">
        <v>6700</v>
      </c>
      <c r="E36112">
        <v>2310</v>
      </c>
      <c r="F36112" s="2" t="s">
        <v>36</v>
      </c>
      <c r="H36112" s="2" t="s">
        <v>36</v>
      </c>
      <c r="J36112" s="2" t="s">
        <v>36</v>
      </c>
    </row>
    <row r="36113" spans="1:11" x14ac:dyDescent="0.35">
      <c r="A36113">
        <v>1047402</v>
      </c>
      <c r="B36113" s="2" t="s">
        <v>6375</v>
      </c>
      <c r="C36113">
        <v>2310</v>
      </c>
      <c r="D36113" s="2" t="s">
        <v>4293</v>
      </c>
      <c r="E36113">
        <v>2310</v>
      </c>
      <c r="F36113" s="2" t="s">
        <v>36</v>
      </c>
      <c r="H36113" s="2" t="s">
        <v>36</v>
      </c>
      <c r="J36113" s="2" t="s">
        <v>36</v>
      </c>
    </row>
    <row r="36114" spans="1:11" x14ac:dyDescent="0.35">
      <c r="A36114">
        <v>1047404</v>
      </c>
      <c r="B36114" s="2" t="s">
        <v>90940</v>
      </c>
      <c r="C36114">
        <v>2310</v>
      </c>
      <c r="D36114" s="2" t="s">
        <v>90259</v>
      </c>
      <c r="E36114">
        <v>2310</v>
      </c>
      <c r="F36114" s="2" t="s">
        <v>36</v>
      </c>
      <c r="H36114" s="2" t="s">
        <v>36</v>
      </c>
      <c r="J36114" s="2" t="s">
        <v>36</v>
      </c>
    </row>
    <row r="36115" spans="1:11" x14ac:dyDescent="0.35">
      <c r="A36115">
        <v>1047405</v>
      </c>
      <c r="B36115" s="2" t="s">
        <v>13931</v>
      </c>
      <c r="C36115">
        <v>2310</v>
      </c>
      <c r="D36115" s="2" t="s">
        <v>6375</v>
      </c>
      <c r="E36115">
        <v>2310</v>
      </c>
      <c r="F36115" s="2" t="s">
        <v>90175</v>
      </c>
      <c r="G36115">
        <v>2310</v>
      </c>
      <c r="H36115" s="2" t="s">
        <v>36</v>
      </c>
      <c r="J36115" s="2" t="s">
        <v>36</v>
      </c>
    </row>
    <row r="36116" spans="1:11" x14ac:dyDescent="0.35">
      <c r="A36116">
        <v>1047407</v>
      </c>
      <c r="B36116" s="2" t="s">
        <v>18674</v>
      </c>
      <c r="C36116">
        <v>2310</v>
      </c>
      <c r="D36116" s="2" t="s">
        <v>90525</v>
      </c>
      <c r="E36116">
        <v>2310</v>
      </c>
      <c r="F36116" s="2" t="s">
        <v>90426</v>
      </c>
      <c r="G36116">
        <v>2310</v>
      </c>
      <c r="H36116" s="2" t="s">
        <v>4293</v>
      </c>
      <c r="I36116">
        <v>2310</v>
      </c>
      <c r="J36116" s="2" t="s">
        <v>31852</v>
      </c>
      <c r="K36116">
        <v>2310</v>
      </c>
    </row>
    <row r="36117" spans="1:11" x14ac:dyDescent="0.35">
      <c r="A36117">
        <v>1047407</v>
      </c>
      <c r="B36117" s="2" t="s">
        <v>90175</v>
      </c>
      <c r="C36117">
        <v>2310</v>
      </c>
      <c r="D36117" s="2" t="s">
        <v>36</v>
      </c>
      <c r="F36117" s="2" t="s">
        <v>36</v>
      </c>
      <c r="H36117" s="2" t="s">
        <v>36</v>
      </c>
      <c r="J36117" s="2" t="s">
        <v>36</v>
      </c>
    </row>
    <row r="36118" spans="1:11" x14ac:dyDescent="0.35">
      <c r="A36118">
        <v>1047408</v>
      </c>
      <c r="B36118" s="2" t="s">
        <v>18662</v>
      </c>
      <c r="C36118">
        <v>2310</v>
      </c>
      <c r="D36118" s="2" t="s">
        <v>36</v>
      </c>
      <c r="F36118" s="2" t="s">
        <v>36</v>
      </c>
      <c r="H36118" s="2" t="s">
        <v>36</v>
      </c>
      <c r="J36118" s="2" t="s">
        <v>36</v>
      </c>
    </row>
    <row r="36119" spans="1:11" x14ac:dyDescent="0.35">
      <c r="A36119">
        <v>1047409</v>
      </c>
      <c r="B36119" s="2" t="s">
        <v>90207</v>
      </c>
      <c r="C36119">
        <v>2310</v>
      </c>
      <c r="D36119" s="2" t="s">
        <v>6524</v>
      </c>
      <c r="E36119">
        <v>2310</v>
      </c>
      <c r="F36119" s="2" t="s">
        <v>90292</v>
      </c>
      <c r="G36119">
        <v>2310</v>
      </c>
      <c r="H36119" s="2" t="s">
        <v>91588</v>
      </c>
      <c r="I36119">
        <v>2310</v>
      </c>
      <c r="J36119" s="2" t="s">
        <v>36</v>
      </c>
    </row>
    <row r="36120" spans="1:11" x14ac:dyDescent="0.35">
      <c r="A36120">
        <v>1047410</v>
      </c>
      <c r="B36120" s="2" t="s">
        <v>92437</v>
      </c>
      <c r="C36120">
        <v>2310</v>
      </c>
      <c r="D36120" s="2" t="s">
        <v>91169</v>
      </c>
      <c r="E36120">
        <v>2310</v>
      </c>
      <c r="F36120" s="2" t="s">
        <v>36</v>
      </c>
      <c r="H36120" s="2" t="s">
        <v>36</v>
      </c>
      <c r="J36120" s="2" t="s">
        <v>36</v>
      </c>
    </row>
    <row r="36121" spans="1:11" x14ac:dyDescent="0.35">
      <c r="A36121">
        <v>1047411</v>
      </c>
      <c r="B36121" s="2" t="s">
        <v>18662</v>
      </c>
      <c r="C36121">
        <v>2310</v>
      </c>
      <c r="D36121" s="2" t="s">
        <v>90235</v>
      </c>
      <c r="E36121">
        <v>2310</v>
      </c>
      <c r="F36121" s="2" t="s">
        <v>90196</v>
      </c>
      <c r="G36121">
        <v>2310</v>
      </c>
      <c r="H36121" s="2" t="s">
        <v>91093</v>
      </c>
      <c r="I36121">
        <v>2310</v>
      </c>
      <c r="J36121" s="2" t="s">
        <v>15310</v>
      </c>
      <c r="K36121">
        <v>2310</v>
      </c>
    </row>
    <row r="36122" spans="1:11" x14ac:dyDescent="0.35">
      <c r="A36122">
        <v>1047411</v>
      </c>
      <c r="B36122" s="2" t="s">
        <v>90560</v>
      </c>
      <c r="C36122">
        <v>2310</v>
      </c>
      <c r="D36122" s="2" t="s">
        <v>36</v>
      </c>
      <c r="F36122" s="2" t="s">
        <v>36</v>
      </c>
      <c r="H36122" s="2" t="s">
        <v>36</v>
      </c>
      <c r="J36122" s="2" t="s">
        <v>36</v>
      </c>
    </row>
    <row r="36123" spans="1:11" x14ac:dyDescent="0.35">
      <c r="A36123">
        <v>1047412</v>
      </c>
      <c r="B36123" s="2" t="s">
        <v>90294</v>
      </c>
      <c r="C36123">
        <v>2310</v>
      </c>
      <c r="D36123" s="2" t="s">
        <v>36</v>
      </c>
      <c r="F36123" s="2" t="s">
        <v>36</v>
      </c>
      <c r="H36123" s="2" t="s">
        <v>36</v>
      </c>
      <c r="J36123" s="2" t="s">
        <v>36</v>
      </c>
    </row>
    <row r="36124" spans="1:11" x14ac:dyDescent="0.35">
      <c r="A36124">
        <v>1047413</v>
      </c>
      <c r="B36124" s="2" t="s">
        <v>317</v>
      </c>
      <c r="C36124">
        <v>2310</v>
      </c>
      <c r="D36124" s="2" t="s">
        <v>13931</v>
      </c>
      <c r="E36124">
        <v>2310</v>
      </c>
      <c r="F36124" s="2" t="s">
        <v>1964</v>
      </c>
      <c r="G36124">
        <v>2310</v>
      </c>
      <c r="H36124" s="2" t="s">
        <v>18141</v>
      </c>
      <c r="I36124">
        <v>2310</v>
      </c>
      <c r="J36124" s="2" t="s">
        <v>31852</v>
      </c>
      <c r="K36124">
        <v>2310</v>
      </c>
    </row>
    <row r="36125" spans="1:11" x14ac:dyDescent="0.35">
      <c r="A36125">
        <v>1047413</v>
      </c>
      <c r="B36125" s="2" t="s">
        <v>90197</v>
      </c>
      <c r="C36125">
        <v>2310</v>
      </c>
      <c r="D36125" s="2" t="s">
        <v>36</v>
      </c>
      <c r="F36125" s="2" t="s">
        <v>36</v>
      </c>
      <c r="H36125" s="2" t="s">
        <v>36</v>
      </c>
      <c r="J36125" s="2" t="s">
        <v>36</v>
      </c>
    </row>
    <row r="36126" spans="1:11" x14ac:dyDescent="0.35">
      <c r="A36126">
        <v>1047414</v>
      </c>
      <c r="B36126" s="2" t="s">
        <v>90180</v>
      </c>
      <c r="C36126">
        <v>2310</v>
      </c>
      <c r="D36126" s="2" t="s">
        <v>90623</v>
      </c>
      <c r="E36126">
        <v>2310</v>
      </c>
      <c r="F36126" s="2" t="s">
        <v>18141</v>
      </c>
      <c r="G36126">
        <v>2310</v>
      </c>
      <c r="H36126" s="2" t="s">
        <v>90298</v>
      </c>
      <c r="I36126">
        <v>2310</v>
      </c>
      <c r="J36126" s="2" t="s">
        <v>90415</v>
      </c>
      <c r="K36126">
        <v>2310</v>
      </c>
    </row>
    <row r="36127" spans="1:11" x14ac:dyDescent="0.35">
      <c r="A36127">
        <v>1047415</v>
      </c>
      <c r="B36127" s="2" t="s">
        <v>18674</v>
      </c>
      <c r="C36127">
        <v>2310</v>
      </c>
      <c r="D36127" s="2" t="s">
        <v>93594</v>
      </c>
      <c r="E36127">
        <v>2310</v>
      </c>
      <c r="F36127" s="2" t="s">
        <v>92140</v>
      </c>
      <c r="G36127">
        <v>2310</v>
      </c>
      <c r="H36127" s="2" t="s">
        <v>46929</v>
      </c>
      <c r="I36127">
        <v>2310</v>
      </c>
      <c r="J36127" s="2" t="s">
        <v>92848</v>
      </c>
      <c r="K36127">
        <v>2310</v>
      </c>
    </row>
    <row r="36128" spans="1:11" x14ac:dyDescent="0.35">
      <c r="A36128">
        <v>1047415</v>
      </c>
      <c r="B36128" s="2" t="s">
        <v>90202</v>
      </c>
      <c r="C36128">
        <v>2310</v>
      </c>
      <c r="D36128" s="2" t="s">
        <v>90395</v>
      </c>
      <c r="E36128">
        <v>2310</v>
      </c>
      <c r="F36128" s="2" t="s">
        <v>92669</v>
      </c>
      <c r="G36128">
        <v>2310</v>
      </c>
      <c r="H36128" s="2" t="s">
        <v>90396</v>
      </c>
      <c r="I36128">
        <v>2310</v>
      </c>
      <c r="J36128" s="2" t="s">
        <v>90353</v>
      </c>
      <c r="K36128">
        <v>2310</v>
      </c>
    </row>
    <row r="36129" spans="1:11" x14ac:dyDescent="0.35">
      <c r="A36129">
        <v>1047415</v>
      </c>
      <c r="B36129" s="2" t="s">
        <v>91356</v>
      </c>
      <c r="C36129">
        <v>2310</v>
      </c>
      <c r="D36129" s="2" t="s">
        <v>90190</v>
      </c>
      <c r="E36129">
        <v>2310</v>
      </c>
      <c r="F36129" s="2" t="s">
        <v>90539</v>
      </c>
      <c r="G36129">
        <v>2310</v>
      </c>
      <c r="H36129" s="2" t="s">
        <v>1964</v>
      </c>
      <c r="I36129">
        <v>2310</v>
      </c>
      <c r="J36129" s="2" t="s">
        <v>90229</v>
      </c>
      <c r="K36129">
        <v>2310</v>
      </c>
    </row>
    <row r="36130" spans="1:11" x14ac:dyDescent="0.35">
      <c r="A36130">
        <v>1047415</v>
      </c>
      <c r="B36130" s="2" t="s">
        <v>90552</v>
      </c>
      <c r="C36130">
        <v>2310</v>
      </c>
      <c r="D36130" s="2" t="s">
        <v>90715</v>
      </c>
      <c r="E36130">
        <v>2310</v>
      </c>
      <c r="F36130" s="2" t="s">
        <v>90747</v>
      </c>
      <c r="G36130">
        <v>2310</v>
      </c>
      <c r="H36130" s="2" t="s">
        <v>1545</v>
      </c>
      <c r="I36130">
        <v>2310</v>
      </c>
      <c r="J36130" s="2" t="s">
        <v>31852</v>
      </c>
      <c r="K36130">
        <v>2310</v>
      </c>
    </row>
    <row r="36131" spans="1:11" x14ac:dyDescent="0.35">
      <c r="A36131">
        <v>1047415</v>
      </c>
      <c r="B36131" s="2" t="s">
        <v>90175</v>
      </c>
      <c r="C36131">
        <v>2310</v>
      </c>
      <c r="D36131" s="2" t="s">
        <v>90230</v>
      </c>
      <c r="E36131">
        <v>2310</v>
      </c>
      <c r="F36131" s="2" t="s">
        <v>90285</v>
      </c>
      <c r="G36131">
        <v>2310</v>
      </c>
      <c r="H36131" s="2" t="s">
        <v>92570</v>
      </c>
      <c r="I36131">
        <v>2310</v>
      </c>
      <c r="J36131" s="2" t="s">
        <v>6700</v>
      </c>
      <c r="K36131">
        <v>2310</v>
      </c>
    </row>
    <row r="36132" spans="1:11" x14ac:dyDescent="0.35">
      <c r="A36132">
        <v>1047416</v>
      </c>
      <c r="B36132" s="2" t="s">
        <v>90229</v>
      </c>
      <c r="C36132">
        <v>2310</v>
      </c>
      <c r="D36132" s="2" t="s">
        <v>36</v>
      </c>
      <c r="F36132" s="2" t="s">
        <v>36</v>
      </c>
      <c r="H36132" s="2" t="s">
        <v>36</v>
      </c>
      <c r="J36132" s="2" t="s">
        <v>36</v>
      </c>
    </row>
    <row r="36133" spans="1:11" x14ac:dyDescent="0.35">
      <c r="A36133">
        <v>1047417</v>
      </c>
      <c r="B36133" s="2" t="s">
        <v>317</v>
      </c>
      <c r="C36133">
        <v>2310</v>
      </c>
      <c r="D36133" s="2" t="s">
        <v>13931</v>
      </c>
      <c r="E36133">
        <v>2310</v>
      </c>
      <c r="F36133" s="2" t="s">
        <v>18662</v>
      </c>
      <c r="G36133">
        <v>2310</v>
      </c>
      <c r="H36133" s="2" t="s">
        <v>90502</v>
      </c>
      <c r="I36133">
        <v>2310</v>
      </c>
      <c r="J36133" s="2" t="s">
        <v>1964</v>
      </c>
      <c r="K36133">
        <v>2310</v>
      </c>
    </row>
    <row r="36134" spans="1:11" x14ac:dyDescent="0.35">
      <c r="A36134">
        <v>1047417</v>
      </c>
      <c r="B36134" s="2" t="s">
        <v>90194</v>
      </c>
      <c r="C36134">
        <v>2310</v>
      </c>
      <c r="D36134" s="2" t="s">
        <v>90295</v>
      </c>
      <c r="E36134">
        <v>2310</v>
      </c>
      <c r="F36134" s="2" t="s">
        <v>90175</v>
      </c>
      <c r="G36134">
        <v>2310</v>
      </c>
      <c r="H36134" s="2" t="s">
        <v>90207</v>
      </c>
      <c r="I36134">
        <v>2310</v>
      </c>
      <c r="J36134" s="2" t="s">
        <v>6524</v>
      </c>
      <c r="K36134">
        <v>2310</v>
      </c>
    </row>
    <row r="36135" spans="1:11" x14ac:dyDescent="0.35">
      <c r="A36135">
        <v>1047417</v>
      </c>
      <c r="B36135" s="2" t="s">
        <v>90205</v>
      </c>
      <c r="C36135">
        <v>2310</v>
      </c>
      <c r="D36135" s="2" t="s">
        <v>36</v>
      </c>
      <c r="F36135" s="2" t="s">
        <v>36</v>
      </c>
      <c r="H36135" s="2" t="s">
        <v>36</v>
      </c>
      <c r="J36135" s="2" t="s">
        <v>36</v>
      </c>
    </row>
    <row r="36136" spans="1:11" x14ac:dyDescent="0.35">
      <c r="A36136">
        <v>1047419</v>
      </c>
      <c r="B36136" s="2" t="s">
        <v>6375</v>
      </c>
      <c r="C36136">
        <v>2310</v>
      </c>
      <c r="D36136" s="2" t="s">
        <v>36</v>
      </c>
      <c r="F36136" s="2" t="s">
        <v>36</v>
      </c>
      <c r="H36136" s="2" t="s">
        <v>36</v>
      </c>
      <c r="J36136" s="2" t="s">
        <v>36</v>
      </c>
    </row>
    <row r="36137" spans="1:11" x14ac:dyDescent="0.35">
      <c r="A36137">
        <v>1047420</v>
      </c>
      <c r="B36137" s="2" t="s">
        <v>90290</v>
      </c>
      <c r="C36137">
        <v>2310</v>
      </c>
      <c r="D36137" s="2" t="s">
        <v>90181</v>
      </c>
      <c r="E36137">
        <v>2310</v>
      </c>
      <c r="F36137" s="2" t="s">
        <v>90175</v>
      </c>
      <c r="G36137">
        <v>2310</v>
      </c>
      <c r="H36137" s="2" t="s">
        <v>90292</v>
      </c>
      <c r="I36137">
        <v>2310</v>
      </c>
      <c r="J36137" s="2" t="s">
        <v>90306</v>
      </c>
      <c r="K36137">
        <v>2310</v>
      </c>
    </row>
    <row r="36138" spans="1:11" x14ac:dyDescent="0.35">
      <c r="A36138">
        <v>1047421</v>
      </c>
      <c r="B36138" s="2" t="s">
        <v>62091</v>
      </c>
      <c r="C36138">
        <v>2310</v>
      </c>
      <c r="D36138" s="2" t="s">
        <v>90390</v>
      </c>
      <c r="E36138">
        <v>2310</v>
      </c>
      <c r="F36138" s="2" t="s">
        <v>90277</v>
      </c>
      <c r="G36138">
        <v>2310</v>
      </c>
      <c r="H36138" s="2" t="s">
        <v>37571</v>
      </c>
      <c r="I36138">
        <v>2310</v>
      </c>
      <c r="J36138" s="2" t="s">
        <v>13027</v>
      </c>
      <c r="K36138">
        <v>2310</v>
      </c>
    </row>
    <row r="36139" spans="1:11" x14ac:dyDescent="0.35">
      <c r="A36139">
        <v>1047421</v>
      </c>
      <c r="B36139" s="2" t="s">
        <v>90197</v>
      </c>
      <c r="C36139">
        <v>2310</v>
      </c>
      <c r="D36139" s="2" t="s">
        <v>36</v>
      </c>
      <c r="F36139" s="2" t="s">
        <v>36</v>
      </c>
      <c r="H36139" s="2" t="s">
        <v>36</v>
      </c>
      <c r="J36139" s="2" t="s">
        <v>36</v>
      </c>
    </row>
    <row r="36140" spans="1:11" x14ac:dyDescent="0.35">
      <c r="A36140">
        <v>1047422</v>
      </c>
      <c r="B36140" s="2" t="s">
        <v>1964</v>
      </c>
      <c r="C36140">
        <v>2310</v>
      </c>
      <c r="D36140" s="2" t="s">
        <v>90242</v>
      </c>
      <c r="E36140">
        <v>2310</v>
      </c>
      <c r="F36140" s="2" t="s">
        <v>36</v>
      </c>
      <c r="H36140" s="2" t="s">
        <v>36</v>
      </c>
      <c r="J36140" s="2" t="s">
        <v>36</v>
      </c>
    </row>
    <row r="36141" spans="1:11" x14ac:dyDescent="0.35">
      <c r="A36141">
        <v>1047423</v>
      </c>
      <c r="B36141" s="2" t="s">
        <v>6375</v>
      </c>
      <c r="C36141">
        <v>2310</v>
      </c>
      <c r="D36141" s="2" t="s">
        <v>90194</v>
      </c>
      <c r="E36141">
        <v>2310</v>
      </c>
      <c r="F36141" s="2" t="s">
        <v>90334</v>
      </c>
      <c r="G36141">
        <v>2310</v>
      </c>
      <c r="H36141" s="2" t="s">
        <v>11554</v>
      </c>
      <c r="I36141">
        <v>2310</v>
      </c>
      <c r="J36141" s="2" t="s">
        <v>90175</v>
      </c>
      <c r="K36141">
        <v>2310</v>
      </c>
    </row>
    <row r="36142" spans="1:11" x14ac:dyDescent="0.35">
      <c r="A36142">
        <v>1047423</v>
      </c>
      <c r="B36142" s="2" t="s">
        <v>90207</v>
      </c>
      <c r="C36142">
        <v>2310</v>
      </c>
      <c r="D36142" s="2" t="s">
        <v>90197</v>
      </c>
      <c r="E36142">
        <v>2310</v>
      </c>
      <c r="F36142" s="2" t="s">
        <v>90205</v>
      </c>
      <c r="G36142">
        <v>2310</v>
      </c>
      <c r="H36142" s="2" t="s">
        <v>36</v>
      </c>
      <c r="J36142" s="2" t="s">
        <v>36</v>
      </c>
    </row>
    <row r="36143" spans="1:11" x14ac:dyDescent="0.35">
      <c r="A36143">
        <v>1047424</v>
      </c>
      <c r="B36143" s="2" t="s">
        <v>18674</v>
      </c>
      <c r="C36143">
        <v>2310</v>
      </c>
      <c r="D36143" s="2" t="s">
        <v>90390</v>
      </c>
      <c r="E36143">
        <v>2310</v>
      </c>
      <c r="F36143" s="2" t="s">
        <v>6375</v>
      </c>
      <c r="G36143">
        <v>2310</v>
      </c>
      <c r="H36143" s="2" t="s">
        <v>90194</v>
      </c>
      <c r="I36143">
        <v>2310</v>
      </c>
      <c r="J36143" s="2" t="s">
        <v>90180</v>
      </c>
      <c r="K36143">
        <v>2310</v>
      </c>
    </row>
    <row r="36144" spans="1:11" x14ac:dyDescent="0.35">
      <c r="A36144">
        <v>1047424</v>
      </c>
      <c r="B36144" s="2" t="s">
        <v>1545</v>
      </c>
      <c r="C36144">
        <v>2310</v>
      </c>
      <c r="D36144" s="2" t="s">
        <v>13027</v>
      </c>
      <c r="E36144">
        <v>2310</v>
      </c>
      <c r="F36144" s="2" t="s">
        <v>90197</v>
      </c>
      <c r="G36144">
        <v>2310</v>
      </c>
      <c r="H36144" s="2" t="s">
        <v>36</v>
      </c>
      <c r="J36144" s="2" t="s">
        <v>36</v>
      </c>
    </row>
    <row r="36145" spans="1:11" x14ac:dyDescent="0.35">
      <c r="A36145">
        <v>1047425</v>
      </c>
      <c r="B36145" s="2" t="s">
        <v>18784</v>
      </c>
      <c r="C36145">
        <v>2310</v>
      </c>
      <c r="D36145" s="2" t="s">
        <v>36</v>
      </c>
      <c r="F36145" s="2" t="s">
        <v>36</v>
      </c>
      <c r="H36145" s="2" t="s">
        <v>36</v>
      </c>
      <c r="J36145" s="2" t="s">
        <v>36</v>
      </c>
    </row>
    <row r="36146" spans="1:11" x14ac:dyDescent="0.35">
      <c r="A36146">
        <v>1047426</v>
      </c>
      <c r="B36146" s="2" t="s">
        <v>90941</v>
      </c>
      <c r="C36146">
        <v>2310</v>
      </c>
      <c r="D36146" s="2" t="s">
        <v>36</v>
      </c>
      <c r="F36146" s="2" t="s">
        <v>36</v>
      </c>
      <c r="H36146" s="2" t="s">
        <v>36</v>
      </c>
      <c r="J36146" s="2" t="s">
        <v>36</v>
      </c>
    </row>
    <row r="36147" spans="1:11" x14ac:dyDescent="0.35">
      <c r="A36147">
        <v>1047427</v>
      </c>
      <c r="B36147" s="2" t="s">
        <v>90210</v>
      </c>
      <c r="C36147">
        <v>2310</v>
      </c>
      <c r="D36147" s="2" t="s">
        <v>13931</v>
      </c>
      <c r="E36147">
        <v>2310</v>
      </c>
      <c r="F36147" s="2" t="s">
        <v>1964</v>
      </c>
      <c r="G36147">
        <v>2310</v>
      </c>
      <c r="H36147" s="2" t="s">
        <v>90235</v>
      </c>
      <c r="I36147">
        <v>2310</v>
      </c>
      <c r="J36147" s="2" t="s">
        <v>90194</v>
      </c>
      <c r="K36147">
        <v>2310</v>
      </c>
    </row>
    <row r="36148" spans="1:11" x14ac:dyDescent="0.35">
      <c r="A36148">
        <v>1047427</v>
      </c>
      <c r="B36148" s="2" t="s">
        <v>90258</v>
      </c>
      <c r="C36148">
        <v>2310</v>
      </c>
      <c r="D36148" s="2" t="s">
        <v>11554</v>
      </c>
      <c r="E36148">
        <v>2310</v>
      </c>
      <c r="F36148" s="2" t="s">
        <v>90255</v>
      </c>
      <c r="G36148">
        <v>2310</v>
      </c>
      <c r="H36148" s="2" t="s">
        <v>93595</v>
      </c>
      <c r="I36148">
        <v>2310</v>
      </c>
      <c r="J36148" s="2" t="s">
        <v>36</v>
      </c>
    </row>
    <row r="36149" spans="1:11" x14ac:dyDescent="0.35">
      <c r="A36149">
        <v>1047428</v>
      </c>
      <c r="B36149" s="2" t="s">
        <v>90369</v>
      </c>
      <c r="C36149">
        <v>2310</v>
      </c>
      <c r="D36149" s="2" t="s">
        <v>90207</v>
      </c>
      <c r="E36149">
        <v>2310</v>
      </c>
      <c r="F36149" s="2" t="s">
        <v>36</v>
      </c>
      <c r="H36149" s="2" t="s">
        <v>36</v>
      </c>
      <c r="J36149" s="2" t="s">
        <v>36</v>
      </c>
    </row>
    <row r="36150" spans="1:11" x14ac:dyDescent="0.35">
      <c r="A36150">
        <v>1047429</v>
      </c>
      <c r="B36150" s="2" t="s">
        <v>979</v>
      </c>
      <c r="C36150">
        <v>2310</v>
      </c>
      <c r="D36150" s="2" t="s">
        <v>23110</v>
      </c>
      <c r="E36150">
        <v>2310</v>
      </c>
      <c r="F36150" s="2" t="s">
        <v>90490</v>
      </c>
      <c r="G36150">
        <v>2310</v>
      </c>
      <c r="H36150" s="2" t="s">
        <v>90252</v>
      </c>
      <c r="I36150">
        <v>2310</v>
      </c>
      <c r="J36150" s="2" t="s">
        <v>1964</v>
      </c>
      <c r="K36150">
        <v>2310</v>
      </c>
    </row>
    <row r="36151" spans="1:11" x14ac:dyDescent="0.35">
      <c r="A36151">
        <v>1047429</v>
      </c>
      <c r="B36151" s="2" t="s">
        <v>90236</v>
      </c>
      <c r="C36151">
        <v>2310</v>
      </c>
      <c r="D36151" s="2" t="s">
        <v>90552</v>
      </c>
      <c r="E36151">
        <v>2310</v>
      </c>
      <c r="F36151" s="2" t="s">
        <v>90230</v>
      </c>
      <c r="G36151">
        <v>2310</v>
      </c>
      <c r="H36151" s="2" t="s">
        <v>66579</v>
      </c>
      <c r="I36151">
        <v>2310</v>
      </c>
      <c r="J36151" s="2" t="s">
        <v>36</v>
      </c>
    </row>
    <row r="36152" spans="1:11" x14ac:dyDescent="0.35">
      <c r="A36152">
        <v>1047430</v>
      </c>
      <c r="B36152" s="2" t="s">
        <v>90210</v>
      </c>
      <c r="C36152">
        <v>2310</v>
      </c>
      <c r="D36152" s="2" t="s">
        <v>90767</v>
      </c>
      <c r="E36152">
        <v>2310</v>
      </c>
      <c r="F36152" s="2" t="s">
        <v>6375</v>
      </c>
      <c r="G36152">
        <v>2310</v>
      </c>
      <c r="H36152" s="2" t="s">
        <v>90879</v>
      </c>
      <c r="I36152">
        <v>2310</v>
      </c>
      <c r="J36152" s="2" t="s">
        <v>90177</v>
      </c>
      <c r="K36152">
        <v>2310</v>
      </c>
    </row>
    <row r="36153" spans="1:11" x14ac:dyDescent="0.35">
      <c r="A36153">
        <v>1047430</v>
      </c>
      <c r="B36153" s="2" t="s">
        <v>11554</v>
      </c>
      <c r="C36153">
        <v>2310</v>
      </c>
      <c r="D36153" s="2" t="s">
        <v>90583</v>
      </c>
      <c r="E36153">
        <v>2310</v>
      </c>
      <c r="F36153" s="2" t="s">
        <v>90197</v>
      </c>
      <c r="G36153">
        <v>2310</v>
      </c>
      <c r="H36153" s="2" t="s">
        <v>90480</v>
      </c>
      <c r="I36153">
        <v>2310</v>
      </c>
      <c r="J36153" s="2" t="s">
        <v>6700</v>
      </c>
      <c r="K36153">
        <v>2310</v>
      </c>
    </row>
    <row r="36154" spans="1:11" x14ac:dyDescent="0.35">
      <c r="A36154">
        <v>1047431</v>
      </c>
      <c r="B36154" s="2" t="s">
        <v>90941</v>
      </c>
      <c r="C36154">
        <v>2310</v>
      </c>
      <c r="D36154" s="2" t="s">
        <v>36</v>
      </c>
      <c r="F36154" s="2" t="s">
        <v>36</v>
      </c>
      <c r="H36154" s="2" t="s">
        <v>36</v>
      </c>
      <c r="J36154" s="2" t="s">
        <v>36</v>
      </c>
    </row>
    <row r="36155" spans="1:11" x14ac:dyDescent="0.35">
      <c r="A36155">
        <v>1047433</v>
      </c>
      <c r="B36155" s="2" t="s">
        <v>90200</v>
      </c>
      <c r="C36155">
        <v>2310</v>
      </c>
      <c r="D36155" s="2" t="s">
        <v>1964</v>
      </c>
      <c r="E36155">
        <v>2310</v>
      </c>
      <c r="F36155" s="2" t="s">
        <v>90361</v>
      </c>
      <c r="G36155">
        <v>2310</v>
      </c>
      <c r="H36155" s="2" t="s">
        <v>18141</v>
      </c>
      <c r="I36155">
        <v>2310</v>
      </c>
      <c r="J36155" s="2" t="s">
        <v>90230</v>
      </c>
      <c r="K36155">
        <v>2310</v>
      </c>
    </row>
    <row r="36156" spans="1:11" x14ac:dyDescent="0.35">
      <c r="A36156">
        <v>1047434</v>
      </c>
      <c r="B36156" s="2" t="s">
        <v>32433</v>
      </c>
      <c r="C36156">
        <v>2310</v>
      </c>
      <c r="D36156" s="2" t="s">
        <v>90970</v>
      </c>
      <c r="E36156">
        <v>2310</v>
      </c>
      <c r="F36156" s="2" t="s">
        <v>36</v>
      </c>
      <c r="H36156" s="2" t="s">
        <v>36</v>
      </c>
      <c r="J36156" s="2" t="s">
        <v>36</v>
      </c>
    </row>
    <row r="36157" spans="1:11" x14ac:dyDescent="0.35">
      <c r="A36157">
        <v>1047435</v>
      </c>
      <c r="B36157" s="2" t="s">
        <v>91375</v>
      </c>
      <c r="C36157">
        <v>2310</v>
      </c>
      <c r="D36157" s="2" t="s">
        <v>90475</v>
      </c>
      <c r="E36157">
        <v>2310</v>
      </c>
      <c r="F36157" s="2" t="s">
        <v>31852</v>
      </c>
      <c r="G36157">
        <v>2310</v>
      </c>
      <c r="H36157" s="2" t="s">
        <v>90197</v>
      </c>
      <c r="I36157">
        <v>2310</v>
      </c>
      <c r="J36157" s="2" t="s">
        <v>90607</v>
      </c>
      <c r="K36157">
        <v>2310</v>
      </c>
    </row>
    <row r="36158" spans="1:11" x14ac:dyDescent="0.35">
      <c r="A36158">
        <v>1047436</v>
      </c>
      <c r="B36158" s="2" t="s">
        <v>90390</v>
      </c>
      <c r="C36158">
        <v>2310</v>
      </c>
      <c r="D36158" s="2" t="s">
        <v>90206</v>
      </c>
      <c r="E36158">
        <v>2310</v>
      </c>
      <c r="F36158" s="2" t="s">
        <v>90196</v>
      </c>
      <c r="G36158">
        <v>2310</v>
      </c>
      <c r="H36158" s="2" t="s">
        <v>33406</v>
      </c>
      <c r="I36158">
        <v>2310</v>
      </c>
      <c r="J36158" s="2" t="s">
        <v>36</v>
      </c>
    </row>
    <row r="36159" spans="1:11" x14ac:dyDescent="0.35">
      <c r="A36159">
        <v>1047437</v>
      </c>
      <c r="B36159" s="2" t="s">
        <v>90290</v>
      </c>
      <c r="C36159">
        <v>2310</v>
      </c>
      <c r="D36159" s="2" t="s">
        <v>90181</v>
      </c>
      <c r="E36159">
        <v>2310</v>
      </c>
      <c r="F36159" s="2" t="s">
        <v>90175</v>
      </c>
      <c r="G36159">
        <v>2310</v>
      </c>
      <c r="H36159" s="2" t="s">
        <v>90292</v>
      </c>
      <c r="I36159">
        <v>2310</v>
      </c>
      <c r="J36159" s="2" t="s">
        <v>90306</v>
      </c>
      <c r="K36159">
        <v>2310</v>
      </c>
    </row>
    <row r="36160" spans="1:11" x14ac:dyDescent="0.35">
      <c r="A36160">
        <v>1047438</v>
      </c>
      <c r="B36160" s="2" t="s">
        <v>93596</v>
      </c>
      <c r="C36160">
        <v>2310</v>
      </c>
      <c r="D36160" s="2" t="s">
        <v>36</v>
      </c>
      <c r="F36160" s="2" t="s">
        <v>36</v>
      </c>
      <c r="H36160" s="2" t="s">
        <v>36</v>
      </c>
      <c r="J36160" s="2" t="s">
        <v>36</v>
      </c>
    </row>
    <row r="36161" spans="1:11" x14ac:dyDescent="0.35">
      <c r="A36161">
        <v>1047439</v>
      </c>
      <c r="B36161" s="2" t="s">
        <v>90454</v>
      </c>
      <c r="C36161">
        <v>2310</v>
      </c>
      <c r="D36161" s="2" t="s">
        <v>90411</v>
      </c>
      <c r="E36161">
        <v>2310</v>
      </c>
      <c r="F36161" s="2" t="s">
        <v>90856</v>
      </c>
      <c r="G36161">
        <v>2310</v>
      </c>
      <c r="H36161" s="2" t="s">
        <v>90245</v>
      </c>
      <c r="I36161">
        <v>2310</v>
      </c>
      <c r="J36161" s="2" t="s">
        <v>36</v>
      </c>
    </row>
    <row r="36162" spans="1:11" x14ac:dyDescent="0.35">
      <c r="A36162">
        <v>1047440</v>
      </c>
      <c r="B36162" s="2" t="s">
        <v>90472</v>
      </c>
      <c r="C36162">
        <v>2310</v>
      </c>
      <c r="D36162" s="2" t="s">
        <v>90588</v>
      </c>
      <c r="E36162">
        <v>2310</v>
      </c>
      <c r="F36162" s="2" t="s">
        <v>18662</v>
      </c>
      <c r="G36162">
        <v>2310</v>
      </c>
      <c r="H36162" s="2" t="s">
        <v>90341</v>
      </c>
      <c r="I36162">
        <v>2310</v>
      </c>
      <c r="J36162" s="2" t="s">
        <v>91461</v>
      </c>
      <c r="K36162">
        <v>2310</v>
      </c>
    </row>
    <row r="36163" spans="1:11" x14ac:dyDescent="0.35">
      <c r="A36163">
        <v>1047441</v>
      </c>
      <c r="B36163" s="2" t="s">
        <v>91261</v>
      </c>
      <c r="C36163">
        <v>2310</v>
      </c>
      <c r="D36163" s="2" t="s">
        <v>90940</v>
      </c>
      <c r="E36163">
        <v>2310</v>
      </c>
      <c r="F36163" s="2" t="s">
        <v>36</v>
      </c>
      <c r="H36163" s="2" t="s">
        <v>36</v>
      </c>
      <c r="J36163" s="2" t="s">
        <v>36</v>
      </c>
    </row>
    <row r="36164" spans="1:11" x14ac:dyDescent="0.35">
      <c r="A36164">
        <v>1047442</v>
      </c>
      <c r="B36164" s="2" t="s">
        <v>18674</v>
      </c>
      <c r="C36164">
        <v>2310</v>
      </c>
      <c r="D36164" s="2" t="s">
        <v>6375</v>
      </c>
      <c r="E36164">
        <v>2310</v>
      </c>
      <c r="F36164" s="2" t="s">
        <v>90190</v>
      </c>
      <c r="G36164">
        <v>2310</v>
      </c>
      <c r="H36164" s="2" t="s">
        <v>90853</v>
      </c>
      <c r="I36164">
        <v>2310</v>
      </c>
      <c r="J36164" s="2" t="s">
        <v>90229</v>
      </c>
      <c r="K36164">
        <v>2310</v>
      </c>
    </row>
    <row r="36165" spans="1:11" x14ac:dyDescent="0.35">
      <c r="A36165">
        <v>1047442</v>
      </c>
      <c r="B36165" s="2" t="s">
        <v>90194</v>
      </c>
      <c r="C36165">
        <v>2310</v>
      </c>
      <c r="D36165" s="2" t="s">
        <v>13027</v>
      </c>
      <c r="E36165">
        <v>2310</v>
      </c>
      <c r="F36165" s="2" t="s">
        <v>90245</v>
      </c>
      <c r="G36165">
        <v>2310</v>
      </c>
      <c r="H36165" s="2" t="s">
        <v>90196</v>
      </c>
      <c r="I36165">
        <v>2310</v>
      </c>
      <c r="J36165" s="2" t="s">
        <v>36</v>
      </c>
    </row>
    <row r="36166" spans="1:11" x14ac:dyDescent="0.35">
      <c r="A36166">
        <v>1047443</v>
      </c>
      <c r="B36166" s="2" t="s">
        <v>6524</v>
      </c>
      <c r="C36166">
        <v>2310</v>
      </c>
      <c r="D36166" s="2" t="s">
        <v>90292</v>
      </c>
      <c r="E36166">
        <v>2310</v>
      </c>
      <c r="F36166" s="2" t="s">
        <v>90356</v>
      </c>
      <c r="G36166">
        <v>2310</v>
      </c>
      <c r="H36166" s="2" t="s">
        <v>90306</v>
      </c>
      <c r="I36166">
        <v>2310</v>
      </c>
      <c r="J36166" s="2" t="s">
        <v>90630</v>
      </c>
      <c r="K36166">
        <v>2310</v>
      </c>
    </row>
    <row r="36167" spans="1:11" x14ac:dyDescent="0.35">
      <c r="A36167">
        <v>1047443</v>
      </c>
      <c r="B36167" s="2" t="s">
        <v>90275</v>
      </c>
      <c r="C36167">
        <v>2310</v>
      </c>
      <c r="D36167" s="2" t="s">
        <v>36</v>
      </c>
      <c r="F36167" s="2" t="s">
        <v>36</v>
      </c>
      <c r="H36167" s="2" t="s">
        <v>36</v>
      </c>
      <c r="J36167" s="2" t="s">
        <v>36</v>
      </c>
    </row>
    <row r="36168" spans="1:11" x14ac:dyDescent="0.35">
      <c r="A36168">
        <v>1047444</v>
      </c>
      <c r="B36168" s="2" t="s">
        <v>13931</v>
      </c>
      <c r="C36168">
        <v>2310</v>
      </c>
      <c r="D36168" s="2" t="s">
        <v>91054</v>
      </c>
      <c r="E36168">
        <v>2310</v>
      </c>
      <c r="F36168" s="2" t="s">
        <v>1964</v>
      </c>
      <c r="G36168">
        <v>2310</v>
      </c>
      <c r="H36168" s="2" t="s">
        <v>90194</v>
      </c>
      <c r="I36168">
        <v>2310</v>
      </c>
      <c r="J36168" s="2" t="s">
        <v>90290</v>
      </c>
      <c r="K36168">
        <v>2310</v>
      </c>
    </row>
    <row r="36169" spans="1:11" x14ac:dyDescent="0.35">
      <c r="A36169">
        <v>1047444</v>
      </c>
      <c r="B36169" s="2" t="s">
        <v>90258</v>
      </c>
      <c r="C36169">
        <v>2310</v>
      </c>
      <c r="D36169" s="2" t="s">
        <v>13027</v>
      </c>
      <c r="E36169">
        <v>2310</v>
      </c>
      <c r="F36169" s="2" t="s">
        <v>11554</v>
      </c>
      <c r="G36169">
        <v>2310</v>
      </c>
      <c r="H36169" s="2" t="s">
        <v>90597</v>
      </c>
      <c r="I36169">
        <v>2310</v>
      </c>
      <c r="J36169" s="2" t="s">
        <v>6700</v>
      </c>
      <c r="K36169">
        <v>2310</v>
      </c>
    </row>
    <row r="36170" spans="1:11" x14ac:dyDescent="0.35">
      <c r="A36170">
        <v>1047446</v>
      </c>
      <c r="B36170" s="2" t="s">
        <v>18662</v>
      </c>
      <c r="C36170">
        <v>2310</v>
      </c>
      <c r="D36170" s="2" t="s">
        <v>6375</v>
      </c>
      <c r="E36170">
        <v>2310</v>
      </c>
      <c r="F36170" s="2" t="s">
        <v>11554</v>
      </c>
      <c r="G36170">
        <v>2310</v>
      </c>
      <c r="H36170" s="2" t="s">
        <v>31852</v>
      </c>
      <c r="I36170">
        <v>2310</v>
      </c>
      <c r="J36170" s="2" t="s">
        <v>91669</v>
      </c>
      <c r="K36170">
        <v>2310</v>
      </c>
    </row>
    <row r="36171" spans="1:11" x14ac:dyDescent="0.35">
      <c r="A36171">
        <v>1047447</v>
      </c>
      <c r="B36171" s="2" t="s">
        <v>91261</v>
      </c>
      <c r="C36171">
        <v>2310</v>
      </c>
      <c r="D36171" s="2" t="s">
        <v>36</v>
      </c>
      <c r="F36171" s="2" t="s">
        <v>36</v>
      </c>
      <c r="H36171" s="2" t="s">
        <v>36</v>
      </c>
      <c r="J36171" s="2" t="s">
        <v>36</v>
      </c>
    </row>
    <row r="36172" spans="1:11" x14ac:dyDescent="0.35">
      <c r="A36172">
        <v>1047448</v>
      </c>
      <c r="B36172" s="2" t="s">
        <v>133</v>
      </c>
      <c r="C36172">
        <v>2310</v>
      </c>
      <c r="D36172" s="2" t="s">
        <v>90221</v>
      </c>
      <c r="E36172">
        <v>2310</v>
      </c>
      <c r="F36172" s="2" t="s">
        <v>90207</v>
      </c>
      <c r="G36172">
        <v>2310</v>
      </c>
      <c r="H36172" s="2" t="s">
        <v>6524</v>
      </c>
      <c r="I36172">
        <v>2310</v>
      </c>
      <c r="J36172" s="2" t="s">
        <v>36</v>
      </c>
    </row>
    <row r="36173" spans="1:11" x14ac:dyDescent="0.35">
      <c r="A36173">
        <v>1047449</v>
      </c>
      <c r="B36173" s="2" t="s">
        <v>90194</v>
      </c>
      <c r="C36173">
        <v>2310</v>
      </c>
      <c r="D36173" s="2" t="s">
        <v>1545</v>
      </c>
      <c r="E36173">
        <v>2310</v>
      </c>
      <c r="F36173" s="2" t="s">
        <v>36</v>
      </c>
      <c r="H36173" s="2" t="s">
        <v>36</v>
      </c>
      <c r="J36173" s="2" t="s">
        <v>36</v>
      </c>
    </row>
    <row r="36174" spans="1:11" x14ac:dyDescent="0.35">
      <c r="A36174">
        <v>1047450</v>
      </c>
      <c r="B36174" s="2" t="s">
        <v>93512</v>
      </c>
      <c r="C36174">
        <v>2310</v>
      </c>
      <c r="D36174" s="2" t="s">
        <v>90586</v>
      </c>
      <c r="E36174">
        <v>2310</v>
      </c>
      <c r="F36174" s="2" t="s">
        <v>36</v>
      </c>
      <c r="H36174" s="2" t="s">
        <v>36</v>
      </c>
      <c r="J36174" s="2" t="s">
        <v>36</v>
      </c>
    </row>
    <row r="36175" spans="1:11" x14ac:dyDescent="0.35">
      <c r="A36175">
        <v>1047451</v>
      </c>
      <c r="B36175" s="2" t="s">
        <v>91261</v>
      </c>
      <c r="C36175">
        <v>2310</v>
      </c>
      <c r="D36175" s="2" t="s">
        <v>36</v>
      </c>
      <c r="F36175" s="2" t="s">
        <v>36</v>
      </c>
      <c r="H36175" s="2" t="s">
        <v>36</v>
      </c>
      <c r="J36175" s="2" t="s">
        <v>36</v>
      </c>
    </row>
    <row r="36176" spans="1:11" x14ac:dyDescent="0.35">
      <c r="A36176">
        <v>1047452</v>
      </c>
      <c r="B36176" s="2" t="s">
        <v>90451</v>
      </c>
      <c r="C36176">
        <v>2310</v>
      </c>
      <c r="D36176" s="2" t="s">
        <v>52528</v>
      </c>
      <c r="E36176">
        <v>2310</v>
      </c>
      <c r="F36176" s="2" t="s">
        <v>11554</v>
      </c>
      <c r="G36176">
        <v>2310</v>
      </c>
      <c r="H36176" s="2" t="s">
        <v>31852</v>
      </c>
      <c r="I36176">
        <v>2310</v>
      </c>
      <c r="J36176" s="2" t="s">
        <v>36</v>
      </c>
    </row>
    <row r="36177" spans="1:11" x14ac:dyDescent="0.35">
      <c r="A36177">
        <v>1047453</v>
      </c>
      <c r="B36177" s="2" t="s">
        <v>133</v>
      </c>
      <c r="C36177">
        <v>2310</v>
      </c>
      <c r="D36177" s="2" t="s">
        <v>90173</v>
      </c>
      <c r="E36177">
        <v>2310</v>
      </c>
      <c r="F36177" s="2" t="s">
        <v>90341</v>
      </c>
      <c r="G36177">
        <v>2310</v>
      </c>
      <c r="H36177" s="2" t="s">
        <v>90347</v>
      </c>
      <c r="I36177">
        <v>2310</v>
      </c>
      <c r="J36177" s="2" t="s">
        <v>90175</v>
      </c>
      <c r="K36177">
        <v>2310</v>
      </c>
    </row>
    <row r="36178" spans="1:11" x14ac:dyDescent="0.35">
      <c r="A36178">
        <v>1047454</v>
      </c>
      <c r="B36178" s="2" t="s">
        <v>90766</v>
      </c>
      <c r="C36178">
        <v>2310</v>
      </c>
      <c r="D36178" s="2" t="s">
        <v>90259</v>
      </c>
      <c r="E36178">
        <v>2310</v>
      </c>
      <c r="F36178" s="2" t="s">
        <v>90941</v>
      </c>
      <c r="G36178">
        <v>2310</v>
      </c>
      <c r="H36178" s="2" t="s">
        <v>36</v>
      </c>
      <c r="J36178" s="2" t="s">
        <v>36</v>
      </c>
    </row>
    <row r="36179" spans="1:11" x14ac:dyDescent="0.35">
      <c r="A36179">
        <v>1047455</v>
      </c>
      <c r="B36179" s="2" t="s">
        <v>32433</v>
      </c>
      <c r="C36179">
        <v>2310</v>
      </c>
      <c r="D36179" s="2" t="s">
        <v>36</v>
      </c>
      <c r="F36179" s="2" t="s">
        <v>36</v>
      </c>
      <c r="H36179" s="2" t="s">
        <v>36</v>
      </c>
      <c r="J36179" s="2" t="s">
        <v>36</v>
      </c>
    </row>
    <row r="36180" spans="1:11" x14ac:dyDescent="0.35">
      <c r="A36180">
        <v>1047456</v>
      </c>
      <c r="B36180" s="2" t="s">
        <v>90210</v>
      </c>
      <c r="C36180">
        <v>2310</v>
      </c>
      <c r="D36180" s="2" t="s">
        <v>13931</v>
      </c>
      <c r="E36180">
        <v>2310</v>
      </c>
      <c r="F36180" s="2" t="s">
        <v>90189</v>
      </c>
      <c r="G36180">
        <v>2310</v>
      </c>
      <c r="H36180" s="2" t="s">
        <v>52528</v>
      </c>
      <c r="I36180">
        <v>2310</v>
      </c>
      <c r="J36180" s="2" t="s">
        <v>90677</v>
      </c>
      <c r="K36180">
        <v>2310</v>
      </c>
    </row>
    <row r="36181" spans="1:11" x14ac:dyDescent="0.35">
      <c r="A36181">
        <v>1047456</v>
      </c>
      <c r="B36181" s="2" t="s">
        <v>11554</v>
      </c>
      <c r="C36181">
        <v>2310</v>
      </c>
      <c r="D36181" s="2" t="s">
        <v>31852</v>
      </c>
      <c r="E36181">
        <v>2310</v>
      </c>
      <c r="F36181" s="2" t="s">
        <v>90197</v>
      </c>
      <c r="G36181">
        <v>2310</v>
      </c>
      <c r="H36181" s="2" t="s">
        <v>90383</v>
      </c>
      <c r="I36181">
        <v>2310</v>
      </c>
      <c r="J36181" s="2" t="s">
        <v>90248</v>
      </c>
      <c r="K36181">
        <v>2310</v>
      </c>
    </row>
    <row r="36182" spans="1:11" x14ac:dyDescent="0.35">
      <c r="A36182">
        <v>1047457</v>
      </c>
      <c r="B36182" s="2" t="s">
        <v>90390</v>
      </c>
      <c r="C36182">
        <v>2310</v>
      </c>
      <c r="D36182" s="2" t="s">
        <v>52528</v>
      </c>
      <c r="E36182">
        <v>2310</v>
      </c>
      <c r="F36182" s="2" t="s">
        <v>36</v>
      </c>
      <c r="H36182" s="2" t="s">
        <v>36</v>
      </c>
      <c r="J36182" s="2" t="s">
        <v>36</v>
      </c>
    </row>
    <row r="36183" spans="1:11" x14ac:dyDescent="0.35">
      <c r="A36183">
        <v>1047458</v>
      </c>
      <c r="B36183" s="2" t="s">
        <v>90200</v>
      </c>
      <c r="C36183">
        <v>2310</v>
      </c>
      <c r="D36183" s="2" t="s">
        <v>90210</v>
      </c>
      <c r="E36183">
        <v>2310</v>
      </c>
      <c r="F36183" s="2" t="s">
        <v>13931</v>
      </c>
      <c r="G36183">
        <v>2310</v>
      </c>
      <c r="H36183" s="2" t="s">
        <v>90263</v>
      </c>
      <c r="I36183">
        <v>2310</v>
      </c>
      <c r="J36183" s="2" t="s">
        <v>1964</v>
      </c>
      <c r="K36183">
        <v>2310</v>
      </c>
    </row>
    <row r="36184" spans="1:11" x14ac:dyDescent="0.35">
      <c r="A36184">
        <v>1047458</v>
      </c>
      <c r="B36184" s="2" t="s">
        <v>90235</v>
      </c>
      <c r="C36184">
        <v>2310</v>
      </c>
      <c r="D36184" s="2" t="s">
        <v>11554</v>
      </c>
      <c r="E36184">
        <v>2310</v>
      </c>
      <c r="F36184" s="2" t="s">
        <v>90197</v>
      </c>
      <c r="G36184">
        <v>2310</v>
      </c>
      <c r="H36184" s="2" t="s">
        <v>90317</v>
      </c>
      <c r="I36184">
        <v>2310</v>
      </c>
      <c r="J36184" s="2" t="s">
        <v>90205</v>
      </c>
      <c r="K36184">
        <v>2310</v>
      </c>
    </row>
    <row r="36185" spans="1:11" x14ac:dyDescent="0.35">
      <c r="A36185">
        <v>1047459</v>
      </c>
      <c r="B36185" s="2" t="s">
        <v>90210</v>
      </c>
      <c r="C36185">
        <v>2310</v>
      </c>
      <c r="D36185" s="2" t="s">
        <v>13931</v>
      </c>
      <c r="E36185">
        <v>2310</v>
      </c>
      <c r="F36185" s="2" t="s">
        <v>6375</v>
      </c>
      <c r="G36185">
        <v>2310</v>
      </c>
      <c r="H36185" s="2" t="s">
        <v>1964</v>
      </c>
      <c r="I36185">
        <v>2310</v>
      </c>
      <c r="J36185" s="2" t="s">
        <v>90235</v>
      </c>
      <c r="K36185">
        <v>2310</v>
      </c>
    </row>
    <row r="36186" spans="1:11" x14ac:dyDescent="0.35">
      <c r="A36186">
        <v>1047459</v>
      </c>
      <c r="B36186" s="2" t="s">
        <v>90426</v>
      </c>
      <c r="C36186">
        <v>2310</v>
      </c>
      <c r="D36186" s="2" t="s">
        <v>31852</v>
      </c>
      <c r="E36186">
        <v>2310</v>
      </c>
      <c r="F36186" s="2" t="s">
        <v>90197</v>
      </c>
      <c r="G36186">
        <v>2310</v>
      </c>
      <c r="H36186" s="2" t="s">
        <v>36</v>
      </c>
      <c r="J36186" s="2" t="s">
        <v>36</v>
      </c>
    </row>
    <row r="36187" spans="1:11" x14ac:dyDescent="0.35">
      <c r="A36187">
        <v>1047460</v>
      </c>
      <c r="B36187" s="2" t="s">
        <v>90178</v>
      </c>
      <c r="C36187">
        <v>2310</v>
      </c>
      <c r="D36187" s="2" t="s">
        <v>90204</v>
      </c>
      <c r="E36187">
        <v>2310</v>
      </c>
      <c r="F36187" s="2" t="s">
        <v>90461</v>
      </c>
      <c r="G36187">
        <v>2310</v>
      </c>
      <c r="H36187" s="2" t="s">
        <v>90179</v>
      </c>
      <c r="I36187">
        <v>2310</v>
      </c>
      <c r="J36187" s="2" t="s">
        <v>90181</v>
      </c>
      <c r="K36187">
        <v>2310</v>
      </c>
    </row>
    <row r="36188" spans="1:11" x14ac:dyDescent="0.35">
      <c r="A36188">
        <v>1047460</v>
      </c>
      <c r="B36188" s="2" t="s">
        <v>90175</v>
      </c>
      <c r="C36188">
        <v>2310</v>
      </c>
      <c r="D36188" s="2" t="s">
        <v>36</v>
      </c>
      <c r="F36188" s="2" t="s">
        <v>36</v>
      </c>
      <c r="H36188" s="2" t="s">
        <v>36</v>
      </c>
      <c r="J36188" s="2" t="s">
        <v>36</v>
      </c>
    </row>
    <row r="36189" spans="1:11" x14ac:dyDescent="0.35">
      <c r="A36189">
        <v>1047461</v>
      </c>
      <c r="B36189" s="2" t="s">
        <v>91261</v>
      </c>
      <c r="C36189">
        <v>2310</v>
      </c>
      <c r="D36189" s="2" t="s">
        <v>90940</v>
      </c>
      <c r="E36189">
        <v>2310</v>
      </c>
      <c r="F36189" s="2" t="s">
        <v>36</v>
      </c>
      <c r="H36189" s="2" t="s">
        <v>36</v>
      </c>
      <c r="J36189" s="2" t="s">
        <v>36</v>
      </c>
    </row>
    <row r="36190" spans="1:11" x14ac:dyDescent="0.35">
      <c r="A36190">
        <v>1047462</v>
      </c>
      <c r="B36190" s="2" t="s">
        <v>90178</v>
      </c>
      <c r="C36190">
        <v>2310</v>
      </c>
      <c r="D36190" s="2" t="s">
        <v>90179</v>
      </c>
      <c r="E36190">
        <v>2310</v>
      </c>
      <c r="F36190" s="2" t="s">
        <v>36</v>
      </c>
      <c r="H36190" s="2" t="s">
        <v>36</v>
      </c>
      <c r="J36190" s="2" t="s">
        <v>36</v>
      </c>
    </row>
    <row r="36191" spans="1:11" x14ac:dyDescent="0.35">
      <c r="A36191">
        <v>1047463</v>
      </c>
      <c r="B36191" s="2" t="s">
        <v>90337</v>
      </c>
      <c r="C36191">
        <v>2310</v>
      </c>
      <c r="D36191" s="2" t="s">
        <v>90173</v>
      </c>
      <c r="E36191">
        <v>2310</v>
      </c>
      <c r="F36191" s="2" t="s">
        <v>90366</v>
      </c>
      <c r="G36191">
        <v>2310</v>
      </c>
      <c r="H36191" s="2" t="s">
        <v>36</v>
      </c>
      <c r="J36191" s="2" t="s">
        <v>36</v>
      </c>
    </row>
    <row r="36192" spans="1:11" x14ac:dyDescent="0.35">
      <c r="A36192">
        <v>1047464</v>
      </c>
      <c r="B36192" s="2" t="s">
        <v>90409</v>
      </c>
      <c r="C36192">
        <v>2310</v>
      </c>
      <c r="D36192" s="2" t="s">
        <v>4077</v>
      </c>
      <c r="E36192">
        <v>2310</v>
      </c>
      <c r="F36192" s="2" t="s">
        <v>36</v>
      </c>
      <c r="H36192" s="2" t="s">
        <v>36</v>
      </c>
      <c r="J36192" s="2" t="s">
        <v>36</v>
      </c>
    </row>
    <row r="36193" spans="1:11" x14ac:dyDescent="0.35">
      <c r="A36193">
        <v>1047465</v>
      </c>
      <c r="B36193" s="2" t="s">
        <v>18674</v>
      </c>
      <c r="C36193">
        <v>2310</v>
      </c>
      <c r="D36193" s="2" t="s">
        <v>90189</v>
      </c>
      <c r="E36193">
        <v>2310</v>
      </c>
      <c r="F36193" s="2" t="s">
        <v>6375</v>
      </c>
      <c r="G36193">
        <v>2310</v>
      </c>
      <c r="H36193" s="2" t="s">
        <v>1964</v>
      </c>
      <c r="I36193">
        <v>2310</v>
      </c>
      <c r="J36193" s="2" t="s">
        <v>90233</v>
      </c>
      <c r="K36193">
        <v>2310</v>
      </c>
    </row>
    <row r="36194" spans="1:11" x14ac:dyDescent="0.35">
      <c r="A36194">
        <v>1047465</v>
      </c>
      <c r="B36194" s="2" t="s">
        <v>13027</v>
      </c>
      <c r="C36194">
        <v>2310</v>
      </c>
      <c r="D36194" s="2" t="s">
        <v>90270</v>
      </c>
      <c r="E36194">
        <v>2310</v>
      </c>
      <c r="F36194" s="2" t="s">
        <v>31852</v>
      </c>
      <c r="G36194">
        <v>2310</v>
      </c>
      <c r="H36194" s="2" t="s">
        <v>90175</v>
      </c>
      <c r="I36194">
        <v>2310</v>
      </c>
      <c r="J36194" s="2" t="s">
        <v>90230</v>
      </c>
      <c r="K36194">
        <v>2310</v>
      </c>
    </row>
    <row r="36195" spans="1:11" x14ac:dyDescent="0.35">
      <c r="A36195">
        <v>1047465</v>
      </c>
      <c r="B36195" s="2" t="s">
        <v>90197</v>
      </c>
      <c r="C36195">
        <v>2310</v>
      </c>
      <c r="D36195" s="2" t="s">
        <v>36</v>
      </c>
      <c r="F36195" s="2" t="s">
        <v>36</v>
      </c>
      <c r="H36195" s="2" t="s">
        <v>36</v>
      </c>
      <c r="J36195" s="2" t="s">
        <v>36</v>
      </c>
    </row>
    <row r="36196" spans="1:11" x14ac:dyDescent="0.35">
      <c r="A36196">
        <v>1047466</v>
      </c>
      <c r="B36196" s="2" t="s">
        <v>90391</v>
      </c>
      <c r="C36196">
        <v>2310</v>
      </c>
      <c r="D36196" s="2" t="s">
        <v>1964</v>
      </c>
      <c r="E36196">
        <v>2310</v>
      </c>
      <c r="F36196" s="2" t="s">
        <v>31852</v>
      </c>
      <c r="G36196">
        <v>2310</v>
      </c>
      <c r="H36196" s="2" t="s">
        <v>36</v>
      </c>
      <c r="J36196" s="2" t="s">
        <v>36</v>
      </c>
    </row>
    <row r="36197" spans="1:11" x14ac:dyDescent="0.35">
      <c r="A36197">
        <v>1047467</v>
      </c>
      <c r="B36197" s="2" t="s">
        <v>1964</v>
      </c>
      <c r="C36197">
        <v>2310</v>
      </c>
      <c r="D36197" s="2" t="s">
        <v>31852</v>
      </c>
      <c r="E36197">
        <v>2310</v>
      </c>
      <c r="F36197" s="2" t="s">
        <v>90197</v>
      </c>
      <c r="G36197">
        <v>2310</v>
      </c>
      <c r="H36197" s="2" t="s">
        <v>6524</v>
      </c>
      <c r="I36197">
        <v>2310</v>
      </c>
      <c r="J36197" s="2" t="s">
        <v>90292</v>
      </c>
      <c r="K36197">
        <v>2310</v>
      </c>
    </row>
    <row r="36198" spans="1:11" x14ac:dyDescent="0.35">
      <c r="A36198">
        <v>1047467</v>
      </c>
      <c r="B36198" s="2" t="s">
        <v>90224</v>
      </c>
      <c r="C36198">
        <v>2310</v>
      </c>
      <c r="D36198" s="2" t="s">
        <v>36</v>
      </c>
      <c r="F36198" s="2" t="s">
        <v>36</v>
      </c>
      <c r="H36198" s="2" t="s">
        <v>36</v>
      </c>
      <c r="J36198" s="2" t="s">
        <v>36</v>
      </c>
    </row>
    <row r="36199" spans="1:11" x14ac:dyDescent="0.35">
      <c r="A36199">
        <v>1047468</v>
      </c>
      <c r="B36199" s="2" t="s">
        <v>90253</v>
      </c>
      <c r="C36199">
        <v>2310</v>
      </c>
      <c r="D36199" s="2" t="s">
        <v>90235</v>
      </c>
      <c r="E36199">
        <v>2310</v>
      </c>
      <c r="F36199" s="2" t="s">
        <v>90290</v>
      </c>
      <c r="G36199">
        <v>2310</v>
      </c>
      <c r="H36199" s="2" t="s">
        <v>6524</v>
      </c>
      <c r="I36199">
        <v>2310</v>
      </c>
      <c r="J36199" s="2" t="s">
        <v>90292</v>
      </c>
      <c r="K36199">
        <v>2310</v>
      </c>
    </row>
    <row r="36200" spans="1:11" x14ac:dyDescent="0.35">
      <c r="A36200">
        <v>1047468</v>
      </c>
      <c r="B36200" s="2" t="s">
        <v>90356</v>
      </c>
      <c r="C36200">
        <v>2310</v>
      </c>
      <c r="D36200" s="2" t="s">
        <v>90306</v>
      </c>
      <c r="E36200">
        <v>2310</v>
      </c>
      <c r="F36200" s="2" t="s">
        <v>36</v>
      </c>
      <c r="H36200" s="2" t="s">
        <v>36</v>
      </c>
      <c r="J36200" s="2" t="s">
        <v>36</v>
      </c>
    </row>
    <row r="36201" spans="1:11" x14ac:dyDescent="0.35">
      <c r="A36201">
        <v>1047469</v>
      </c>
      <c r="B36201" s="2" t="s">
        <v>91387</v>
      </c>
      <c r="C36201">
        <v>2310</v>
      </c>
      <c r="D36201" s="2" t="s">
        <v>90259</v>
      </c>
      <c r="E36201">
        <v>2310</v>
      </c>
      <c r="F36201" s="2" t="s">
        <v>36</v>
      </c>
      <c r="H36201" s="2" t="s">
        <v>36</v>
      </c>
      <c r="J36201" s="2" t="s">
        <v>36</v>
      </c>
    </row>
    <row r="36202" spans="1:11" x14ac:dyDescent="0.35">
      <c r="A36202">
        <v>1047470</v>
      </c>
      <c r="B36202" s="2" t="s">
        <v>90179</v>
      </c>
      <c r="C36202">
        <v>2310</v>
      </c>
      <c r="D36202" s="2" t="s">
        <v>90180</v>
      </c>
      <c r="E36202">
        <v>2310</v>
      </c>
      <c r="F36202" s="2" t="s">
        <v>18141</v>
      </c>
      <c r="G36202">
        <v>2310</v>
      </c>
      <c r="H36202" s="2" t="s">
        <v>17670</v>
      </c>
      <c r="I36202">
        <v>2310</v>
      </c>
      <c r="J36202" s="2" t="s">
        <v>36</v>
      </c>
    </row>
    <row r="36203" spans="1:11" x14ac:dyDescent="0.35">
      <c r="A36203">
        <v>1047471</v>
      </c>
      <c r="B36203" s="2" t="s">
        <v>91261</v>
      </c>
      <c r="C36203">
        <v>2310</v>
      </c>
      <c r="D36203" s="2" t="s">
        <v>90940</v>
      </c>
      <c r="E36203">
        <v>2310</v>
      </c>
      <c r="F36203" s="2" t="s">
        <v>36</v>
      </c>
      <c r="H36203" s="2" t="s">
        <v>36</v>
      </c>
      <c r="J36203" s="2" t="s">
        <v>36</v>
      </c>
    </row>
    <row r="36204" spans="1:11" x14ac:dyDescent="0.35">
      <c r="A36204">
        <v>1047472</v>
      </c>
      <c r="B36204" s="2" t="s">
        <v>90305</v>
      </c>
      <c r="C36204">
        <v>2310</v>
      </c>
      <c r="D36204" s="2" t="s">
        <v>6375</v>
      </c>
      <c r="E36204">
        <v>2310</v>
      </c>
      <c r="F36204" s="2" t="s">
        <v>13027</v>
      </c>
      <c r="G36204">
        <v>2310</v>
      </c>
      <c r="H36204" s="2" t="s">
        <v>90196</v>
      </c>
      <c r="I36204">
        <v>2310</v>
      </c>
      <c r="J36204" s="2" t="s">
        <v>36</v>
      </c>
    </row>
    <row r="36205" spans="1:11" x14ac:dyDescent="0.35">
      <c r="A36205">
        <v>1047473</v>
      </c>
      <c r="B36205" s="2" t="s">
        <v>90451</v>
      </c>
      <c r="C36205">
        <v>2310</v>
      </c>
      <c r="D36205" s="2" t="s">
        <v>90210</v>
      </c>
      <c r="E36205">
        <v>2310</v>
      </c>
      <c r="F36205" s="2" t="s">
        <v>72155</v>
      </c>
      <c r="G36205">
        <v>2310</v>
      </c>
      <c r="H36205" s="2" t="s">
        <v>13931</v>
      </c>
      <c r="I36205">
        <v>2310</v>
      </c>
      <c r="J36205" s="2" t="s">
        <v>90677</v>
      </c>
      <c r="K36205">
        <v>2310</v>
      </c>
    </row>
    <row r="36206" spans="1:11" x14ac:dyDescent="0.35">
      <c r="A36206">
        <v>1047473</v>
      </c>
      <c r="B36206" s="2" t="s">
        <v>90190</v>
      </c>
      <c r="C36206">
        <v>2310</v>
      </c>
      <c r="D36206" s="2" t="s">
        <v>1964</v>
      </c>
      <c r="E36206">
        <v>2310</v>
      </c>
      <c r="F36206" s="2" t="s">
        <v>90334</v>
      </c>
      <c r="G36206">
        <v>2310</v>
      </c>
      <c r="H36206" s="2" t="s">
        <v>31852</v>
      </c>
      <c r="I36206">
        <v>2310</v>
      </c>
      <c r="J36206" s="2" t="s">
        <v>90175</v>
      </c>
      <c r="K36206">
        <v>2310</v>
      </c>
    </row>
    <row r="36207" spans="1:11" x14ac:dyDescent="0.35">
      <c r="A36207">
        <v>1047473</v>
      </c>
      <c r="B36207" s="2" t="s">
        <v>90207</v>
      </c>
      <c r="C36207">
        <v>2310</v>
      </c>
      <c r="D36207" s="2" t="s">
        <v>90197</v>
      </c>
      <c r="E36207">
        <v>2310</v>
      </c>
      <c r="F36207" s="2" t="s">
        <v>36</v>
      </c>
      <c r="H36207" s="2" t="s">
        <v>36</v>
      </c>
      <c r="J36207" s="2" t="s">
        <v>36</v>
      </c>
    </row>
    <row r="36208" spans="1:11" x14ac:dyDescent="0.35">
      <c r="A36208">
        <v>1047474</v>
      </c>
      <c r="B36208" s="2" t="s">
        <v>18674</v>
      </c>
      <c r="C36208">
        <v>2310</v>
      </c>
      <c r="D36208" s="2" t="s">
        <v>90597</v>
      </c>
      <c r="E36208">
        <v>2310</v>
      </c>
      <c r="F36208" s="2" t="s">
        <v>36</v>
      </c>
      <c r="H36208" s="2" t="s">
        <v>36</v>
      </c>
      <c r="J36208" s="2" t="s">
        <v>36</v>
      </c>
    </row>
    <row r="36209" spans="1:11" x14ac:dyDescent="0.35">
      <c r="A36209">
        <v>1047475</v>
      </c>
      <c r="B36209" s="2" t="s">
        <v>90252</v>
      </c>
      <c r="C36209">
        <v>2310</v>
      </c>
      <c r="D36209" s="2" t="s">
        <v>36</v>
      </c>
      <c r="F36209" s="2" t="s">
        <v>36</v>
      </c>
      <c r="H36209" s="2" t="s">
        <v>36</v>
      </c>
      <c r="J36209" s="2" t="s">
        <v>36</v>
      </c>
    </row>
    <row r="36210" spans="1:11" x14ac:dyDescent="0.35">
      <c r="A36210">
        <v>1047476</v>
      </c>
      <c r="B36210" s="2" t="s">
        <v>13931</v>
      </c>
      <c r="C36210">
        <v>2310</v>
      </c>
      <c r="D36210" s="2" t="s">
        <v>6375</v>
      </c>
      <c r="E36210">
        <v>2310</v>
      </c>
      <c r="F36210" s="2" t="s">
        <v>11554</v>
      </c>
      <c r="G36210">
        <v>2310</v>
      </c>
      <c r="H36210" s="2" t="s">
        <v>31852</v>
      </c>
      <c r="I36210">
        <v>2310</v>
      </c>
      <c r="J36210" s="2" t="s">
        <v>90197</v>
      </c>
      <c r="K36210">
        <v>2310</v>
      </c>
    </row>
    <row r="36211" spans="1:11" x14ac:dyDescent="0.35">
      <c r="A36211">
        <v>1047476</v>
      </c>
      <c r="B36211" s="2" t="s">
        <v>6700</v>
      </c>
      <c r="C36211">
        <v>2310</v>
      </c>
      <c r="D36211" s="2" t="s">
        <v>36</v>
      </c>
      <c r="F36211" s="2" t="s">
        <v>36</v>
      </c>
      <c r="H36211" s="2" t="s">
        <v>36</v>
      </c>
      <c r="J36211" s="2" t="s">
        <v>36</v>
      </c>
    </row>
    <row r="36212" spans="1:11" x14ac:dyDescent="0.35">
      <c r="A36212">
        <v>1047477</v>
      </c>
      <c r="B36212" s="2" t="s">
        <v>90941</v>
      </c>
      <c r="C36212">
        <v>2310</v>
      </c>
      <c r="D36212" s="2" t="s">
        <v>36</v>
      </c>
      <c r="F36212" s="2" t="s">
        <v>36</v>
      </c>
      <c r="H36212" s="2" t="s">
        <v>36</v>
      </c>
      <c r="J36212" s="2" t="s">
        <v>36</v>
      </c>
    </row>
    <row r="36213" spans="1:11" x14ac:dyDescent="0.35">
      <c r="A36213">
        <v>1047478</v>
      </c>
      <c r="B36213" s="2" t="s">
        <v>90207</v>
      </c>
      <c r="C36213">
        <v>2310</v>
      </c>
      <c r="D36213" s="2" t="s">
        <v>6524</v>
      </c>
      <c r="E36213">
        <v>2310</v>
      </c>
      <c r="F36213" s="2" t="s">
        <v>36</v>
      </c>
      <c r="H36213" s="2" t="s">
        <v>36</v>
      </c>
      <c r="J36213" s="2" t="s">
        <v>36</v>
      </c>
    </row>
    <row r="36214" spans="1:11" x14ac:dyDescent="0.35">
      <c r="A36214">
        <v>1047479</v>
      </c>
      <c r="B36214" s="2" t="s">
        <v>1964</v>
      </c>
      <c r="C36214">
        <v>2310</v>
      </c>
      <c r="D36214" s="2" t="s">
        <v>1545</v>
      </c>
      <c r="E36214">
        <v>2310</v>
      </c>
      <c r="F36214" s="2" t="s">
        <v>31852</v>
      </c>
      <c r="G36214">
        <v>2310</v>
      </c>
      <c r="H36214" s="2" t="s">
        <v>90175</v>
      </c>
      <c r="I36214">
        <v>2310</v>
      </c>
      <c r="J36214" s="2" t="s">
        <v>36</v>
      </c>
    </row>
    <row r="36215" spans="1:11" x14ac:dyDescent="0.35">
      <c r="A36215">
        <v>1047480</v>
      </c>
      <c r="B36215" s="2" t="s">
        <v>1964</v>
      </c>
      <c r="C36215">
        <v>2310</v>
      </c>
      <c r="D36215" s="2" t="s">
        <v>91158</v>
      </c>
      <c r="E36215">
        <v>2310</v>
      </c>
      <c r="F36215" s="2" t="s">
        <v>90245</v>
      </c>
      <c r="G36215">
        <v>2310</v>
      </c>
      <c r="H36215" s="2" t="s">
        <v>36</v>
      </c>
      <c r="J36215" s="2" t="s">
        <v>36</v>
      </c>
    </row>
    <row r="36216" spans="1:11" x14ac:dyDescent="0.35">
      <c r="A36216">
        <v>1047481</v>
      </c>
      <c r="B36216" s="2" t="s">
        <v>18674</v>
      </c>
      <c r="C36216">
        <v>2310</v>
      </c>
      <c r="D36216" s="2" t="s">
        <v>90885</v>
      </c>
      <c r="E36216">
        <v>2310</v>
      </c>
      <c r="F36216" s="2" t="s">
        <v>93597</v>
      </c>
      <c r="G36216">
        <v>2310</v>
      </c>
      <c r="H36216" s="2" t="s">
        <v>90207</v>
      </c>
      <c r="I36216">
        <v>2310</v>
      </c>
      <c r="J36216" s="2" t="s">
        <v>90197</v>
      </c>
      <c r="K36216">
        <v>2310</v>
      </c>
    </row>
    <row r="36217" spans="1:11" x14ac:dyDescent="0.35">
      <c r="A36217">
        <v>1047481</v>
      </c>
      <c r="B36217" s="2" t="s">
        <v>6524</v>
      </c>
      <c r="C36217">
        <v>2310</v>
      </c>
      <c r="D36217" s="2" t="s">
        <v>36</v>
      </c>
      <c r="F36217" s="2" t="s">
        <v>36</v>
      </c>
      <c r="H36217" s="2" t="s">
        <v>36</v>
      </c>
      <c r="J36217" s="2" t="s">
        <v>36</v>
      </c>
    </row>
    <row r="36218" spans="1:11" x14ac:dyDescent="0.35">
      <c r="A36218">
        <v>1047482</v>
      </c>
      <c r="B36218" s="2" t="s">
        <v>13931</v>
      </c>
      <c r="C36218">
        <v>2310</v>
      </c>
      <c r="D36218" s="2" t="s">
        <v>6375</v>
      </c>
      <c r="E36218">
        <v>2310</v>
      </c>
      <c r="F36218" s="2" t="s">
        <v>1964</v>
      </c>
      <c r="G36218">
        <v>2310</v>
      </c>
      <c r="H36218" s="2" t="s">
        <v>36</v>
      </c>
      <c r="J36218" s="2" t="s">
        <v>36</v>
      </c>
    </row>
    <row r="36219" spans="1:11" x14ac:dyDescent="0.35">
      <c r="A36219">
        <v>1047483</v>
      </c>
      <c r="B36219" s="2" t="s">
        <v>90178</v>
      </c>
      <c r="C36219">
        <v>2310</v>
      </c>
      <c r="D36219" s="2" t="s">
        <v>90194</v>
      </c>
      <c r="E36219">
        <v>2310</v>
      </c>
      <c r="F36219" s="2" t="s">
        <v>90179</v>
      </c>
      <c r="G36219">
        <v>2310</v>
      </c>
      <c r="H36219" s="2" t="s">
        <v>36</v>
      </c>
      <c r="J36219" s="2" t="s">
        <v>36</v>
      </c>
    </row>
    <row r="36220" spans="1:11" x14ac:dyDescent="0.35">
      <c r="A36220">
        <v>1047484</v>
      </c>
      <c r="B36220" s="2" t="s">
        <v>91261</v>
      </c>
      <c r="C36220">
        <v>2310</v>
      </c>
      <c r="D36220" s="2" t="s">
        <v>36</v>
      </c>
      <c r="F36220" s="2" t="s">
        <v>36</v>
      </c>
      <c r="H36220" s="2" t="s">
        <v>36</v>
      </c>
      <c r="J36220" s="2" t="s">
        <v>36</v>
      </c>
    </row>
    <row r="36221" spans="1:11" x14ac:dyDescent="0.35">
      <c r="A36221">
        <v>1047485</v>
      </c>
      <c r="B36221" s="2" t="s">
        <v>90194</v>
      </c>
      <c r="C36221">
        <v>2310</v>
      </c>
      <c r="D36221" s="2" t="s">
        <v>90197</v>
      </c>
      <c r="E36221">
        <v>2310</v>
      </c>
      <c r="F36221" s="2" t="s">
        <v>36</v>
      </c>
      <c r="H36221" s="2" t="s">
        <v>36</v>
      </c>
      <c r="J36221" s="2" t="s">
        <v>36</v>
      </c>
    </row>
    <row r="36222" spans="1:11" x14ac:dyDescent="0.35">
      <c r="A36222">
        <v>1047486</v>
      </c>
      <c r="B36222" s="2" t="s">
        <v>13931</v>
      </c>
      <c r="C36222">
        <v>2310</v>
      </c>
      <c r="D36222" s="2" t="s">
        <v>90233</v>
      </c>
      <c r="E36222">
        <v>2310</v>
      </c>
      <c r="F36222" s="2" t="s">
        <v>13027</v>
      </c>
      <c r="G36222">
        <v>2310</v>
      </c>
      <c r="H36222" s="2" t="s">
        <v>31852</v>
      </c>
      <c r="I36222">
        <v>2310</v>
      </c>
      <c r="J36222" s="2" t="s">
        <v>90197</v>
      </c>
      <c r="K36222">
        <v>2310</v>
      </c>
    </row>
    <row r="36223" spans="1:11" x14ac:dyDescent="0.35">
      <c r="A36223">
        <v>1047486</v>
      </c>
      <c r="B36223" s="2" t="s">
        <v>90319</v>
      </c>
      <c r="C36223">
        <v>2310</v>
      </c>
      <c r="D36223" s="2" t="s">
        <v>36</v>
      </c>
      <c r="F36223" s="2" t="s">
        <v>36</v>
      </c>
      <c r="H36223" s="2" t="s">
        <v>36</v>
      </c>
      <c r="J36223" s="2" t="s">
        <v>36</v>
      </c>
    </row>
    <row r="36224" spans="1:11" x14ac:dyDescent="0.35">
      <c r="A36224">
        <v>1047487</v>
      </c>
      <c r="B36224" s="2" t="s">
        <v>90178</v>
      </c>
      <c r="C36224">
        <v>2310</v>
      </c>
      <c r="D36224" s="2" t="s">
        <v>90461</v>
      </c>
      <c r="E36224">
        <v>2310</v>
      </c>
      <c r="F36224" s="2" t="s">
        <v>90179</v>
      </c>
      <c r="G36224">
        <v>2310</v>
      </c>
      <c r="H36224" s="2" t="s">
        <v>36</v>
      </c>
      <c r="J36224" s="2" t="s">
        <v>36</v>
      </c>
    </row>
    <row r="36225" spans="1:11" x14ac:dyDescent="0.35">
      <c r="A36225">
        <v>1047488</v>
      </c>
      <c r="B36225" s="2" t="s">
        <v>11554</v>
      </c>
      <c r="C36225">
        <v>2310</v>
      </c>
      <c r="D36225" s="2" t="s">
        <v>6700</v>
      </c>
      <c r="E36225">
        <v>2310</v>
      </c>
      <c r="F36225" s="2" t="s">
        <v>36</v>
      </c>
      <c r="H36225" s="2" t="s">
        <v>36</v>
      </c>
      <c r="J36225" s="2" t="s">
        <v>36</v>
      </c>
    </row>
    <row r="36226" spans="1:11" x14ac:dyDescent="0.35">
      <c r="A36226">
        <v>1047489</v>
      </c>
      <c r="B36226" s="2" t="s">
        <v>90210</v>
      </c>
      <c r="C36226">
        <v>2310</v>
      </c>
      <c r="D36226" s="2" t="s">
        <v>90465</v>
      </c>
      <c r="E36226">
        <v>2310</v>
      </c>
      <c r="F36226" s="2" t="s">
        <v>90361</v>
      </c>
      <c r="G36226">
        <v>2310</v>
      </c>
      <c r="H36226" s="2" t="s">
        <v>91755</v>
      </c>
      <c r="I36226">
        <v>2310</v>
      </c>
      <c r="J36226" s="2" t="s">
        <v>17608</v>
      </c>
      <c r="K36226">
        <v>2310</v>
      </c>
    </row>
    <row r="36227" spans="1:11" x14ac:dyDescent="0.35">
      <c r="A36227">
        <v>1047489</v>
      </c>
      <c r="B36227" s="2" t="s">
        <v>90748</v>
      </c>
      <c r="C36227">
        <v>2310</v>
      </c>
      <c r="D36227" s="2" t="s">
        <v>36</v>
      </c>
      <c r="F36227" s="2" t="s">
        <v>36</v>
      </c>
      <c r="H36227" s="2" t="s">
        <v>36</v>
      </c>
      <c r="J36227" s="2" t="s">
        <v>36</v>
      </c>
    </row>
    <row r="36228" spans="1:11" x14ac:dyDescent="0.35">
      <c r="A36228">
        <v>1047490</v>
      </c>
      <c r="B36228" s="2" t="s">
        <v>18674</v>
      </c>
      <c r="C36228">
        <v>2310</v>
      </c>
      <c r="D36228" s="2" t="s">
        <v>90210</v>
      </c>
      <c r="E36228">
        <v>2310</v>
      </c>
      <c r="F36228" s="2" t="s">
        <v>317</v>
      </c>
      <c r="G36228">
        <v>2310</v>
      </c>
      <c r="H36228" s="2" t="s">
        <v>13931</v>
      </c>
      <c r="I36228">
        <v>2310</v>
      </c>
      <c r="J36228" s="2" t="s">
        <v>6375</v>
      </c>
      <c r="K36228">
        <v>2310</v>
      </c>
    </row>
    <row r="36229" spans="1:11" x14ac:dyDescent="0.35">
      <c r="A36229">
        <v>1047490</v>
      </c>
      <c r="B36229" s="2" t="s">
        <v>90190</v>
      </c>
      <c r="C36229">
        <v>2310</v>
      </c>
      <c r="D36229" s="2" t="s">
        <v>1964</v>
      </c>
      <c r="E36229">
        <v>2310</v>
      </c>
      <c r="F36229" s="2" t="s">
        <v>13027</v>
      </c>
      <c r="G36229">
        <v>2310</v>
      </c>
      <c r="H36229" s="2" t="s">
        <v>90197</v>
      </c>
      <c r="I36229">
        <v>2310</v>
      </c>
      <c r="J36229" s="2" t="s">
        <v>36</v>
      </c>
    </row>
    <row r="36230" spans="1:11" x14ac:dyDescent="0.35">
      <c r="A36230">
        <v>1047491</v>
      </c>
      <c r="B36230" s="2" t="s">
        <v>18674</v>
      </c>
      <c r="C36230">
        <v>2310</v>
      </c>
      <c r="D36230" s="2" t="s">
        <v>90210</v>
      </c>
      <c r="E36230">
        <v>2310</v>
      </c>
      <c r="F36230" s="2" t="s">
        <v>93598</v>
      </c>
      <c r="G36230">
        <v>2310</v>
      </c>
      <c r="H36230" s="2" t="s">
        <v>92562</v>
      </c>
      <c r="I36230">
        <v>2310</v>
      </c>
      <c r="J36230" s="2" t="s">
        <v>52528</v>
      </c>
      <c r="K36230">
        <v>2310</v>
      </c>
    </row>
    <row r="36231" spans="1:11" x14ac:dyDescent="0.35">
      <c r="A36231">
        <v>1047491</v>
      </c>
      <c r="B36231" s="2" t="s">
        <v>6375</v>
      </c>
      <c r="C36231">
        <v>2310</v>
      </c>
      <c r="D36231" s="2" t="s">
        <v>90178</v>
      </c>
      <c r="E36231">
        <v>2310</v>
      </c>
      <c r="F36231" s="2" t="s">
        <v>90180</v>
      </c>
      <c r="G36231">
        <v>2310</v>
      </c>
      <c r="H36231" s="2" t="s">
        <v>13027</v>
      </c>
      <c r="I36231">
        <v>2310</v>
      </c>
      <c r="J36231" s="2" t="s">
        <v>11554</v>
      </c>
      <c r="K36231">
        <v>2310</v>
      </c>
    </row>
    <row r="36232" spans="1:11" x14ac:dyDescent="0.35">
      <c r="A36232">
        <v>1047491</v>
      </c>
      <c r="B36232" s="2" t="s">
        <v>90197</v>
      </c>
      <c r="C36232">
        <v>2310</v>
      </c>
      <c r="D36232" s="2" t="s">
        <v>90247</v>
      </c>
      <c r="E36232">
        <v>2310</v>
      </c>
      <c r="F36232" s="2" t="s">
        <v>6700</v>
      </c>
      <c r="G36232">
        <v>2310</v>
      </c>
      <c r="H36232" s="2" t="s">
        <v>36</v>
      </c>
      <c r="J36232" s="2" t="s">
        <v>36</v>
      </c>
    </row>
    <row r="36233" spans="1:11" x14ac:dyDescent="0.35">
      <c r="A36233">
        <v>1047492</v>
      </c>
      <c r="B36233" s="2" t="s">
        <v>90259</v>
      </c>
      <c r="C36233">
        <v>2310</v>
      </c>
      <c r="D36233" s="2" t="s">
        <v>90941</v>
      </c>
      <c r="E36233">
        <v>2310</v>
      </c>
      <c r="F36233" s="2" t="s">
        <v>36</v>
      </c>
      <c r="H36233" s="2" t="s">
        <v>36</v>
      </c>
      <c r="J36233" s="2" t="s">
        <v>36</v>
      </c>
    </row>
    <row r="36234" spans="1:11" x14ac:dyDescent="0.35">
      <c r="A36234">
        <v>1047493</v>
      </c>
      <c r="B36234" s="2" t="s">
        <v>90178</v>
      </c>
      <c r="C36234">
        <v>2310</v>
      </c>
      <c r="D36234" s="2" t="s">
        <v>90179</v>
      </c>
      <c r="E36234">
        <v>2310</v>
      </c>
      <c r="F36234" s="2" t="s">
        <v>90491</v>
      </c>
      <c r="G36234">
        <v>2310</v>
      </c>
      <c r="H36234" s="2" t="s">
        <v>90186</v>
      </c>
      <c r="I36234">
        <v>2310</v>
      </c>
      <c r="J36234" s="2" t="s">
        <v>90275</v>
      </c>
      <c r="K36234">
        <v>2310</v>
      </c>
    </row>
    <row r="36235" spans="1:11" x14ac:dyDescent="0.35">
      <c r="A36235">
        <v>1047494</v>
      </c>
      <c r="B36235" s="2" t="s">
        <v>90290</v>
      </c>
      <c r="C36235">
        <v>2310</v>
      </c>
      <c r="D36235" s="2" t="s">
        <v>90306</v>
      </c>
      <c r="E36235">
        <v>2310</v>
      </c>
      <c r="F36235" s="2" t="s">
        <v>36</v>
      </c>
      <c r="H36235" s="2" t="s">
        <v>36</v>
      </c>
      <c r="J36235" s="2" t="s">
        <v>36</v>
      </c>
    </row>
    <row r="36236" spans="1:11" x14ac:dyDescent="0.35">
      <c r="A36236">
        <v>1047495</v>
      </c>
      <c r="B36236" s="2" t="s">
        <v>90178</v>
      </c>
      <c r="C36236">
        <v>2310</v>
      </c>
      <c r="D36236" s="2" t="s">
        <v>90179</v>
      </c>
      <c r="E36236">
        <v>2310</v>
      </c>
      <c r="F36236" s="2" t="s">
        <v>90290</v>
      </c>
      <c r="G36236">
        <v>2310</v>
      </c>
      <c r="H36236" s="2" t="s">
        <v>90180</v>
      </c>
      <c r="I36236">
        <v>2310</v>
      </c>
      <c r="J36236" s="2" t="s">
        <v>4077</v>
      </c>
      <c r="K36236">
        <v>2310</v>
      </c>
    </row>
    <row r="36237" spans="1:11" x14ac:dyDescent="0.35">
      <c r="A36237">
        <v>1047496</v>
      </c>
      <c r="B36237" s="2" t="s">
        <v>1964</v>
      </c>
      <c r="C36237">
        <v>2310</v>
      </c>
      <c r="D36237" s="2" t="s">
        <v>91247</v>
      </c>
      <c r="E36237">
        <v>2310</v>
      </c>
      <c r="F36237" s="2" t="s">
        <v>36</v>
      </c>
      <c r="H36237" s="2" t="s">
        <v>36</v>
      </c>
      <c r="J36237" s="2" t="s">
        <v>36</v>
      </c>
    </row>
    <row r="36238" spans="1:11" x14ac:dyDescent="0.35">
      <c r="A36238">
        <v>1047497</v>
      </c>
      <c r="B36238" s="2" t="s">
        <v>91261</v>
      </c>
      <c r="C36238">
        <v>2310</v>
      </c>
      <c r="D36238" s="2" t="s">
        <v>36</v>
      </c>
      <c r="F36238" s="2" t="s">
        <v>36</v>
      </c>
      <c r="H36238" s="2" t="s">
        <v>36</v>
      </c>
      <c r="J36238" s="2" t="s">
        <v>36</v>
      </c>
    </row>
    <row r="36239" spans="1:11" x14ac:dyDescent="0.35">
      <c r="A36239">
        <v>1047498</v>
      </c>
      <c r="B36239" s="2" t="s">
        <v>93599</v>
      </c>
      <c r="C36239">
        <v>2310</v>
      </c>
      <c r="D36239" s="2" t="s">
        <v>90210</v>
      </c>
      <c r="E36239">
        <v>2310</v>
      </c>
      <c r="F36239" s="2" t="s">
        <v>13931</v>
      </c>
      <c r="G36239">
        <v>2310</v>
      </c>
      <c r="H36239" s="2" t="s">
        <v>18662</v>
      </c>
      <c r="I36239">
        <v>2310</v>
      </c>
      <c r="J36239" s="2" t="s">
        <v>6375</v>
      </c>
      <c r="K36239">
        <v>2310</v>
      </c>
    </row>
    <row r="36240" spans="1:11" x14ac:dyDescent="0.35">
      <c r="A36240">
        <v>1047498</v>
      </c>
      <c r="B36240" s="2" t="s">
        <v>91288</v>
      </c>
      <c r="C36240">
        <v>2310</v>
      </c>
      <c r="D36240" s="2" t="s">
        <v>90207</v>
      </c>
      <c r="E36240">
        <v>2310</v>
      </c>
      <c r="F36240" s="2" t="s">
        <v>90197</v>
      </c>
      <c r="G36240">
        <v>2310</v>
      </c>
      <c r="H36240" s="2" t="s">
        <v>4077</v>
      </c>
      <c r="I36240">
        <v>2310</v>
      </c>
      <c r="J36240" s="2" t="s">
        <v>36</v>
      </c>
    </row>
    <row r="36241" spans="1:11" x14ac:dyDescent="0.35">
      <c r="A36241">
        <v>1047499</v>
      </c>
      <c r="B36241" s="2" t="s">
        <v>90194</v>
      </c>
      <c r="C36241">
        <v>2310</v>
      </c>
      <c r="D36241" s="2" t="s">
        <v>90197</v>
      </c>
      <c r="E36241">
        <v>2310</v>
      </c>
      <c r="F36241" s="2" t="s">
        <v>36</v>
      </c>
      <c r="H36241" s="2" t="s">
        <v>36</v>
      </c>
      <c r="J36241" s="2" t="s">
        <v>36</v>
      </c>
    </row>
    <row r="36242" spans="1:11" x14ac:dyDescent="0.35">
      <c r="A36242">
        <v>1047500</v>
      </c>
      <c r="B36242" s="2" t="s">
        <v>90178</v>
      </c>
      <c r="C36242">
        <v>2310</v>
      </c>
      <c r="D36242" s="2" t="s">
        <v>90179</v>
      </c>
      <c r="E36242">
        <v>2310</v>
      </c>
      <c r="F36242" s="2" t="s">
        <v>90181</v>
      </c>
      <c r="G36242">
        <v>2310</v>
      </c>
      <c r="H36242" s="2" t="s">
        <v>36</v>
      </c>
      <c r="J36242" s="2" t="s">
        <v>36</v>
      </c>
    </row>
    <row r="36243" spans="1:11" x14ac:dyDescent="0.35">
      <c r="A36243">
        <v>1047501</v>
      </c>
      <c r="B36243" s="2" t="s">
        <v>91261</v>
      </c>
      <c r="C36243">
        <v>2310</v>
      </c>
      <c r="D36243" s="2" t="s">
        <v>36</v>
      </c>
      <c r="F36243" s="2" t="s">
        <v>36</v>
      </c>
      <c r="H36243" s="2" t="s">
        <v>36</v>
      </c>
      <c r="J36243" s="2" t="s">
        <v>36</v>
      </c>
    </row>
    <row r="36244" spans="1:11" x14ac:dyDescent="0.35">
      <c r="A36244">
        <v>1047502</v>
      </c>
      <c r="B36244" s="2" t="s">
        <v>72155</v>
      </c>
      <c r="C36244">
        <v>2310</v>
      </c>
      <c r="D36244" s="2" t="s">
        <v>17670</v>
      </c>
      <c r="E36244">
        <v>2310</v>
      </c>
      <c r="F36244" s="2" t="s">
        <v>36</v>
      </c>
      <c r="H36244" s="2" t="s">
        <v>36</v>
      </c>
      <c r="J36244" s="2" t="s">
        <v>36</v>
      </c>
    </row>
    <row r="36245" spans="1:11" x14ac:dyDescent="0.35">
      <c r="A36245">
        <v>1047503</v>
      </c>
      <c r="B36245" s="2" t="s">
        <v>91387</v>
      </c>
      <c r="C36245">
        <v>2310</v>
      </c>
      <c r="D36245" s="2" t="s">
        <v>36</v>
      </c>
      <c r="F36245" s="2" t="s">
        <v>36</v>
      </c>
      <c r="H36245" s="2" t="s">
        <v>36</v>
      </c>
      <c r="J36245" s="2" t="s">
        <v>36</v>
      </c>
    </row>
    <row r="36246" spans="1:11" x14ac:dyDescent="0.35">
      <c r="A36246">
        <v>1047505</v>
      </c>
      <c r="B36246" s="2" t="s">
        <v>87031</v>
      </c>
      <c r="C36246">
        <v>2310</v>
      </c>
      <c r="D36246" s="2" t="s">
        <v>90546</v>
      </c>
      <c r="E36246">
        <v>2310</v>
      </c>
      <c r="F36246" s="2" t="s">
        <v>90182</v>
      </c>
      <c r="G36246">
        <v>2310</v>
      </c>
      <c r="H36246" s="2" t="s">
        <v>90415</v>
      </c>
      <c r="I36246">
        <v>2310</v>
      </c>
      <c r="J36246" s="2" t="s">
        <v>36</v>
      </c>
    </row>
    <row r="36247" spans="1:11" x14ac:dyDescent="0.35">
      <c r="A36247">
        <v>1047507</v>
      </c>
      <c r="B36247" s="2" t="s">
        <v>91261</v>
      </c>
      <c r="C36247">
        <v>2310</v>
      </c>
      <c r="D36247" s="2" t="s">
        <v>36</v>
      </c>
      <c r="F36247" s="2" t="s">
        <v>36</v>
      </c>
      <c r="H36247" s="2" t="s">
        <v>36</v>
      </c>
      <c r="J36247" s="2" t="s">
        <v>36</v>
      </c>
    </row>
    <row r="36248" spans="1:11" x14ac:dyDescent="0.35">
      <c r="A36248">
        <v>1047508</v>
      </c>
      <c r="B36248" s="2" t="s">
        <v>90178</v>
      </c>
      <c r="C36248">
        <v>2310</v>
      </c>
      <c r="D36248" s="2" t="s">
        <v>90179</v>
      </c>
      <c r="E36248">
        <v>2310</v>
      </c>
      <c r="F36248" s="2" t="s">
        <v>90180</v>
      </c>
      <c r="G36248">
        <v>2310</v>
      </c>
      <c r="H36248" s="2" t="s">
        <v>36</v>
      </c>
      <c r="J36248" s="2" t="s">
        <v>36</v>
      </c>
    </row>
    <row r="36249" spans="1:11" x14ac:dyDescent="0.35">
      <c r="A36249">
        <v>1047509</v>
      </c>
      <c r="B36249" s="2" t="s">
        <v>6375</v>
      </c>
      <c r="C36249">
        <v>2310</v>
      </c>
      <c r="D36249" s="2" t="s">
        <v>1964</v>
      </c>
      <c r="E36249">
        <v>2310</v>
      </c>
      <c r="F36249" s="2" t="s">
        <v>90197</v>
      </c>
      <c r="G36249">
        <v>2310</v>
      </c>
      <c r="H36249" s="2" t="s">
        <v>36</v>
      </c>
      <c r="J36249" s="2" t="s">
        <v>36</v>
      </c>
    </row>
    <row r="36250" spans="1:11" x14ac:dyDescent="0.35">
      <c r="A36250">
        <v>1047510</v>
      </c>
      <c r="B36250" s="2" t="s">
        <v>90997</v>
      </c>
      <c r="C36250">
        <v>2310</v>
      </c>
      <c r="D36250" s="2" t="s">
        <v>90209</v>
      </c>
      <c r="E36250">
        <v>2310</v>
      </c>
      <c r="F36250" s="2" t="s">
        <v>36</v>
      </c>
      <c r="H36250" s="2" t="s">
        <v>36</v>
      </c>
      <c r="J36250" s="2" t="s">
        <v>36</v>
      </c>
    </row>
    <row r="36251" spans="1:11" x14ac:dyDescent="0.35">
      <c r="A36251">
        <v>1047511</v>
      </c>
      <c r="B36251" s="2" t="s">
        <v>90210</v>
      </c>
      <c r="C36251">
        <v>2310</v>
      </c>
      <c r="D36251" s="2" t="s">
        <v>13931</v>
      </c>
      <c r="E36251">
        <v>2310</v>
      </c>
      <c r="F36251" s="2" t="s">
        <v>90189</v>
      </c>
      <c r="G36251">
        <v>2310</v>
      </c>
      <c r="H36251" s="2" t="s">
        <v>90211</v>
      </c>
      <c r="I36251">
        <v>2310</v>
      </c>
      <c r="J36251" s="2" t="s">
        <v>1964</v>
      </c>
      <c r="K36251">
        <v>2310</v>
      </c>
    </row>
    <row r="36252" spans="1:11" x14ac:dyDescent="0.35">
      <c r="A36252">
        <v>1047511</v>
      </c>
      <c r="B36252" s="2" t="s">
        <v>93205</v>
      </c>
      <c r="C36252">
        <v>2310</v>
      </c>
      <c r="D36252" s="2" t="s">
        <v>11554</v>
      </c>
      <c r="E36252">
        <v>2310</v>
      </c>
      <c r="F36252" s="2" t="s">
        <v>31852</v>
      </c>
      <c r="G36252">
        <v>2310</v>
      </c>
      <c r="H36252" s="2" t="s">
        <v>90583</v>
      </c>
      <c r="I36252">
        <v>2310</v>
      </c>
      <c r="J36252" s="2" t="s">
        <v>90197</v>
      </c>
      <c r="K36252">
        <v>2310</v>
      </c>
    </row>
    <row r="36253" spans="1:11" x14ac:dyDescent="0.35">
      <c r="A36253">
        <v>1047511</v>
      </c>
      <c r="B36253" s="2" t="s">
        <v>6700</v>
      </c>
      <c r="C36253">
        <v>2310</v>
      </c>
      <c r="D36253" s="2" t="s">
        <v>36</v>
      </c>
      <c r="F36253" s="2" t="s">
        <v>36</v>
      </c>
      <c r="H36253" s="2" t="s">
        <v>36</v>
      </c>
      <c r="J36253" s="2" t="s">
        <v>36</v>
      </c>
    </row>
    <row r="36254" spans="1:11" x14ac:dyDescent="0.35">
      <c r="A36254">
        <v>1047512</v>
      </c>
      <c r="B36254" s="2" t="s">
        <v>90320</v>
      </c>
      <c r="C36254">
        <v>2310</v>
      </c>
      <c r="D36254" s="2" t="s">
        <v>90180</v>
      </c>
      <c r="E36254">
        <v>2310</v>
      </c>
      <c r="F36254" s="2" t="s">
        <v>36</v>
      </c>
      <c r="H36254" s="2" t="s">
        <v>36</v>
      </c>
      <c r="J36254" s="2" t="s">
        <v>36</v>
      </c>
    </row>
    <row r="36255" spans="1:11" x14ac:dyDescent="0.35">
      <c r="A36255">
        <v>1047513</v>
      </c>
      <c r="B36255" s="2" t="s">
        <v>91034</v>
      </c>
      <c r="C36255">
        <v>2310</v>
      </c>
      <c r="D36255" s="2" t="s">
        <v>90236</v>
      </c>
      <c r="E36255">
        <v>2310</v>
      </c>
      <c r="F36255" s="2" t="s">
        <v>90245</v>
      </c>
      <c r="G36255">
        <v>2310</v>
      </c>
      <c r="H36255" s="2" t="s">
        <v>36</v>
      </c>
      <c r="J36255" s="2" t="s">
        <v>36</v>
      </c>
    </row>
    <row r="36256" spans="1:11" x14ac:dyDescent="0.35">
      <c r="A36256">
        <v>1047514</v>
      </c>
      <c r="B36256" s="2" t="s">
        <v>1964</v>
      </c>
      <c r="C36256">
        <v>2310</v>
      </c>
      <c r="D36256" s="2" t="s">
        <v>90178</v>
      </c>
      <c r="E36256">
        <v>2310</v>
      </c>
      <c r="F36256" s="2" t="s">
        <v>90180</v>
      </c>
      <c r="G36256">
        <v>2310</v>
      </c>
      <c r="H36256" s="2" t="s">
        <v>13027</v>
      </c>
      <c r="I36256">
        <v>2310</v>
      </c>
      <c r="J36256" s="2" t="s">
        <v>11554</v>
      </c>
      <c r="K36256">
        <v>2310</v>
      </c>
    </row>
    <row r="36257" spans="1:11" x14ac:dyDescent="0.35">
      <c r="A36257">
        <v>1047514</v>
      </c>
      <c r="B36257" s="2" t="s">
        <v>31852</v>
      </c>
      <c r="C36257">
        <v>2310</v>
      </c>
      <c r="D36257" s="2" t="s">
        <v>90298</v>
      </c>
      <c r="E36257">
        <v>2310</v>
      </c>
      <c r="F36257" s="2" t="s">
        <v>36</v>
      </c>
      <c r="H36257" s="2" t="s">
        <v>36</v>
      </c>
      <c r="J36257" s="2" t="s">
        <v>36</v>
      </c>
    </row>
    <row r="36258" spans="1:11" x14ac:dyDescent="0.35">
      <c r="A36258">
        <v>1047515</v>
      </c>
      <c r="B36258" s="2" t="s">
        <v>13931</v>
      </c>
      <c r="C36258">
        <v>2310</v>
      </c>
      <c r="D36258" s="2" t="s">
        <v>1964</v>
      </c>
      <c r="E36258">
        <v>2310</v>
      </c>
      <c r="F36258" s="2" t="s">
        <v>31852</v>
      </c>
      <c r="G36258">
        <v>2310</v>
      </c>
      <c r="H36258" s="2" t="s">
        <v>90175</v>
      </c>
      <c r="I36258">
        <v>2310</v>
      </c>
      <c r="J36258" s="2" t="s">
        <v>90197</v>
      </c>
      <c r="K36258">
        <v>2310</v>
      </c>
    </row>
    <row r="36259" spans="1:11" x14ac:dyDescent="0.35">
      <c r="A36259">
        <v>1047516</v>
      </c>
      <c r="B36259" s="2" t="s">
        <v>93600</v>
      </c>
      <c r="C36259">
        <v>2310</v>
      </c>
      <c r="D36259" s="2" t="s">
        <v>6524</v>
      </c>
      <c r="E36259">
        <v>2310</v>
      </c>
      <c r="F36259" s="2" t="s">
        <v>90306</v>
      </c>
      <c r="G36259">
        <v>2310</v>
      </c>
      <c r="H36259" s="2" t="s">
        <v>91308</v>
      </c>
      <c r="I36259">
        <v>2310</v>
      </c>
      <c r="J36259" s="2" t="s">
        <v>36</v>
      </c>
    </row>
    <row r="36260" spans="1:11" x14ac:dyDescent="0.35">
      <c r="A36260">
        <v>1047517</v>
      </c>
      <c r="B36260" s="2" t="s">
        <v>1964</v>
      </c>
      <c r="C36260">
        <v>2310</v>
      </c>
      <c r="D36260" s="2" t="s">
        <v>90194</v>
      </c>
      <c r="E36260">
        <v>2310</v>
      </c>
      <c r="F36260" s="2" t="s">
        <v>90197</v>
      </c>
      <c r="G36260">
        <v>2310</v>
      </c>
      <c r="H36260" s="2" t="s">
        <v>36</v>
      </c>
      <c r="J36260" s="2" t="s">
        <v>36</v>
      </c>
    </row>
    <row r="36261" spans="1:11" x14ac:dyDescent="0.35">
      <c r="A36261">
        <v>1047518</v>
      </c>
      <c r="B36261" s="2" t="s">
        <v>1964</v>
      </c>
      <c r="C36261">
        <v>2310</v>
      </c>
      <c r="D36261" s="2" t="s">
        <v>90179</v>
      </c>
      <c r="E36261">
        <v>2310</v>
      </c>
      <c r="F36261" s="2" t="s">
        <v>90320</v>
      </c>
      <c r="G36261">
        <v>2310</v>
      </c>
      <c r="H36261" s="2" t="s">
        <v>90181</v>
      </c>
      <c r="I36261">
        <v>2310</v>
      </c>
      <c r="J36261" s="2" t="s">
        <v>90197</v>
      </c>
      <c r="K36261">
        <v>2310</v>
      </c>
    </row>
    <row r="36262" spans="1:11" x14ac:dyDescent="0.35">
      <c r="A36262">
        <v>1047519</v>
      </c>
      <c r="B36262" s="2" t="s">
        <v>90207</v>
      </c>
      <c r="C36262">
        <v>2310</v>
      </c>
      <c r="D36262" s="2" t="s">
        <v>4077</v>
      </c>
      <c r="E36262">
        <v>2310</v>
      </c>
      <c r="F36262" s="2" t="s">
        <v>36</v>
      </c>
      <c r="H36262" s="2" t="s">
        <v>36</v>
      </c>
      <c r="J36262" s="2" t="s">
        <v>36</v>
      </c>
    </row>
    <row r="36263" spans="1:11" x14ac:dyDescent="0.35">
      <c r="A36263">
        <v>1047520</v>
      </c>
      <c r="B36263" s="2" t="s">
        <v>19063</v>
      </c>
      <c r="C36263">
        <v>2310</v>
      </c>
      <c r="D36263" s="2" t="s">
        <v>90190</v>
      </c>
      <c r="E36263">
        <v>2310</v>
      </c>
      <c r="F36263" s="2" t="s">
        <v>90205</v>
      </c>
      <c r="G36263">
        <v>2310</v>
      </c>
      <c r="H36263" s="2" t="s">
        <v>36</v>
      </c>
      <c r="J36263" s="2" t="s">
        <v>36</v>
      </c>
    </row>
    <row r="36264" spans="1:11" x14ac:dyDescent="0.35">
      <c r="A36264">
        <v>1047521</v>
      </c>
      <c r="B36264" s="2" t="s">
        <v>90178</v>
      </c>
      <c r="C36264">
        <v>2310</v>
      </c>
      <c r="D36264" s="2" t="s">
        <v>90180</v>
      </c>
      <c r="E36264">
        <v>2310</v>
      </c>
      <c r="F36264" s="2" t="s">
        <v>36</v>
      </c>
      <c r="H36264" s="2" t="s">
        <v>36</v>
      </c>
      <c r="J36264" s="2" t="s">
        <v>36</v>
      </c>
    </row>
    <row r="36265" spans="1:11" x14ac:dyDescent="0.35">
      <c r="A36265">
        <v>1047522</v>
      </c>
      <c r="B36265" s="2" t="s">
        <v>90573</v>
      </c>
      <c r="C36265">
        <v>2310</v>
      </c>
      <c r="D36265" s="2" t="s">
        <v>90243</v>
      </c>
      <c r="E36265">
        <v>2310</v>
      </c>
      <c r="F36265" s="2" t="s">
        <v>90975</v>
      </c>
      <c r="G36265">
        <v>2310</v>
      </c>
      <c r="H36265" s="2" t="s">
        <v>6375</v>
      </c>
      <c r="I36265">
        <v>2310</v>
      </c>
      <c r="J36265" s="2" t="s">
        <v>90190</v>
      </c>
      <c r="K36265">
        <v>2310</v>
      </c>
    </row>
    <row r="36266" spans="1:11" x14ac:dyDescent="0.35">
      <c r="A36266">
        <v>1047522</v>
      </c>
      <c r="B36266" s="2" t="s">
        <v>90211</v>
      </c>
      <c r="C36266">
        <v>2310</v>
      </c>
      <c r="D36266" s="2" t="s">
        <v>90321</v>
      </c>
      <c r="E36266">
        <v>2310</v>
      </c>
      <c r="F36266" s="2" t="s">
        <v>90208</v>
      </c>
      <c r="G36266">
        <v>2310</v>
      </c>
      <c r="H36266" s="2" t="s">
        <v>90314</v>
      </c>
      <c r="I36266">
        <v>2310</v>
      </c>
      <c r="J36266" s="2" t="s">
        <v>13027</v>
      </c>
      <c r="K36266">
        <v>2310</v>
      </c>
    </row>
    <row r="36267" spans="1:11" x14ac:dyDescent="0.35">
      <c r="A36267">
        <v>1047523</v>
      </c>
      <c r="B36267" s="2" t="s">
        <v>13027</v>
      </c>
      <c r="C36267">
        <v>2310</v>
      </c>
      <c r="D36267" s="2" t="s">
        <v>36</v>
      </c>
      <c r="F36267" s="2" t="s">
        <v>36</v>
      </c>
      <c r="H36267" s="2" t="s">
        <v>36</v>
      </c>
      <c r="J36267" s="2" t="s">
        <v>36</v>
      </c>
    </row>
    <row r="36268" spans="1:11" x14ac:dyDescent="0.35">
      <c r="A36268">
        <v>1047524</v>
      </c>
      <c r="B36268" s="2" t="s">
        <v>90178</v>
      </c>
      <c r="C36268">
        <v>2310</v>
      </c>
      <c r="D36268" s="2" t="s">
        <v>90179</v>
      </c>
      <c r="E36268">
        <v>2310</v>
      </c>
      <c r="F36268" s="2" t="s">
        <v>90180</v>
      </c>
      <c r="G36268">
        <v>2310</v>
      </c>
      <c r="H36268" s="2" t="s">
        <v>90296</v>
      </c>
      <c r="I36268">
        <v>2310</v>
      </c>
      <c r="J36268" s="2" t="s">
        <v>36</v>
      </c>
    </row>
    <row r="36269" spans="1:11" x14ac:dyDescent="0.35">
      <c r="A36269">
        <v>1047525</v>
      </c>
      <c r="B36269" s="2" t="s">
        <v>6375</v>
      </c>
      <c r="C36269">
        <v>2310</v>
      </c>
      <c r="D36269" s="2" t="s">
        <v>1964</v>
      </c>
      <c r="E36269">
        <v>2310</v>
      </c>
      <c r="F36269" s="2" t="s">
        <v>31852</v>
      </c>
      <c r="G36269">
        <v>2310</v>
      </c>
      <c r="H36269" s="2" t="s">
        <v>90209</v>
      </c>
      <c r="I36269">
        <v>2310</v>
      </c>
      <c r="J36269" s="2" t="s">
        <v>66579</v>
      </c>
      <c r="K36269">
        <v>2310</v>
      </c>
    </row>
    <row r="36270" spans="1:11" x14ac:dyDescent="0.35">
      <c r="A36270">
        <v>1047526</v>
      </c>
      <c r="B36270" s="2" t="s">
        <v>90303</v>
      </c>
      <c r="C36270">
        <v>2310</v>
      </c>
      <c r="D36270" s="2" t="s">
        <v>90245</v>
      </c>
      <c r="E36270">
        <v>2310</v>
      </c>
      <c r="F36270" s="2" t="s">
        <v>90196</v>
      </c>
      <c r="G36270">
        <v>2310</v>
      </c>
      <c r="H36270" s="2" t="s">
        <v>36</v>
      </c>
      <c r="J36270" s="2" t="s">
        <v>36</v>
      </c>
    </row>
    <row r="36271" spans="1:11" x14ac:dyDescent="0.35">
      <c r="A36271">
        <v>1047527</v>
      </c>
      <c r="B36271" s="2" t="s">
        <v>90183</v>
      </c>
      <c r="C36271">
        <v>2310</v>
      </c>
      <c r="D36271" s="2" t="s">
        <v>90232</v>
      </c>
      <c r="E36271">
        <v>2310</v>
      </c>
      <c r="F36271" s="2" t="s">
        <v>11554</v>
      </c>
      <c r="G36271">
        <v>2310</v>
      </c>
      <c r="H36271" s="2" t="s">
        <v>90197</v>
      </c>
      <c r="I36271">
        <v>2310</v>
      </c>
      <c r="J36271" s="2" t="s">
        <v>36</v>
      </c>
    </row>
    <row r="36272" spans="1:11" x14ac:dyDescent="0.35">
      <c r="A36272">
        <v>1047528</v>
      </c>
      <c r="B36272" s="2" t="s">
        <v>90178</v>
      </c>
      <c r="C36272">
        <v>2310</v>
      </c>
      <c r="D36272" s="2" t="s">
        <v>90204</v>
      </c>
      <c r="E36272">
        <v>2310</v>
      </c>
      <c r="F36272" s="2" t="s">
        <v>90399</v>
      </c>
      <c r="G36272">
        <v>2310</v>
      </c>
      <c r="H36272" s="2" t="s">
        <v>90194</v>
      </c>
      <c r="I36272">
        <v>2310</v>
      </c>
      <c r="J36272" s="2" t="s">
        <v>90179</v>
      </c>
      <c r="K36272">
        <v>2310</v>
      </c>
    </row>
    <row r="36273" spans="1:11" x14ac:dyDescent="0.35">
      <c r="A36273">
        <v>1047529</v>
      </c>
      <c r="B36273" s="2" t="s">
        <v>90202</v>
      </c>
      <c r="C36273">
        <v>2310</v>
      </c>
      <c r="D36273" s="2" t="s">
        <v>18662</v>
      </c>
      <c r="E36273">
        <v>2310</v>
      </c>
      <c r="F36273" s="2" t="s">
        <v>90206</v>
      </c>
      <c r="G36273">
        <v>2310</v>
      </c>
      <c r="H36273" s="2" t="s">
        <v>90232</v>
      </c>
      <c r="I36273">
        <v>2310</v>
      </c>
      <c r="J36273" s="2" t="s">
        <v>90192</v>
      </c>
      <c r="K36273">
        <v>2310</v>
      </c>
    </row>
    <row r="36274" spans="1:11" x14ac:dyDescent="0.35">
      <c r="A36274">
        <v>1047529</v>
      </c>
      <c r="B36274" s="2" t="s">
        <v>90351</v>
      </c>
      <c r="C36274">
        <v>2310</v>
      </c>
      <c r="D36274" s="2" t="s">
        <v>36</v>
      </c>
      <c r="F36274" s="2" t="s">
        <v>36</v>
      </c>
      <c r="H36274" s="2" t="s">
        <v>36</v>
      </c>
      <c r="J36274" s="2" t="s">
        <v>36</v>
      </c>
    </row>
    <row r="36275" spans="1:11" x14ac:dyDescent="0.35">
      <c r="A36275">
        <v>1047530</v>
      </c>
      <c r="B36275" s="2" t="s">
        <v>18662</v>
      </c>
      <c r="C36275">
        <v>2310</v>
      </c>
      <c r="D36275" s="2" t="s">
        <v>264</v>
      </c>
      <c r="E36275">
        <v>2310</v>
      </c>
      <c r="F36275" s="2" t="s">
        <v>36</v>
      </c>
      <c r="H36275" s="2" t="s">
        <v>36</v>
      </c>
      <c r="J36275" s="2" t="s">
        <v>36</v>
      </c>
    </row>
    <row r="36276" spans="1:11" x14ac:dyDescent="0.35">
      <c r="A36276">
        <v>1047531</v>
      </c>
      <c r="B36276" s="2" t="s">
        <v>90212</v>
      </c>
      <c r="C36276">
        <v>2310</v>
      </c>
      <c r="D36276" s="2" t="s">
        <v>90191</v>
      </c>
      <c r="E36276">
        <v>2310</v>
      </c>
      <c r="F36276" s="2" t="s">
        <v>1964</v>
      </c>
      <c r="G36276">
        <v>2310</v>
      </c>
      <c r="H36276" s="2" t="s">
        <v>4077</v>
      </c>
      <c r="I36276">
        <v>2310</v>
      </c>
      <c r="J36276" s="2" t="s">
        <v>36</v>
      </c>
    </row>
    <row r="36277" spans="1:11" x14ac:dyDescent="0.35">
      <c r="A36277">
        <v>1047532</v>
      </c>
      <c r="B36277" s="2" t="s">
        <v>90940</v>
      </c>
      <c r="C36277">
        <v>2310</v>
      </c>
      <c r="D36277" s="2" t="s">
        <v>90259</v>
      </c>
      <c r="E36277">
        <v>2310</v>
      </c>
      <c r="F36277" s="2" t="s">
        <v>36</v>
      </c>
      <c r="H36277" s="2" t="s">
        <v>36</v>
      </c>
      <c r="J36277" s="2" t="s">
        <v>36</v>
      </c>
    </row>
    <row r="36278" spans="1:11" x14ac:dyDescent="0.35">
      <c r="A36278">
        <v>1047533</v>
      </c>
      <c r="B36278" s="2" t="s">
        <v>133</v>
      </c>
      <c r="C36278">
        <v>2310</v>
      </c>
      <c r="D36278" s="2" t="s">
        <v>18674</v>
      </c>
      <c r="E36278">
        <v>2310</v>
      </c>
      <c r="F36278" s="2" t="s">
        <v>90552</v>
      </c>
      <c r="G36278">
        <v>2310</v>
      </c>
      <c r="H36278" s="2" t="s">
        <v>91380</v>
      </c>
      <c r="I36278">
        <v>2310</v>
      </c>
      <c r="J36278" s="2" t="s">
        <v>90230</v>
      </c>
      <c r="K36278">
        <v>2310</v>
      </c>
    </row>
    <row r="36279" spans="1:11" x14ac:dyDescent="0.35">
      <c r="A36279">
        <v>1047533</v>
      </c>
      <c r="B36279" s="2" t="s">
        <v>90826</v>
      </c>
      <c r="C36279">
        <v>2310</v>
      </c>
      <c r="D36279" s="2" t="s">
        <v>92008</v>
      </c>
      <c r="E36279">
        <v>2310</v>
      </c>
      <c r="F36279" s="2" t="s">
        <v>36</v>
      </c>
      <c r="H36279" s="2" t="s">
        <v>36</v>
      </c>
      <c r="J36279" s="2" t="s">
        <v>36</v>
      </c>
    </row>
    <row r="36280" spans="1:11" x14ac:dyDescent="0.35">
      <c r="A36280">
        <v>1047534</v>
      </c>
      <c r="B36280" s="2" t="s">
        <v>90210</v>
      </c>
      <c r="C36280">
        <v>2310</v>
      </c>
      <c r="D36280" s="2" t="s">
        <v>13931</v>
      </c>
      <c r="E36280">
        <v>2310</v>
      </c>
      <c r="F36280" s="2" t="s">
        <v>90189</v>
      </c>
      <c r="G36280">
        <v>2310</v>
      </c>
      <c r="H36280" s="2" t="s">
        <v>90369</v>
      </c>
      <c r="I36280">
        <v>2310</v>
      </c>
      <c r="J36280" s="2" t="s">
        <v>90206</v>
      </c>
      <c r="K36280">
        <v>2310</v>
      </c>
    </row>
    <row r="36281" spans="1:11" x14ac:dyDescent="0.35">
      <c r="A36281">
        <v>1047534</v>
      </c>
      <c r="B36281" s="2" t="s">
        <v>90331</v>
      </c>
      <c r="C36281">
        <v>2310</v>
      </c>
      <c r="D36281" s="2" t="s">
        <v>90194</v>
      </c>
      <c r="E36281">
        <v>2310</v>
      </c>
      <c r="F36281" s="2" t="s">
        <v>90290</v>
      </c>
      <c r="G36281">
        <v>2310</v>
      </c>
      <c r="H36281" s="2" t="s">
        <v>90221</v>
      </c>
      <c r="I36281">
        <v>2310</v>
      </c>
      <c r="J36281" s="2" t="s">
        <v>90175</v>
      </c>
      <c r="K36281">
        <v>2310</v>
      </c>
    </row>
    <row r="36282" spans="1:11" x14ac:dyDescent="0.35">
      <c r="A36282">
        <v>1047534</v>
      </c>
      <c r="B36282" s="2" t="s">
        <v>90207</v>
      </c>
      <c r="C36282">
        <v>2310</v>
      </c>
      <c r="D36282" s="2" t="s">
        <v>90197</v>
      </c>
      <c r="E36282">
        <v>2310</v>
      </c>
      <c r="F36282" s="2" t="s">
        <v>6524</v>
      </c>
      <c r="G36282">
        <v>2310</v>
      </c>
      <c r="H36282" s="2" t="s">
        <v>90292</v>
      </c>
      <c r="I36282">
        <v>2310</v>
      </c>
      <c r="J36282" s="2" t="s">
        <v>36</v>
      </c>
    </row>
    <row r="36283" spans="1:11" x14ac:dyDescent="0.35">
      <c r="A36283">
        <v>1047535</v>
      </c>
      <c r="B36283" s="2" t="s">
        <v>90390</v>
      </c>
      <c r="C36283">
        <v>2310</v>
      </c>
      <c r="D36283" s="2" t="s">
        <v>90277</v>
      </c>
      <c r="E36283">
        <v>2310</v>
      </c>
      <c r="F36283" s="2" t="s">
        <v>90235</v>
      </c>
      <c r="G36283">
        <v>2310</v>
      </c>
      <c r="H36283" s="2" t="s">
        <v>90361</v>
      </c>
      <c r="I36283">
        <v>2310</v>
      </c>
      <c r="J36283" s="2" t="s">
        <v>17608</v>
      </c>
      <c r="K36283">
        <v>2310</v>
      </c>
    </row>
    <row r="36284" spans="1:11" x14ac:dyDescent="0.35">
      <c r="A36284">
        <v>1047536</v>
      </c>
      <c r="B36284" s="2" t="s">
        <v>90563</v>
      </c>
      <c r="C36284">
        <v>2310</v>
      </c>
      <c r="D36284" s="2" t="s">
        <v>90524</v>
      </c>
      <c r="E36284">
        <v>2310</v>
      </c>
      <c r="F36284" s="2" t="s">
        <v>6375</v>
      </c>
      <c r="G36284">
        <v>2310</v>
      </c>
      <c r="H36284" s="2" t="s">
        <v>91336</v>
      </c>
      <c r="I36284">
        <v>2310</v>
      </c>
      <c r="J36284" s="2" t="s">
        <v>90194</v>
      </c>
      <c r="K36284">
        <v>2310</v>
      </c>
    </row>
    <row r="36285" spans="1:11" x14ac:dyDescent="0.35">
      <c r="A36285">
        <v>1047536</v>
      </c>
      <c r="B36285" s="2" t="s">
        <v>90221</v>
      </c>
      <c r="C36285">
        <v>2310</v>
      </c>
      <c r="D36285" s="2" t="s">
        <v>90197</v>
      </c>
      <c r="E36285">
        <v>2310</v>
      </c>
      <c r="F36285" s="2" t="s">
        <v>36</v>
      </c>
      <c r="H36285" s="2" t="s">
        <v>36</v>
      </c>
      <c r="J36285" s="2" t="s">
        <v>36</v>
      </c>
    </row>
    <row r="36286" spans="1:11" x14ac:dyDescent="0.35">
      <c r="A36286">
        <v>1047537</v>
      </c>
      <c r="B36286" s="2" t="s">
        <v>18674</v>
      </c>
      <c r="C36286">
        <v>2310</v>
      </c>
      <c r="D36286" s="2" t="s">
        <v>13931</v>
      </c>
      <c r="E36286">
        <v>2310</v>
      </c>
      <c r="F36286" s="2" t="s">
        <v>6375</v>
      </c>
      <c r="G36286">
        <v>2310</v>
      </c>
      <c r="H36286" s="2" t="s">
        <v>1964</v>
      </c>
      <c r="I36286">
        <v>2310</v>
      </c>
      <c r="J36286" s="2" t="s">
        <v>90194</v>
      </c>
      <c r="K36286">
        <v>2310</v>
      </c>
    </row>
    <row r="36287" spans="1:11" x14ac:dyDescent="0.35">
      <c r="A36287">
        <v>1047537</v>
      </c>
      <c r="B36287" s="2" t="s">
        <v>13027</v>
      </c>
      <c r="C36287">
        <v>2310</v>
      </c>
      <c r="D36287" s="2" t="s">
        <v>11554</v>
      </c>
      <c r="E36287">
        <v>2310</v>
      </c>
      <c r="F36287" s="2" t="s">
        <v>90242</v>
      </c>
      <c r="G36287">
        <v>2310</v>
      </c>
      <c r="H36287" s="2" t="s">
        <v>90197</v>
      </c>
      <c r="I36287">
        <v>2310</v>
      </c>
      <c r="J36287" s="2" t="s">
        <v>6700</v>
      </c>
      <c r="K36287">
        <v>2310</v>
      </c>
    </row>
    <row r="36288" spans="1:11" x14ac:dyDescent="0.35">
      <c r="A36288">
        <v>1047538</v>
      </c>
      <c r="B36288" s="2" t="s">
        <v>13931</v>
      </c>
      <c r="C36288">
        <v>2310</v>
      </c>
      <c r="D36288" s="2" t="s">
        <v>90369</v>
      </c>
      <c r="E36288">
        <v>2310</v>
      </c>
      <c r="F36288" s="2" t="s">
        <v>6375</v>
      </c>
      <c r="G36288">
        <v>2310</v>
      </c>
      <c r="H36288" s="2" t="s">
        <v>90194</v>
      </c>
      <c r="I36288">
        <v>2310</v>
      </c>
      <c r="J36288" s="2" t="s">
        <v>90221</v>
      </c>
      <c r="K36288">
        <v>2310</v>
      </c>
    </row>
    <row r="36289" spans="1:11" x14ac:dyDescent="0.35">
      <c r="A36289">
        <v>1047538</v>
      </c>
      <c r="B36289" s="2" t="s">
        <v>90295</v>
      </c>
      <c r="C36289">
        <v>2310</v>
      </c>
      <c r="D36289" s="2" t="s">
        <v>90197</v>
      </c>
      <c r="E36289">
        <v>2310</v>
      </c>
      <c r="F36289" s="2" t="s">
        <v>74661</v>
      </c>
      <c r="G36289">
        <v>2310</v>
      </c>
      <c r="H36289" s="2" t="s">
        <v>36</v>
      </c>
      <c r="J36289" s="2" t="s">
        <v>36</v>
      </c>
    </row>
    <row r="36290" spans="1:11" x14ac:dyDescent="0.35">
      <c r="A36290">
        <v>1047540</v>
      </c>
      <c r="B36290" s="2" t="s">
        <v>13931</v>
      </c>
      <c r="C36290">
        <v>2310</v>
      </c>
      <c r="D36290" s="2" t="s">
        <v>90194</v>
      </c>
      <c r="E36290">
        <v>2310</v>
      </c>
      <c r="F36290" s="2" t="s">
        <v>90197</v>
      </c>
      <c r="G36290">
        <v>2310</v>
      </c>
      <c r="H36290" s="2" t="s">
        <v>36</v>
      </c>
      <c r="J36290" s="2" t="s">
        <v>36</v>
      </c>
    </row>
    <row r="36291" spans="1:11" x14ac:dyDescent="0.35">
      <c r="A36291">
        <v>1047541</v>
      </c>
      <c r="B36291" s="2" t="s">
        <v>90178</v>
      </c>
      <c r="C36291">
        <v>2310</v>
      </c>
      <c r="D36291" s="2" t="s">
        <v>90180</v>
      </c>
      <c r="E36291">
        <v>2310</v>
      </c>
      <c r="F36291" s="2" t="s">
        <v>36</v>
      </c>
      <c r="H36291" s="2" t="s">
        <v>36</v>
      </c>
      <c r="J36291" s="2" t="s">
        <v>36</v>
      </c>
    </row>
    <row r="36292" spans="1:11" x14ac:dyDescent="0.35">
      <c r="A36292">
        <v>1047542</v>
      </c>
      <c r="B36292" s="2" t="s">
        <v>90204</v>
      </c>
      <c r="C36292">
        <v>2310</v>
      </c>
      <c r="D36292" s="2" t="s">
        <v>90180</v>
      </c>
      <c r="E36292">
        <v>2310</v>
      </c>
      <c r="F36292" s="2" t="s">
        <v>90175</v>
      </c>
      <c r="G36292">
        <v>2310</v>
      </c>
      <c r="H36292" s="2" t="s">
        <v>36</v>
      </c>
      <c r="J36292" s="2" t="s">
        <v>36</v>
      </c>
    </row>
    <row r="36293" spans="1:11" x14ac:dyDescent="0.35">
      <c r="A36293">
        <v>1047543</v>
      </c>
      <c r="B36293" s="2" t="s">
        <v>90189</v>
      </c>
      <c r="C36293">
        <v>2310</v>
      </c>
      <c r="D36293" s="2" t="s">
        <v>90193</v>
      </c>
      <c r="E36293">
        <v>2310</v>
      </c>
      <c r="F36293" s="2" t="s">
        <v>90194</v>
      </c>
      <c r="G36293">
        <v>2310</v>
      </c>
      <c r="H36293" s="2" t="s">
        <v>90197</v>
      </c>
      <c r="I36293">
        <v>2310</v>
      </c>
      <c r="J36293" s="2" t="s">
        <v>91048</v>
      </c>
      <c r="K36293">
        <v>2310</v>
      </c>
    </row>
    <row r="36294" spans="1:11" x14ac:dyDescent="0.35">
      <c r="A36294">
        <v>1047544</v>
      </c>
      <c r="B36294" s="2" t="s">
        <v>91083</v>
      </c>
      <c r="C36294">
        <v>2310</v>
      </c>
      <c r="D36294" s="2" t="s">
        <v>6524</v>
      </c>
      <c r="E36294">
        <v>2310</v>
      </c>
      <c r="F36294" s="2" t="s">
        <v>36</v>
      </c>
      <c r="H36294" s="2" t="s">
        <v>36</v>
      </c>
      <c r="J36294" s="2" t="s">
        <v>36</v>
      </c>
    </row>
    <row r="36295" spans="1:11" x14ac:dyDescent="0.35">
      <c r="A36295">
        <v>1047545</v>
      </c>
      <c r="B36295" s="2" t="s">
        <v>90451</v>
      </c>
      <c r="C36295">
        <v>2310</v>
      </c>
      <c r="D36295" s="2" t="s">
        <v>13931</v>
      </c>
      <c r="E36295">
        <v>2310</v>
      </c>
      <c r="F36295" s="2" t="s">
        <v>18662</v>
      </c>
      <c r="G36295">
        <v>2310</v>
      </c>
      <c r="H36295" s="2" t="s">
        <v>90226</v>
      </c>
      <c r="I36295">
        <v>2310</v>
      </c>
      <c r="J36295" s="2" t="s">
        <v>11554</v>
      </c>
      <c r="K36295">
        <v>2310</v>
      </c>
    </row>
    <row r="36296" spans="1:11" x14ac:dyDescent="0.35">
      <c r="A36296">
        <v>1047546</v>
      </c>
      <c r="B36296" s="2" t="s">
        <v>90210</v>
      </c>
      <c r="C36296">
        <v>2310</v>
      </c>
      <c r="D36296" s="2" t="s">
        <v>13931</v>
      </c>
      <c r="E36296">
        <v>2310</v>
      </c>
      <c r="F36296" s="2" t="s">
        <v>18662</v>
      </c>
      <c r="G36296">
        <v>2310</v>
      </c>
      <c r="H36296" s="2" t="s">
        <v>1964</v>
      </c>
      <c r="I36296">
        <v>2310</v>
      </c>
      <c r="J36296" s="2" t="s">
        <v>17670</v>
      </c>
      <c r="K36296">
        <v>2310</v>
      </c>
    </row>
    <row r="36297" spans="1:11" x14ac:dyDescent="0.35">
      <c r="A36297">
        <v>1047547</v>
      </c>
      <c r="B36297" s="2" t="s">
        <v>90206</v>
      </c>
      <c r="C36297">
        <v>2310</v>
      </c>
      <c r="D36297" s="2" t="s">
        <v>90230</v>
      </c>
      <c r="E36297">
        <v>2310</v>
      </c>
      <c r="F36297" s="2" t="s">
        <v>90207</v>
      </c>
      <c r="G36297">
        <v>2310</v>
      </c>
      <c r="H36297" s="2" t="s">
        <v>36</v>
      </c>
      <c r="J36297" s="2" t="s">
        <v>36</v>
      </c>
    </row>
    <row r="36298" spans="1:11" x14ac:dyDescent="0.35">
      <c r="A36298">
        <v>1047548</v>
      </c>
      <c r="B36298" s="2" t="s">
        <v>18674</v>
      </c>
      <c r="C36298">
        <v>2310</v>
      </c>
      <c r="D36298" s="2" t="s">
        <v>90217</v>
      </c>
      <c r="E36298">
        <v>2310</v>
      </c>
      <c r="F36298" s="2" t="s">
        <v>107</v>
      </c>
      <c r="G36298">
        <v>2310</v>
      </c>
      <c r="H36298" s="2" t="s">
        <v>90794</v>
      </c>
      <c r="I36298">
        <v>2310</v>
      </c>
      <c r="J36298" s="2" t="s">
        <v>6375</v>
      </c>
      <c r="K36298">
        <v>2310</v>
      </c>
    </row>
    <row r="36299" spans="1:11" x14ac:dyDescent="0.35">
      <c r="A36299">
        <v>1047548</v>
      </c>
      <c r="B36299" s="2" t="s">
        <v>1964</v>
      </c>
      <c r="C36299">
        <v>2310</v>
      </c>
      <c r="D36299" s="2" t="s">
        <v>90257</v>
      </c>
      <c r="E36299">
        <v>2310</v>
      </c>
      <c r="F36299" s="2" t="s">
        <v>36</v>
      </c>
      <c r="H36299" s="2" t="s">
        <v>36</v>
      </c>
      <c r="J36299" s="2" t="s">
        <v>36</v>
      </c>
    </row>
    <row r="36300" spans="1:11" x14ac:dyDescent="0.35">
      <c r="A36300">
        <v>1047549</v>
      </c>
      <c r="B36300" s="2" t="s">
        <v>90243</v>
      </c>
      <c r="C36300">
        <v>2310</v>
      </c>
      <c r="D36300" s="2" t="s">
        <v>3551</v>
      </c>
      <c r="E36300">
        <v>2310</v>
      </c>
      <c r="F36300" s="2" t="s">
        <v>90232</v>
      </c>
      <c r="G36300">
        <v>2310</v>
      </c>
      <c r="H36300" s="2" t="s">
        <v>36</v>
      </c>
      <c r="J36300" s="2" t="s">
        <v>36</v>
      </c>
    </row>
    <row r="36301" spans="1:11" x14ac:dyDescent="0.35">
      <c r="A36301">
        <v>1047550</v>
      </c>
      <c r="B36301" s="2" t="s">
        <v>317</v>
      </c>
      <c r="C36301">
        <v>2310</v>
      </c>
      <c r="D36301" s="2" t="s">
        <v>93601</v>
      </c>
      <c r="E36301">
        <v>2310</v>
      </c>
      <c r="F36301" s="2" t="s">
        <v>90470</v>
      </c>
      <c r="G36301">
        <v>2310</v>
      </c>
      <c r="H36301" s="2" t="s">
        <v>91263</v>
      </c>
      <c r="I36301">
        <v>2310</v>
      </c>
      <c r="J36301" s="2" t="s">
        <v>90684</v>
      </c>
      <c r="K36301">
        <v>2310</v>
      </c>
    </row>
    <row r="36302" spans="1:11" x14ac:dyDescent="0.35">
      <c r="A36302">
        <v>1047550</v>
      </c>
      <c r="B36302" s="2" t="s">
        <v>93602</v>
      </c>
      <c r="C36302">
        <v>2310</v>
      </c>
      <c r="D36302" s="2" t="s">
        <v>92682</v>
      </c>
      <c r="E36302">
        <v>2310</v>
      </c>
      <c r="F36302" s="2" t="s">
        <v>36</v>
      </c>
      <c r="H36302" s="2" t="s">
        <v>36</v>
      </c>
      <c r="J36302" s="2" t="s">
        <v>36</v>
      </c>
    </row>
    <row r="36303" spans="1:11" x14ac:dyDescent="0.35">
      <c r="A36303">
        <v>1047551</v>
      </c>
      <c r="B36303" s="2" t="s">
        <v>90228</v>
      </c>
      <c r="C36303">
        <v>2310</v>
      </c>
      <c r="D36303" s="2" t="s">
        <v>90825</v>
      </c>
      <c r="E36303">
        <v>2310</v>
      </c>
      <c r="F36303" s="2" t="s">
        <v>6375</v>
      </c>
      <c r="G36303">
        <v>2310</v>
      </c>
      <c r="H36303" s="2" t="s">
        <v>90212</v>
      </c>
      <c r="I36303">
        <v>2310</v>
      </c>
      <c r="J36303" s="2" t="s">
        <v>90235</v>
      </c>
      <c r="K36303">
        <v>2310</v>
      </c>
    </row>
    <row r="36304" spans="1:11" x14ac:dyDescent="0.35">
      <c r="A36304">
        <v>1047551</v>
      </c>
      <c r="B36304" s="2" t="s">
        <v>90194</v>
      </c>
      <c r="C36304">
        <v>2310</v>
      </c>
      <c r="D36304" s="2" t="s">
        <v>90197</v>
      </c>
      <c r="E36304">
        <v>2310</v>
      </c>
      <c r="F36304" s="2" t="s">
        <v>36</v>
      </c>
      <c r="H36304" s="2" t="s">
        <v>36</v>
      </c>
      <c r="J36304" s="2" t="s">
        <v>36</v>
      </c>
    </row>
    <row r="36305" spans="1:11" x14ac:dyDescent="0.35">
      <c r="A36305">
        <v>1047552</v>
      </c>
      <c r="B36305" s="2" t="s">
        <v>90178</v>
      </c>
      <c r="C36305">
        <v>2310</v>
      </c>
      <c r="D36305" s="2" t="s">
        <v>90290</v>
      </c>
      <c r="E36305">
        <v>2310</v>
      </c>
      <c r="F36305" s="2" t="s">
        <v>90306</v>
      </c>
      <c r="G36305">
        <v>2310</v>
      </c>
      <c r="H36305" s="2" t="s">
        <v>36</v>
      </c>
      <c r="J36305" s="2" t="s">
        <v>36</v>
      </c>
    </row>
    <row r="36306" spans="1:11" x14ac:dyDescent="0.35">
      <c r="A36306">
        <v>1047553</v>
      </c>
      <c r="B36306" s="2" t="s">
        <v>90210</v>
      </c>
      <c r="C36306">
        <v>2310</v>
      </c>
      <c r="D36306" s="2" t="s">
        <v>13931</v>
      </c>
      <c r="E36306">
        <v>2310</v>
      </c>
      <c r="F36306" s="2" t="s">
        <v>6375</v>
      </c>
      <c r="G36306">
        <v>2310</v>
      </c>
      <c r="H36306" s="2" t="s">
        <v>90211</v>
      </c>
      <c r="I36306">
        <v>2310</v>
      </c>
      <c r="J36306" s="2" t="s">
        <v>1964</v>
      </c>
      <c r="K36306">
        <v>2310</v>
      </c>
    </row>
    <row r="36307" spans="1:11" x14ac:dyDescent="0.35">
      <c r="A36307">
        <v>1047553</v>
      </c>
      <c r="B36307" s="2" t="s">
        <v>31852</v>
      </c>
      <c r="C36307">
        <v>2310</v>
      </c>
      <c r="D36307" s="2" t="s">
        <v>90175</v>
      </c>
      <c r="E36307">
        <v>2310</v>
      </c>
      <c r="F36307" s="2" t="s">
        <v>36</v>
      </c>
      <c r="H36307" s="2" t="s">
        <v>36</v>
      </c>
      <c r="J36307" s="2" t="s">
        <v>36</v>
      </c>
    </row>
    <row r="36308" spans="1:11" x14ac:dyDescent="0.35">
      <c r="A36308">
        <v>1047554</v>
      </c>
      <c r="B36308" s="2" t="s">
        <v>90174</v>
      </c>
      <c r="C36308">
        <v>2310</v>
      </c>
      <c r="D36308" s="2" t="s">
        <v>90173</v>
      </c>
      <c r="E36308">
        <v>2310</v>
      </c>
      <c r="F36308" s="2" t="s">
        <v>93603</v>
      </c>
      <c r="G36308">
        <v>2310</v>
      </c>
      <c r="H36308" s="2" t="s">
        <v>90366</v>
      </c>
      <c r="I36308">
        <v>2310</v>
      </c>
      <c r="J36308" s="2" t="s">
        <v>36</v>
      </c>
    </row>
    <row r="36309" spans="1:11" x14ac:dyDescent="0.35">
      <c r="A36309">
        <v>1047555</v>
      </c>
      <c r="B36309" s="2" t="s">
        <v>90175</v>
      </c>
      <c r="C36309">
        <v>2310</v>
      </c>
      <c r="D36309" s="2" t="s">
        <v>36</v>
      </c>
      <c r="F36309" s="2" t="s">
        <v>36</v>
      </c>
      <c r="H36309" s="2" t="s">
        <v>36</v>
      </c>
      <c r="J36309" s="2" t="s">
        <v>36</v>
      </c>
    </row>
    <row r="36310" spans="1:11" x14ac:dyDescent="0.35">
      <c r="A36310">
        <v>1047556</v>
      </c>
      <c r="B36310" s="2" t="s">
        <v>90206</v>
      </c>
      <c r="C36310">
        <v>2310</v>
      </c>
      <c r="D36310" s="2" t="s">
        <v>31852</v>
      </c>
      <c r="E36310">
        <v>2310</v>
      </c>
      <c r="F36310" s="2" t="s">
        <v>90207</v>
      </c>
      <c r="G36310">
        <v>2310</v>
      </c>
      <c r="H36310" s="2" t="s">
        <v>90298</v>
      </c>
      <c r="I36310">
        <v>2310</v>
      </c>
      <c r="J36310" s="2" t="s">
        <v>36</v>
      </c>
    </row>
    <row r="36311" spans="1:11" x14ac:dyDescent="0.35">
      <c r="A36311">
        <v>1047557</v>
      </c>
      <c r="B36311" s="2" t="s">
        <v>90206</v>
      </c>
      <c r="C36311">
        <v>2310</v>
      </c>
      <c r="D36311" s="2" t="s">
        <v>90232</v>
      </c>
      <c r="E36311">
        <v>2310</v>
      </c>
      <c r="F36311" s="2" t="s">
        <v>36</v>
      </c>
      <c r="H36311" s="2" t="s">
        <v>36</v>
      </c>
      <c r="J36311" s="2" t="s">
        <v>36</v>
      </c>
    </row>
    <row r="36312" spans="1:11" x14ac:dyDescent="0.35">
      <c r="A36312">
        <v>1047558</v>
      </c>
      <c r="B36312" s="2" t="s">
        <v>90190</v>
      </c>
      <c r="C36312">
        <v>2310</v>
      </c>
      <c r="D36312" s="2" t="s">
        <v>17670</v>
      </c>
      <c r="E36312">
        <v>2310</v>
      </c>
      <c r="F36312" s="2" t="s">
        <v>36</v>
      </c>
      <c r="H36312" s="2" t="s">
        <v>36</v>
      </c>
      <c r="J36312" s="2" t="s">
        <v>36</v>
      </c>
    </row>
    <row r="36313" spans="1:11" x14ac:dyDescent="0.35">
      <c r="A36313">
        <v>1047559</v>
      </c>
      <c r="B36313" s="2" t="s">
        <v>90204</v>
      </c>
      <c r="C36313">
        <v>2310</v>
      </c>
      <c r="D36313" s="2" t="s">
        <v>90179</v>
      </c>
      <c r="E36313">
        <v>2310</v>
      </c>
      <c r="F36313" s="2" t="s">
        <v>90180</v>
      </c>
      <c r="G36313">
        <v>2310</v>
      </c>
      <c r="H36313" s="2" t="s">
        <v>36</v>
      </c>
      <c r="J36313" s="2" t="s">
        <v>36</v>
      </c>
    </row>
    <row r="36314" spans="1:11" x14ac:dyDescent="0.35">
      <c r="A36314">
        <v>1047561</v>
      </c>
      <c r="B36314" s="2" t="s">
        <v>90174</v>
      </c>
      <c r="C36314">
        <v>2310</v>
      </c>
      <c r="D36314" s="2" t="s">
        <v>90390</v>
      </c>
      <c r="E36314">
        <v>2310</v>
      </c>
      <c r="F36314" s="2" t="s">
        <v>979</v>
      </c>
      <c r="G36314">
        <v>2310</v>
      </c>
      <c r="H36314" s="2" t="s">
        <v>18662</v>
      </c>
      <c r="I36314">
        <v>2310</v>
      </c>
      <c r="J36314" s="2" t="s">
        <v>90173</v>
      </c>
      <c r="K36314">
        <v>2310</v>
      </c>
    </row>
    <row r="36315" spans="1:11" x14ac:dyDescent="0.35">
      <c r="A36315">
        <v>1047561</v>
      </c>
      <c r="B36315" s="2" t="s">
        <v>6375</v>
      </c>
      <c r="C36315">
        <v>2310</v>
      </c>
      <c r="D36315" s="2" t="s">
        <v>90175</v>
      </c>
      <c r="E36315">
        <v>2310</v>
      </c>
      <c r="F36315" s="2" t="s">
        <v>36</v>
      </c>
      <c r="H36315" s="2" t="s">
        <v>36</v>
      </c>
      <c r="J36315" s="2" t="s">
        <v>36</v>
      </c>
    </row>
    <row r="36316" spans="1:11" x14ac:dyDescent="0.35">
      <c r="A36316">
        <v>1047562</v>
      </c>
      <c r="B36316" s="2" t="s">
        <v>1964</v>
      </c>
      <c r="C36316">
        <v>2310</v>
      </c>
      <c r="D36316" s="2" t="s">
        <v>31852</v>
      </c>
      <c r="E36316">
        <v>2310</v>
      </c>
      <c r="F36316" s="2" t="s">
        <v>90197</v>
      </c>
      <c r="G36316">
        <v>2310</v>
      </c>
      <c r="H36316" s="2" t="s">
        <v>36</v>
      </c>
      <c r="J36316" s="2" t="s">
        <v>36</v>
      </c>
    </row>
    <row r="36317" spans="1:11" x14ac:dyDescent="0.35">
      <c r="A36317">
        <v>1047563</v>
      </c>
      <c r="B36317" s="2" t="s">
        <v>13931</v>
      </c>
      <c r="C36317">
        <v>2310</v>
      </c>
      <c r="D36317" s="2" t="s">
        <v>90603</v>
      </c>
      <c r="E36317">
        <v>2310</v>
      </c>
      <c r="F36317" s="2" t="s">
        <v>1964</v>
      </c>
      <c r="G36317">
        <v>2310</v>
      </c>
      <c r="H36317" s="2" t="s">
        <v>90235</v>
      </c>
      <c r="I36317">
        <v>2310</v>
      </c>
      <c r="J36317" s="2" t="s">
        <v>90424</v>
      </c>
      <c r="K36317">
        <v>2310</v>
      </c>
    </row>
    <row r="36318" spans="1:11" x14ac:dyDescent="0.35">
      <c r="A36318">
        <v>1047563</v>
      </c>
      <c r="B36318" s="2" t="s">
        <v>31852</v>
      </c>
      <c r="C36318">
        <v>2310</v>
      </c>
      <c r="D36318" s="2" t="s">
        <v>90197</v>
      </c>
      <c r="E36318">
        <v>2310</v>
      </c>
      <c r="F36318" s="2" t="s">
        <v>90364</v>
      </c>
      <c r="G36318">
        <v>2310</v>
      </c>
      <c r="H36318" s="2" t="s">
        <v>36</v>
      </c>
      <c r="J36318" s="2" t="s">
        <v>36</v>
      </c>
    </row>
    <row r="36319" spans="1:11" x14ac:dyDescent="0.35">
      <c r="A36319">
        <v>1047564</v>
      </c>
      <c r="B36319" s="2" t="s">
        <v>90207</v>
      </c>
      <c r="C36319">
        <v>2310</v>
      </c>
      <c r="D36319" s="2" t="s">
        <v>6524</v>
      </c>
      <c r="E36319">
        <v>2310</v>
      </c>
      <c r="F36319" s="2" t="s">
        <v>36</v>
      </c>
      <c r="H36319" s="2" t="s">
        <v>36</v>
      </c>
      <c r="J36319" s="2" t="s">
        <v>36</v>
      </c>
    </row>
    <row r="36320" spans="1:11" x14ac:dyDescent="0.35">
      <c r="A36320">
        <v>1047565</v>
      </c>
      <c r="B36320" s="2" t="s">
        <v>90189</v>
      </c>
      <c r="C36320">
        <v>2310</v>
      </c>
      <c r="D36320" s="2" t="s">
        <v>90191</v>
      </c>
      <c r="E36320">
        <v>2310</v>
      </c>
      <c r="F36320" s="2" t="s">
        <v>90426</v>
      </c>
      <c r="G36320">
        <v>2310</v>
      </c>
      <c r="H36320" s="2" t="s">
        <v>90316</v>
      </c>
      <c r="I36320">
        <v>2310</v>
      </c>
      <c r="J36320" s="2" t="s">
        <v>90224</v>
      </c>
      <c r="K36320">
        <v>2310</v>
      </c>
    </row>
    <row r="36321" spans="1:11" x14ac:dyDescent="0.35">
      <c r="A36321">
        <v>1047565</v>
      </c>
      <c r="B36321" s="2" t="s">
        <v>90262</v>
      </c>
      <c r="C36321">
        <v>2310</v>
      </c>
      <c r="D36321" s="2" t="s">
        <v>36</v>
      </c>
      <c r="F36321" s="2" t="s">
        <v>36</v>
      </c>
      <c r="H36321" s="2" t="s">
        <v>36</v>
      </c>
      <c r="J36321" s="2" t="s">
        <v>36</v>
      </c>
    </row>
    <row r="36322" spans="1:11" x14ac:dyDescent="0.35">
      <c r="A36322">
        <v>1047566</v>
      </c>
      <c r="B36322" s="2" t="s">
        <v>90674</v>
      </c>
      <c r="C36322">
        <v>2310</v>
      </c>
      <c r="D36322" s="2" t="s">
        <v>17670</v>
      </c>
      <c r="E36322">
        <v>2310</v>
      </c>
      <c r="F36322" s="2" t="s">
        <v>36</v>
      </c>
      <c r="H36322" s="2" t="s">
        <v>36</v>
      </c>
      <c r="J36322" s="2" t="s">
        <v>36</v>
      </c>
    </row>
    <row r="36323" spans="1:11" x14ac:dyDescent="0.35">
      <c r="A36323">
        <v>1047567</v>
      </c>
      <c r="B36323" s="2" t="s">
        <v>90179</v>
      </c>
      <c r="C36323">
        <v>2310</v>
      </c>
      <c r="D36323" s="2" t="s">
        <v>90290</v>
      </c>
      <c r="E36323">
        <v>2310</v>
      </c>
      <c r="F36323" s="2" t="s">
        <v>90292</v>
      </c>
      <c r="G36323">
        <v>2310</v>
      </c>
      <c r="H36323" s="2" t="s">
        <v>36</v>
      </c>
      <c r="J36323" s="2" t="s">
        <v>36</v>
      </c>
    </row>
    <row r="36324" spans="1:11" x14ac:dyDescent="0.35">
      <c r="A36324">
        <v>1047568</v>
      </c>
      <c r="B36324" s="2" t="s">
        <v>90183</v>
      </c>
      <c r="C36324">
        <v>2310</v>
      </c>
      <c r="D36324" s="2" t="s">
        <v>18674</v>
      </c>
      <c r="E36324">
        <v>2310</v>
      </c>
      <c r="F36324" s="2" t="s">
        <v>317</v>
      </c>
      <c r="G36324">
        <v>2310</v>
      </c>
      <c r="H36324" s="2" t="s">
        <v>90189</v>
      </c>
      <c r="I36324">
        <v>2310</v>
      </c>
      <c r="J36324" s="2" t="s">
        <v>6375</v>
      </c>
      <c r="K36324">
        <v>2310</v>
      </c>
    </row>
    <row r="36325" spans="1:11" x14ac:dyDescent="0.35">
      <c r="A36325">
        <v>1047568</v>
      </c>
      <c r="B36325" s="2" t="s">
        <v>90331</v>
      </c>
      <c r="C36325">
        <v>2310</v>
      </c>
      <c r="D36325" s="2" t="s">
        <v>90694</v>
      </c>
      <c r="E36325">
        <v>2310</v>
      </c>
      <c r="F36325" s="2" t="s">
        <v>4293</v>
      </c>
      <c r="G36325">
        <v>2310</v>
      </c>
      <c r="H36325" s="2" t="s">
        <v>13027</v>
      </c>
      <c r="I36325">
        <v>2310</v>
      </c>
      <c r="J36325" s="2" t="s">
        <v>11554</v>
      </c>
      <c r="K36325">
        <v>2310</v>
      </c>
    </row>
    <row r="36326" spans="1:11" x14ac:dyDescent="0.35">
      <c r="A36326">
        <v>1047568</v>
      </c>
      <c r="B36326" s="2" t="s">
        <v>90175</v>
      </c>
      <c r="C36326">
        <v>2310</v>
      </c>
      <c r="D36326" s="2" t="s">
        <v>90392</v>
      </c>
      <c r="E36326">
        <v>2310</v>
      </c>
      <c r="F36326" s="2" t="s">
        <v>90245</v>
      </c>
      <c r="G36326">
        <v>2310</v>
      </c>
      <c r="H36326" s="2" t="s">
        <v>6524</v>
      </c>
      <c r="I36326">
        <v>2310</v>
      </c>
      <c r="J36326" s="2" t="s">
        <v>36</v>
      </c>
    </row>
    <row r="36327" spans="1:11" x14ac:dyDescent="0.35">
      <c r="A36327">
        <v>1047569</v>
      </c>
      <c r="B36327" s="2" t="s">
        <v>15310</v>
      </c>
      <c r="C36327">
        <v>2310</v>
      </c>
      <c r="D36327" s="2" t="s">
        <v>36</v>
      </c>
      <c r="F36327" s="2" t="s">
        <v>36</v>
      </c>
      <c r="H36327" s="2" t="s">
        <v>36</v>
      </c>
      <c r="J36327" s="2" t="s">
        <v>36</v>
      </c>
    </row>
    <row r="36328" spans="1:11" x14ac:dyDescent="0.35">
      <c r="A36328">
        <v>1047570</v>
      </c>
      <c r="B36328" s="2" t="s">
        <v>90200</v>
      </c>
      <c r="C36328">
        <v>2310</v>
      </c>
      <c r="D36328" s="2" t="s">
        <v>13931</v>
      </c>
      <c r="E36328">
        <v>2310</v>
      </c>
      <c r="F36328" s="2" t="s">
        <v>18141</v>
      </c>
      <c r="G36328">
        <v>2310</v>
      </c>
      <c r="H36328" s="2" t="s">
        <v>13027</v>
      </c>
      <c r="I36328">
        <v>2310</v>
      </c>
      <c r="J36328" s="2" t="s">
        <v>90197</v>
      </c>
      <c r="K36328">
        <v>2310</v>
      </c>
    </row>
    <row r="36329" spans="1:11" x14ac:dyDescent="0.35">
      <c r="A36329">
        <v>1047571</v>
      </c>
      <c r="B36329" s="2" t="s">
        <v>90464</v>
      </c>
      <c r="C36329">
        <v>2310</v>
      </c>
      <c r="D36329" s="2" t="s">
        <v>32433</v>
      </c>
      <c r="E36329">
        <v>2310</v>
      </c>
      <c r="F36329" s="2" t="s">
        <v>36</v>
      </c>
      <c r="H36329" s="2" t="s">
        <v>36</v>
      </c>
      <c r="J36329" s="2" t="s">
        <v>36</v>
      </c>
    </row>
    <row r="36330" spans="1:11" x14ac:dyDescent="0.35">
      <c r="A36330">
        <v>1047573</v>
      </c>
      <c r="B36330" s="2" t="s">
        <v>317</v>
      </c>
      <c r="C36330">
        <v>2310</v>
      </c>
      <c r="D36330" s="2" t="s">
        <v>6375</v>
      </c>
      <c r="E36330">
        <v>2310</v>
      </c>
      <c r="F36330" s="2" t="s">
        <v>90270</v>
      </c>
      <c r="G36330">
        <v>2310</v>
      </c>
      <c r="H36330" s="2" t="s">
        <v>36</v>
      </c>
      <c r="J36330" s="2" t="s">
        <v>36</v>
      </c>
    </row>
    <row r="36331" spans="1:11" x14ac:dyDescent="0.35">
      <c r="A36331">
        <v>1047574</v>
      </c>
      <c r="B36331" s="2" t="s">
        <v>90207</v>
      </c>
      <c r="C36331">
        <v>2310</v>
      </c>
      <c r="D36331" s="2" t="s">
        <v>36</v>
      </c>
      <c r="F36331" s="2" t="s">
        <v>36</v>
      </c>
      <c r="H36331" s="2" t="s">
        <v>36</v>
      </c>
      <c r="J36331" s="2" t="s">
        <v>36</v>
      </c>
    </row>
    <row r="36332" spans="1:11" x14ac:dyDescent="0.35">
      <c r="A36332">
        <v>1047575</v>
      </c>
      <c r="B36332" s="2" t="s">
        <v>13931</v>
      </c>
      <c r="C36332">
        <v>2310</v>
      </c>
      <c r="D36332" s="2" t="s">
        <v>6375</v>
      </c>
      <c r="E36332">
        <v>2310</v>
      </c>
      <c r="F36332" s="2" t="s">
        <v>31852</v>
      </c>
      <c r="G36332">
        <v>2310</v>
      </c>
      <c r="H36332" s="2" t="s">
        <v>90197</v>
      </c>
      <c r="I36332">
        <v>2310</v>
      </c>
      <c r="J36332" s="2" t="s">
        <v>36</v>
      </c>
    </row>
    <row r="36333" spans="1:11" x14ac:dyDescent="0.35">
      <c r="A36333">
        <v>1047576</v>
      </c>
      <c r="B36333" s="2" t="s">
        <v>13931</v>
      </c>
      <c r="C36333">
        <v>2310</v>
      </c>
      <c r="D36333" s="2" t="s">
        <v>90189</v>
      </c>
      <c r="E36333">
        <v>2310</v>
      </c>
      <c r="F36333" s="2" t="s">
        <v>52528</v>
      </c>
      <c r="G36333">
        <v>2310</v>
      </c>
      <c r="H36333" s="2" t="s">
        <v>18662</v>
      </c>
      <c r="I36333">
        <v>2310</v>
      </c>
      <c r="J36333" s="2" t="s">
        <v>90362</v>
      </c>
      <c r="K36333">
        <v>2310</v>
      </c>
    </row>
    <row r="36334" spans="1:11" x14ac:dyDescent="0.35">
      <c r="A36334">
        <v>1047576</v>
      </c>
      <c r="B36334" s="2" t="s">
        <v>90627</v>
      </c>
      <c r="C36334">
        <v>2310</v>
      </c>
      <c r="D36334" s="2" t="s">
        <v>90235</v>
      </c>
      <c r="E36334">
        <v>2310</v>
      </c>
      <c r="F36334" s="2" t="s">
        <v>90276</v>
      </c>
      <c r="G36334">
        <v>2310</v>
      </c>
      <c r="H36334" s="2" t="s">
        <v>90262</v>
      </c>
      <c r="I36334">
        <v>2310</v>
      </c>
      <c r="J36334" s="2" t="s">
        <v>90345</v>
      </c>
      <c r="K36334">
        <v>2310</v>
      </c>
    </row>
    <row r="36335" spans="1:11" x14ac:dyDescent="0.35">
      <c r="A36335">
        <v>1047576</v>
      </c>
      <c r="B36335" s="2" t="s">
        <v>90365</v>
      </c>
      <c r="C36335">
        <v>2310</v>
      </c>
      <c r="D36335" s="2" t="s">
        <v>36</v>
      </c>
      <c r="F36335" s="2" t="s">
        <v>36</v>
      </c>
      <c r="H36335" s="2" t="s">
        <v>36</v>
      </c>
      <c r="J36335" s="2" t="s">
        <v>36</v>
      </c>
    </row>
    <row r="36336" spans="1:11" x14ac:dyDescent="0.35">
      <c r="A36336">
        <v>1047577</v>
      </c>
      <c r="B36336" s="2" t="s">
        <v>6375</v>
      </c>
      <c r="C36336">
        <v>2310</v>
      </c>
      <c r="D36336" s="2" t="s">
        <v>1964</v>
      </c>
      <c r="E36336">
        <v>2310</v>
      </c>
      <c r="F36336" s="2" t="s">
        <v>90626</v>
      </c>
      <c r="G36336">
        <v>2310</v>
      </c>
      <c r="H36336" s="2" t="s">
        <v>36</v>
      </c>
      <c r="J36336" s="2" t="s">
        <v>36</v>
      </c>
    </row>
    <row r="36337" spans="1:11" x14ac:dyDescent="0.35">
      <c r="A36337">
        <v>1047578</v>
      </c>
      <c r="B36337" s="2" t="s">
        <v>52528</v>
      </c>
      <c r="C36337">
        <v>2310</v>
      </c>
      <c r="D36337" s="2" t="s">
        <v>11554</v>
      </c>
      <c r="E36337">
        <v>2310</v>
      </c>
      <c r="F36337" s="2" t="s">
        <v>90197</v>
      </c>
      <c r="G36337">
        <v>2310</v>
      </c>
      <c r="H36337" s="2" t="s">
        <v>90383</v>
      </c>
      <c r="I36337">
        <v>2310</v>
      </c>
      <c r="J36337" s="2" t="s">
        <v>6700</v>
      </c>
      <c r="K36337">
        <v>2310</v>
      </c>
    </row>
    <row r="36338" spans="1:11" x14ac:dyDescent="0.35">
      <c r="A36338">
        <v>1047579</v>
      </c>
      <c r="B36338" s="2" t="s">
        <v>1964</v>
      </c>
      <c r="C36338">
        <v>2310</v>
      </c>
      <c r="D36338" s="2" t="s">
        <v>90426</v>
      </c>
      <c r="E36338">
        <v>2310</v>
      </c>
      <c r="F36338" s="2" t="s">
        <v>90203</v>
      </c>
      <c r="G36338">
        <v>2310</v>
      </c>
      <c r="H36338" s="2" t="s">
        <v>90255</v>
      </c>
      <c r="I36338">
        <v>2310</v>
      </c>
      <c r="J36338" s="2" t="s">
        <v>90175</v>
      </c>
      <c r="K36338">
        <v>2310</v>
      </c>
    </row>
    <row r="36339" spans="1:11" x14ac:dyDescent="0.35">
      <c r="A36339">
        <v>1047580</v>
      </c>
      <c r="B36339" s="2" t="s">
        <v>90320</v>
      </c>
      <c r="C36339">
        <v>2310</v>
      </c>
      <c r="D36339" s="2" t="s">
        <v>90207</v>
      </c>
      <c r="E36339">
        <v>2310</v>
      </c>
      <c r="F36339" s="2" t="s">
        <v>36</v>
      </c>
      <c r="H36339" s="2" t="s">
        <v>36</v>
      </c>
      <c r="J36339" s="2" t="s">
        <v>36</v>
      </c>
    </row>
    <row r="36340" spans="1:11" x14ac:dyDescent="0.35">
      <c r="A36340">
        <v>1047581</v>
      </c>
      <c r="B36340" s="2" t="s">
        <v>90206</v>
      </c>
      <c r="C36340">
        <v>2310</v>
      </c>
      <c r="D36340" s="2" t="s">
        <v>6375</v>
      </c>
      <c r="E36340">
        <v>2310</v>
      </c>
      <c r="F36340" s="2" t="s">
        <v>90426</v>
      </c>
      <c r="G36340">
        <v>2310</v>
      </c>
      <c r="H36340" s="2" t="s">
        <v>13027</v>
      </c>
      <c r="I36340">
        <v>2310</v>
      </c>
      <c r="J36340" s="2" t="s">
        <v>90175</v>
      </c>
      <c r="K36340">
        <v>2310</v>
      </c>
    </row>
    <row r="36341" spans="1:11" x14ac:dyDescent="0.35">
      <c r="A36341">
        <v>1047581</v>
      </c>
      <c r="B36341" s="2" t="s">
        <v>90230</v>
      </c>
      <c r="C36341">
        <v>2310</v>
      </c>
      <c r="D36341" s="2" t="s">
        <v>90197</v>
      </c>
      <c r="E36341">
        <v>2310</v>
      </c>
      <c r="F36341" s="2" t="s">
        <v>36</v>
      </c>
      <c r="H36341" s="2" t="s">
        <v>36</v>
      </c>
      <c r="J36341" s="2" t="s">
        <v>36</v>
      </c>
    </row>
    <row r="36342" spans="1:11" x14ac:dyDescent="0.35">
      <c r="A36342">
        <v>1047582</v>
      </c>
      <c r="B36342" s="2" t="s">
        <v>90178</v>
      </c>
      <c r="C36342">
        <v>2310</v>
      </c>
      <c r="D36342" s="2" t="s">
        <v>90194</v>
      </c>
      <c r="E36342">
        <v>2310</v>
      </c>
      <c r="F36342" s="2" t="s">
        <v>90181</v>
      </c>
      <c r="G36342">
        <v>2310</v>
      </c>
      <c r="H36342" s="2" t="s">
        <v>90207</v>
      </c>
      <c r="I36342">
        <v>2310</v>
      </c>
      <c r="J36342" s="2" t="s">
        <v>36</v>
      </c>
    </row>
    <row r="36343" spans="1:11" x14ac:dyDescent="0.35">
      <c r="A36343">
        <v>1047583</v>
      </c>
      <c r="B36343" s="2" t="s">
        <v>90174</v>
      </c>
      <c r="C36343">
        <v>2310</v>
      </c>
      <c r="D36343" s="2" t="s">
        <v>90212</v>
      </c>
      <c r="E36343">
        <v>2310</v>
      </c>
      <c r="F36343" s="2" t="s">
        <v>90245</v>
      </c>
      <c r="G36343">
        <v>2310</v>
      </c>
      <c r="H36343" s="2" t="s">
        <v>90484</v>
      </c>
      <c r="I36343">
        <v>2310</v>
      </c>
      <c r="J36343" s="2" t="s">
        <v>90297</v>
      </c>
      <c r="K36343">
        <v>2310</v>
      </c>
    </row>
    <row r="36344" spans="1:11" x14ac:dyDescent="0.35">
      <c r="A36344">
        <v>1047584</v>
      </c>
      <c r="B36344" s="2" t="s">
        <v>90303</v>
      </c>
      <c r="C36344">
        <v>2310</v>
      </c>
      <c r="D36344" s="2" t="s">
        <v>90484</v>
      </c>
      <c r="E36344">
        <v>2310</v>
      </c>
      <c r="F36344" s="2" t="s">
        <v>36</v>
      </c>
      <c r="H36344" s="2" t="s">
        <v>36</v>
      </c>
      <c r="J36344" s="2" t="s">
        <v>36</v>
      </c>
    </row>
    <row r="36345" spans="1:11" x14ac:dyDescent="0.35">
      <c r="A36345">
        <v>1047585</v>
      </c>
      <c r="B36345" s="2" t="s">
        <v>6375</v>
      </c>
      <c r="C36345">
        <v>2310</v>
      </c>
      <c r="D36345" s="2" t="s">
        <v>90190</v>
      </c>
      <c r="E36345">
        <v>2310</v>
      </c>
      <c r="F36345" s="2" t="s">
        <v>90879</v>
      </c>
      <c r="G36345">
        <v>2310</v>
      </c>
      <c r="H36345" s="2" t="s">
        <v>36</v>
      </c>
      <c r="J36345" s="2" t="s">
        <v>36</v>
      </c>
    </row>
    <row r="36346" spans="1:11" x14ac:dyDescent="0.35">
      <c r="A36346">
        <v>1047587</v>
      </c>
      <c r="B36346" s="2" t="s">
        <v>90253</v>
      </c>
      <c r="C36346">
        <v>2310</v>
      </c>
      <c r="D36346" s="2" t="s">
        <v>90178</v>
      </c>
      <c r="E36346">
        <v>2310</v>
      </c>
      <c r="F36346" s="2" t="s">
        <v>90204</v>
      </c>
      <c r="G36346">
        <v>2310</v>
      </c>
      <c r="H36346" s="2" t="s">
        <v>90461</v>
      </c>
      <c r="I36346">
        <v>2310</v>
      </c>
      <c r="J36346" s="2" t="s">
        <v>90179</v>
      </c>
      <c r="K36346">
        <v>2310</v>
      </c>
    </row>
    <row r="36347" spans="1:11" x14ac:dyDescent="0.35">
      <c r="A36347">
        <v>1047587</v>
      </c>
      <c r="B36347" s="2" t="s">
        <v>13027</v>
      </c>
      <c r="C36347">
        <v>2310</v>
      </c>
      <c r="D36347" s="2" t="s">
        <v>36</v>
      </c>
      <c r="F36347" s="2" t="s">
        <v>36</v>
      </c>
      <c r="H36347" s="2" t="s">
        <v>36</v>
      </c>
      <c r="J36347" s="2" t="s">
        <v>36</v>
      </c>
    </row>
    <row r="36348" spans="1:11" x14ac:dyDescent="0.35">
      <c r="A36348">
        <v>1047588</v>
      </c>
      <c r="B36348" s="2" t="s">
        <v>90178</v>
      </c>
      <c r="C36348">
        <v>2310</v>
      </c>
      <c r="D36348" s="2" t="s">
        <v>90179</v>
      </c>
      <c r="E36348">
        <v>2310</v>
      </c>
      <c r="F36348" s="2" t="s">
        <v>90181</v>
      </c>
      <c r="G36348">
        <v>2310</v>
      </c>
      <c r="H36348" s="2" t="s">
        <v>36</v>
      </c>
      <c r="J36348" s="2" t="s">
        <v>36</v>
      </c>
    </row>
    <row r="36349" spans="1:11" x14ac:dyDescent="0.35">
      <c r="A36349">
        <v>1047589</v>
      </c>
      <c r="B36349" s="2" t="s">
        <v>317</v>
      </c>
      <c r="C36349">
        <v>2310</v>
      </c>
      <c r="D36349" s="2" t="s">
        <v>90391</v>
      </c>
      <c r="E36349">
        <v>2310</v>
      </c>
      <c r="F36349" s="2" t="s">
        <v>90659</v>
      </c>
      <c r="G36349">
        <v>2310</v>
      </c>
      <c r="H36349" s="2" t="s">
        <v>1964</v>
      </c>
      <c r="I36349">
        <v>2310</v>
      </c>
      <c r="J36349" s="2" t="s">
        <v>90258</v>
      </c>
      <c r="K36349">
        <v>2310</v>
      </c>
    </row>
    <row r="36350" spans="1:11" x14ac:dyDescent="0.35">
      <c r="A36350">
        <v>1047589</v>
      </c>
      <c r="B36350" s="2" t="s">
        <v>91982</v>
      </c>
      <c r="C36350">
        <v>2310</v>
      </c>
      <c r="D36350" s="2" t="s">
        <v>90175</v>
      </c>
      <c r="E36350">
        <v>2310</v>
      </c>
      <c r="F36350" s="2" t="s">
        <v>90242</v>
      </c>
      <c r="G36350">
        <v>2310</v>
      </c>
      <c r="H36350" s="2" t="s">
        <v>90359</v>
      </c>
      <c r="I36350">
        <v>2310</v>
      </c>
      <c r="J36350" s="2" t="s">
        <v>90297</v>
      </c>
      <c r="K36350">
        <v>2310</v>
      </c>
    </row>
    <row r="36351" spans="1:11" x14ac:dyDescent="0.35">
      <c r="A36351">
        <v>1047589</v>
      </c>
      <c r="B36351" s="2" t="s">
        <v>6700</v>
      </c>
      <c r="C36351">
        <v>2310</v>
      </c>
      <c r="D36351" s="2" t="s">
        <v>36</v>
      </c>
      <c r="F36351" s="2" t="s">
        <v>36</v>
      </c>
      <c r="H36351" s="2" t="s">
        <v>36</v>
      </c>
      <c r="J36351" s="2" t="s">
        <v>36</v>
      </c>
    </row>
    <row r="36352" spans="1:11" x14ac:dyDescent="0.35">
      <c r="A36352">
        <v>1047590</v>
      </c>
      <c r="B36352" s="2" t="s">
        <v>18674</v>
      </c>
      <c r="C36352">
        <v>2310</v>
      </c>
      <c r="D36352" s="2" t="s">
        <v>13931</v>
      </c>
      <c r="E36352">
        <v>2310</v>
      </c>
      <c r="F36352" s="2" t="s">
        <v>6375</v>
      </c>
      <c r="G36352">
        <v>2310</v>
      </c>
      <c r="H36352" s="2" t="s">
        <v>1964</v>
      </c>
      <c r="I36352">
        <v>2310</v>
      </c>
      <c r="J36352" s="2" t="s">
        <v>11554</v>
      </c>
      <c r="K36352">
        <v>2310</v>
      </c>
    </row>
    <row r="36353" spans="1:11" x14ac:dyDescent="0.35">
      <c r="A36353">
        <v>1047590</v>
      </c>
      <c r="B36353" s="2" t="s">
        <v>31852</v>
      </c>
      <c r="C36353">
        <v>2310</v>
      </c>
      <c r="D36353" s="2" t="s">
        <v>90175</v>
      </c>
      <c r="E36353">
        <v>2310</v>
      </c>
      <c r="F36353" s="2" t="s">
        <v>74661</v>
      </c>
      <c r="G36353">
        <v>2310</v>
      </c>
      <c r="H36353" s="2" t="s">
        <v>90293</v>
      </c>
      <c r="I36353">
        <v>2310</v>
      </c>
      <c r="J36353" s="2" t="s">
        <v>36</v>
      </c>
    </row>
    <row r="36354" spans="1:11" x14ac:dyDescent="0.35">
      <c r="A36354">
        <v>1047591</v>
      </c>
      <c r="B36354" s="2" t="s">
        <v>90359</v>
      </c>
      <c r="C36354">
        <v>2310</v>
      </c>
      <c r="D36354" s="2" t="s">
        <v>36</v>
      </c>
      <c r="F36354" s="2" t="s">
        <v>36</v>
      </c>
      <c r="H36354" s="2" t="s">
        <v>36</v>
      </c>
      <c r="J36354" s="2" t="s">
        <v>36</v>
      </c>
    </row>
    <row r="36355" spans="1:11" x14ac:dyDescent="0.35">
      <c r="A36355">
        <v>1047592</v>
      </c>
      <c r="B36355" s="2" t="s">
        <v>90179</v>
      </c>
      <c r="C36355">
        <v>2310</v>
      </c>
      <c r="D36355" s="2" t="s">
        <v>90180</v>
      </c>
      <c r="E36355">
        <v>2310</v>
      </c>
      <c r="F36355" s="2" t="s">
        <v>90181</v>
      </c>
      <c r="G36355">
        <v>2310</v>
      </c>
      <c r="H36355" s="2" t="s">
        <v>36</v>
      </c>
      <c r="J36355" s="2" t="s">
        <v>36</v>
      </c>
    </row>
    <row r="36356" spans="1:11" x14ac:dyDescent="0.35">
      <c r="A36356">
        <v>1047593</v>
      </c>
      <c r="B36356" s="2" t="s">
        <v>13931</v>
      </c>
      <c r="C36356">
        <v>2310</v>
      </c>
      <c r="D36356" s="2" t="s">
        <v>52528</v>
      </c>
      <c r="E36356">
        <v>2310</v>
      </c>
      <c r="F36356" s="2" t="s">
        <v>18662</v>
      </c>
      <c r="G36356">
        <v>2310</v>
      </c>
      <c r="H36356" s="2" t="s">
        <v>6375</v>
      </c>
      <c r="I36356">
        <v>2310</v>
      </c>
      <c r="J36356" s="2" t="s">
        <v>1964</v>
      </c>
      <c r="K36356">
        <v>2310</v>
      </c>
    </row>
    <row r="36357" spans="1:11" x14ac:dyDescent="0.35">
      <c r="A36357">
        <v>1047593</v>
      </c>
      <c r="B36357" s="2" t="s">
        <v>13027</v>
      </c>
      <c r="C36357">
        <v>2310</v>
      </c>
      <c r="D36357" s="2" t="s">
        <v>90175</v>
      </c>
      <c r="E36357">
        <v>2310</v>
      </c>
      <c r="F36357" s="2" t="s">
        <v>90197</v>
      </c>
      <c r="G36357">
        <v>2310</v>
      </c>
      <c r="H36357" s="2" t="s">
        <v>36</v>
      </c>
      <c r="J36357" s="2" t="s">
        <v>36</v>
      </c>
    </row>
    <row r="36358" spans="1:11" x14ac:dyDescent="0.35">
      <c r="A36358">
        <v>1047595</v>
      </c>
      <c r="B36358" s="2" t="s">
        <v>90229</v>
      </c>
      <c r="C36358">
        <v>2310</v>
      </c>
      <c r="D36358" s="2" t="s">
        <v>36</v>
      </c>
      <c r="F36358" s="2" t="s">
        <v>36</v>
      </c>
      <c r="H36358" s="2" t="s">
        <v>36</v>
      </c>
      <c r="J36358" s="2" t="s">
        <v>36</v>
      </c>
    </row>
    <row r="36359" spans="1:11" x14ac:dyDescent="0.35">
      <c r="A36359">
        <v>1047596</v>
      </c>
      <c r="B36359" s="2" t="s">
        <v>90464</v>
      </c>
      <c r="C36359">
        <v>2310</v>
      </c>
      <c r="D36359" s="2" t="s">
        <v>90390</v>
      </c>
      <c r="E36359">
        <v>2310</v>
      </c>
      <c r="F36359" s="2" t="s">
        <v>90347</v>
      </c>
      <c r="G36359">
        <v>2310</v>
      </c>
      <c r="H36359" s="2" t="s">
        <v>2511</v>
      </c>
      <c r="I36359">
        <v>2310</v>
      </c>
      <c r="J36359" s="2" t="s">
        <v>36</v>
      </c>
    </row>
    <row r="36360" spans="1:11" x14ac:dyDescent="0.35">
      <c r="A36360">
        <v>1047597</v>
      </c>
      <c r="B36360" s="2" t="s">
        <v>90210</v>
      </c>
      <c r="C36360">
        <v>2310</v>
      </c>
      <c r="D36360" s="2" t="s">
        <v>91849</v>
      </c>
      <c r="E36360">
        <v>2310</v>
      </c>
      <c r="F36360" s="2" t="s">
        <v>37571</v>
      </c>
      <c r="G36360">
        <v>2310</v>
      </c>
      <c r="H36360" s="2" t="s">
        <v>71631</v>
      </c>
      <c r="I36360">
        <v>2310</v>
      </c>
      <c r="J36360" s="2" t="s">
        <v>90667</v>
      </c>
      <c r="K36360">
        <v>2310</v>
      </c>
    </row>
    <row r="36361" spans="1:11" x14ac:dyDescent="0.35">
      <c r="A36361">
        <v>1047597</v>
      </c>
      <c r="B36361" s="2" t="s">
        <v>90221</v>
      </c>
      <c r="C36361">
        <v>2310</v>
      </c>
      <c r="D36361" s="2" t="s">
        <v>90197</v>
      </c>
      <c r="E36361">
        <v>2310</v>
      </c>
      <c r="F36361" s="2" t="s">
        <v>5963</v>
      </c>
      <c r="G36361">
        <v>2310</v>
      </c>
      <c r="H36361" s="2" t="s">
        <v>36</v>
      </c>
      <c r="J36361" s="2" t="s">
        <v>36</v>
      </c>
    </row>
    <row r="36362" spans="1:11" x14ac:dyDescent="0.35">
      <c r="A36362">
        <v>1047598</v>
      </c>
      <c r="B36362" s="2" t="s">
        <v>90190</v>
      </c>
      <c r="C36362">
        <v>2310</v>
      </c>
      <c r="D36362" s="2" t="s">
        <v>90212</v>
      </c>
      <c r="E36362">
        <v>2310</v>
      </c>
      <c r="F36362" s="2" t="s">
        <v>90334</v>
      </c>
      <c r="G36362">
        <v>2310</v>
      </c>
      <c r="H36362" s="2" t="s">
        <v>90196</v>
      </c>
      <c r="I36362">
        <v>2310</v>
      </c>
      <c r="J36362" s="2" t="s">
        <v>36</v>
      </c>
    </row>
    <row r="36363" spans="1:11" x14ac:dyDescent="0.35">
      <c r="A36363">
        <v>1047599</v>
      </c>
      <c r="B36363" s="2" t="s">
        <v>1964</v>
      </c>
      <c r="C36363">
        <v>2310</v>
      </c>
      <c r="D36363" s="2" t="s">
        <v>91825</v>
      </c>
      <c r="E36363">
        <v>2310</v>
      </c>
      <c r="F36363" s="2" t="s">
        <v>36</v>
      </c>
      <c r="H36363" s="2" t="s">
        <v>36</v>
      </c>
      <c r="J36363" s="2" t="s">
        <v>36</v>
      </c>
    </row>
    <row r="36364" spans="1:11" x14ac:dyDescent="0.35">
      <c r="A36364">
        <v>1047600</v>
      </c>
      <c r="B36364" s="2" t="s">
        <v>90290</v>
      </c>
      <c r="C36364">
        <v>2310</v>
      </c>
      <c r="D36364" s="2" t="s">
        <v>90292</v>
      </c>
      <c r="E36364">
        <v>2310</v>
      </c>
      <c r="F36364" s="2" t="s">
        <v>90306</v>
      </c>
      <c r="G36364">
        <v>2310</v>
      </c>
      <c r="H36364" s="2" t="s">
        <v>36</v>
      </c>
      <c r="J36364" s="2" t="s">
        <v>36</v>
      </c>
    </row>
    <row r="36365" spans="1:11" x14ac:dyDescent="0.35">
      <c r="A36365">
        <v>1047601</v>
      </c>
      <c r="B36365" s="2" t="s">
        <v>90179</v>
      </c>
      <c r="C36365">
        <v>2310</v>
      </c>
      <c r="D36365" s="2" t="s">
        <v>90320</v>
      </c>
      <c r="E36365">
        <v>2310</v>
      </c>
      <c r="F36365" s="2" t="s">
        <v>90290</v>
      </c>
      <c r="G36365">
        <v>2310</v>
      </c>
      <c r="H36365" s="2" t="s">
        <v>90180</v>
      </c>
      <c r="I36365">
        <v>2310</v>
      </c>
      <c r="J36365" s="2" t="s">
        <v>90181</v>
      </c>
      <c r="K36365">
        <v>2310</v>
      </c>
    </row>
    <row r="36366" spans="1:11" x14ac:dyDescent="0.35">
      <c r="A36366">
        <v>1047601</v>
      </c>
      <c r="B36366" s="2" t="s">
        <v>90480</v>
      </c>
      <c r="C36366">
        <v>2310</v>
      </c>
      <c r="D36366" s="2" t="s">
        <v>36</v>
      </c>
      <c r="F36366" s="2" t="s">
        <v>36</v>
      </c>
      <c r="H36366" s="2" t="s">
        <v>36</v>
      </c>
      <c r="J36366" s="2" t="s">
        <v>36</v>
      </c>
    </row>
    <row r="36367" spans="1:11" x14ac:dyDescent="0.35">
      <c r="A36367">
        <v>1047602</v>
      </c>
      <c r="B36367" s="2" t="s">
        <v>6524</v>
      </c>
      <c r="C36367">
        <v>2310</v>
      </c>
      <c r="D36367" s="2" t="s">
        <v>4077</v>
      </c>
      <c r="E36367">
        <v>2310</v>
      </c>
      <c r="F36367" s="2" t="s">
        <v>36</v>
      </c>
      <c r="H36367" s="2" t="s">
        <v>36</v>
      </c>
      <c r="J36367" s="2" t="s">
        <v>36</v>
      </c>
    </row>
    <row r="36368" spans="1:11" x14ac:dyDescent="0.35">
      <c r="A36368">
        <v>1047603</v>
      </c>
      <c r="B36368" s="2" t="s">
        <v>90280</v>
      </c>
      <c r="C36368">
        <v>2310</v>
      </c>
      <c r="D36368" s="2" t="s">
        <v>90194</v>
      </c>
      <c r="E36368">
        <v>2310</v>
      </c>
      <c r="F36368" s="2" t="s">
        <v>90181</v>
      </c>
      <c r="G36368">
        <v>2310</v>
      </c>
      <c r="H36368" s="2" t="s">
        <v>90207</v>
      </c>
      <c r="I36368">
        <v>2310</v>
      </c>
      <c r="J36368" s="2" t="s">
        <v>90224</v>
      </c>
      <c r="K36368">
        <v>2310</v>
      </c>
    </row>
    <row r="36369" spans="1:11" x14ac:dyDescent="0.35">
      <c r="A36369">
        <v>1047604</v>
      </c>
      <c r="B36369" s="2" t="s">
        <v>91373</v>
      </c>
      <c r="C36369">
        <v>2310</v>
      </c>
      <c r="D36369" s="2" t="s">
        <v>91413</v>
      </c>
      <c r="E36369">
        <v>2310</v>
      </c>
      <c r="F36369" s="2" t="s">
        <v>90586</v>
      </c>
      <c r="G36369">
        <v>2310</v>
      </c>
      <c r="H36369" s="2" t="s">
        <v>36</v>
      </c>
      <c r="J36369" s="2" t="s">
        <v>36</v>
      </c>
    </row>
    <row r="36370" spans="1:11" x14ac:dyDescent="0.35">
      <c r="A36370">
        <v>1047605</v>
      </c>
      <c r="B36370" s="2" t="s">
        <v>18662</v>
      </c>
      <c r="C36370">
        <v>2310</v>
      </c>
      <c r="D36370" s="2" t="s">
        <v>6375</v>
      </c>
      <c r="E36370">
        <v>2310</v>
      </c>
      <c r="F36370" s="2" t="s">
        <v>4077</v>
      </c>
      <c r="G36370">
        <v>2310</v>
      </c>
      <c r="H36370" s="2" t="s">
        <v>36</v>
      </c>
      <c r="J36370" s="2" t="s">
        <v>36</v>
      </c>
    </row>
    <row r="36371" spans="1:11" x14ac:dyDescent="0.35">
      <c r="A36371">
        <v>1047606</v>
      </c>
      <c r="B36371" s="2" t="s">
        <v>90482</v>
      </c>
      <c r="C36371">
        <v>2310</v>
      </c>
      <c r="D36371" s="2" t="s">
        <v>90207</v>
      </c>
      <c r="E36371">
        <v>2310</v>
      </c>
      <c r="F36371" s="2" t="s">
        <v>90247</v>
      </c>
      <c r="G36371">
        <v>2310</v>
      </c>
      <c r="H36371" s="2" t="s">
        <v>4077</v>
      </c>
      <c r="I36371">
        <v>2310</v>
      </c>
      <c r="J36371" s="2" t="s">
        <v>36</v>
      </c>
    </row>
    <row r="36372" spans="1:11" x14ac:dyDescent="0.35">
      <c r="A36372">
        <v>1047607</v>
      </c>
      <c r="B36372" s="2" t="s">
        <v>90837</v>
      </c>
      <c r="C36372">
        <v>2310</v>
      </c>
      <c r="D36372" s="2" t="s">
        <v>91103</v>
      </c>
      <c r="E36372">
        <v>2310</v>
      </c>
      <c r="F36372" s="2" t="s">
        <v>90353</v>
      </c>
      <c r="G36372">
        <v>2310</v>
      </c>
      <c r="H36372" s="2" t="s">
        <v>91967</v>
      </c>
      <c r="I36372">
        <v>2310</v>
      </c>
      <c r="J36372" s="2" t="s">
        <v>90188</v>
      </c>
      <c r="K36372">
        <v>2310</v>
      </c>
    </row>
    <row r="36373" spans="1:11" x14ac:dyDescent="0.35">
      <c r="A36373">
        <v>1047607</v>
      </c>
      <c r="B36373" s="2" t="s">
        <v>6375</v>
      </c>
      <c r="C36373">
        <v>2310</v>
      </c>
      <c r="D36373" s="2" t="s">
        <v>90473</v>
      </c>
      <c r="E36373">
        <v>2310</v>
      </c>
      <c r="F36373" s="2" t="s">
        <v>1964</v>
      </c>
      <c r="G36373">
        <v>2310</v>
      </c>
      <c r="H36373" s="2" t="s">
        <v>92898</v>
      </c>
      <c r="I36373">
        <v>2310</v>
      </c>
      <c r="J36373" s="2" t="s">
        <v>90426</v>
      </c>
      <c r="K36373">
        <v>2310</v>
      </c>
    </row>
    <row r="36374" spans="1:11" x14ac:dyDescent="0.35">
      <c r="A36374">
        <v>1047607</v>
      </c>
      <c r="B36374" s="2" t="s">
        <v>90601</v>
      </c>
      <c r="C36374">
        <v>2310</v>
      </c>
      <c r="D36374" s="2" t="s">
        <v>92128</v>
      </c>
      <c r="E36374">
        <v>2310</v>
      </c>
      <c r="F36374" s="2" t="s">
        <v>90479</v>
      </c>
      <c r="G36374">
        <v>2310</v>
      </c>
      <c r="H36374" s="2" t="s">
        <v>91169</v>
      </c>
      <c r="I36374">
        <v>2310</v>
      </c>
      <c r="J36374" s="2" t="s">
        <v>90747</v>
      </c>
      <c r="K36374">
        <v>2310</v>
      </c>
    </row>
    <row r="36375" spans="1:11" x14ac:dyDescent="0.35">
      <c r="A36375">
        <v>1047607</v>
      </c>
      <c r="B36375" s="2" t="s">
        <v>31852</v>
      </c>
      <c r="C36375">
        <v>2310</v>
      </c>
      <c r="D36375" s="2" t="s">
        <v>90197</v>
      </c>
      <c r="E36375">
        <v>2310</v>
      </c>
      <c r="F36375" s="2" t="s">
        <v>2511</v>
      </c>
      <c r="G36375">
        <v>2310</v>
      </c>
      <c r="H36375" s="2" t="s">
        <v>90267</v>
      </c>
      <c r="I36375">
        <v>2310</v>
      </c>
      <c r="J36375" s="2" t="s">
        <v>36</v>
      </c>
    </row>
    <row r="36376" spans="1:11" x14ac:dyDescent="0.35">
      <c r="A36376">
        <v>1047608</v>
      </c>
      <c r="B36376" s="2" t="s">
        <v>30602</v>
      </c>
      <c r="C36376">
        <v>2310</v>
      </c>
      <c r="D36376" s="2" t="s">
        <v>90289</v>
      </c>
      <c r="E36376">
        <v>2310</v>
      </c>
      <c r="F36376" s="2" t="s">
        <v>36</v>
      </c>
      <c r="H36376" s="2" t="s">
        <v>36</v>
      </c>
      <c r="J36376" s="2" t="s">
        <v>36</v>
      </c>
    </row>
    <row r="36377" spans="1:11" x14ac:dyDescent="0.35">
      <c r="A36377">
        <v>1047609</v>
      </c>
      <c r="B36377" s="2" t="s">
        <v>90175</v>
      </c>
      <c r="C36377">
        <v>2310</v>
      </c>
      <c r="D36377" s="2" t="s">
        <v>36</v>
      </c>
      <c r="F36377" s="2" t="s">
        <v>36</v>
      </c>
      <c r="H36377" s="2" t="s">
        <v>36</v>
      </c>
      <c r="J36377" s="2" t="s">
        <v>36</v>
      </c>
    </row>
    <row r="36378" spans="1:11" x14ac:dyDescent="0.35">
      <c r="A36378">
        <v>1047610</v>
      </c>
      <c r="B36378" s="2" t="s">
        <v>90201</v>
      </c>
      <c r="C36378">
        <v>2310</v>
      </c>
      <c r="D36378" s="2" t="s">
        <v>36</v>
      </c>
      <c r="F36378" s="2" t="s">
        <v>36</v>
      </c>
      <c r="H36378" s="2" t="s">
        <v>36</v>
      </c>
      <c r="J36378" s="2" t="s">
        <v>36</v>
      </c>
    </row>
    <row r="36379" spans="1:11" x14ac:dyDescent="0.35">
      <c r="A36379">
        <v>1047612</v>
      </c>
      <c r="B36379" s="2" t="s">
        <v>31852</v>
      </c>
      <c r="C36379">
        <v>2310</v>
      </c>
      <c r="D36379" s="2" t="s">
        <v>90175</v>
      </c>
      <c r="E36379">
        <v>2310</v>
      </c>
      <c r="F36379" s="2" t="s">
        <v>90197</v>
      </c>
      <c r="G36379">
        <v>2310</v>
      </c>
      <c r="H36379" s="2" t="s">
        <v>36</v>
      </c>
      <c r="J36379" s="2" t="s">
        <v>36</v>
      </c>
    </row>
    <row r="36380" spans="1:11" x14ac:dyDescent="0.35">
      <c r="A36380">
        <v>1047613</v>
      </c>
      <c r="B36380" s="2" t="s">
        <v>90194</v>
      </c>
      <c r="C36380">
        <v>2310</v>
      </c>
      <c r="D36380" s="2" t="s">
        <v>90179</v>
      </c>
      <c r="E36380">
        <v>2310</v>
      </c>
      <c r="F36380" s="2" t="s">
        <v>90180</v>
      </c>
      <c r="G36380">
        <v>2310</v>
      </c>
      <c r="H36380" s="2" t="s">
        <v>90181</v>
      </c>
      <c r="I36380">
        <v>2310</v>
      </c>
      <c r="J36380" s="2" t="s">
        <v>36</v>
      </c>
    </row>
    <row r="36381" spans="1:11" x14ac:dyDescent="0.35">
      <c r="A36381">
        <v>1047614</v>
      </c>
      <c r="B36381" s="2" t="s">
        <v>91392</v>
      </c>
      <c r="C36381">
        <v>2310</v>
      </c>
      <c r="D36381" s="2" t="s">
        <v>17608</v>
      </c>
      <c r="E36381">
        <v>2310</v>
      </c>
      <c r="F36381" s="2" t="s">
        <v>6700</v>
      </c>
      <c r="G36381">
        <v>2310</v>
      </c>
      <c r="H36381" s="2" t="s">
        <v>36</v>
      </c>
      <c r="J36381" s="2" t="s">
        <v>36</v>
      </c>
    </row>
    <row r="36382" spans="1:11" x14ac:dyDescent="0.35">
      <c r="A36382">
        <v>1047615</v>
      </c>
      <c r="B36382" s="2" t="s">
        <v>90179</v>
      </c>
      <c r="C36382">
        <v>2310</v>
      </c>
      <c r="D36382" s="2" t="s">
        <v>90180</v>
      </c>
      <c r="E36382">
        <v>2310</v>
      </c>
      <c r="F36382" s="2" t="s">
        <v>36</v>
      </c>
      <c r="H36382" s="2" t="s">
        <v>36</v>
      </c>
      <c r="J36382" s="2" t="s">
        <v>36</v>
      </c>
    </row>
    <row r="36383" spans="1:11" x14ac:dyDescent="0.35">
      <c r="A36383">
        <v>1047616</v>
      </c>
      <c r="B36383" s="2" t="s">
        <v>90174</v>
      </c>
      <c r="C36383">
        <v>2310</v>
      </c>
      <c r="D36383" s="2" t="s">
        <v>18662</v>
      </c>
      <c r="E36383">
        <v>2310</v>
      </c>
      <c r="F36383" s="2" t="s">
        <v>90173</v>
      </c>
      <c r="G36383">
        <v>2310</v>
      </c>
      <c r="H36383" s="2" t="s">
        <v>90212</v>
      </c>
      <c r="I36383">
        <v>2310</v>
      </c>
      <c r="J36383" s="2" t="s">
        <v>90536</v>
      </c>
      <c r="K36383">
        <v>2310</v>
      </c>
    </row>
    <row r="36384" spans="1:11" x14ac:dyDescent="0.35">
      <c r="A36384">
        <v>1047616</v>
      </c>
      <c r="B36384" s="2" t="s">
        <v>90366</v>
      </c>
      <c r="C36384">
        <v>2310</v>
      </c>
      <c r="D36384" s="2" t="s">
        <v>36</v>
      </c>
      <c r="F36384" s="2" t="s">
        <v>36</v>
      </c>
      <c r="H36384" s="2" t="s">
        <v>36</v>
      </c>
      <c r="J36384" s="2" t="s">
        <v>36</v>
      </c>
    </row>
    <row r="36385" spans="1:11" x14ac:dyDescent="0.35">
      <c r="A36385">
        <v>1047617</v>
      </c>
      <c r="B36385" s="2" t="s">
        <v>18674</v>
      </c>
      <c r="C36385">
        <v>2310</v>
      </c>
      <c r="D36385" s="2" t="s">
        <v>31852</v>
      </c>
      <c r="E36385">
        <v>2310</v>
      </c>
      <c r="F36385" s="2" t="s">
        <v>36</v>
      </c>
      <c r="H36385" s="2" t="s">
        <v>36</v>
      </c>
      <c r="J36385" s="2" t="s">
        <v>36</v>
      </c>
    </row>
    <row r="36386" spans="1:11" x14ac:dyDescent="0.35">
      <c r="A36386">
        <v>1047618</v>
      </c>
      <c r="B36386" s="2" t="s">
        <v>90706</v>
      </c>
      <c r="C36386">
        <v>2310</v>
      </c>
      <c r="D36386" s="2" t="s">
        <v>90210</v>
      </c>
      <c r="E36386">
        <v>2310</v>
      </c>
      <c r="F36386" s="2" t="s">
        <v>18662</v>
      </c>
      <c r="G36386">
        <v>2310</v>
      </c>
      <c r="H36386" s="2" t="s">
        <v>90263</v>
      </c>
      <c r="I36386">
        <v>2310</v>
      </c>
      <c r="J36386" s="2" t="s">
        <v>90262</v>
      </c>
      <c r="K36386">
        <v>2310</v>
      </c>
    </row>
    <row r="36387" spans="1:11" x14ac:dyDescent="0.35">
      <c r="A36387">
        <v>1047618</v>
      </c>
      <c r="B36387" s="2" t="s">
        <v>90484</v>
      </c>
      <c r="C36387">
        <v>2310</v>
      </c>
      <c r="D36387" s="2" t="s">
        <v>36</v>
      </c>
      <c r="F36387" s="2" t="s">
        <v>36</v>
      </c>
      <c r="H36387" s="2" t="s">
        <v>36</v>
      </c>
      <c r="J36387" s="2" t="s">
        <v>36</v>
      </c>
    </row>
    <row r="36388" spans="1:11" x14ac:dyDescent="0.35">
      <c r="A36388">
        <v>1047619</v>
      </c>
      <c r="B36388" s="2" t="s">
        <v>90320</v>
      </c>
      <c r="C36388">
        <v>2310</v>
      </c>
      <c r="D36388" s="2" t="s">
        <v>90292</v>
      </c>
      <c r="E36388">
        <v>2310</v>
      </c>
      <c r="F36388" s="2" t="s">
        <v>90356</v>
      </c>
      <c r="G36388">
        <v>2310</v>
      </c>
      <c r="H36388" s="2" t="s">
        <v>90306</v>
      </c>
      <c r="I36388">
        <v>2310</v>
      </c>
      <c r="J36388" s="2" t="s">
        <v>36</v>
      </c>
    </row>
    <row r="36389" spans="1:11" x14ac:dyDescent="0.35">
      <c r="A36389">
        <v>1047620</v>
      </c>
      <c r="B36389" s="2" t="s">
        <v>90174</v>
      </c>
      <c r="C36389">
        <v>2310</v>
      </c>
      <c r="D36389" s="2" t="s">
        <v>90341</v>
      </c>
      <c r="E36389">
        <v>2310</v>
      </c>
      <c r="F36389" s="2" t="s">
        <v>36</v>
      </c>
      <c r="H36389" s="2" t="s">
        <v>36</v>
      </c>
      <c r="J36389" s="2" t="s">
        <v>36</v>
      </c>
    </row>
    <row r="36390" spans="1:11" x14ac:dyDescent="0.35">
      <c r="A36390">
        <v>1047621</v>
      </c>
      <c r="B36390" s="2" t="s">
        <v>1964</v>
      </c>
      <c r="C36390">
        <v>2310</v>
      </c>
      <c r="D36390" s="2" t="s">
        <v>90480</v>
      </c>
      <c r="E36390">
        <v>2310</v>
      </c>
      <c r="F36390" s="2" t="s">
        <v>90224</v>
      </c>
      <c r="G36390">
        <v>2310</v>
      </c>
      <c r="H36390" s="2" t="s">
        <v>36</v>
      </c>
      <c r="J36390" s="2" t="s">
        <v>36</v>
      </c>
    </row>
    <row r="36391" spans="1:11" x14ac:dyDescent="0.35">
      <c r="A36391">
        <v>1047622</v>
      </c>
      <c r="B36391" s="2" t="s">
        <v>92931</v>
      </c>
      <c r="C36391">
        <v>2310</v>
      </c>
      <c r="D36391" s="2" t="s">
        <v>90403</v>
      </c>
      <c r="E36391">
        <v>2310</v>
      </c>
      <c r="F36391" s="2" t="s">
        <v>90244</v>
      </c>
      <c r="G36391">
        <v>2310</v>
      </c>
      <c r="H36391" s="2" t="s">
        <v>90189</v>
      </c>
      <c r="I36391">
        <v>2310</v>
      </c>
      <c r="J36391" s="2" t="s">
        <v>90201</v>
      </c>
      <c r="K36391">
        <v>2310</v>
      </c>
    </row>
    <row r="36392" spans="1:11" x14ac:dyDescent="0.35">
      <c r="A36392">
        <v>1047622</v>
      </c>
      <c r="B36392" s="2" t="s">
        <v>1964</v>
      </c>
      <c r="C36392">
        <v>2310</v>
      </c>
      <c r="D36392" s="2" t="s">
        <v>90334</v>
      </c>
      <c r="E36392">
        <v>2310</v>
      </c>
      <c r="F36392" s="2" t="s">
        <v>90246</v>
      </c>
      <c r="G36392">
        <v>2310</v>
      </c>
      <c r="H36392" s="2" t="s">
        <v>36</v>
      </c>
      <c r="J36392" s="2" t="s">
        <v>36</v>
      </c>
    </row>
    <row r="36393" spans="1:11" x14ac:dyDescent="0.35">
      <c r="A36393">
        <v>1047623</v>
      </c>
      <c r="B36393" s="2" t="s">
        <v>93088</v>
      </c>
      <c r="C36393">
        <v>2310</v>
      </c>
      <c r="D36393" s="2" t="s">
        <v>90188</v>
      </c>
      <c r="E36393">
        <v>2310</v>
      </c>
      <c r="F36393" s="2" t="s">
        <v>90190</v>
      </c>
      <c r="G36393">
        <v>2310</v>
      </c>
      <c r="H36393" s="2" t="s">
        <v>91362</v>
      </c>
      <c r="I36393">
        <v>2310</v>
      </c>
      <c r="J36393" s="2" t="s">
        <v>90361</v>
      </c>
      <c r="K36393">
        <v>2310</v>
      </c>
    </row>
    <row r="36394" spans="1:11" x14ac:dyDescent="0.35">
      <c r="A36394">
        <v>1047623</v>
      </c>
      <c r="B36394" s="2" t="s">
        <v>90350</v>
      </c>
      <c r="C36394">
        <v>2310</v>
      </c>
      <c r="D36394" s="2" t="s">
        <v>90748</v>
      </c>
      <c r="E36394">
        <v>2310</v>
      </c>
      <c r="F36394" s="2" t="s">
        <v>36</v>
      </c>
      <c r="H36394" s="2" t="s">
        <v>36</v>
      </c>
      <c r="J36394" s="2" t="s">
        <v>36</v>
      </c>
    </row>
    <row r="36395" spans="1:11" x14ac:dyDescent="0.35">
      <c r="A36395">
        <v>1047624</v>
      </c>
      <c r="B36395" s="2" t="s">
        <v>18674</v>
      </c>
      <c r="C36395">
        <v>2310</v>
      </c>
      <c r="D36395" s="2" t="s">
        <v>13931</v>
      </c>
      <c r="E36395">
        <v>2310</v>
      </c>
      <c r="F36395" s="2" t="s">
        <v>6375</v>
      </c>
      <c r="G36395">
        <v>2310</v>
      </c>
      <c r="H36395" s="2" t="s">
        <v>1964</v>
      </c>
      <c r="I36395">
        <v>2310</v>
      </c>
      <c r="J36395" s="2" t="s">
        <v>90235</v>
      </c>
      <c r="K36395">
        <v>2310</v>
      </c>
    </row>
    <row r="36396" spans="1:11" x14ac:dyDescent="0.35">
      <c r="A36396">
        <v>1047624</v>
      </c>
      <c r="B36396" s="2" t="s">
        <v>90178</v>
      </c>
      <c r="C36396">
        <v>2310</v>
      </c>
      <c r="D36396" s="2" t="s">
        <v>90194</v>
      </c>
      <c r="E36396">
        <v>2310</v>
      </c>
      <c r="F36396" s="2" t="s">
        <v>90180</v>
      </c>
      <c r="G36396">
        <v>2310</v>
      </c>
      <c r="H36396" s="2" t="s">
        <v>18141</v>
      </c>
      <c r="I36396">
        <v>2310</v>
      </c>
      <c r="J36396" s="2" t="s">
        <v>13027</v>
      </c>
      <c r="K36396">
        <v>2310</v>
      </c>
    </row>
    <row r="36397" spans="1:11" x14ac:dyDescent="0.35">
      <c r="A36397">
        <v>1047624</v>
      </c>
      <c r="B36397" s="2" t="s">
        <v>11554</v>
      </c>
      <c r="C36397">
        <v>2310</v>
      </c>
      <c r="D36397" s="2" t="s">
        <v>31852</v>
      </c>
      <c r="E36397">
        <v>2310</v>
      </c>
      <c r="F36397" s="2" t="s">
        <v>90197</v>
      </c>
      <c r="G36397">
        <v>2310</v>
      </c>
      <c r="H36397" s="2" t="s">
        <v>6700</v>
      </c>
      <c r="I36397">
        <v>2310</v>
      </c>
      <c r="J36397" s="2" t="s">
        <v>36</v>
      </c>
    </row>
    <row r="36398" spans="1:11" x14ac:dyDescent="0.35">
      <c r="A36398">
        <v>1047625</v>
      </c>
      <c r="B36398" s="2" t="s">
        <v>90183</v>
      </c>
      <c r="C36398">
        <v>2310</v>
      </c>
      <c r="D36398" s="2" t="s">
        <v>18674</v>
      </c>
      <c r="E36398">
        <v>2310</v>
      </c>
      <c r="F36398" s="2" t="s">
        <v>13931</v>
      </c>
      <c r="G36398">
        <v>2310</v>
      </c>
      <c r="H36398" s="2" t="s">
        <v>90190</v>
      </c>
      <c r="I36398">
        <v>2310</v>
      </c>
      <c r="J36398" s="2" t="s">
        <v>13027</v>
      </c>
      <c r="K36398">
        <v>2310</v>
      </c>
    </row>
    <row r="36399" spans="1:11" x14ac:dyDescent="0.35">
      <c r="A36399">
        <v>1047625</v>
      </c>
      <c r="B36399" s="2" t="s">
        <v>11554</v>
      </c>
      <c r="C36399">
        <v>2310</v>
      </c>
      <c r="D36399" s="2" t="s">
        <v>93604</v>
      </c>
      <c r="E36399">
        <v>2310</v>
      </c>
      <c r="F36399" s="2" t="s">
        <v>90197</v>
      </c>
      <c r="G36399">
        <v>2310</v>
      </c>
      <c r="H36399" s="2" t="s">
        <v>93605</v>
      </c>
      <c r="I36399">
        <v>2310</v>
      </c>
      <c r="J36399" s="2" t="s">
        <v>36</v>
      </c>
    </row>
    <row r="36400" spans="1:11" x14ac:dyDescent="0.35">
      <c r="A36400">
        <v>1047626</v>
      </c>
      <c r="B36400" s="2" t="s">
        <v>90225</v>
      </c>
      <c r="C36400">
        <v>2310</v>
      </c>
      <c r="D36400" s="2" t="s">
        <v>18662</v>
      </c>
      <c r="E36400">
        <v>2310</v>
      </c>
      <c r="F36400" s="2" t="s">
        <v>90277</v>
      </c>
      <c r="G36400">
        <v>2310</v>
      </c>
      <c r="H36400" s="2" t="s">
        <v>6375</v>
      </c>
      <c r="I36400">
        <v>2310</v>
      </c>
      <c r="J36400" s="2" t="s">
        <v>90361</v>
      </c>
      <c r="K36400">
        <v>2310</v>
      </c>
    </row>
    <row r="36401" spans="1:11" x14ac:dyDescent="0.35">
      <c r="A36401">
        <v>1047626</v>
      </c>
      <c r="B36401" s="2" t="s">
        <v>11554</v>
      </c>
      <c r="C36401">
        <v>2310</v>
      </c>
      <c r="D36401" s="2" t="s">
        <v>90230</v>
      </c>
      <c r="E36401">
        <v>2310</v>
      </c>
      <c r="F36401" s="2" t="s">
        <v>36</v>
      </c>
      <c r="H36401" s="2" t="s">
        <v>36</v>
      </c>
      <c r="J36401" s="2" t="s">
        <v>36</v>
      </c>
    </row>
    <row r="36402" spans="1:11" x14ac:dyDescent="0.35">
      <c r="A36402">
        <v>1047627</v>
      </c>
      <c r="B36402" s="2" t="s">
        <v>90174</v>
      </c>
      <c r="C36402">
        <v>2310</v>
      </c>
      <c r="D36402" s="2" t="s">
        <v>72155</v>
      </c>
      <c r="E36402">
        <v>2310</v>
      </c>
      <c r="F36402" s="2" t="s">
        <v>91543</v>
      </c>
      <c r="G36402">
        <v>2310</v>
      </c>
      <c r="H36402" s="2" t="s">
        <v>92037</v>
      </c>
      <c r="I36402">
        <v>2310</v>
      </c>
      <c r="J36402" s="2" t="s">
        <v>90681</v>
      </c>
      <c r="K36402">
        <v>2310</v>
      </c>
    </row>
    <row r="36403" spans="1:11" x14ac:dyDescent="0.35">
      <c r="A36403">
        <v>1047628</v>
      </c>
      <c r="B36403" s="2" t="s">
        <v>90283</v>
      </c>
      <c r="C36403">
        <v>2310</v>
      </c>
      <c r="D36403" s="2" t="s">
        <v>90179</v>
      </c>
      <c r="E36403">
        <v>2310</v>
      </c>
      <c r="F36403" s="2" t="s">
        <v>90180</v>
      </c>
      <c r="G36403">
        <v>2310</v>
      </c>
      <c r="H36403" s="2" t="s">
        <v>90181</v>
      </c>
      <c r="I36403">
        <v>2310</v>
      </c>
      <c r="J36403" s="2" t="s">
        <v>36</v>
      </c>
    </row>
    <row r="36404" spans="1:11" x14ac:dyDescent="0.35">
      <c r="A36404">
        <v>1047629</v>
      </c>
      <c r="B36404" s="2" t="s">
        <v>90183</v>
      </c>
      <c r="C36404">
        <v>2310</v>
      </c>
      <c r="D36404" s="2" t="s">
        <v>13931</v>
      </c>
      <c r="E36404">
        <v>2310</v>
      </c>
      <c r="F36404" s="2" t="s">
        <v>90189</v>
      </c>
      <c r="G36404">
        <v>2310</v>
      </c>
      <c r="H36404" s="2" t="s">
        <v>1964</v>
      </c>
      <c r="I36404">
        <v>2310</v>
      </c>
      <c r="J36404" s="2" t="s">
        <v>90194</v>
      </c>
      <c r="K36404">
        <v>2310</v>
      </c>
    </row>
    <row r="36405" spans="1:11" x14ac:dyDescent="0.35">
      <c r="A36405">
        <v>1047629</v>
      </c>
      <c r="B36405" s="2" t="s">
        <v>90453</v>
      </c>
      <c r="C36405">
        <v>2310</v>
      </c>
      <c r="D36405" s="2" t="s">
        <v>90334</v>
      </c>
      <c r="E36405">
        <v>2310</v>
      </c>
      <c r="F36405" s="2" t="s">
        <v>13027</v>
      </c>
      <c r="G36405">
        <v>2310</v>
      </c>
      <c r="H36405" s="2" t="s">
        <v>11554</v>
      </c>
      <c r="I36405">
        <v>2310</v>
      </c>
      <c r="J36405" s="2" t="s">
        <v>36</v>
      </c>
    </row>
    <row r="36406" spans="1:11" x14ac:dyDescent="0.35">
      <c r="A36406">
        <v>1047630</v>
      </c>
      <c r="B36406" s="2" t="s">
        <v>18674</v>
      </c>
      <c r="C36406">
        <v>2310</v>
      </c>
      <c r="D36406" s="2" t="s">
        <v>90210</v>
      </c>
      <c r="E36406">
        <v>2310</v>
      </c>
      <c r="F36406" s="2" t="s">
        <v>6375</v>
      </c>
      <c r="G36406">
        <v>2310</v>
      </c>
      <c r="H36406" s="2" t="s">
        <v>1964</v>
      </c>
      <c r="I36406">
        <v>2310</v>
      </c>
      <c r="J36406" s="2" t="s">
        <v>90426</v>
      </c>
      <c r="K36406">
        <v>2310</v>
      </c>
    </row>
    <row r="36407" spans="1:11" x14ac:dyDescent="0.35">
      <c r="A36407">
        <v>1047630</v>
      </c>
      <c r="B36407" s="2" t="s">
        <v>13027</v>
      </c>
      <c r="C36407">
        <v>2310</v>
      </c>
      <c r="D36407" s="2" t="s">
        <v>11554</v>
      </c>
      <c r="E36407">
        <v>2310</v>
      </c>
      <c r="F36407" s="2" t="s">
        <v>90197</v>
      </c>
      <c r="G36407">
        <v>2310</v>
      </c>
      <c r="H36407" s="2" t="s">
        <v>36</v>
      </c>
      <c r="J36407" s="2" t="s">
        <v>36</v>
      </c>
    </row>
    <row r="36408" spans="1:11" x14ac:dyDescent="0.35">
      <c r="A36408">
        <v>1047631</v>
      </c>
      <c r="B36408" s="2" t="s">
        <v>90614</v>
      </c>
      <c r="C36408">
        <v>2310</v>
      </c>
      <c r="D36408" s="2" t="s">
        <v>72155</v>
      </c>
      <c r="E36408">
        <v>2310</v>
      </c>
      <c r="F36408" s="2" t="s">
        <v>90250</v>
      </c>
      <c r="G36408">
        <v>2310</v>
      </c>
      <c r="H36408" s="2" t="s">
        <v>90273</v>
      </c>
      <c r="I36408">
        <v>2310</v>
      </c>
      <c r="J36408" s="2" t="s">
        <v>90190</v>
      </c>
      <c r="K36408">
        <v>2310</v>
      </c>
    </row>
    <row r="36409" spans="1:11" x14ac:dyDescent="0.35">
      <c r="A36409">
        <v>1047631</v>
      </c>
      <c r="B36409" s="2" t="s">
        <v>90386</v>
      </c>
      <c r="C36409">
        <v>2310</v>
      </c>
      <c r="D36409" s="2" t="s">
        <v>90970</v>
      </c>
      <c r="E36409">
        <v>2310</v>
      </c>
      <c r="F36409" s="2" t="s">
        <v>52108</v>
      </c>
      <c r="G36409">
        <v>2310</v>
      </c>
      <c r="H36409" s="2" t="s">
        <v>36</v>
      </c>
      <c r="J36409" s="2" t="s">
        <v>36</v>
      </c>
    </row>
    <row r="36410" spans="1:11" x14ac:dyDescent="0.35">
      <c r="A36410">
        <v>1047633</v>
      </c>
      <c r="B36410" s="2" t="s">
        <v>13931</v>
      </c>
      <c r="C36410">
        <v>2310</v>
      </c>
      <c r="D36410" s="2" t="s">
        <v>31852</v>
      </c>
      <c r="E36410">
        <v>2310</v>
      </c>
      <c r="F36410" s="2" t="s">
        <v>90175</v>
      </c>
      <c r="G36410">
        <v>2310</v>
      </c>
      <c r="H36410" s="2" t="s">
        <v>36</v>
      </c>
      <c r="J36410" s="2" t="s">
        <v>36</v>
      </c>
    </row>
    <row r="36411" spans="1:11" x14ac:dyDescent="0.35">
      <c r="A36411">
        <v>1047634</v>
      </c>
      <c r="B36411" s="2" t="s">
        <v>2672</v>
      </c>
      <c r="C36411">
        <v>2310</v>
      </c>
      <c r="D36411" s="2" t="s">
        <v>32433</v>
      </c>
      <c r="E36411">
        <v>2310</v>
      </c>
      <c r="F36411" s="2" t="s">
        <v>17499</v>
      </c>
      <c r="G36411">
        <v>2310</v>
      </c>
      <c r="H36411" s="2" t="s">
        <v>90209</v>
      </c>
      <c r="I36411">
        <v>2310</v>
      </c>
      <c r="J36411" s="2" t="s">
        <v>23590</v>
      </c>
      <c r="K36411">
        <v>2310</v>
      </c>
    </row>
    <row r="36412" spans="1:11" x14ac:dyDescent="0.35">
      <c r="A36412">
        <v>1047635</v>
      </c>
      <c r="B36412" s="2" t="s">
        <v>4077</v>
      </c>
      <c r="C36412">
        <v>2310</v>
      </c>
      <c r="D36412" s="2" t="s">
        <v>36</v>
      </c>
      <c r="F36412" s="2" t="s">
        <v>36</v>
      </c>
      <c r="H36412" s="2" t="s">
        <v>36</v>
      </c>
      <c r="J36412" s="2" t="s">
        <v>36</v>
      </c>
    </row>
    <row r="36413" spans="1:11" x14ac:dyDescent="0.35">
      <c r="A36413">
        <v>1047636</v>
      </c>
      <c r="B36413" s="2" t="s">
        <v>18662</v>
      </c>
      <c r="C36413">
        <v>2310</v>
      </c>
      <c r="D36413" s="2" t="s">
        <v>17670</v>
      </c>
      <c r="E36413">
        <v>2310</v>
      </c>
      <c r="F36413" s="2" t="s">
        <v>36</v>
      </c>
      <c r="H36413" s="2" t="s">
        <v>36</v>
      </c>
      <c r="J36413" s="2" t="s">
        <v>36</v>
      </c>
    </row>
    <row r="36414" spans="1:11" x14ac:dyDescent="0.35">
      <c r="A36414">
        <v>1047637</v>
      </c>
      <c r="B36414" s="2" t="s">
        <v>90178</v>
      </c>
      <c r="C36414">
        <v>2310</v>
      </c>
      <c r="D36414" s="2" t="s">
        <v>90204</v>
      </c>
      <c r="E36414">
        <v>2310</v>
      </c>
      <c r="F36414" s="2" t="s">
        <v>11554</v>
      </c>
      <c r="G36414">
        <v>2310</v>
      </c>
      <c r="H36414" s="2" t="s">
        <v>31852</v>
      </c>
      <c r="I36414">
        <v>2310</v>
      </c>
      <c r="J36414" s="2" t="s">
        <v>90292</v>
      </c>
      <c r="K36414">
        <v>2310</v>
      </c>
    </row>
    <row r="36415" spans="1:11" x14ac:dyDescent="0.35">
      <c r="A36415">
        <v>1047637</v>
      </c>
      <c r="B36415" s="2" t="s">
        <v>90306</v>
      </c>
      <c r="C36415">
        <v>2310</v>
      </c>
      <c r="D36415" s="2" t="s">
        <v>36</v>
      </c>
      <c r="F36415" s="2" t="s">
        <v>36</v>
      </c>
      <c r="H36415" s="2" t="s">
        <v>36</v>
      </c>
      <c r="J36415" s="2" t="s">
        <v>36</v>
      </c>
    </row>
    <row r="36416" spans="1:11" x14ac:dyDescent="0.35">
      <c r="A36416">
        <v>1047638</v>
      </c>
      <c r="B36416" s="2" t="s">
        <v>90320</v>
      </c>
      <c r="C36416">
        <v>2310</v>
      </c>
      <c r="D36416" s="2" t="s">
        <v>90207</v>
      </c>
      <c r="E36416">
        <v>2310</v>
      </c>
      <c r="F36416" s="2" t="s">
        <v>36</v>
      </c>
      <c r="H36416" s="2" t="s">
        <v>36</v>
      </c>
      <c r="J36416" s="2" t="s">
        <v>36</v>
      </c>
    </row>
    <row r="36417" spans="1:11" x14ac:dyDescent="0.35">
      <c r="A36417">
        <v>1047639</v>
      </c>
      <c r="B36417" s="2" t="s">
        <v>13931</v>
      </c>
      <c r="C36417">
        <v>2310</v>
      </c>
      <c r="D36417" s="2" t="s">
        <v>6375</v>
      </c>
      <c r="E36417">
        <v>2310</v>
      </c>
      <c r="F36417" s="2" t="s">
        <v>90179</v>
      </c>
      <c r="G36417">
        <v>2310</v>
      </c>
      <c r="H36417" s="2" t="s">
        <v>90467</v>
      </c>
      <c r="I36417">
        <v>2310</v>
      </c>
      <c r="J36417" s="2" t="s">
        <v>13027</v>
      </c>
      <c r="K36417">
        <v>2310</v>
      </c>
    </row>
    <row r="36418" spans="1:11" x14ac:dyDescent="0.35">
      <c r="A36418">
        <v>1047639</v>
      </c>
      <c r="B36418" s="2" t="s">
        <v>90175</v>
      </c>
      <c r="C36418">
        <v>2310</v>
      </c>
      <c r="D36418" s="2" t="s">
        <v>90197</v>
      </c>
      <c r="E36418">
        <v>2310</v>
      </c>
      <c r="F36418" s="2" t="s">
        <v>90474</v>
      </c>
      <c r="G36418">
        <v>2310</v>
      </c>
      <c r="H36418" s="2" t="s">
        <v>36</v>
      </c>
      <c r="J36418" s="2" t="s">
        <v>36</v>
      </c>
    </row>
    <row r="36419" spans="1:11" x14ac:dyDescent="0.35">
      <c r="A36419">
        <v>1047640</v>
      </c>
      <c r="B36419" s="2" t="s">
        <v>90721</v>
      </c>
      <c r="C36419">
        <v>2310</v>
      </c>
      <c r="D36419" s="2" t="s">
        <v>36</v>
      </c>
      <c r="F36419" s="2" t="s">
        <v>36</v>
      </c>
      <c r="H36419" s="2" t="s">
        <v>36</v>
      </c>
      <c r="J36419" s="2" t="s">
        <v>36</v>
      </c>
    </row>
    <row r="36420" spans="1:11" x14ac:dyDescent="0.35">
      <c r="A36420">
        <v>1047641</v>
      </c>
      <c r="B36420" s="2" t="s">
        <v>90210</v>
      </c>
      <c r="C36420">
        <v>2310</v>
      </c>
      <c r="D36420" s="2" t="s">
        <v>90188</v>
      </c>
      <c r="E36420">
        <v>2310</v>
      </c>
      <c r="F36420" s="2" t="s">
        <v>18662</v>
      </c>
      <c r="G36420">
        <v>2310</v>
      </c>
      <c r="H36420" s="2" t="s">
        <v>90212</v>
      </c>
      <c r="I36420">
        <v>2310</v>
      </c>
      <c r="J36420" s="2" t="s">
        <v>1964</v>
      </c>
      <c r="K36420">
        <v>2310</v>
      </c>
    </row>
    <row r="36421" spans="1:11" x14ac:dyDescent="0.35">
      <c r="A36421">
        <v>1047641</v>
      </c>
      <c r="B36421" s="2" t="s">
        <v>90320</v>
      </c>
      <c r="C36421">
        <v>2310</v>
      </c>
      <c r="D36421" s="2" t="s">
        <v>90296</v>
      </c>
      <c r="E36421">
        <v>2310</v>
      </c>
      <c r="F36421" s="2" t="s">
        <v>11554</v>
      </c>
      <c r="G36421">
        <v>2310</v>
      </c>
      <c r="H36421" s="2" t="s">
        <v>17670</v>
      </c>
      <c r="I36421">
        <v>2310</v>
      </c>
      <c r="J36421" s="2" t="s">
        <v>36</v>
      </c>
    </row>
    <row r="36422" spans="1:11" x14ac:dyDescent="0.35">
      <c r="A36422">
        <v>1047642</v>
      </c>
      <c r="B36422" s="2" t="s">
        <v>90202</v>
      </c>
      <c r="C36422">
        <v>2310</v>
      </c>
      <c r="D36422" s="2" t="s">
        <v>90524</v>
      </c>
      <c r="E36422">
        <v>2310</v>
      </c>
      <c r="F36422" s="2" t="s">
        <v>1964</v>
      </c>
      <c r="G36422">
        <v>2310</v>
      </c>
      <c r="H36422" s="2" t="s">
        <v>92920</v>
      </c>
      <c r="I36422">
        <v>2310</v>
      </c>
      <c r="J36422" s="2" t="s">
        <v>5194</v>
      </c>
      <c r="K36422">
        <v>2310</v>
      </c>
    </row>
    <row r="36423" spans="1:11" x14ac:dyDescent="0.35">
      <c r="A36423">
        <v>1047642</v>
      </c>
      <c r="B36423" s="2" t="s">
        <v>93606</v>
      </c>
      <c r="C36423">
        <v>2310</v>
      </c>
      <c r="D36423" s="2" t="s">
        <v>90734</v>
      </c>
      <c r="E36423">
        <v>2310</v>
      </c>
      <c r="F36423" s="2" t="s">
        <v>91117</v>
      </c>
      <c r="G36423">
        <v>2310</v>
      </c>
      <c r="H36423" s="2" t="s">
        <v>93607</v>
      </c>
      <c r="I36423">
        <v>2310</v>
      </c>
      <c r="J36423" s="2" t="s">
        <v>36</v>
      </c>
    </row>
    <row r="36424" spans="1:11" x14ac:dyDescent="0.35">
      <c r="A36424">
        <v>1047643</v>
      </c>
      <c r="B36424" s="2" t="s">
        <v>6375</v>
      </c>
      <c r="C36424">
        <v>2310</v>
      </c>
      <c r="D36424" s="2" t="s">
        <v>90194</v>
      </c>
      <c r="E36424">
        <v>2310</v>
      </c>
      <c r="F36424" s="2" t="s">
        <v>90262</v>
      </c>
      <c r="G36424">
        <v>2310</v>
      </c>
      <c r="H36424" s="2" t="s">
        <v>36</v>
      </c>
      <c r="J36424" s="2" t="s">
        <v>36</v>
      </c>
    </row>
    <row r="36425" spans="1:11" x14ac:dyDescent="0.35">
      <c r="A36425">
        <v>1047644</v>
      </c>
      <c r="B36425" s="2" t="s">
        <v>90200</v>
      </c>
      <c r="C36425">
        <v>2310</v>
      </c>
      <c r="D36425" s="2" t="s">
        <v>18662</v>
      </c>
      <c r="E36425">
        <v>2310</v>
      </c>
      <c r="F36425" s="2" t="s">
        <v>11554</v>
      </c>
      <c r="G36425">
        <v>2310</v>
      </c>
      <c r="H36425" s="2" t="s">
        <v>90205</v>
      </c>
      <c r="I36425">
        <v>2310</v>
      </c>
      <c r="J36425" s="2" t="s">
        <v>36</v>
      </c>
    </row>
    <row r="36426" spans="1:11" x14ac:dyDescent="0.35">
      <c r="A36426">
        <v>1047645</v>
      </c>
      <c r="B36426" s="2" t="s">
        <v>90390</v>
      </c>
      <c r="C36426">
        <v>2310</v>
      </c>
      <c r="D36426" s="2" t="s">
        <v>91423</v>
      </c>
      <c r="E36426">
        <v>2310</v>
      </c>
      <c r="F36426" s="2" t="s">
        <v>91635</v>
      </c>
      <c r="G36426">
        <v>2310</v>
      </c>
      <c r="H36426" s="2" t="s">
        <v>36</v>
      </c>
      <c r="J36426" s="2" t="s">
        <v>36</v>
      </c>
    </row>
    <row r="36427" spans="1:11" x14ac:dyDescent="0.35">
      <c r="A36427">
        <v>1047646</v>
      </c>
      <c r="B36427" s="2" t="s">
        <v>90200</v>
      </c>
      <c r="C36427">
        <v>2310</v>
      </c>
      <c r="D36427" s="2" t="s">
        <v>13931</v>
      </c>
      <c r="E36427">
        <v>2310</v>
      </c>
      <c r="F36427" s="2" t="s">
        <v>90250</v>
      </c>
      <c r="G36427">
        <v>2310</v>
      </c>
      <c r="H36427" s="2" t="s">
        <v>52528</v>
      </c>
      <c r="I36427">
        <v>2310</v>
      </c>
      <c r="J36427" s="2" t="s">
        <v>90173</v>
      </c>
      <c r="K36427">
        <v>2310</v>
      </c>
    </row>
    <row r="36428" spans="1:11" x14ac:dyDescent="0.35">
      <c r="A36428">
        <v>1047646</v>
      </c>
      <c r="B36428" s="2" t="s">
        <v>1964</v>
      </c>
      <c r="C36428">
        <v>2310</v>
      </c>
      <c r="D36428" s="2" t="s">
        <v>11554</v>
      </c>
      <c r="E36428">
        <v>2310</v>
      </c>
      <c r="F36428" s="2" t="s">
        <v>90175</v>
      </c>
      <c r="G36428">
        <v>2310</v>
      </c>
      <c r="H36428" s="2" t="s">
        <v>90197</v>
      </c>
      <c r="I36428">
        <v>2310</v>
      </c>
      <c r="J36428" s="2" t="s">
        <v>90199</v>
      </c>
      <c r="K36428">
        <v>2310</v>
      </c>
    </row>
    <row r="36429" spans="1:11" x14ac:dyDescent="0.35">
      <c r="A36429">
        <v>1047647</v>
      </c>
      <c r="B36429" s="2" t="s">
        <v>52528</v>
      </c>
      <c r="C36429">
        <v>2310</v>
      </c>
      <c r="D36429" s="2" t="s">
        <v>90331</v>
      </c>
      <c r="E36429">
        <v>2310</v>
      </c>
      <c r="F36429" s="2" t="s">
        <v>90235</v>
      </c>
      <c r="G36429">
        <v>2310</v>
      </c>
      <c r="H36429" s="2" t="s">
        <v>11554</v>
      </c>
      <c r="I36429">
        <v>2310</v>
      </c>
      <c r="J36429" s="2" t="s">
        <v>90197</v>
      </c>
      <c r="K36429">
        <v>2310</v>
      </c>
    </row>
    <row r="36430" spans="1:11" x14ac:dyDescent="0.35">
      <c r="A36430">
        <v>1047648</v>
      </c>
      <c r="B36430" s="2" t="s">
        <v>90207</v>
      </c>
      <c r="C36430">
        <v>2310</v>
      </c>
      <c r="D36430" s="2" t="s">
        <v>4077</v>
      </c>
      <c r="E36430">
        <v>2310</v>
      </c>
      <c r="F36430" s="2" t="s">
        <v>36</v>
      </c>
      <c r="H36430" s="2" t="s">
        <v>36</v>
      </c>
      <c r="J36430" s="2" t="s">
        <v>36</v>
      </c>
    </row>
    <row r="36431" spans="1:11" x14ac:dyDescent="0.35">
      <c r="A36431">
        <v>1047649</v>
      </c>
      <c r="B36431" s="2" t="s">
        <v>18674</v>
      </c>
      <c r="C36431">
        <v>2310</v>
      </c>
      <c r="D36431" s="2" t="s">
        <v>36</v>
      </c>
      <c r="F36431" s="2" t="s">
        <v>36</v>
      </c>
      <c r="H36431" s="2" t="s">
        <v>36</v>
      </c>
      <c r="J36431" s="2" t="s">
        <v>36</v>
      </c>
    </row>
    <row r="36432" spans="1:11" x14ac:dyDescent="0.35">
      <c r="A36432">
        <v>1047650</v>
      </c>
      <c r="B36432" s="2" t="s">
        <v>90204</v>
      </c>
      <c r="C36432">
        <v>2310</v>
      </c>
      <c r="D36432" s="2" t="s">
        <v>90179</v>
      </c>
      <c r="E36432">
        <v>2310</v>
      </c>
      <c r="F36432" s="2" t="s">
        <v>90296</v>
      </c>
      <c r="G36432">
        <v>2310</v>
      </c>
      <c r="H36432" s="2" t="s">
        <v>36</v>
      </c>
      <c r="J36432" s="2" t="s">
        <v>36</v>
      </c>
    </row>
    <row r="36433" spans="1:11" x14ac:dyDescent="0.35">
      <c r="A36433">
        <v>1047651</v>
      </c>
      <c r="B36433" s="2" t="s">
        <v>90194</v>
      </c>
      <c r="C36433">
        <v>2310</v>
      </c>
      <c r="D36433" s="2" t="s">
        <v>36</v>
      </c>
      <c r="F36433" s="2" t="s">
        <v>36</v>
      </c>
      <c r="H36433" s="2" t="s">
        <v>36</v>
      </c>
      <c r="J36433" s="2" t="s">
        <v>36</v>
      </c>
    </row>
    <row r="36434" spans="1:11" x14ac:dyDescent="0.35">
      <c r="A36434">
        <v>1047652</v>
      </c>
      <c r="B36434" s="2" t="s">
        <v>90395</v>
      </c>
      <c r="C36434">
        <v>2310</v>
      </c>
      <c r="D36434" s="2" t="s">
        <v>90539</v>
      </c>
      <c r="E36434">
        <v>2310</v>
      </c>
      <c r="F36434" s="2" t="s">
        <v>90302</v>
      </c>
      <c r="G36434">
        <v>2310</v>
      </c>
      <c r="H36434" s="2" t="s">
        <v>90194</v>
      </c>
      <c r="I36434">
        <v>2310</v>
      </c>
      <c r="J36434" s="2" t="s">
        <v>93252</v>
      </c>
      <c r="K36434">
        <v>2310</v>
      </c>
    </row>
    <row r="36435" spans="1:11" x14ac:dyDescent="0.35">
      <c r="A36435">
        <v>1047652</v>
      </c>
      <c r="B36435" s="2" t="s">
        <v>31852</v>
      </c>
      <c r="C36435">
        <v>2310</v>
      </c>
      <c r="D36435" s="2" t="s">
        <v>90175</v>
      </c>
      <c r="E36435">
        <v>2310</v>
      </c>
      <c r="F36435" s="2" t="s">
        <v>5487</v>
      </c>
      <c r="G36435">
        <v>2310</v>
      </c>
      <c r="H36435" s="2" t="s">
        <v>36</v>
      </c>
      <c r="J36435" s="2" t="s">
        <v>36</v>
      </c>
    </row>
    <row r="36436" spans="1:11" x14ac:dyDescent="0.35">
      <c r="A36436">
        <v>1047653</v>
      </c>
      <c r="B36436" s="2" t="s">
        <v>90180</v>
      </c>
      <c r="C36436">
        <v>2310</v>
      </c>
      <c r="D36436" s="2" t="s">
        <v>36</v>
      </c>
      <c r="F36436" s="2" t="s">
        <v>36</v>
      </c>
      <c r="H36436" s="2" t="s">
        <v>36</v>
      </c>
      <c r="J36436" s="2" t="s">
        <v>36</v>
      </c>
    </row>
    <row r="36437" spans="1:11" x14ac:dyDescent="0.35">
      <c r="A36437">
        <v>1047654</v>
      </c>
      <c r="B36437" s="2" t="s">
        <v>91631</v>
      </c>
      <c r="C36437">
        <v>2310</v>
      </c>
      <c r="D36437" s="2" t="s">
        <v>90654</v>
      </c>
      <c r="E36437">
        <v>2310</v>
      </c>
      <c r="F36437" s="2" t="s">
        <v>90266</v>
      </c>
      <c r="G36437">
        <v>2310</v>
      </c>
      <c r="H36437" s="2" t="s">
        <v>36</v>
      </c>
      <c r="J36437" s="2" t="s">
        <v>36</v>
      </c>
    </row>
    <row r="36438" spans="1:11" x14ac:dyDescent="0.35">
      <c r="A36438">
        <v>1047655</v>
      </c>
      <c r="B36438" s="2" t="s">
        <v>6524</v>
      </c>
      <c r="C36438">
        <v>2310</v>
      </c>
      <c r="D36438" s="2" t="s">
        <v>90306</v>
      </c>
      <c r="E36438">
        <v>2310</v>
      </c>
      <c r="F36438" s="2" t="s">
        <v>36</v>
      </c>
      <c r="H36438" s="2" t="s">
        <v>36</v>
      </c>
      <c r="J36438" s="2" t="s">
        <v>36</v>
      </c>
    </row>
    <row r="36439" spans="1:11" x14ac:dyDescent="0.35">
      <c r="A36439">
        <v>1047656</v>
      </c>
      <c r="B36439" s="2" t="s">
        <v>90404</v>
      </c>
      <c r="C36439">
        <v>2310</v>
      </c>
      <c r="D36439" s="2" t="s">
        <v>6375</v>
      </c>
      <c r="E36439">
        <v>2310</v>
      </c>
      <c r="F36439" s="2" t="s">
        <v>90178</v>
      </c>
      <c r="G36439">
        <v>2310</v>
      </c>
      <c r="H36439" s="2" t="s">
        <v>90966</v>
      </c>
      <c r="I36439">
        <v>2310</v>
      </c>
      <c r="J36439" s="2" t="s">
        <v>90179</v>
      </c>
      <c r="K36439">
        <v>2310</v>
      </c>
    </row>
    <row r="36440" spans="1:11" x14ac:dyDescent="0.35">
      <c r="A36440">
        <v>1047656</v>
      </c>
      <c r="B36440" s="2" t="s">
        <v>90207</v>
      </c>
      <c r="C36440">
        <v>2310</v>
      </c>
      <c r="D36440" s="2" t="s">
        <v>90410</v>
      </c>
      <c r="E36440">
        <v>2310</v>
      </c>
      <c r="F36440" s="2" t="s">
        <v>90271</v>
      </c>
      <c r="G36440">
        <v>2310</v>
      </c>
      <c r="H36440" s="2" t="s">
        <v>90272</v>
      </c>
      <c r="I36440">
        <v>2310</v>
      </c>
      <c r="J36440" s="2" t="s">
        <v>36</v>
      </c>
    </row>
    <row r="36441" spans="1:11" x14ac:dyDescent="0.35">
      <c r="A36441">
        <v>1047658</v>
      </c>
      <c r="B36441" s="2" t="s">
        <v>90320</v>
      </c>
      <c r="C36441">
        <v>2310</v>
      </c>
      <c r="D36441" s="2" t="s">
        <v>90292</v>
      </c>
      <c r="E36441">
        <v>2310</v>
      </c>
      <c r="F36441" s="2" t="s">
        <v>90306</v>
      </c>
      <c r="G36441">
        <v>2310</v>
      </c>
      <c r="H36441" s="2" t="s">
        <v>36</v>
      </c>
      <c r="J36441" s="2" t="s">
        <v>36</v>
      </c>
    </row>
    <row r="36442" spans="1:11" x14ac:dyDescent="0.35">
      <c r="A36442">
        <v>1047659</v>
      </c>
      <c r="B36442" s="2" t="s">
        <v>90523</v>
      </c>
      <c r="C36442">
        <v>2310</v>
      </c>
      <c r="D36442" s="2" t="s">
        <v>36</v>
      </c>
      <c r="F36442" s="2" t="s">
        <v>36</v>
      </c>
      <c r="H36442" s="2" t="s">
        <v>36</v>
      </c>
      <c r="J36442" s="2" t="s">
        <v>36</v>
      </c>
    </row>
    <row r="36443" spans="1:11" x14ac:dyDescent="0.35">
      <c r="A36443">
        <v>1047660</v>
      </c>
      <c r="B36443" s="2" t="s">
        <v>13931</v>
      </c>
      <c r="C36443">
        <v>2310</v>
      </c>
      <c r="D36443" s="2" t="s">
        <v>52528</v>
      </c>
      <c r="E36443">
        <v>2310</v>
      </c>
      <c r="F36443" s="2" t="s">
        <v>18662</v>
      </c>
      <c r="G36443">
        <v>2310</v>
      </c>
      <c r="H36443" s="2" t="s">
        <v>90958</v>
      </c>
      <c r="I36443">
        <v>2310</v>
      </c>
      <c r="J36443" s="2" t="s">
        <v>90414</v>
      </c>
      <c r="K36443">
        <v>2310</v>
      </c>
    </row>
    <row r="36444" spans="1:11" x14ac:dyDescent="0.35">
      <c r="A36444">
        <v>1047660</v>
      </c>
      <c r="B36444" s="2" t="s">
        <v>13027</v>
      </c>
      <c r="C36444">
        <v>2310</v>
      </c>
      <c r="D36444" s="2" t="s">
        <v>11554</v>
      </c>
      <c r="E36444">
        <v>2310</v>
      </c>
      <c r="F36444" s="2" t="s">
        <v>31852</v>
      </c>
      <c r="G36444">
        <v>2310</v>
      </c>
      <c r="H36444" s="2" t="s">
        <v>90197</v>
      </c>
      <c r="I36444">
        <v>2310</v>
      </c>
      <c r="J36444" s="2" t="s">
        <v>90297</v>
      </c>
      <c r="K36444">
        <v>2310</v>
      </c>
    </row>
    <row r="36445" spans="1:11" x14ac:dyDescent="0.35">
      <c r="A36445">
        <v>1047661</v>
      </c>
      <c r="B36445" s="2" t="s">
        <v>90210</v>
      </c>
      <c r="C36445">
        <v>2310</v>
      </c>
      <c r="D36445" s="2" t="s">
        <v>90701</v>
      </c>
      <c r="E36445">
        <v>2310</v>
      </c>
      <c r="F36445" s="2" t="s">
        <v>90433</v>
      </c>
      <c r="G36445">
        <v>2310</v>
      </c>
      <c r="H36445" s="2" t="s">
        <v>90573</v>
      </c>
      <c r="I36445">
        <v>2310</v>
      </c>
      <c r="J36445" s="2" t="s">
        <v>13931</v>
      </c>
      <c r="K36445">
        <v>2310</v>
      </c>
    </row>
    <row r="36446" spans="1:11" x14ac:dyDescent="0.35">
      <c r="A36446">
        <v>1047661</v>
      </c>
      <c r="B36446" s="2" t="s">
        <v>90251</v>
      </c>
      <c r="C36446">
        <v>2310</v>
      </c>
      <c r="D36446" s="2" t="s">
        <v>90193</v>
      </c>
      <c r="E36446">
        <v>2310</v>
      </c>
      <c r="F36446" s="2" t="s">
        <v>91020</v>
      </c>
      <c r="G36446">
        <v>2310</v>
      </c>
      <c r="H36446" s="2" t="s">
        <v>11554</v>
      </c>
      <c r="I36446">
        <v>2310</v>
      </c>
      <c r="J36446" s="2" t="s">
        <v>91028</v>
      </c>
      <c r="K36446">
        <v>2310</v>
      </c>
    </row>
    <row r="36447" spans="1:11" x14ac:dyDescent="0.35">
      <c r="A36447">
        <v>1047661</v>
      </c>
      <c r="B36447" s="2" t="s">
        <v>90781</v>
      </c>
      <c r="C36447">
        <v>2310</v>
      </c>
      <c r="D36447" s="2" t="s">
        <v>36</v>
      </c>
      <c r="F36447" s="2" t="s">
        <v>36</v>
      </c>
      <c r="H36447" s="2" t="s">
        <v>36</v>
      </c>
      <c r="J36447" s="2" t="s">
        <v>36</v>
      </c>
    </row>
    <row r="36448" spans="1:11" x14ac:dyDescent="0.35">
      <c r="A36448">
        <v>1047662</v>
      </c>
      <c r="B36448" s="2" t="s">
        <v>90178</v>
      </c>
      <c r="C36448">
        <v>2310</v>
      </c>
      <c r="D36448" s="2" t="s">
        <v>90179</v>
      </c>
      <c r="E36448">
        <v>2310</v>
      </c>
      <c r="F36448" s="2" t="s">
        <v>91084</v>
      </c>
      <c r="G36448">
        <v>2310</v>
      </c>
      <c r="H36448" s="2" t="s">
        <v>90186</v>
      </c>
      <c r="I36448">
        <v>2310</v>
      </c>
      <c r="J36448" s="2" t="s">
        <v>90275</v>
      </c>
      <c r="K36448">
        <v>2310</v>
      </c>
    </row>
    <row r="36449" spans="1:11" x14ac:dyDescent="0.35">
      <c r="A36449">
        <v>1047663</v>
      </c>
      <c r="B36449" s="2" t="s">
        <v>72155</v>
      </c>
      <c r="C36449">
        <v>2310</v>
      </c>
      <c r="D36449" s="2" t="s">
        <v>13931</v>
      </c>
      <c r="E36449">
        <v>2310</v>
      </c>
      <c r="F36449" s="2" t="s">
        <v>90173</v>
      </c>
      <c r="G36449">
        <v>2310</v>
      </c>
      <c r="H36449" s="2" t="s">
        <v>6375</v>
      </c>
      <c r="I36449">
        <v>2310</v>
      </c>
      <c r="J36449" s="2" t="s">
        <v>90776</v>
      </c>
      <c r="K36449">
        <v>2310</v>
      </c>
    </row>
    <row r="36450" spans="1:11" x14ac:dyDescent="0.35">
      <c r="A36450">
        <v>1047663</v>
      </c>
      <c r="B36450" s="2" t="s">
        <v>31852</v>
      </c>
      <c r="C36450">
        <v>2310</v>
      </c>
      <c r="D36450" s="2" t="s">
        <v>36</v>
      </c>
      <c r="F36450" s="2" t="s">
        <v>36</v>
      </c>
      <c r="H36450" s="2" t="s">
        <v>36</v>
      </c>
      <c r="J36450" s="2" t="s">
        <v>36</v>
      </c>
    </row>
    <row r="36451" spans="1:11" x14ac:dyDescent="0.35">
      <c r="A36451">
        <v>1047664</v>
      </c>
      <c r="B36451" s="2" t="s">
        <v>90201</v>
      </c>
      <c r="C36451">
        <v>2310</v>
      </c>
      <c r="D36451" s="2" t="s">
        <v>90246</v>
      </c>
      <c r="E36451">
        <v>2310</v>
      </c>
      <c r="F36451" s="2" t="s">
        <v>36</v>
      </c>
      <c r="H36451" s="2" t="s">
        <v>36</v>
      </c>
      <c r="J36451" s="2" t="s">
        <v>36</v>
      </c>
    </row>
    <row r="36452" spans="1:11" x14ac:dyDescent="0.35">
      <c r="A36452">
        <v>1047665</v>
      </c>
      <c r="B36452" s="2" t="s">
        <v>6524</v>
      </c>
      <c r="C36452">
        <v>2310</v>
      </c>
      <c r="D36452" s="2" t="s">
        <v>90306</v>
      </c>
      <c r="E36452">
        <v>2310</v>
      </c>
      <c r="F36452" s="2" t="s">
        <v>36</v>
      </c>
      <c r="H36452" s="2" t="s">
        <v>36</v>
      </c>
      <c r="J36452" s="2" t="s">
        <v>36</v>
      </c>
    </row>
    <row r="36453" spans="1:11" x14ac:dyDescent="0.35">
      <c r="A36453">
        <v>1047666</v>
      </c>
      <c r="B36453" s="2" t="s">
        <v>13931</v>
      </c>
      <c r="C36453">
        <v>2310</v>
      </c>
      <c r="D36453" s="2" t="s">
        <v>90180</v>
      </c>
      <c r="E36453">
        <v>2310</v>
      </c>
      <c r="F36453" s="2" t="s">
        <v>31852</v>
      </c>
      <c r="G36453">
        <v>2310</v>
      </c>
      <c r="H36453" s="2" t="s">
        <v>36</v>
      </c>
      <c r="J36453" s="2" t="s">
        <v>36</v>
      </c>
    </row>
    <row r="36454" spans="1:11" x14ac:dyDescent="0.35">
      <c r="A36454">
        <v>1047667</v>
      </c>
      <c r="B36454" s="2" t="s">
        <v>90178</v>
      </c>
      <c r="C36454">
        <v>2310</v>
      </c>
      <c r="D36454" s="2" t="s">
        <v>90179</v>
      </c>
      <c r="E36454">
        <v>2310</v>
      </c>
      <c r="F36454" s="2" t="s">
        <v>90290</v>
      </c>
      <c r="G36454">
        <v>2310</v>
      </c>
      <c r="H36454" s="2" t="s">
        <v>90180</v>
      </c>
      <c r="I36454">
        <v>2310</v>
      </c>
      <c r="J36454" s="2" t="s">
        <v>36</v>
      </c>
    </row>
    <row r="36455" spans="1:11" x14ac:dyDescent="0.35">
      <c r="A36455">
        <v>1047668</v>
      </c>
      <c r="B36455" s="2" t="s">
        <v>91261</v>
      </c>
      <c r="C36455">
        <v>2310</v>
      </c>
      <c r="D36455" s="2" t="s">
        <v>36</v>
      </c>
      <c r="F36455" s="2" t="s">
        <v>36</v>
      </c>
      <c r="H36455" s="2" t="s">
        <v>36</v>
      </c>
      <c r="J36455" s="2" t="s">
        <v>36</v>
      </c>
    </row>
    <row r="36456" spans="1:11" x14ac:dyDescent="0.35">
      <c r="A36456">
        <v>1047669</v>
      </c>
      <c r="B36456" s="2" t="s">
        <v>72155</v>
      </c>
      <c r="C36456">
        <v>2310</v>
      </c>
      <c r="D36456" s="2" t="s">
        <v>90190</v>
      </c>
      <c r="E36456">
        <v>2310</v>
      </c>
      <c r="F36456" s="2" t="s">
        <v>90539</v>
      </c>
      <c r="G36456">
        <v>2310</v>
      </c>
      <c r="H36456" s="2" t="s">
        <v>90235</v>
      </c>
      <c r="I36456">
        <v>2310</v>
      </c>
      <c r="J36456" s="2" t="s">
        <v>90347</v>
      </c>
      <c r="K36456">
        <v>2310</v>
      </c>
    </row>
    <row r="36457" spans="1:11" x14ac:dyDescent="0.35">
      <c r="A36457">
        <v>1047669</v>
      </c>
      <c r="B36457" s="2" t="s">
        <v>90303</v>
      </c>
      <c r="C36457">
        <v>2310</v>
      </c>
      <c r="D36457" s="2" t="s">
        <v>90230</v>
      </c>
      <c r="E36457">
        <v>2310</v>
      </c>
      <c r="F36457" s="2" t="s">
        <v>90415</v>
      </c>
      <c r="G36457">
        <v>2310</v>
      </c>
      <c r="H36457" s="2" t="s">
        <v>90484</v>
      </c>
      <c r="I36457">
        <v>2310</v>
      </c>
      <c r="J36457" s="2" t="s">
        <v>4077</v>
      </c>
      <c r="K36457">
        <v>2310</v>
      </c>
    </row>
    <row r="36458" spans="1:11" x14ac:dyDescent="0.35">
      <c r="A36458">
        <v>1047669</v>
      </c>
      <c r="B36458" s="2" t="s">
        <v>6700</v>
      </c>
      <c r="C36458">
        <v>2310</v>
      </c>
      <c r="D36458" s="2" t="s">
        <v>36</v>
      </c>
      <c r="F36458" s="2" t="s">
        <v>36</v>
      </c>
      <c r="H36458" s="2" t="s">
        <v>36</v>
      </c>
      <c r="J36458" s="2" t="s">
        <v>36</v>
      </c>
    </row>
    <row r="36459" spans="1:11" x14ac:dyDescent="0.35">
      <c r="A36459">
        <v>1047670</v>
      </c>
      <c r="B36459" s="2" t="s">
        <v>90470</v>
      </c>
      <c r="C36459">
        <v>2310</v>
      </c>
      <c r="D36459" s="2" t="s">
        <v>90313</v>
      </c>
      <c r="E36459">
        <v>2310</v>
      </c>
      <c r="F36459" s="2" t="s">
        <v>90604</v>
      </c>
      <c r="G36459">
        <v>2310</v>
      </c>
      <c r="H36459" s="2" t="s">
        <v>92906</v>
      </c>
      <c r="I36459">
        <v>2310</v>
      </c>
      <c r="J36459" s="2" t="s">
        <v>91118</v>
      </c>
      <c r="K36459">
        <v>2310</v>
      </c>
    </row>
    <row r="36460" spans="1:11" x14ac:dyDescent="0.35">
      <c r="A36460">
        <v>1047670</v>
      </c>
      <c r="B36460" s="2" t="s">
        <v>90384</v>
      </c>
      <c r="C36460">
        <v>2310</v>
      </c>
      <c r="D36460" s="2" t="s">
        <v>36</v>
      </c>
      <c r="F36460" s="2" t="s">
        <v>36</v>
      </c>
      <c r="H36460" s="2" t="s">
        <v>36</v>
      </c>
      <c r="J36460" s="2" t="s">
        <v>36</v>
      </c>
    </row>
    <row r="36461" spans="1:11" x14ac:dyDescent="0.35">
      <c r="A36461">
        <v>1047671</v>
      </c>
      <c r="B36461" s="2" t="s">
        <v>90722</v>
      </c>
      <c r="C36461">
        <v>2310</v>
      </c>
      <c r="D36461" s="2" t="s">
        <v>36</v>
      </c>
      <c r="F36461" s="2" t="s">
        <v>36</v>
      </c>
      <c r="H36461" s="2" t="s">
        <v>36</v>
      </c>
      <c r="J36461" s="2" t="s">
        <v>36</v>
      </c>
    </row>
    <row r="36462" spans="1:11" x14ac:dyDescent="0.35">
      <c r="A36462">
        <v>1047672</v>
      </c>
      <c r="B36462" s="2" t="s">
        <v>90320</v>
      </c>
      <c r="C36462">
        <v>2310</v>
      </c>
      <c r="D36462" s="2" t="s">
        <v>90292</v>
      </c>
      <c r="E36462">
        <v>2310</v>
      </c>
      <c r="F36462" s="2" t="s">
        <v>90306</v>
      </c>
      <c r="G36462">
        <v>2310</v>
      </c>
      <c r="H36462" s="2" t="s">
        <v>36</v>
      </c>
      <c r="J36462" s="2" t="s">
        <v>36</v>
      </c>
    </row>
    <row r="36463" spans="1:11" x14ac:dyDescent="0.35">
      <c r="A36463">
        <v>1047673</v>
      </c>
      <c r="B36463" s="2" t="s">
        <v>90416</v>
      </c>
      <c r="C36463">
        <v>2310</v>
      </c>
      <c r="D36463" s="2" t="s">
        <v>90210</v>
      </c>
      <c r="E36463">
        <v>2310</v>
      </c>
      <c r="F36463" s="2" t="s">
        <v>6375</v>
      </c>
      <c r="G36463">
        <v>2310</v>
      </c>
      <c r="H36463" s="2" t="s">
        <v>90776</v>
      </c>
      <c r="I36463">
        <v>2310</v>
      </c>
      <c r="J36463" s="2" t="s">
        <v>1545</v>
      </c>
      <c r="K36463">
        <v>2310</v>
      </c>
    </row>
    <row r="36464" spans="1:11" x14ac:dyDescent="0.35">
      <c r="A36464">
        <v>1047673</v>
      </c>
      <c r="B36464" s="2" t="s">
        <v>31852</v>
      </c>
      <c r="C36464">
        <v>2310</v>
      </c>
      <c r="D36464" s="2" t="s">
        <v>36</v>
      </c>
      <c r="F36464" s="2" t="s">
        <v>36</v>
      </c>
      <c r="H36464" s="2" t="s">
        <v>36</v>
      </c>
      <c r="J36464" s="2" t="s">
        <v>36</v>
      </c>
    </row>
    <row r="36465" spans="1:11" x14ac:dyDescent="0.35">
      <c r="A36465">
        <v>1047674</v>
      </c>
      <c r="B36465" s="2" t="s">
        <v>90407</v>
      </c>
      <c r="C36465">
        <v>2310</v>
      </c>
      <c r="D36465" s="2" t="s">
        <v>90200</v>
      </c>
      <c r="E36465">
        <v>2310</v>
      </c>
      <c r="F36465" s="2" t="s">
        <v>72155</v>
      </c>
      <c r="G36465">
        <v>2310</v>
      </c>
      <c r="H36465" s="2" t="s">
        <v>90369</v>
      </c>
      <c r="I36465">
        <v>2310</v>
      </c>
      <c r="J36465" s="2" t="s">
        <v>91054</v>
      </c>
      <c r="K36465">
        <v>2310</v>
      </c>
    </row>
    <row r="36466" spans="1:11" x14ac:dyDescent="0.35">
      <c r="A36466">
        <v>1047674</v>
      </c>
      <c r="B36466" s="2" t="s">
        <v>6375</v>
      </c>
      <c r="C36466">
        <v>2310</v>
      </c>
      <c r="D36466" s="2" t="s">
        <v>18141</v>
      </c>
      <c r="E36466">
        <v>2310</v>
      </c>
      <c r="F36466" s="2" t="s">
        <v>11554</v>
      </c>
      <c r="G36466">
        <v>2310</v>
      </c>
      <c r="H36466" s="2" t="s">
        <v>36</v>
      </c>
      <c r="J36466" s="2" t="s">
        <v>36</v>
      </c>
    </row>
    <row r="36467" spans="1:11" x14ac:dyDescent="0.35">
      <c r="A36467">
        <v>1047675</v>
      </c>
      <c r="B36467" s="2" t="s">
        <v>90395</v>
      </c>
      <c r="C36467">
        <v>2310</v>
      </c>
      <c r="D36467" s="2" t="s">
        <v>90390</v>
      </c>
      <c r="E36467">
        <v>2310</v>
      </c>
      <c r="F36467" s="2" t="s">
        <v>31852</v>
      </c>
      <c r="G36467">
        <v>2310</v>
      </c>
      <c r="H36467" s="2" t="s">
        <v>92573</v>
      </c>
      <c r="I36467">
        <v>2310</v>
      </c>
      <c r="J36467" s="2" t="s">
        <v>93608</v>
      </c>
      <c r="K36467">
        <v>2310</v>
      </c>
    </row>
    <row r="36468" spans="1:11" x14ac:dyDescent="0.35">
      <c r="A36468">
        <v>1047675</v>
      </c>
      <c r="B36468" s="2" t="s">
        <v>90384</v>
      </c>
      <c r="C36468">
        <v>2310</v>
      </c>
      <c r="D36468" s="2" t="s">
        <v>36</v>
      </c>
      <c r="F36468" s="2" t="s">
        <v>36</v>
      </c>
      <c r="H36468" s="2" t="s">
        <v>36</v>
      </c>
      <c r="J36468" s="2" t="s">
        <v>36</v>
      </c>
    </row>
    <row r="36469" spans="1:11" x14ac:dyDescent="0.35">
      <c r="A36469">
        <v>1047676</v>
      </c>
      <c r="B36469" s="2" t="s">
        <v>93609</v>
      </c>
      <c r="C36469">
        <v>2310</v>
      </c>
      <c r="D36469" s="2" t="s">
        <v>90186</v>
      </c>
      <c r="E36469">
        <v>2310</v>
      </c>
      <c r="F36469" s="2" t="s">
        <v>36</v>
      </c>
      <c r="H36469" s="2" t="s">
        <v>36</v>
      </c>
      <c r="J36469" s="2" t="s">
        <v>36</v>
      </c>
    </row>
    <row r="36470" spans="1:11" x14ac:dyDescent="0.35">
      <c r="A36470">
        <v>1047677</v>
      </c>
      <c r="B36470" s="2" t="s">
        <v>90225</v>
      </c>
      <c r="C36470">
        <v>2310</v>
      </c>
      <c r="D36470" s="2" t="s">
        <v>18662</v>
      </c>
      <c r="E36470">
        <v>2310</v>
      </c>
      <c r="F36470" s="2" t="s">
        <v>11554</v>
      </c>
      <c r="G36470">
        <v>2310</v>
      </c>
      <c r="H36470" s="2" t="s">
        <v>36</v>
      </c>
      <c r="J36470" s="2" t="s">
        <v>36</v>
      </c>
    </row>
    <row r="36471" spans="1:11" x14ac:dyDescent="0.35">
      <c r="A36471">
        <v>1047678</v>
      </c>
      <c r="B36471" s="2" t="s">
        <v>90204</v>
      </c>
      <c r="C36471">
        <v>2310</v>
      </c>
      <c r="D36471" s="2" t="s">
        <v>90194</v>
      </c>
      <c r="E36471">
        <v>2310</v>
      </c>
      <c r="F36471" s="2" t="s">
        <v>90179</v>
      </c>
      <c r="G36471">
        <v>2310</v>
      </c>
      <c r="H36471" s="2" t="s">
        <v>90181</v>
      </c>
      <c r="I36471">
        <v>2310</v>
      </c>
      <c r="J36471" s="2" t="s">
        <v>36</v>
      </c>
    </row>
    <row r="36472" spans="1:11" x14ac:dyDescent="0.35">
      <c r="A36472">
        <v>1047679</v>
      </c>
      <c r="B36472" s="2" t="s">
        <v>18674</v>
      </c>
      <c r="C36472">
        <v>2310</v>
      </c>
      <c r="D36472" s="2" t="s">
        <v>90189</v>
      </c>
      <c r="E36472">
        <v>2310</v>
      </c>
      <c r="F36472" s="2" t="s">
        <v>6375</v>
      </c>
      <c r="G36472">
        <v>2310</v>
      </c>
      <c r="H36472" s="2" t="s">
        <v>1964</v>
      </c>
      <c r="I36472">
        <v>2310</v>
      </c>
      <c r="J36472" s="2" t="s">
        <v>90194</v>
      </c>
      <c r="K36472">
        <v>2310</v>
      </c>
    </row>
    <row r="36473" spans="1:11" x14ac:dyDescent="0.35">
      <c r="A36473">
        <v>1047679</v>
      </c>
      <c r="B36473" s="2" t="s">
        <v>90177</v>
      </c>
      <c r="C36473">
        <v>2310</v>
      </c>
      <c r="D36473" s="2" t="s">
        <v>90175</v>
      </c>
      <c r="E36473">
        <v>2310</v>
      </c>
      <c r="F36473" s="2" t="s">
        <v>90197</v>
      </c>
      <c r="G36473">
        <v>2310</v>
      </c>
      <c r="H36473" s="2" t="s">
        <v>36</v>
      </c>
      <c r="J36473" s="2" t="s">
        <v>36</v>
      </c>
    </row>
    <row r="36474" spans="1:11" x14ac:dyDescent="0.35">
      <c r="A36474">
        <v>1047680</v>
      </c>
      <c r="B36474" s="2" t="s">
        <v>90754</v>
      </c>
      <c r="C36474">
        <v>2310</v>
      </c>
      <c r="D36474" s="2" t="s">
        <v>90207</v>
      </c>
      <c r="E36474">
        <v>2310</v>
      </c>
      <c r="F36474" s="2" t="s">
        <v>90480</v>
      </c>
      <c r="G36474">
        <v>2310</v>
      </c>
      <c r="H36474" s="2" t="s">
        <v>93609</v>
      </c>
      <c r="I36474">
        <v>2310</v>
      </c>
      <c r="J36474" s="2" t="s">
        <v>90683</v>
      </c>
      <c r="K36474">
        <v>2310</v>
      </c>
    </row>
    <row r="36475" spans="1:11" x14ac:dyDescent="0.35">
      <c r="A36475">
        <v>1047681</v>
      </c>
      <c r="B36475" s="2" t="s">
        <v>90461</v>
      </c>
      <c r="C36475">
        <v>2310</v>
      </c>
      <c r="D36475" s="2" t="s">
        <v>90180</v>
      </c>
      <c r="E36475">
        <v>2310</v>
      </c>
      <c r="F36475" s="2" t="s">
        <v>90293</v>
      </c>
      <c r="G36475">
        <v>2310</v>
      </c>
      <c r="H36475" s="2" t="s">
        <v>36</v>
      </c>
      <c r="J36475" s="2" t="s">
        <v>36</v>
      </c>
    </row>
    <row r="36476" spans="1:11" x14ac:dyDescent="0.35">
      <c r="A36476">
        <v>1047682</v>
      </c>
      <c r="B36476" s="2" t="s">
        <v>18662</v>
      </c>
      <c r="C36476">
        <v>2310</v>
      </c>
      <c r="D36476" s="2" t="s">
        <v>1964</v>
      </c>
      <c r="E36476">
        <v>2310</v>
      </c>
      <c r="F36476" s="2" t="s">
        <v>90258</v>
      </c>
      <c r="G36476">
        <v>2310</v>
      </c>
      <c r="H36476" s="2" t="s">
        <v>31852</v>
      </c>
      <c r="I36476">
        <v>2310</v>
      </c>
      <c r="J36476" s="2" t="s">
        <v>36</v>
      </c>
    </row>
    <row r="36477" spans="1:11" x14ac:dyDescent="0.35">
      <c r="A36477">
        <v>1047683</v>
      </c>
      <c r="B36477" s="2" t="s">
        <v>90486</v>
      </c>
      <c r="C36477">
        <v>2310</v>
      </c>
      <c r="D36477" s="2" t="s">
        <v>36</v>
      </c>
      <c r="F36477" s="2" t="s">
        <v>36</v>
      </c>
      <c r="H36477" s="2" t="s">
        <v>36</v>
      </c>
      <c r="J36477" s="2" t="s">
        <v>36</v>
      </c>
    </row>
    <row r="36478" spans="1:11" x14ac:dyDescent="0.35">
      <c r="A36478">
        <v>1047684</v>
      </c>
      <c r="B36478" s="2" t="s">
        <v>18674</v>
      </c>
      <c r="C36478">
        <v>2310</v>
      </c>
      <c r="D36478" s="2" t="s">
        <v>13027</v>
      </c>
      <c r="E36478">
        <v>2310</v>
      </c>
      <c r="F36478" s="2" t="s">
        <v>31852</v>
      </c>
      <c r="G36478">
        <v>2310</v>
      </c>
      <c r="H36478" s="2" t="s">
        <v>36</v>
      </c>
      <c r="J36478" s="2" t="s">
        <v>36</v>
      </c>
    </row>
    <row r="36479" spans="1:11" x14ac:dyDescent="0.35">
      <c r="A36479">
        <v>1047685</v>
      </c>
      <c r="B36479" s="2" t="s">
        <v>90178</v>
      </c>
      <c r="C36479">
        <v>2310</v>
      </c>
      <c r="D36479" s="2" t="s">
        <v>90179</v>
      </c>
      <c r="E36479">
        <v>2310</v>
      </c>
      <c r="F36479" s="2" t="s">
        <v>90180</v>
      </c>
      <c r="G36479">
        <v>2310</v>
      </c>
      <c r="H36479" s="2" t="s">
        <v>90181</v>
      </c>
      <c r="I36479">
        <v>2310</v>
      </c>
      <c r="J36479" s="2" t="s">
        <v>36</v>
      </c>
    </row>
    <row r="36480" spans="1:11" x14ac:dyDescent="0.35">
      <c r="A36480">
        <v>1047686</v>
      </c>
      <c r="B36480" s="2" t="s">
        <v>90210</v>
      </c>
      <c r="C36480">
        <v>2310</v>
      </c>
      <c r="D36480" s="2" t="s">
        <v>90202</v>
      </c>
      <c r="E36480">
        <v>2310</v>
      </c>
      <c r="F36480" s="2" t="s">
        <v>90245</v>
      </c>
      <c r="G36480">
        <v>2310</v>
      </c>
      <c r="H36480" s="2" t="s">
        <v>90316</v>
      </c>
      <c r="I36480">
        <v>2310</v>
      </c>
      <c r="J36480" s="2" t="s">
        <v>90230</v>
      </c>
      <c r="K36480">
        <v>2310</v>
      </c>
    </row>
    <row r="36481" spans="1:11" x14ac:dyDescent="0.35">
      <c r="A36481">
        <v>1047686</v>
      </c>
      <c r="B36481" s="2" t="s">
        <v>90197</v>
      </c>
      <c r="C36481">
        <v>2310</v>
      </c>
      <c r="D36481" s="2" t="s">
        <v>90205</v>
      </c>
      <c r="E36481">
        <v>2310</v>
      </c>
      <c r="F36481" s="2" t="s">
        <v>90560</v>
      </c>
      <c r="G36481">
        <v>2310</v>
      </c>
      <c r="H36481" s="2" t="s">
        <v>36</v>
      </c>
      <c r="J36481" s="2" t="s">
        <v>36</v>
      </c>
    </row>
    <row r="36482" spans="1:11" x14ac:dyDescent="0.35">
      <c r="A36482">
        <v>1047687</v>
      </c>
      <c r="B36482" s="2" t="s">
        <v>18674</v>
      </c>
      <c r="C36482">
        <v>2310</v>
      </c>
      <c r="D36482" s="2" t="s">
        <v>90228</v>
      </c>
      <c r="E36482">
        <v>2310</v>
      </c>
      <c r="F36482" s="2" t="s">
        <v>90206</v>
      </c>
      <c r="G36482">
        <v>2310</v>
      </c>
      <c r="H36482" s="2" t="s">
        <v>6375</v>
      </c>
      <c r="I36482">
        <v>2310</v>
      </c>
      <c r="J36482" s="2" t="s">
        <v>90482</v>
      </c>
      <c r="K36482">
        <v>2310</v>
      </c>
    </row>
    <row r="36483" spans="1:11" x14ac:dyDescent="0.35">
      <c r="A36483">
        <v>1047687</v>
      </c>
      <c r="B36483" s="2" t="s">
        <v>90883</v>
      </c>
      <c r="C36483">
        <v>2310</v>
      </c>
      <c r="D36483" s="2" t="s">
        <v>13027</v>
      </c>
      <c r="E36483">
        <v>2310</v>
      </c>
      <c r="F36483" s="2" t="s">
        <v>11554</v>
      </c>
      <c r="G36483">
        <v>2310</v>
      </c>
      <c r="H36483" s="2" t="s">
        <v>90175</v>
      </c>
      <c r="I36483">
        <v>2310</v>
      </c>
      <c r="J36483" s="2" t="s">
        <v>90474</v>
      </c>
      <c r="K36483">
        <v>2310</v>
      </c>
    </row>
    <row r="36484" spans="1:11" x14ac:dyDescent="0.35">
      <c r="A36484">
        <v>1047687</v>
      </c>
      <c r="B36484" s="2" t="s">
        <v>90186</v>
      </c>
      <c r="C36484">
        <v>2310</v>
      </c>
      <c r="D36484" s="2" t="s">
        <v>36</v>
      </c>
      <c r="F36484" s="2" t="s">
        <v>36</v>
      </c>
      <c r="H36484" s="2" t="s">
        <v>36</v>
      </c>
      <c r="J36484" s="2" t="s">
        <v>36</v>
      </c>
    </row>
    <row r="36485" spans="1:11" x14ac:dyDescent="0.35">
      <c r="A36485">
        <v>1047688</v>
      </c>
      <c r="B36485" s="2" t="s">
        <v>18674</v>
      </c>
      <c r="C36485">
        <v>2310</v>
      </c>
      <c r="D36485" s="2" t="s">
        <v>13931</v>
      </c>
      <c r="E36485">
        <v>2310</v>
      </c>
      <c r="F36485" s="2" t="s">
        <v>18662</v>
      </c>
      <c r="G36485">
        <v>2310</v>
      </c>
      <c r="H36485" s="2" t="s">
        <v>6375</v>
      </c>
      <c r="I36485">
        <v>2310</v>
      </c>
      <c r="J36485" s="2" t="s">
        <v>1964</v>
      </c>
      <c r="K36485">
        <v>2310</v>
      </c>
    </row>
    <row r="36486" spans="1:11" x14ac:dyDescent="0.35">
      <c r="A36486">
        <v>1047688</v>
      </c>
      <c r="B36486" s="2" t="s">
        <v>90194</v>
      </c>
      <c r="C36486">
        <v>2310</v>
      </c>
      <c r="D36486" s="2" t="s">
        <v>90177</v>
      </c>
      <c r="E36486">
        <v>2310</v>
      </c>
      <c r="F36486" s="2" t="s">
        <v>11554</v>
      </c>
      <c r="G36486">
        <v>2310</v>
      </c>
      <c r="H36486" s="2" t="s">
        <v>36</v>
      </c>
      <c r="J36486" s="2" t="s">
        <v>36</v>
      </c>
    </row>
    <row r="36487" spans="1:11" x14ac:dyDescent="0.35">
      <c r="A36487">
        <v>1047689</v>
      </c>
      <c r="B36487" s="2" t="s">
        <v>90294</v>
      </c>
      <c r="C36487">
        <v>2310</v>
      </c>
      <c r="D36487" s="2" t="s">
        <v>36</v>
      </c>
      <c r="F36487" s="2" t="s">
        <v>36</v>
      </c>
      <c r="H36487" s="2" t="s">
        <v>36</v>
      </c>
      <c r="J36487" s="2" t="s">
        <v>36</v>
      </c>
    </row>
    <row r="36488" spans="1:11" x14ac:dyDescent="0.35">
      <c r="A36488">
        <v>1047690</v>
      </c>
      <c r="B36488" s="2" t="s">
        <v>13931</v>
      </c>
      <c r="C36488">
        <v>2310</v>
      </c>
      <c r="D36488" s="2" t="s">
        <v>1964</v>
      </c>
      <c r="E36488">
        <v>2310</v>
      </c>
      <c r="F36488" s="2" t="s">
        <v>90461</v>
      </c>
      <c r="G36488">
        <v>2310</v>
      </c>
      <c r="H36488" s="2" t="s">
        <v>90194</v>
      </c>
      <c r="I36488">
        <v>2310</v>
      </c>
      <c r="J36488" s="2" t="s">
        <v>90180</v>
      </c>
      <c r="K36488">
        <v>2310</v>
      </c>
    </row>
    <row r="36489" spans="1:11" x14ac:dyDescent="0.35">
      <c r="A36489">
        <v>1047690</v>
      </c>
      <c r="B36489" s="2" t="s">
        <v>31852</v>
      </c>
      <c r="C36489">
        <v>2310</v>
      </c>
      <c r="D36489" s="2" t="s">
        <v>36</v>
      </c>
      <c r="F36489" s="2" t="s">
        <v>36</v>
      </c>
      <c r="H36489" s="2" t="s">
        <v>36</v>
      </c>
      <c r="J36489" s="2" t="s">
        <v>36</v>
      </c>
    </row>
    <row r="36490" spans="1:11" x14ac:dyDescent="0.35">
      <c r="A36490">
        <v>1047691</v>
      </c>
      <c r="B36490" s="2" t="s">
        <v>90299</v>
      </c>
      <c r="C36490">
        <v>2310</v>
      </c>
      <c r="D36490" s="2" t="s">
        <v>90194</v>
      </c>
      <c r="E36490">
        <v>2310</v>
      </c>
      <c r="F36490" s="2" t="s">
        <v>90179</v>
      </c>
      <c r="G36490">
        <v>2310</v>
      </c>
      <c r="H36490" s="2" t="s">
        <v>90320</v>
      </c>
      <c r="I36490">
        <v>2310</v>
      </c>
      <c r="J36490" s="2" t="s">
        <v>90181</v>
      </c>
      <c r="K36490">
        <v>2310</v>
      </c>
    </row>
    <row r="36491" spans="1:11" x14ac:dyDescent="0.35">
      <c r="A36491">
        <v>1047691</v>
      </c>
      <c r="B36491" s="2" t="s">
        <v>31852</v>
      </c>
      <c r="C36491">
        <v>2310</v>
      </c>
      <c r="D36491" s="2" t="s">
        <v>90292</v>
      </c>
      <c r="E36491">
        <v>2310</v>
      </c>
      <c r="F36491" s="2" t="s">
        <v>36</v>
      </c>
      <c r="H36491" s="2" t="s">
        <v>36</v>
      </c>
      <c r="J36491" s="2" t="s">
        <v>36</v>
      </c>
    </row>
    <row r="36492" spans="1:11" x14ac:dyDescent="0.35">
      <c r="A36492">
        <v>1047692</v>
      </c>
      <c r="B36492" s="2" t="s">
        <v>90525</v>
      </c>
      <c r="C36492">
        <v>2310</v>
      </c>
      <c r="D36492" s="2" t="s">
        <v>90262</v>
      </c>
      <c r="E36492">
        <v>2310</v>
      </c>
      <c r="F36492" s="2" t="s">
        <v>36</v>
      </c>
      <c r="H36492" s="2" t="s">
        <v>36</v>
      </c>
      <c r="J36492" s="2" t="s">
        <v>36</v>
      </c>
    </row>
    <row r="36493" spans="1:11" x14ac:dyDescent="0.35">
      <c r="A36493">
        <v>1047693</v>
      </c>
      <c r="B36493" s="2" t="s">
        <v>17670</v>
      </c>
      <c r="C36493">
        <v>2310</v>
      </c>
      <c r="D36493" s="2" t="s">
        <v>36</v>
      </c>
      <c r="F36493" s="2" t="s">
        <v>36</v>
      </c>
      <c r="H36493" s="2" t="s">
        <v>36</v>
      </c>
      <c r="J36493" s="2" t="s">
        <v>36</v>
      </c>
    </row>
    <row r="36494" spans="1:11" x14ac:dyDescent="0.35">
      <c r="A36494">
        <v>1047694</v>
      </c>
      <c r="B36494" s="2" t="s">
        <v>90236</v>
      </c>
      <c r="C36494">
        <v>2310</v>
      </c>
      <c r="D36494" s="2" t="s">
        <v>90730</v>
      </c>
      <c r="E36494">
        <v>2310</v>
      </c>
      <c r="F36494" s="2" t="s">
        <v>36</v>
      </c>
      <c r="H36494" s="2" t="s">
        <v>36</v>
      </c>
      <c r="J36494" s="2" t="s">
        <v>36</v>
      </c>
    </row>
    <row r="36495" spans="1:11" x14ac:dyDescent="0.35">
      <c r="A36495">
        <v>1047695</v>
      </c>
      <c r="B36495" s="2" t="s">
        <v>90228</v>
      </c>
      <c r="C36495">
        <v>2310</v>
      </c>
      <c r="D36495" s="2" t="s">
        <v>13931</v>
      </c>
      <c r="E36495">
        <v>2310</v>
      </c>
      <c r="F36495" s="2" t="s">
        <v>90219</v>
      </c>
      <c r="G36495">
        <v>2310</v>
      </c>
      <c r="H36495" s="2" t="s">
        <v>31852</v>
      </c>
      <c r="I36495">
        <v>2310</v>
      </c>
      <c r="J36495" s="2" t="s">
        <v>90638</v>
      </c>
      <c r="K36495">
        <v>2310</v>
      </c>
    </row>
    <row r="36496" spans="1:11" x14ac:dyDescent="0.35">
      <c r="A36496">
        <v>1047696</v>
      </c>
      <c r="B36496" s="2" t="s">
        <v>90885</v>
      </c>
      <c r="C36496">
        <v>2310</v>
      </c>
      <c r="D36496" s="2" t="s">
        <v>90584</v>
      </c>
      <c r="E36496">
        <v>2310</v>
      </c>
      <c r="F36496" s="2" t="s">
        <v>36</v>
      </c>
      <c r="H36496" s="2" t="s">
        <v>36</v>
      </c>
      <c r="J36496" s="2" t="s">
        <v>36</v>
      </c>
    </row>
    <row r="36497" spans="1:11" x14ac:dyDescent="0.35">
      <c r="A36497">
        <v>1047697</v>
      </c>
      <c r="B36497" s="2" t="s">
        <v>6375</v>
      </c>
      <c r="C36497">
        <v>2310</v>
      </c>
      <c r="D36497" s="2" t="s">
        <v>90207</v>
      </c>
      <c r="E36497">
        <v>2310</v>
      </c>
      <c r="F36497" s="2" t="s">
        <v>36</v>
      </c>
      <c r="H36497" s="2" t="s">
        <v>36</v>
      </c>
      <c r="J36497" s="2" t="s">
        <v>36</v>
      </c>
    </row>
    <row r="36498" spans="1:11" x14ac:dyDescent="0.35">
      <c r="A36498">
        <v>1047698</v>
      </c>
      <c r="B36498" s="2" t="s">
        <v>90253</v>
      </c>
      <c r="C36498">
        <v>2310</v>
      </c>
      <c r="D36498" s="2" t="s">
        <v>90645</v>
      </c>
      <c r="E36498">
        <v>2310</v>
      </c>
      <c r="F36498" s="2" t="s">
        <v>90765</v>
      </c>
      <c r="G36498">
        <v>2310</v>
      </c>
      <c r="H36498" s="2" t="s">
        <v>90527</v>
      </c>
      <c r="I36498">
        <v>2310</v>
      </c>
      <c r="J36498" s="2" t="s">
        <v>90508</v>
      </c>
      <c r="K36498">
        <v>2310</v>
      </c>
    </row>
    <row r="36499" spans="1:11" x14ac:dyDescent="0.35">
      <c r="A36499">
        <v>1047698</v>
      </c>
      <c r="B36499" s="2" t="s">
        <v>90245</v>
      </c>
      <c r="C36499">
        <v>2310</v>
      </c>
      <c r="D36499" s="2" t="s">
        <v>91301</v>
      </c>
      <c r="E36499">
        <v>2310</v>
      </c>
      <c r="F36499" s="2" t="s">
        <v>36</v>
      </c>
      <c r="H36499" s="2" t="s">
        <v>36</v>
      </c>
      <c r="J36499" s="2" t="s">
        <v>36</v>
      </c>
    </row>
    <row r="36500" spans="1:11" x14ac:dyDescent="0.35">
      <c r="A36500">
        <v>1047699</v>
      </c>
      <c r="B36500" s="2" t="s">
        <v>90206</v>
      </c>
      <c r="C36500">
        <v>2310</v>
      </c>
      <c r="D36500" s="2" t="s">
        <v>90280</v>
      </c>
      <c r="E36500">
        <v>2310</v>
      </c>
      <c r="F36500" s="2" t="s">
        <v>90178</v>
      </c>
      <c r="G36500">
        <v>2310</v>
      </c>
      <c r="H36500" s="2" t="s">
        <v>90194</v>
      </c>
      <c r="I36500">
        <v>2310</v>
      </c>
      <c r="J36500" s="2" t="s">
        <v>90467</v>
      </c>
      <c r="K36500">
        <v>2310</v>
      </c>
    </row>
    <row r="36501" spans="1:11" x14ac:dyDescent="0.35">
      <c r="A36501">
        <v>1047699</v>
      </c>
      <c r="B36501" s="2" t="s">
        <v>90230</v>
      </c>
      <c r="C36501">
        <v>2310</v>
      </c>
      <c r="D36501" s="2" t="s">
        <v>36</v>
      </c>
      <c r="F36501" s="2" t="s">
        <v>36</v>
      </c>
      <c r="H36501" s="2" t="s">
        <v>36</v>
      </c>
      <c r="J36501" s="2" t="s">
        <v>36</v>
      </c>
    </row>
    <row r="36502" spans="1:11" x14ac:dyDescent="0.35">
      <c r="A36502">
        <v>1047700</v>
      </c>
      <c r="B36502" s="2" t="s">
        <v>13931</v>
      </c>
      <c r="C36502">
        <v>2310</v>
      </c>
      <c r="D36502" s="2" t="s">
        <v>18662</v>
      </c>
      <c r="E36502">
        <v>2310</v>
      </c>
      <c r="F36502" s="2" t="s">
        <v>6375</v>
      </c>
      <c r="G36502">
        <v>2310</v>
      </c>
      <c r="H36502" s="2" t="s">
        <v>18141</v>
      </c>
      <c r="I36502">
        <v>2310</v>
      </c>
      <c r="J36502" s="2" t="s">
        <v>11554</v>
      </c>
      <c r="K36502">
        <v>2310</v>
      </c>
    </row>
    <row r="36503" spans="1:11" x14ac:dyDescent="0.35">
      <c r="A36503">
        <v>1047700</v>
      </c>
      <c r="B36503" s="2" t="s">
        <v>90508</v>
      </c>
      <c r="C36503">
        <v>2310</v>
      </c>
      <c r="D36503" s="2" t="s">
        <v>90175</v>
      </c>
      <c r="E36503">
        <v>2310</v>
      </c>
      <c r="F36503" s="2" t="s">
        <v>36</v>
      </c>
      <c r="H36503" s="2" t="s">
        <v>36</v>
      </c>
      <c r="J36503" s="2" t="s">
        <v>36</v>
      </c>
    </row>
    <row r="36504" spans="1:11" x14ac:dyDescent="0.35">
      <c r="A36504">
        <v>1047701</v>
      </c>
      <c r="B36504" s="2" t="s">
        <v>91585</v>
      </c>
      <c r="C36504">
        <v>2310</v>
      </c>
      <c r="D36504" s="2" t="s">
        <v>93217</v>
      </c>
      <c r="E36504">
        <v>2310</v>
      </c>
      <c r="F36504" s="2" t="s">
        <v>36</v>
      </c>
      <c r="H36504" s="2" t="s">
        <v>36</v>
      </c>
      <c r="J36504" s="2" t="s">
        <v>36</v>
      </c>
    </row>
    <row r="36505" spans="1:11" x14ac:dyDescent="0.35">
      <c r="A36505">
        <v>1047702</v>
      </c>
      <c r="B36505" s="2" t="s">
        <v>13931</v>
      </c>
      <c r="C36505">
        <v>2310</v>
      </c>
      <c r="D36505" s="2" t="s">
        <v>90362</v>
      </c>
      <c r="E36505">
        <v>2310</v>
      </c>
      <c r="F36505" s="2" t="s">
        <v>6375</v>
      </c>
      <c r="G36505">
        <v>2310</v>
      </c>
      <c r="H36505" s="2" t="s">
        <v>91155</v>
      </c>
      <c r="I36505">
        <v>2310</v>
      </c>
      <c r="J36505" s="2" t="s">
        <v>1964</v>
      </c>
      <c r="K36505">
        <v>2310</v>
      </c>
    </row>
    <row r="36506" spans="1:11" x14ac:dyDescent="0.35">
      <c r="A36506">
        <v>1047702</v>
      </c>
      <c r="B36506" s="2" t="s">
        <v>13027</v>
      </c>
      <c r="C36506">
        <v>2310</v>
      </c>
      <c r="D36506" s="2" t="s">
        <v>11554</v>
      </c>
      <c r="E36506">
        <v>2310</v>
      </c>
      <c r="F36506" s="2" t="s">
        <v>31852</v>
      </c>
      <c r="G36506">
        <v>2310</v>
      </c>
      <c r="H36506" s="2" t="s">
        <v>90197</v>
      </c>
      <c r="I36506">
        <v>2310</v>
      </c>
      <c r="J36506" s="2" t="s">
        <v>5963</v>
      </c>
      <c r="K36506">
        <v>2310</v>
      </c>
    </row>
    <row r="36507" spans="1:11" x14ac:dyDescent="0.35">
      <c r="A36507">
        <v>1047704</v>
      </c>
      <c r="B36507" s="2" t="s">
        <v>90210</v>
      </c>
      <c r="C36507">
        <v>2310</v>
      </c>
      <c r="D36507" s="2" t="s">
        <v>90390</v>
      </c>
      <c r="E36507">
        <v>2310</v>
      </c>
      <c r="F36507" s="2" t="s">
        <v>18662</v>
      </c>
      <c r="G36507">
        <v>2310</v>
      </c>
      <c r="H36507" s="2" t="s">
        <v>6375</v>
      </c>
      <c r="I36507">
        <v>2310</v>
      </c>
      <c r="J36507" s="2" t="s">
        <v>1964</v>
      </c>
      <c r="K36507">
        <v>2310</v>
      </c>
    </row>
    <row r="36508" spans="1:11" x14ac:dyDescent="0.35">
      <c r="A36508">
        <v>1047704</v>
      </c>
      <c r="B36508" s="2" t="s">
        <v>1545</v>
      </c>
      <c r="C36508">
        <v>2310</v>
      </c>
      <c r="D36508" s="2" t="s">
        <v>11554</v>
      </c>
      <c r="E36508">
        <v>2310</v>
      </c>
      <c r="F36508" s="2" t="s">
        <v>90245</v>
      </c>
      <c r="G36508">
        <v>2310</v>
      </c>
      <c r="H36508" s="2" t="s">
        <v>36</v>
      </c>
      <c r="J36508" s="2" t="s">
        <v>36</v>
      </c>
    </row>
    <row r="36509" spans="1:11" x14ac:dyDescent="0.35">
      <c r="A36509">
        <v>1047705</v>
      </c>
      <c r="B36509" s="2" t="s">
        <v>90245</v>
      </c>
      <c r="C36509">
        <v>2310</v>
      </c>
      <c r="D36509" s="2" t="s">
        <v>90207</v>
      </c>
      <c r="E36509">
        <v>2310</v>
      </c>
      <c r="F36509" s="2" t="s">
        <v>36</v>
      </c>
      <c r="H36509" s="2" t="s">
        <v>36</v>
      </c>
      <c r="J36509" s="2" t="s">
        <v>36</v>
      </c>
    </row>
    <row r="36510" spans="1:11" x14ac:dyDescent="0.35">
      <c r="A36510">
        <v>1047706</v>
      </c>
      <c r="B36510" s="2" t="s">
        <v>90184</v>
      </c>
      <c r="C36510">
        <v>2310</v>
      </c>
      <c r="D36510" s="2" t="s">
        <v>90474</v>
      </c>
      <c r="E36510">
        <v>2310</v>
      </c>
      <c r="F36510" s="2" t="s">
        <v>90275</v>
      </c>
      <c r="G36510">
        <v>2310</v>
      </c>
      <c r="H36510" s="2" t="s">
        <v>36</v>
      </c>
      <c r="J36510" s="2" t="s">
        <v>36</v>
      </c>
    </row>
    <row r="36511" spans="1:11" x14ac:dyDescent="0.35">
      <c r="A36511">
        <v>1047707</v>
      </c>
      <c r="B36511" s="2" t="s">
        <v>90210</v>
      </c>
      <c r="C36511">
        <v>2310</v>
      </c>
      <c r="D36511" s="2" t="s">
        <v>90395</v>
      </c>
      <c r="E36511">
        <v>2310</v>
      </c>
      <c r="F36511" s="2" t="s">
        <v>90281</v>
      </c>
      <c r="G36511">
        <v>2310</v>
      </c>
      <c r="H36511" s="2" t="s">
        <v>18662</v>
      </c>
      <c r="I36511">
        <v>2310</v>
      </c>
      <c r="J36511" s="2" t="s">
        <v>90341</v>
      </c>
      <c r="K36511">
        <v>2310</v>
      </c>
    </row>
    <row r="36512" spans="1:11" x14ac:dyDescent="0.35">
      <c r="A36512">
        <v>1047707</v>
      </c>
      <c r="B36512" s="2" t="s">
        <v>90677</v>
      </c>
      <c r="C36512">
        <v>2310</v>
      </c>
      <c r="D36512" s="2" t="s">
        <v>1964</v>
      </c>
      <c r="E36512">
        <v>2310</v>
      </c>
      <c r="F36512" s="2" t="s">
        <v>90512</v>
      </c>
      <c r="G36512">
        <v>2310</v>
      </c>
      <c r="H36512" s="2" t="s">
        <v>6700</v>
      </c>
      <c r="I36512">
        <v>2310</v>
      </c>
      <c r="J36512" s="2" t="s">
        <v>36</v>
      </c>
    </row>
    <row r="36513" spans="1:11" x14ac:dyDescent="0.35">
      <c r="A36513">
        <v>1047708</v>
      </c>
      <c r="B36513" s="2" t="s">
        <v>18674</v>
      </c>
      <c r="C36513">
        <v>2310</v>
      </c>
      <c r="D36513" s="2" t="s">
        <v>13931</v>
      </c>
      <c r="E36513">
        <v>2310</v>
      </c>
      <c r="F36513" s="2" t="s">
        <v>1964</v>
      </c>
      <c r="G36513">
        <v>2310</v>
      </c>
      <c r="H36513" s="2" t="s">
        <v>11554</v>
      </c>
      <c r="I36513">
        <v>2310</v>
      </c>
      <c r="J36513" s="2" t="s">
        <v>90197</v>
      </c>
      <c r="K36513">
        <v>2310</v>
      </c>
    </row>
    <row r="36514" spans="1:11" x14ac:dyDescent="0.35">
      <c r="A36514">
        <v>1047709</v>
      </c>
      <c r="B36514" s="2" t="s">
        <v>18674</v>
      </c>
      <c r="C36514">
        <v>2310</v>
      </c>
      <c r="D36514" s="2" t="s">
        <v>90202</v>
      </c>
      <c r="E36514">
        <v>2310</v>
      </c>
      <c r="F36514" s="2" t="s">
        <v>72155</v>
      </c>
      <c r="G36514">
        <v>2310</v>
      </c>
      <c r="H36514" s="2" t="s">
        <v>90337</v>
      </c>
      <c r="I36514">
        <v>2310</v>
      </c>
      <c r="J36514" s="2" t="s">
        <v>90173</v>
      </c>
      <c r="K36514">
        <v>2310</v>
      </c>
    </row>
    <row r="36515" spans="1:11" x14ac:dyDescent="0.35">
      <c r="A36515">
        <v>1047709</v>
      </c>
      <c r="B36515" s="2" t="s">
        <v>1964</v>
      </c>
      <c r="C36515">
        <v>2310</v>
      </c>
      <c r="D36515" s="2" t="s">
        <v>90207</v>
      </c>
      <c r="E36515">
        <v>2310</v>
      </c>
      <c r="F36515" s="2" t="s">
        <v>36</v>
      </c>
      <c r="H36515" s="2" t="s">
        <v>36</v>
      </c>
      <c r="J36515" s="2" t="s">
        <v>36</v>
      </c>
    </row>
    <row r="36516" spans="1:11" x14ac:dyDescent="0.35">
      <c r="A36516">
        <v>1047710</v>
      </c>
      <c r="B36516" s="2" t="s">
        <v>90206</v>
      </c>
      <c r="C36516">
        <v>2310</v>
      </c>
      <c r="D36516" s="2" t="s">
        <v>90508</v>
      </c>
      <c r="E36516">
        <v>2310</v>
      </c>
      <c r="F36516" s="2" t="s">
        <v>31852</v>
      </c>
      <c r="G36516">
        <v>2310</v>
      </c>
      <c r="H36516" s="2" t="s">
        <v>90230</v>
      </c>
      <c r="I36516">
        <v>2310</v>
      </c>
      <c r="J36516" s="2" t="s">
        <v>36</v>
      </c>
    </row>
    <row r="36517" spans="1:11" x14ac:dyDescent="0.35">
      <c r="A36517">
        <v>1047712</v>
      </c>
      <c r="B36517" s="2" t="s">
        <v>90354</v>
      </c>
      <c r="C36517">
        <v>2310</v>
      </c>
      <c r="D36517" s="2" t="s">
        <v>90280</v>
      </c>
      <c r="E36517">
        <v>2310</v>
      </c>
      <c r="F36517" s="2" t="s">
        <v>6524</v>
      </c>
      <c r="G36517">
        <v>2310</v>
      </c>
      <c r="H36517" s="2" t="s">
        <v>90292</v>
      </c>
      <c r="I36517">
        <v>2310</v>
      </c>
      <c r="J36517" s="2" t="s">
        <v>93111</v>
      </c>
      <c r="K36517">
        <v>2310</v>
      </c>
    </row>
    <row r="36518" spans="1:11" x14ac:dyDescent="0.35">
      <c r="A36518">
        <v>1047713</v>
      </c>
      <c r="B36518" s="2" t="s">
        <v>13931</v>
      </c>
      <c r="C36518">
        <v>2310</v>
      </c>
      <c r="D36518" s="2" t="s">
        <v>31852</v>
      </c>
      <c r="E36518">
        <v>2310</v>
      </c>
      <c r="F36518" s="2" t="s">
        <v>90197</v>
      </c>
      <c r="G36518">
        <v>2310</v>
      </c>
      <c r="H36518" s="2" t="s">
        <v>36</v>
      </c>
      <c r="J36518" s="2" t="s">
        <v>36</v>
      </c>
    </row>
    <row r="36519" spans="1:11" x14ac:dyDescent="0.35">
      <c r="A36519">
        <v>1047714</v>
      </c>
      <c r="B36519" s="2" t="s">
        <v>90202</v>
      </c>
      <c r="C36519">
        <v>2310</v>
      </c>
      <c r="D36519" s="2" t="s">
        <v>91197</v>
      </c>
      <c r="E36519">
        <v>2310</v>
      </c>
      <c r="F36519" s="2" t="s">
        <v>1964</v>
      </c>
      <c r="G36519">
        <v>2310</v>
      </c>
      <c r="H36519" s="2" t="s">
        <v>90178</v>
      </c>
      <c r="I36519">
        <v>2310</v>
      </c>
      <c r="J36519" s="2" t="s">
        <v>90204</v>
      </c>
      <c r="K36519">
        <v>2310</v>
      </c>
    </row>
    <row r="36520" spans="1:11" x14ac:dyDescent="0.35">
      <c r="A36520">
        <v>1047714</v>
      </c>
      <c r="B36520" s="2" t="s">
        <v>90179</v>
      </c>
      <c r="C36520">
        <v>2310</v>
      </c>
      <c r="D36520" s="2" t="s">
        <v>90180</v>
      </c>
      <c r="E36520">
        <v>2310</v>
      </c>
      <c r="F36520" s="2" t="s">
        <v>90181</v>
      </c>
      <c r="G36520">
        <v>2310</v>
      </c>
      <c r="H36520" s="2" t="s">
        <v>36</v>
      </c>
      <c r="J36520" s="2" t="s">
        <v>36</v>
      </c>
    </row>
    <row r="36521" spans="1:11" x14ac:dyDescent="0.35">
      <c r="A36521">
        <v>1047717</v>
      </c>
      <c r="B36521" s="2" t="s">
        <v>13931</v>
      </c>
      <c r="C36521">
        <v>2310</v>
      </c>
      <c r="D36521" s="2" t="s">
        <v>6375</v>
      </c>
      <c r="E36521">
        <v>2310</v>
      </c>
      <c r="F36521" s="2" t="s">
        <v>90190</v>
      </c>
      <c r="G36521">
        <v>2310</v>
      </c>
      <c r="H36521" s="2" t="s">
        <v>1964</v>
      </c>
      <c r="I36521">
        <v>2310</v>
      </c>
      <c r="J36521" s="2" t="s">
        <v>90197</v>
      </c>
      <c r="K36521">
        <v>2310</v>
      </c>
    </row>
    <row r="36522" spans="1:11" x14ac:dyDescent="0.35">
      <c r="A36522">
        <v>1047718</v>
      </c>
      <c r="B36522" s="2" t="s">
        <v>90204</v>
      </c>
      <c r="C36522">
        <v>2310</v>
      </c>
      <c r="D36522" s="2" t="s">
        <v>90180</v>
      </c>
      <c r="E36522">
        <v>2310</v>
      </c>
      <c r="F36522" s="2" t="s">
        <v>36</v>
      </c>
      <c r="H36522" s="2" t="s">
        <v>36</v>
      </c>
      <c r="J36522" s="2" t="s">
        <v>36</v>
      </c>
    </row>
    <row r="36523" spans="1:11" x14ac:dyDescent="0.35">
      <c r="A36523">
        <v>1047719</v>
      </c>
      <c r="B36523" s="2" t="s">
        <v>90194</v>
      </c>
      <c r="C36523">
        <v>2310</v>
      </c>
      <c r="D36523" s="2" t="s">
        <v>90320</v>
      </c>
      <c r="E36523">
        <v>2310</v>
      </c>
      <c r="F36523" s="2" t="s">
        <v>90181</v>
      </c>
      <c r="G36523">
        <v>2310</v>
      </c>
      <c r="H36523" s="2" t="s">
        <v>36</v>
      </c>
      <c r="J36523" s="2" t="s">
        <v>36</v>
      </c>
    </row>
    <row r="36524" spans="1:11" x14ac:dyDescent="0.35">
      <c r="A36524">
        <v>1047720</v>
      </c>
      <c r="B36524" s="2" t="s">
        <v>18674</v>
      </c>
      <c r="C36524">
        <v>2310</v>
      </c>
      <c r="D36524" s="2" t="s">
        <v>1545</v>
      </c>
      <c r="E36524">
        <v>2310</v>
      </c>
      <c r="F36524" s="2" t="s">
        <v>36</v>
      </c>
      <c r="H36524" s="2" t="s">
        <v>36</v>
      </c>
      <c r="J36524" s="2" t="s">
        <v>36</v>
      </c>
    </row>
    <row r="36525" spans="1:11" x14ac:dyDescent="0.35">
      <c r="A36525">
        <v>1047721</v>
      </c>
      <c r="B36525" s="2" t="s">
        <v>91479</v>
      </c>
      <c r="C36525">
        <v>2310</v>
      </c>
      <c r="D36525" s="2" t="s">
        <v>1964</v>
      </c>
      <c r="E36525">
        <v>2310</v>
      </c>
      <c r="F36525" s="2" t="s">
        <v>36</v>
      </c>
      <c r="H36525" s="2" t="s">
        <v>36</v>
      </c>
      <c r="J36525" s="2" t="s">
        <v>36</v>
      </c>
    </row>
    <row r="36526" spans="1:11" x14ac:dyDescent="0.35">
      <c r="A36526">
        <v>1047722</v>
      </c>
      <c r="B36526" s="2" t="s">
        <v>62301</v>
      </c>
      <c r="C36526">
        <v>2310</v>
      </c>
      <c r="D36526" s="2" t="s">
        <v>90257</v>
      </c>
      <c r="E36526">
        <v>2310</v>
      </c>
      <c r="F36526" s="2" t="s">
        <v>90258</v>
      </c>
      <c r="G36526">
        <v>2310</v>
      </c>
      <c r="H36526" s="2" t="s">
        <v>36</v>
      </c>
      <c r="J36526" s="2" t="s">
        <v>36</v>
      </c>
    </row>
    <row r="36527" spans="1:11" x14ac:dyDescent="0.35">
      <c r="A36527">
        <v>1047723</v>
      </c>
      <c r="B36527" s="2" t="s">
        <v>90173</v>
      </c>
      <c r="C36527">
        <v>2310</v>
      </c>
      <c r="D36527" s="2" t="s">
        <v>90206</v>
      </c>
      <c r="E36527">
        <v>2310</v>
      </c>
      <c r="F36527" s="2" t="s">
        <v>5963</v>
      </c>
      <c r="G36527">
        <v>2310</v>
      </c>
      <c r="H36527" s="2" t="s">
        <v>36</v>
      </c>
      <c r="J36527" s="2" t="s">
        <v>36</v>
      </c>
    </row>
    <row r="36528" spans="1:11" x14ac:dyDescent="0.35">
      <c r="A36528">
        <v>1047724</v>
      </c>
      <c r="B36528" s="2" t="s">
        <v>90178</v>
      </c>
      <c r="C36528">
        <v>2310</v>
      </c>
      <c r="D36528" s="2" t="s">
        <v>36</v>
      </c>
      <c r="F36528" s="2" t="s">
        <v>36</v>
      </c>
      <c r="H36528" s="2" t="s">
        <v>36</v>
      </c>
      <c r="J36528" s="2" t="s">
        <v>36</v>
      </c>
    </row>
    <row r="36529" spans="1:11" x14ac:dyDescent="0.35">
      <c r="A36529">
        <v>1047725</v>
      </c>
      <c r="B36529" s="2" t="s">
        <v>90206</v>
      </c>
      <c r="C36529">
        <v>2310</v>
      </c>
      <c r="D36529" s="2" t="s">
        <v>90289</v>
      </c>
      <c r="E36529">
        <v>2310</v>
      </c>
      <c r="F36529" s="2" t="s">
        <v>6524</v>
      </c>
      <c r="G36529">
        <v>2310</v>
      </c>
      <c r="H36529" s="2" t="s">
        <v>90298</v>
      </c>
      <c r="I36529">
        <v>2310</v>
      </c>
      <c r="J36529" s="2" t="s">
        <v>36</v>
      </c>
    </row>
    <row r="36530" spans="1:11" x14ac:dyDescent="0.35">
      <c r="A36530">
        <v>1047726</v>
      </c>
      <c r="B36530" s="2" t="s">
        <v>90179</v>
      </c>
      <c r="C36530">
        <v>2310</v>
      </c>
      <c r="D36530" s="2" t="s">
        <v>90180</v>
      </c>
      <c r="E36530">
        <v>2310</v>
      </c>
      <c r="F36530" s="2" t="s">
        <v>90181</v>
      </c>
      <c r="G36530">
        <v>2310</v>
      </c>
      <c r="H36530" s="2" t="s">
        <v>90175</v>
      </c>
      <c r="I36530">
        <v>2310</v>
      </c>
      <c r="J36530" s="2" t="s">
        <v>36</v>
      </c>
    </row>
    <row r="36531" spans="1:11" x14ac:dyDescent="0.35">
      <c r="A36531">
        <v>1047727</v>
      </c>
      <c r="B36531" s="2" t="s">
        <v>317</v>
      </c>
      <c r="C36531">
        <v>2310</v>
      </c>
      <c r="D36531" s="2" t="s">
        <v>72155</v>
      </c>
      <c r="E36531">
        <v>2310</v>
      </c>
      <c r="F36531" s="2" t="s">
        <v>90250</v>
      </c>
      <c r="G36531">
        <v>2310</v>
      </c>
      <c r="H36531" s="2" t="s">
        <v>90251</v>
      </c>
      <c r="I36531">
        <v>2310</v>
      </c>
      <c r="J36531" s="2" t="s">
        <v>90193</v>
      </c>
      <c r="K36531">
        <v>2310</v>
      </c>
    </row>
    <row r="36532" spans="1:11" x14ac:dyDescent="0.35">
      <c r="A36532">
        <v>1047727</v>
      </c>
      <c r="B36532" s="2" t="s">
        <v>13027</v>
      </c>
      <c r="C36532">
        <v>2310</v>
      </c>
      <c r="D36532" s="2" t="s">
        <v>90175</v>
      </c>
      <c r="E36532">
        <v>2310</v>
      </c>
      <c r="F36532" s="2" t="s">
        <v>90449</v>
      </c>
      <c r="G36532">
        <v>2310</v>
      </c>
      <c r="H36532" s="2" t="s">
        <v>90350</v>
      </c>
      <c r="I36532">
        <v>2310</v>
      </c>
      <c r="J36532" s="2" t="s">
        <v>74661</v>
      </c>
      <c r="K36532">
        <v>2310</v>
      </c>
    </row>
    <row r="36533" spans="1:11" x14ac:dyDescent="0.35">
      <c r="A36533">
        <v>1047728</v>
      </c>
      <c r="B36533" s="2" t="s">
        <v>90206</v>
      </c>
      <c r="C36533">
        <v>2310</v>
      </c>
      <c r="D36533" s="2" t="s">
        <v>90692</v>
      </c>
      <c r="E36533">
        <v>2310</v>
      </c>
      <c r="F36533" s="2" t="s">
        <v>90207</v>
      </c>
      <c r="G36533">
        <v>2310</v>
      </c>
      <c r="H36533" s="2" t="s">
        <v>36</v>
      </c>
      <c r="J36533" s="2" t="s">
        <v>36</v>
      </c>
    </row>
    <row r="36534" spans="1:11" x14ac:dyDescent="0.35">
      <c r="A36534">
        <v>1047729</v>
      </c>
      <c r="B36534" s="2" t="s">
        <v>90173</v>
      </c>
      <c r="C36534">
        <v>2310</v>
      </c>
      <c r="D36534" s="2" t="s">
        <v>92329</v>
      </c>
      <c r="E36534">
        <v>2310</v>
      </c>
      <c r="F36534" s="2" t="s">
        <v>90515</v>
      </c>
      <c r="G36534">
        <v>2310</v>
      </c>
      <c r="H36534" s="2" t="s">
        <v>36</v>
      </c>
      <c r="J36534" s="2" t="s">
        <v>36</v>
      </c>
    </row>
    <row r="36535" spans="1:11" x14ac:dyDescent="0.35">
      <c r="A36535">
        <v>1047730</v>
      </c>
      <c r="B36535" s="2" t="s">
        <v>90292</v>
      </c>
      <c r="C36535">
        <v>2310</v>
      </c>
      <c r="D36535" s="2" t="s">
        <v>90356</v>
      </c>
      <c r="E36535">
        <v>2310</v>
      </c>
      <c r="F36535" s="2" t="s">
        <v>36</v>
      </c>
      <c r="H36535" s="2" t="s">
        <v>36</v>
      </c>
      <c r="J36535" s="2" t="s">
        <v>36</v>
      </c>
    </row>
    <row r="36536" spans="1:11" x14ac:dyDescent="0.35">
      <c r="A36536">
        <v>1047731</v>
      </c>
      <c r="B36536" s="2" t="s">
        <v>18674</v>
      </c>
      <c r="C36536">
        <v>2310</v>
      </c>
      <c r="D36536" s="2" t="s">
        <v>13931</v>
      </c>
      <c r="E36536">
        <v>2310</v>
      </c>
      <c r="F36536" s="2" t="s">
        <v>1964</v>
      </c>
      <c r="G36536">
        <v>2310</v>
      </c>
      <c r="H36536" s="2" t="s">
        <v>11554</v>
      </c>
      <c r="I36536">
        <v>2310</v>
      </c>
      <c r="J36536" s="2" t="s">
        <v>36</v>
      </c>
    </row>
    <row r="36537" spans="1:11" x14ac:dyDescent="0.35">
      <c r="A36537">
        <v>1047732</v>
      </c>
      <c r="B36537" s="2" t="s">
        <v>90210</v>
      </c>
      <c r="C36537">
        <v>2310</v>
      </c>
      <c r="D36537" s="2" t="s">
        <v>90251</v>
      </c>
      <c r="E36537">
        <v>2310</v>
      </c>
      <c r="F36537" s="2" t="s">
        <v>90618</v>
      </c>
      <c r="G36537">
        <v>2310</v>
      </c>
      <c r="H36537" s="2" t="s">
        <v>93610</v>
      </c>
      <c r="I36537">
        <v>2310</v>
      </c>
      <c r="J36537" s="2" t="s">
        <v>90361</v>
      </c>
      <c r="K36537">
        <v>2310</v>
      </c>
    </row>
    <row r="36538" spans="1:11" x14ac:dyDescent="0.35">
      <c r="A36538">
        <v>1047732</v>
      </c>
      <c r="B36538" s="2" t="s">
        <v>90197</v>
      </c>
      <c r="C36538">
        <v>2310</v>
      </c>
      <c r="D36538" s="2" t="s">
        <v>17608</v>
      </c>
      <c r="E36538">
        <v>2310</v>
      </c>
      <c r="F36538" s="2" t="s">
        <v>93611</v>
      </c>
      <c r="G36538">
        <v>2310</v>
      </c>
      <c r="H36538" s="2" t="s">
        <v>36</v>
      </c>
      <c r="J36538" s="2" t="s">
        <v>36</v>
      </c>
    </row>
    <row r="36539" spans="1:11" x14ac:dyDescent="0.35">
      <c r="A36539">
        <v>1047733</v>
      </c>
      <c r="B36539" s="2" t="s">
        <v>90178</v>
      </c>
      <c r="C36539">
        <v>2310</v>
      </c>
      <c r="D36539" s="2" t="s">
        <v>90179</v>
      </c>
      <c r="E36539">
        <v>2310</v>
      </c>
      <c r="F36539" s="2" t="s">
        <v>90296</v>
      </c>
      <c r="G36539">
        <v>2310</v>
      </c>
      <c r="H36539" s="2" t="s">
        <v>90181</v>
      </c>
      <c r="I36539">
        <v>2310</v>
      </c>
      <c r="J36539" s="2" t="s">
        <v>36</v>
      </c>
    </row>
    <row r="36540" spans="1:11" x14ac:dyDescent="0.35">
      <c r="A36540">
        <v>1047734</v>
      </c>
      <c r="B36540" s="2" t="s">
        <v>90178</v>
      </c>
      <c r="C36540">
        <v>2310</v>
      </c>
      <c r="D36540" s="2" t="s">
        <v>90204</v>
      </c>
      <c r="E36540">
        <v>2310</v>
      </c>
      <c r="F36540" s="2" t="s">
        <v>90179</v>
      </c>
      <c r="G36540">
        <v>2310</v>
      </c>
      <c r="H36540" s="2" t="s">
        <v>90180</v>
      </c>
      <c r="I36540">
        <v>2310</v>
      </c>
      <c r="J36540" s="2" t="s">
        <v>36</v>
      </c>
    </row>
    <row r="36541" spans="1:11" x14ac:dyDescent="0.35">
      <c r="A36541">
        <v>1047735</v>
      </c>
      <c r="B36541" s="2" t="s">
        <v>90173</v>
      </c>
      <c r="C36541">
        <v>2310</v>
      </c>
      <c r="D36541" s="2" t="s">
        <v>36</v>
      </c>
      <c r="F36541" s="2" t="s">
        <v>36</v>
      </c>
      <c r="H36541" s="2" t="s">
        <v>36</v>
      </c>
      <c r="J36541" s="2" t="s">
        <v>36</v>
      </c>
    </row>
    <row r="36542" spans="1:11" x14ac:dyDescent="0.35">
      <c r="A36542">
        <v>1047736</v>
      </c>
      <c r="B36542" s="2" t="s">
        <v>6375</v>
      </c>
      <c r="C36542">
        <v>2310</v>
      </c>
      <c r="D36542" s="2" t="s">
        <v>90232</v>
      </c>
      <c r="E36542">
        <v>2310</v>
      </c>
      <c r="F36542" s="2" t="s">
        <v>18141</v>
      </c>
      <c r="G36542">
        <v>2310</v>
      </c>
      <c r="H36542" s="2" t="s">
        <v>36</v>
      </c>
      <c r="J36542" s="2" t="s">
        <v>36</v>
      </c>
    </row>
    <row r="36543" spans="1:11" x14ac:dyDescent="0.35">
      <c r="A36543">
        <v>1047737</v>
      </c>
      <c r="B36543" s="2" t="s">
        <v>90178</v>
      </c>
      <c r="C36543">
        <v>2310</v>
      </c>
      <c r="D36543" s="2" t="s">
        <v>90194</v>
      </c>
      <c r="E36543">
        <v>2310</v>
      </c>
      <c r="F36543" s="2" t="s">
        <v>90180</v>
      </c>
      <c r="G36543">
        <v>2310</v>
      </c>
      <c r="H36543" s="2" t="s">
        <v>36</v>
      </c>
      <c r="J36543" s="2" t="s">
        <v>36</v>
      </c>
    </row>
    <row r="36544" spans="1:11" x14ac:dyDescent="0.35">
      <c r="A36544">
        <v>1047738</v>
      </c>
      <c r="B36544" s="2" t="s">
        <v>13931</v>
      </c>
      <c r="C36544">
        <v>2310</v>
      </c>
      <c r="D36544" s="2" t="s">
        <v>1964</v>
      </c>
      <c r="E36544">
        <v>2310</v>
      </c>
      <c r="F36544" s="2" t="s">
        <v>90320</v>
      </c>
      <c r="G36544">
        <v>2310</v>
      </c>
      <c r="H36544" s="2" t="s">
        <v>90181</v>
      </c>
      <c r="I36544">
        <v>2310</v>
      </c>
      <c r="J36544" s="2" t="s">
        <v>31852</v>
      </c>
      <c r="K36544">
        <v>2310</v>
      </c>
    </row>
    <row r="36545" spans="1:11" x14ac:dyDescent="0.35">
      <c r="A36545">
        <v>1047738</v>
      </c>
      <c r="B36545" s="2" t="s">
        <v>90175</v>
      </c>
      <c r="C36545">
        <v>2310</v>
      </c>
      <c r="D36545" s="2" t="s">
        <v>90292</v>
      </c>
      <c r="E36545">
        <v>2310</v>
      </c>
      <c r="F36545" s="2" t="s">
        <v>90306</v>
      </c>
      <c r="G36545">
        <v>2310</v>
      </c>
      <c r="H36545" s="2" t="s">
        <v>36</v>
      </c>
      <c r="J36545" s="2" t="s">
        <v>36</v>
      </c>
    </row>
    <row r="36546" spans="1:11" x14ac:dyDescent="0.35">
      <c r="A36546">
        <v>1047739</v>
      </c>
      <c r="B36546" s="2" t="s">
        <v>317</v>
      </c>
      <c r="C36546">
        <v>2310</v>
      </c>
      <c r="D36546" s="2" t="s">
        <v>6375</v>
      </c>
      <c r="E36546">
        <v>2310</v>
      </c>
      <c r="F36546" s="2" t="s">
        <v>90525</v>
      </c>
      <c r="G36546">
        <v>2310</v>
      </c>
      <c r="H36546" s="2" t="s">
        <v>1964</v>
      </c>
      <c r="I36546">
        <v>2310</v>
      </c>
      <c r="J36546" s="2" t="s">
        <v>90694</v>
      </c>
      <c r="K36546">
        <v>2310</v>
      </c>
    </row>
    <row r="36547" spans="1:11" x14ac:dyDescent="0.35">
      <c r="A36547">
        <v>1047739</v>
      </c>
      <c r="B36547" s="2" t="s">
        <v>90229</v>
      </c>
      <c r="C36547">
        <v>2310</v>
      </c>
      <c r="D36547" s="2" t="s">
        <v>90177</v>
      </c>
      <c r="E36547">
        <v>2310</v>
      </c>
      <c r="F36547" s="2" t="s">
        <v>13027</v>
      </c>
      <c r="G36547">
        <v>2310</v>
      </c>
      <c r="H36547" s="2" t="s">
        <v>31852</v>
      </c>
      <c r="I36547">
        <v>2310</v>
      </c>
      <c r="J36547" s="2" t="s">
        <v>90175</v>
      </c>
      <c r="K36547">
        <v>2310</v>
      </c>
    </row>
    <row r="36548" spans="1:11" x14ac:dyDescent="0.35">
      <c r="A36548">
        <v>1047739</v>
      </c>
      <c r="B36548" s="2" t="s">
        <v>90245</v>
      </c>
      <c r="C36548">
        <v>2310</v>
      </c>
      <c r="D36548" s="2" t="s">
        <v>36</v>
      </c>
      <c r="F36548" s="2" t="s">
        <v>36</v>
      </c>
      <c r="H36548" s="2" t="s">
        <v>36</v>
      </c>
      <c r="J36548" s="2" t="s">
        <v>36</v>
      </c>
    </row>
    <row r="36549" spans="1:11" x14ac:dyDescent="0.35">
      <c r="A36549">
        <v>1047740</v>
      </c>
      <c r="B36549" s="2" t="s">
        <v>317</v>
      </c>
      <c r="C36549">
        <v>2310</v>
      </c>
      <c r="D36549" s="2" t="s">
        <v>90174</v>
      </c>
      <c r="E36549">
        <v>2310</v>
      </c>
      <c r="F36549" s="2" t="s">
        <v>13931</v>
      </c>
      <c r="G36549">
        <v>2310</v>
      </c>
      <c r="H36549" s="2" t="s">
        <v>90369</v>
      </c>
      <c r="I36549">
        <v>2310</v>
      </c>
      <c r="J36549" s="2" t="s">
        <v>18662</v>
      </c>
      <c r="K36549">
        <v>2310</v>
      </c>
    </row>
    <row r="36550" spans="1:11" x14ac:dyDescent="0.35">
      <c r="A36550">
        <v>1047740</v>
      </c>
      <c r="B36550" s="2" t="s">
        <v>1964</v>
      </c>
      <c r="C36550">
        <v>2310</v>
      </c>
      <c r="D36550" s="2" t="s">
        <v>90660</v>
      </c>
      <c r="E36550">
        <v>2310</v>
      </c>
      <c r="F36550" s="2" t="s">
        <v>36</v>
      </c>
      <c r="H36550" s="2" t="s">
        <v>36</v>
      </c>
      <c r="J36550" s="2" t="s">
        <v>36</v>
      </c>
    </row>
    <row r="36551" spans="1:11" x14ac:dyDescent="0.35">
      <c r="A36551">
        <v>1047741</v>
      </c>
      <c r="B36551" s="2" t="s">
        <v>90200</v>
      </c>
      <c r="C36551">
        <v>2310</v>
      </c>
      <c r="D36551" s="2" t="s">
        <v>1964</v>
      </c>
      <c r="E36551">
        <v>2310</v>
      </c>
      <c r="F36551" s="2" t="s">
        <v>31852</v>
      </c>
      <c r="G36551">
        <v>2310</v>
      </c>
      <c r="H36551" s="2" t="s">
        <v>90197</v>
      </c>
      <c r="I36551">
        <v>2310</v>
      </c>
      <c r="J36551" s="2" t="s">
        <v>36</v>
      </c>
    </row>
    <row r="36552" spans="1:11" x14ac:dyDescent="0.35">
      <c r="A36552">
        <v>1047742</v>
      </c>
      <c r="B36552" s="2" t="s">
        <v>6524</v>
      </c>
      <c r="C36552">
        <v>2310</v>
      </c>
      <c r="D36552" s="2" t="s">
        <v>36</v>
      </c>
      <c r="F36552" s="2" t="s">
        <v>36</v>
      </c>
      <c r="H36552" s="2" t="s">
        <v>36</v>
      </c>
      <c r="J36552" s="2" t="s">
        <v>36</v>
      </c>
    </row>
    <row r="36553" spans="1:11" x14ac:dyDescent="0.35">
      <c r="A36553">
        <v>1047743</v>
      </c>
      <c r="B36553" s="2" t="s">
        <v>13931</v>
      </c>
      <c r="C36553">
        <v>2310</v>
      </c>
      <c r="D36553" s="2" t="s">
        <v>11554</v>
      </c>
      <c r="E36553">
        <v>2310</v>
      </c>
      <c r="F36553" s="2" t="s">
        <v>6700</v>
      </c>
      <c r="G36553">
        <v>2310</v>
      </c>
      <c r="H36553" s="2" t="s">
        <v>36</v>
      </c>
      <c r="J36553" s="2" t="s">
        <v>36</v>
      </c>
    </row>
    <row r="36554" spans="1:11" x14ac:dyDescent="0.35">
      <c r="A36554">
        <v>1047744</v>
      </c>
      <c r="B36554" s="2" t="s">
        <v>15310</v>
      </c>
      <c r="C36554">
        <v>2310</v>
      </c>
      <c r="D36554" s="2" t="s">
        <v>36</v>
      </c>
      <c r="F36554" s="2" t="s">
        <v>36</v>
      </c>
      <c r="H36554" s="2" t="s">
        <v>36</v>
      </c>
      <c r="J36554" s="2" t="s">
        <v>36</v>
      </c>
    </row>
    <row r="36555" spans="1:11" x14ac:dyDescent="0.35">
      <c r="A36555">
        <v>1047745</v>
      </c>
      <c r="B36555" s="2" t="s">
        <v>90178</v>
      </c>
      <c r="C36555">
        <v>2310</v>
      </c>
      <c r="D36555" s="2" t="s">
        <v>90194</v>
      </c>
      <c r="E36555">
        <v>2310</v>
      </c>
      <c r="F36555" s="2" t="s">
        <v>90179</v>
      </c>
      <c r="G36555">
        <v>2310</v>
      </c>
      <c r="H36555" s="2" t="s">
        <v>90181</v>
      </c>
      <c r="I36555">
        <v>2310</v>
      </c>
      <c r="J36555" s="2" t="s">
        <v>36</v>
      </c>
    </row>
    <row r="36556" spans="1:11" x14ac:dyDescent="0.35">
      <c r="A36556">
        <v>1047746</v>
      </c>
      <c r="B36556" s="2" t="s">
        <v>90178</v>
      </c>
      <c r="C36556">
        <v>2310</v>
      </c>
      <c r="D36556" s="2" t="s">
        <v>90179</v>
      </c>
      <c r="E36556">
        <v>2310</v>
      </c>
      <c r="F36556" s="2" t="s">
        <v>90480</v>
      </c>
      <c r="G36556">
        <v>2310</v>
      </c>
      <c r="H36556" s="2" t="s">
        <v>90474</v>
      </c>
      <c r="I36556">
        <v>2310</v>
      </c>
      <c r="J36556" s="2" t="s">
        <v>90630</v>
      </c>
      <c r="K36556">
        <v>2310</v>
      </c>
    </row>
    <row r="36557" spans="1:11" x14ac:dyDescent="0.35">
      <c r="A36557">
        <v>1047747</v>
      </c>
      <c r="B36557" s="2" t="s">
        <v>133</v>
      </c>
      <c r="C36557">
        <v>2310</v>
      </c>
      <c r="D36557" s="2" t="s">
        <v>90210</v>
      </c>
      <c r="E36557">
        <v>2310</v>
      </c>
      <c r="F36557" s="2" t="s">
        <v>90281</v>
      </c>
      <c r="G36557">
        <v>2310</v>
      </c>
      <c r="H36557" s="2" t="s">
        <v>18662</v>
      </c>
      <c r="I36557">
        <v>2310</v>
      </c>
      <c r="J36557" s="2" t="s">
        <v>37571</v>
      </c>
      <c r="K36557">
        <v>2310</v>
      </c>
    </row>
    <row r="36558" spans="1:11" x14ac:dyDescent="0.35">
      <c r="A36558">
        <v>1047747</v>
      </c>
      <c r="B36558" s="2" t="s">
        <v>90178</v>
      </c>
      <c r="C36558">
        <v>2310</v>
      </c>
      <c r="D36558" s="2" t="s">
        <v>90194</v>
      </c>
      <c r="E36558">
        <v>2310</v>
      </c>
      <c r="F36558" s="2" t="s">
        <v>90180</v>
      </c>
      <c r="G36558">
        <v>2310</v>
      </c>
      <c r="H36558" s="2" t="s">
        <v>11554</v>
      </c>
      <c r="I36558">
        <v>2310</v>
      </c>
      <c r="J36558" s="2" t="s">
        <v>90984</v>
      </c>
      <c r="K36558">
        <v>2310</v>
      </c>
    </row>
    <row r="36559" spans="1:11" x14ac:dyDescent="0.35">
      <c r="A36559">
        <v>1047747</v>
      </c>
      <c r="B36559" s="2" t="s">
        <v>17608</v>
      </c>
      <c r="C36559">
        <v>2310</v>
      </c>
      <c r="D36559" s="2" t="s">
        <v>5963</v>
      </c>
      <c r="E36559">
        <v>2310</v>
      </c>
      <c r="F36559" s="2" t="s">
        <v>90536</v>
      </c>
      <c r="G36559">
        <v>2310</v>
      </c>
      <c r="H36559" s="2" t="s">
        <v>36</v>
      </c>
      <c r="J36559" s="2" t="s">
        <v>36</v>
      </c>
    </row>
    <row r="36560" spans="1:11" x14ac:dyDescent="0.35">
      <c r="A36560">
        <v>1047748</v>
      </c>
      <c r="B36560" s="2" t="s">
        <v>90178</v>
      </c>
      <c r="C36560">
        <v>2310</v>
      </c>
      <c r="D36560" s="2" t="s">
        <v>90320</v>
      </c>
      <c r="E36560">
        <v>2310</v>
      </c>
      <c r="F36560" s="2" t="s">
        <v>90180</v>
      </c>
      <c r="G36560">
        <v>2310</v>
      </c>
      <c r="H36560" s="2" t="s">
        <v>36</v>
      </c>
      <c r="J36560" s="2" t="s">
        <v>36</v>
      </c>
    </row>
    <row r="36561" spans="1:11" x14ac:dyDescent="0.35">
      <c r="A36561">
        <v>1047749</v>
      </c>
      <c r="B36561" s="2" t="s">
        <v>90201</v>
      </c>
      <c r="C36561">
        <v>2310</v>
      </c>
      <c r="D36561" s="2" t="s">
        <v>90190</v>
      </c>
      <c r="E36561">
        <v>2310</v>
      </c>
      <c r="F36561" s="2" t="s">
        <v>90232</v>
      </c>
      <c r="G36561">
        <v>2310</v>
      </c>
      <c r="H36561" s="2" t="s">
        <v>90193</v>
      </c>
      <c r="I36561">
        <v>2310</v>
      </c>
      <c r="J36561" s="2" t="s">
        <v>90229</v>
      </c>
      <c r="K36561">
        <v>2310</v>
      </c>
    </row>
    <row r="36562" spans="1:11" x14ac:dyDescent="0.35">
      <c r="A36562">
        <v>1047749</v>
      </c>
      <c r="B36562" s="2" t="s">
        <v>90236</v>
      </c>
      <c r="C36562">
        <v>2310</v>
      </c>
      <c r="D36562" s="2" t="s">
        <v>90484</v>
      </c>
      <c r="E36562">
        <v>2310</v>
      </c>
      <c r="F36562" s="2" t="s">
        <v>36</v>
      </c>
      <c r="H36562" s="2" t="s">
        <v>36</v>
      </c>
      <c r="J36562" s="2" t="s">
        <v>36</v>
      </c>
    </row>
    <row r="36563" spans="1:11" x14ac:dyDescent="0.35">
      <c r="A36563">
        <v>1047750</v>
      </c>
      <c r="B36563" s="2" t="s">
        <v>90320</v>
      </c>
      <c r="C36563">
        <v>2310</v>
      </c>
      <c r="D36563" s="2" t="s">
        <v>36</v>
      </c>
      <c r="F36563" s="2" t="s">
        <v>36</v>
      </c>
      <c r="H36563" s="2" t="s">
        <v>36</v>
      </c>
      <c r="J36563" s="2" t="s">
        <v>36</v>
      </c>
    </row>
    <row r="36564" spans="1:11" x14ac:dyDescent="0.35">
      <c r="A36564">
        <v>1047751</v>
      </c>
      <c r="B36564" s="2" t="s">
        <v>4293</v>
      </c>
      <c r="C36564">
        <v>2310</v>
      </c>
      <c r="D36564" s="2" t="s">
        <v>36</v>
      </c>
      <c r="F36564" s="2" t="s">
        <v>36</v>
      </c>
      <c r="H36564" s="2" t="s">
        <v>36</v>
      </c>
      <c r="J36564" s="2" t="s">
        <v>36</v>
      </c>
    </row>
    <row r="36565" spans="1:11" x14ac:dyDescent="0.35">
      <c r="A36565">
        <v>1047752</v>
      </c>
      <c r="B36565" s="2" t="s">
        <v>90178</v>
      </c>
      <c r="C36565">
        <v>2310</v>
      </c>
      <c r="D36565" s="2" t="s">
        <v>90179</v>
      </c>
      <c r="E36565">
        <v>2310</v>
      </c>
      <c r="F36565" s="2" t="s">
        <v>90181</v>
      </c>
      <c r="G36565">
        <v>2310</v>
      </c>
      <c r="H36565" s="2" t="s">
        <v>90175</v>
      </c>
      <c r="I36565">
        <v>2310</v>
      </c>
      <c r="J36565" s="2" t="s">
        <v>36</v>
      </c>
    </row>
    <row r="36566" spans="1:11" x14ac:dyDescent="0.35">
      <c r="A36566">
        <v>1047753</v>
      </c>
      <c r="B36566" s="2" t="s">
        <v>13931</v>
      </c>
      <c r="C36566">
        <v>2310</v>
      </c>
      <c r="D36566" s="2" t="s">
        <v>6375</v>
      </c>
      <c r="E36566">
        <v>2310</v>
      </c>
      <c r="F36566" s="2" t="s">
        <v>36</v>
      </c>
      <c r="H36566" s="2" t="s">
        <v>36</v>
      </c>
      <c r="J36566" s="2" t="s">
        <v>36</v>
      </c>
    </row>
    <row r="36567" spans="1:11" x14ac:dyDescent="0.35">
      <c r="A36567">
        <v>1047754</v>
      </c>
      <c r="B36567" s="2" t="s">
        <v>6375</v>
      </c>
      <c r="C36567">
        <v>2310</v>
      </c>
      <c r="D36567" s="2" t="s">
        <v>11554</v>
      </c>
      <c r="E36567">
        <v>2310</v>
      </c>
      <c r="F36567" s="2" t="s">
        <v>31852</v>
      </c>
      <c r="G36567">
        <v>2310</v>
      </c>
      <c r="H36567" s="2" t="s">
        <v>90359</v>
      </c>
      <c r="I36567">
        <v>2310</v>
      </c>
      <c r="J36567" s="2" t="s">
        <v>36</v>
      </c>
    </row>
    <row r="36568" spans="1:11" x14ac:dyDescent="0.35">
      <c r="A36568">
        <v>1047755</v>
      </c>
      <c r="B36568" s="2" t="s">
        <v>13931</v>
      </c>
      <c r="C36568">
        <v>2310</v>
      </c>
      <c r="D36568" s="2" t="s">
        <v>6375</v>
      </c>
      <c r="E36568">
        <v>2310</v>
      </c>
      <c r="F36568" s="2" t="s">
        <v>90260</v>
      </c>
      <c r="G36568">
        <v>2310</v>
      </c>
      <c r="H36568" s="2" t="s">
        <v>90178</v>
      </c>
      <c r="I36568">
        <v>2310</v>
      </c>
      <c r="J36568" s="2" t="s">
        <v>90204</v>
      </c>
      <c r="K36568">
        <v>2310</v>
      </c>
    </row>
    <row r="36569" spans="1:11" x14ac:dyDescent="0.35">
      <c r="A36569">
        <v>1047755</v>
      </c>
      <c r="B36569" s="2" t="s">
        <v>90181</v>
      </c>
      <c r="C36569">
        <v>2310</v>
      </c>
      <c r="D36569" s="2" t="s">
        <v>13027</v>
      </c>
      <c r="E36569">
        <v>2310</v>
      </c>
      <c r="F36569" s="2" t="s">
        <v>31852</v>
      </c>
      <c r="G36569">
        <v>2310</v>
      </c>
      <c r="H36569" s="2" t="s">
        <v>36</v>
      </c>
      <c r="J36569" s="2" t="s">
        <v>36</v>
      </c>
    </row>
    <row r="36570" spans="1:11" x14ac:dyDescent="0.35">
      <c r="A36570">
        <v>1047756</v>
      </c>
      <c r="B36570" s="2" t="s">
        <v>90178</v>
      </c>
      <c r="C36570">
        <v>2310</v>
      </c>
      <c r="D36570" s="2" t="s">
        <v>90179</v>
      </c>
      <c r="E36570">
        <v>2310</v>
      </c>
      <c r="F36570" s="2" t="s">
        <v>90180</v>
      </c>
      <c r="G36570">
        <v>2310</v>
      </c>
      <c r="H36570" s="2" t="s">
        <v>36</v>
      </c>
      <c r="J36570" s="2" t="s">
        <v>36</v>
      </c>
    </row>
    <row r="36571" spans="1:11" x14ac:dyDescent="0.35">
      <c r="A36571">
        <v>1047757</v>
      </c>
      <c r="B36571" s="2" t="s">
        <v>90179</v>
      </c>
      <c r="C36571">
        <v>2310</v>
      </c>
      <c r="D36571" s="2" t="s">
        <v>90296</v>
      </c>
      <c r="E36571">
        <v>2310</v>
      </c>
      <c r="F36571" s="2" t="s">
        <v>36</v>
      </c>
      <c r="H36571" s="2" t="s">
        <v>36</v>
      </c>
      <c r="J36571" s="2" t="s">
        <v>36</v>
      </c>
    </row>
    <row r="36572" spans="1:11" x14ac:dyDescent="0.35">
      <c r="A36572">
        <v>1047758</v>
      </c>
      <c r="B36572" s="2" t="s">
        <v>90194</v>
      </c>
      <c r="C36572">
        <v>2310</v>
      </c>
      <c r="D36572" s="2" t="s">
        <v>90179</v>
      </c>
      <c r="E36572">
        <v>2310</v>
      </c>
      <c r="F36572" s="2" t="s">
        <v>90320</v>
      </c>
      <c r="G36572">
        <v>2310</v>
      </c>
      <c r="H36572" s="2" t="s">
        <v>90290</v>
      </c>
      <c r="I36572">
        <v>2310</v>
      </c>
      <c r="J36572" s="2" t="s">
        <v>90181</v>
      </c>
      <c r="K36572">
        <v>2310</v>
      </c>
    </row>
    <row r="36573" spans="1:11" x14ac:dyDescent="0.35">
      <c r="A36573">
        <v>1047758</v>
      </c>
      <c r="B36573" s="2" t="s">
        <v>31852</v>
      </c>
      <c r="C36573">
        <v>2310</v>
      </c>
      <c r="D36573" s="2" t="s">
        <v>90175</v>
      </c>
      <c r="E36573">
        <v>2310</v>
      </c>
      <c r="F36573" s="2" t="s">
        <v>90292</v>
      </c>
      <c r="G36573">
        <v>2310</v>
      </c>
      <c r="H36573" s="2" t="s">
        <v>36</v>
      </c>
      <c r="J36573" s="2" t="s">
        <v>36</v>
      </c>
    </row>
    <row r="36574" spans="1:11" x14ac:dyDescent="0.35">
      <c r="A36574">
        <v>1047759</v>
      </c>
      <c r="B36574" s="2" t="s">
        <v>6375</v>
      </c>
      <c r="C36574">
        <v>2310</v>
      </c>
      <c r="D36574" s="2" t="s">
        <v>1964</v>
      </c>
      <c r="E36574">
        <v>2310</v>
      </c>
      <c r="F36574" s="2" t="s">
        <v>36</v>
      </c>
      <c r="H36574" s="2" t="s">
        <v>36</v>
      </c>
      <c r="J36574" s="2" t="s">
        <v>36</v>
      </c>
    </row>
    <row r="36575" spans="1:11" x14ac:dyDescent="0.35">
      <c r="A36575">
        <v>1047760</v>
      </c>
      <c r="B36575" s="2" t="s">
        <v>13931</v>
      </c>
      <c r="C36575">
        <v>2310</v>
      </c>
      <c r="D36575" s="2" t="s">
        <v>52528</v>
      </c>
      <c r="E36575">
        <v>2310</v>
      </c>
      <c r="F36575" s="2" t="s">
        <v>90218</v>
      </c>
      <c r="G36575">
        <v>2310</v>
      </c>
      <c r="H36575" s="2" t="s">
        <v>90206</v>
      </c>
      <c r="I36575">
        <v>2310</v>
      </c>
      <c r="J36575" s="2" t="s">
        <v>90235</v>
      </c>
      <c r="K36575">
        <v>2310</v>
      </c>
    </row>
    <row r="36576" spans="1:11" x14ac:dyDescent="0.35">
      <c r="A36576">
        <v>1047760</v>
      </c>
      <c r="B36576" s="2" t="s">
        <v>1545</v>
      </c>
      <c r="C36576">
        <v>2310</v>
      </c>
      <c r="D36576" s="2" t="s">
        <v>90257</v>
      </c>
      <c r="E36576">
        <v>2310</v>
      </c>
      <c r="F36576" s="2" t="s">
        <v>11554</v>
      </c>
      <c r="G36576">
        <v>2310</v>
      </c>
      <c r="H36576" s="2" t="s">
        <v>31852</v>
      </c>
      <c r="I36576">
        <v>2310</v>
      </c>
      <c r="J36576" s="2" t="s">
        <v>90175</v>
      </c>
      <c r="K36576">
        <v>2310</v>
      </c>
    </row>
    <row r="36577" spans="1:11" x14ac:dyDescent="0.35">
      <c r="A36577">
        <v>1047760</v>
      </c>
      <c r="B36577" s="2" t="s">
        <v>90207</v>
      </c>
      <c r="C36577">
        <v>2310</v>
      </c>
      <c r="D36577" s="2" t="s">
        <v>90224</v>
      </c>
      <c r="E36577">
        <v>2310</v>
      </c>
      <c r="F36577" s="2" t="s">
        <v>4077</v>
      </c>
      <c r="G36577">
        <v>2310</v>
      </c>
      <c r="H36577" s="2" t="s">
        <v>36</v>
      </c>
      <c r="J36577" s="2" t="s">
        <v>36</v>
      </c>
    </row>
    <row r="36578" spans="1:11" x14ac:dyDescent="0.35">
      <c r="A36578">
        <v>1047761</v>
      </c>
      <c r="B36578" s="2" t="s">
        <v>13931</v>
      </c>
      <c r="C36578">
        <v>2310</v>
      </c>
      <c r="D36578" s="2" t="s">
        <v>6375</v>
      </c>
      <c r="E36578">
        <v>2310</v>
      </c>
      <c r="F36578" s="2" t="s">
        <v>1964</v>
      </c>
      <c r="G36578">
        <v>2310</v>
      </c>
      <c r="H36578" s="2" t="s">
        <v>90194</v>
      </c>
      <c r="I36578">
        <v>2310</v>
      </c>
      <c r="J36578" s="2" t="s">
        <v>31852</v>
      </c>
      <c r="K36578">
        <v>2310</v>
      </c>
    </row>
    <row r="36579" spans="1:11" x14ac:dyDescent="0.35">
      <c r="A36579">
        <v>1047761</v>
      </c>
      <c r="B36579" s="2" t="s">
        <v>90197</v>
      </c>
      <c r="C36579">
        <v>2310</v>
      </c>
      <c r="D36579" s="2" t="s">
        <v>36</v>
      </c>
      <c r="F36579" s="2" t="s">
        <v>36</v>
      </c>
      <c r="H36579" s="2" t="s">
        <v>36</v>
      </c>
      <c r="J36579" s="2" t="s">
        <v>36</v>
      </c>
    </row>
    <row r="36580" spans="1:11" x14ac:dyDescent="0.35">
      <c r="A36580">
        <v>1047762</v>
      </c>
      <c r="B36580" s="2" t="s">
        <v>13931</v>
      </c>
      <c r="C36580">
        <v>2310</v>
      </c>
      <c r="D36580" s="2" t="s">
        <v>90189</v>
      </c>
      <c r="E36580">
        <v>2310</v>
      </c>
      <c r="F36580" s="2" t="s">
        <v>90206</v>
      </c>
      <c r="G36580">
        <v>2310</v>
      </c>
      <c r="H36580" s="2" t="s">
        <v>1964</v>
      </c>
      <c r="I36580">
        <v>2310</v>
      </c>
      <c r="J36580" s="2" t="s">
        <v>90194</v>
      </c>
      <c r="K36580">
        <v>2310</v>
      </c>
    </row>
    <row r="36581" spans="1:11" x14ac:dyDescent="0.35">
      <c r="A36581">
        <v>1047762</v>
      </c>
      <c r="B36581" s="2" t="s">
        <v>90320</v>
      </c>
      <c r="C36581">
        <v>2310</v>
      </c>
      <c r="D36581" s="2" t="s">
        <v>31852</v>
      </c>
      <c r="E36581">
        <v>2310</v>
      </c>
      <c r="F36581" s="2" t="s">
        <v>36</v>
      </c>
      <c r="H36581" s="2" t="s">
        <v>36</v>
      </c>
      <c r="J36581" s="2" t="s">
        <v>36</v>
      </c>
    </row>
    <row r="36582" spans="1:11" x14ac:dyDescent="0.35">
      <c r="A36582">
        <v>1047763</v>
      </c>
      <c r="B36582" s="2" t="s">
        <v>90200</v>
      </c>
      <c r="C36582">
        <v>2310</v>
      </c>
      <c r="D36582" s="2" t="s">
        <v>18674</v>
      </c>
      <c r="E36582">
        <v>2310</v>
      </c>
      <c r="F36582" s="2" t="s">
        <v>90417</v>
      </c>
      <c r="G36582">
        <v>2310</v>
      </c>
      <c r="H36582" s="2" t="s">
        <v>90391</v>
      </c>
      <c r="I36582">
        <v>2310</v>
      </c>
      <c r="J36582" s="2" t="s">
        <v>1964</v>
      </c>
      <c r="K36582">
        <v>2310</v>
      </c>
    </row>
    <row r="36583" spans="1:11" x14ac:dyDescent="0.35">
      <c r="A36583">
        <v>1047763</v>
      </c>
      <c r="B36583" s="2" t="s">
        <v>90334</v>
      </c>
      <c r="C36583">
        <v>2310</v>
      </c>
      <c r="D36583" s="2" t="s">
        <v>90177</v>
      </c>
      <c r="E36583">
        <v>2310</v>
      </c>
      <c r="F36583" s="2" t="s">
        <v>11554</v>
      </c>
      <c r="G36583">
        <v>2310</v>
      </c>
      <c r="H36583" s="2" t="s">
        <v>90175</v>
      </c>
      <c r="I36583">
        <v>2310</v>
      </c>
      <c r="J36583" s="2" t="s">
        <v>90486</v>
      </c>
      <c r="K36583">
        <v>2310</v>
      </c>
    </row>
    <row r="36584" spans="1:11" x14ac:dyDescent="0.35">
      <c r="A36584">
        <v>1047764</v>
      </c>
      <c r="B36584" s="2" t="s">
        <v>90196</v>
      </c>
      <c r="C36584">
        <v>2310</v>
      </c>
      <c r="D36584" s="2" t="s">
        <v>36</v>
      </c>
      <c r="F36584" s="2" t="s">
        <v>36</v>
      </c>
      <c r="H36584" s="2" t="s">
        <v>36</v>
      </c>
      <c r="J36584" s="2" t="s">
        <v>36</v>
      </c>
    </row>
    <row r="36585" spans="1:11" x14ac:dyDescent="0.35">
      <c r="A36585">
        <v>1047765</v>
      </c>
      <c r="B36585" s="2" t="s">
        <v>90461</v>
      </c>
      <c r="C36585">
        <v>2310</v>
      </c>
      <c r="D36585" s="2" t="s">
        <v>90194</v>
      </c>
      <c r="E36585">
        <v>2310</v>
      </c>
      <c r="F36585" s="2" t="s">
        <v>90179</v>
      </c>
      <c r="G36585">
        <v>2310</v>
      </c>
      <c r="H36585" s="2" t="s">
        <v>90180</v>
      </c>
      <c r="I36585">
        <v>2310</v>
      </c>
      <c r="J36585" s="2" t="s">
        <v>90181</v>
      </c>
      <c r="K36585">
        <v>2310</v>
      </c>
    </row>
    <row r="36586" spans="1:11" x14ac:dyDescent="0.35">
      <c r="A36586">
        <v>1047766</v>
      </c>
      <c r="B36586" s="2" t="s">
        <v>31852</v>
      </c>
      <c r="C36586">
        <v>2310</v>
      </c>
      <c r="D36586" s="2" t="s">
        <v>90230</v>
      </c>
      <c r="E36586">
        <v>2310</v>
      </c>
      <c r="F36586" s="2" t="s">
        <v>36</v>
      </c>
      <c r="H36586" s="2" t="s">
        <v>36</v>
      </c>
      <c r="J36586" s="2" t="s">
        <v>36</v>
      </c>
    </row>
    <row r="36587" spans="1:11" x14ac:dyDescent="0.35">
      <c r="A36587">
        <v>1047767</v>
      </c>
      <c r="B36587" s="2" t="s">
        <v>91055</v>
      </c>
      <c r="C36587">
        <v>2310</v>
      </c>
      <c r="D36587" s="2" t="s">
        <v>91630</v>
      </c>
      <c r="E36587">
        <v>2310</v>
      </c>
      <c r="F36587" s="2" t="s">
        <v>13931</v>
      </c>
      <c r="G36587">
        <v>2310</v>
      </c>
      <c r="H36587" s="2" t="s">
        <v>90206</v>
      </c>
      <c r="I36587">
        <v>2310</v>
      </c>
      <c r="J36587" s="2" t="s">
        <v>1964</v>
      </c>
      <c r="K36587">
        <v>2310</v>
      </c>
    </row>
    <row r="36588" spans="1:11" x14ac:dyDescent="0.35">
      <c r="A36588">
        <v>1047767</v>
      </c>
      <c r="B36588" s="2" t="s">
        <v>90203</v>
      </c>
      <c r="C36588">
        <v>2310</v>
      </c>
      <c r="D36588" s="2" t="s">
        <v>18141</v>
      </c>
      <c r="E36588">
        <v>2310</v>
      </c>
      <c r="F36588" s="2" t="s">
        <v>90849</v>
      </c>
      <c r="G36588">
        <v>2310</v>
      </c>
      <c r="H36588" s="2" t="s">
        <v>11554</v>
      </c>
      <c r="I36588">
        <v>2310</v>
      </c>
      <c r="J36588" s="2" t="s">
        <v>90197</v>
      </c>
      <c r="K36588">
        <v>2310</v>
      </c>
    </row>
    <row r="36589" spans="1:11" x14ac:dyDescent="0.35">
      <c r="A36589">
        <v>1047768</v>
      </c>
      <c r="B36589" s="2" t="s">
        <v>90178</v>
      </c>
      <c r="C36589">
        <v>2310</v>
      </c>
      <c r="D36589" s="2" t="s">
        <v>90194</v>
      </c>
      <c r="E36589">
        <v>2310</v>
      </c>
      <c r="F36589" s="2" t="s">
        <v>90180</v>
      </c>
      <c r="G36589">
        <v>2310</v>
      </c>
      <c r="H36589" s="2" t="s">
        <v>36</v>
      </c>
      <c r="J36589" s="2" t="s">
        <v>36</v>
      </c>
    </row>
    <row r="36590" spans="1:11" x14ac:dyDescent="0.35">
      <c r="A36590">
        <v>1047769</v>
      </c>
      <c r="B36590" s="2" t="s">
        <v>90183</v>
      </c>
      <c r="C36590">
        <v>2310</v>
      </c>
      <c r="D36590" s="2" t="s">
        <v>13931</v>
      </c>
      <c r="E36590">
        <v>2310</v>
      </c>
      <c r="F36590" s="2" t="s">
        <v>6375</v>
      </c>
      <c r="G36590">
        <v>2310</v>
      </c>
      <c r="H36590" s="2" t="s">
        <v>90194</v>
      </c>
      <c r="I36590">
        <v>2310</v>
      </c>
      <c r="J36590" s="2" t="s">
        <v>90175</v>
      </c>
      <c r="K36590">
        <v>2310</v>
      </c>
    </row>
    <row r="36591" spans="1:11" x14ac:dyDescent="0.35">
      <c r="A36591">
        <v>1047769</v>
      </c>
      <c r="B36591" s="2" t="s">
        <v>90197</v>
      </c>
      <c r="C36591">
        <v>2310</v>
      </c>
      <c r="D36591" s="2" t="s">
        <v>36</v>
      </c>
      <c r="F36591" s="2" t="s">
        <v>36</v>
      </c>
      <c r="H36591" s="2" t="s">
        <v>36</v>
      </c>
      <c r="J36591" s="2" t="s">
        <v>36</v>
      </c>
    </row>
    <row r="36592" spans="1:11" x14ac:dyDescent="0.35">
      <c r="A36592">
        <v>1047770</v>
      </c>
      <c r="B36592" s="2" t="s">
        <v>90263</v>
      </c>
      <c r="C36592">
        <v>2310</v>
      </c>
      <c r="D36592" s="2" t="s">
        <v>90525</v>
      </c>
      <c r="E36592">
        <v>2310</v>
      </c>
      <c r="F36592" s="2" t="s">
        <v>31852</v>
      </c>
      <c r="G36592">
        <v>2310</v>
      </c>
      <c r="H36592" s="2" t="s">
        <v>90175</v>
      </c>
      <c r="I36592">
        <v>2310</v>
      </c>
      <c r="J36592" s="2" t="s">
        <v>36</v>
      </c>
    </row>
    <row r="36593" spans="1:11" x14ac:dyDescent="0.35">
      <c r="A36593">
        <v>1047771</v>
      </c>
      <c r="B36593" s="2" t="s">
        <v>90206</v>
      </c>
      <c r="C36593">
        <v>2310</v>
      </c>
      <c r="D36593" s="2" t="s">
        <v>90207</v>
      </c>
      <c r="E36593">
        <v>2310</v>
      </c>
      <c r="F36593" s="2" t="s">
        <v>36</v>
      </c>
      <c r="H36593" s="2" t="s">
        <v>36</v>
      </c>
      <c r="J36593" s="2" t="s">
        <v>36</v>
      </c>
    </row>
    <row r="36594" spans="1:11" x14ac:dyDescent="0.35">
      <c r="A36594">
        <v>1047772</v>
      </c>
      <c r="B36594" s="2" t="s">
        <v>90354</v>
      </c>
      <c r="C36594">
        <v>2310</v>
      </c>
      <c r="D36594" s="2" t="s">
        <v>90243</v>
      </c>
      <c r="E36594">
        <v>2310</v>
      </c>
      <c r="F36594" s="2" t="s">
        <v>90294</v>
      </c>
      <c r="G36594">
        <v>2310</v>
      </c>
      <c r="H36594" s="2" t="s">
        <v>90921</v>
      </c>
      <c r="I36594">
        <v>2310</v>
      </c>
      <c r="J36594" s="2" t="s">
        <v>36</v>
      </c>
    </row>
    <row r="36595" spans="1:11" x14ac:dyDescent="0.35">
      <c r="A36595">
        <v>1047773</v>
      </c>
      <c r="B36595" s="2" t="s">
        <v>6524</v>
      </c>
      <c r="C36595">
        <v>2310</v>
      </c>
      <c r="D36595" s="2" t="s">
        <v>36</v>
      </c>
      <c r="F36595" s="2" t="s">
        <v>36</v>
      </c>
      <c r="H36595" s="2" t="s">
        <v>36</v>
      </c>
      <c r="J36595" s="2" t="s">
        <v>36</v>
      </c>
    </row>
    <row r="36596" spans="1:11" x14ac:dyDescent="0.35">
      <c r="A36596">
        <v>1047774</v>
      </c>
      <c r="B36596" s="2" t="s">
        <v>13931</v>
      </c>
      <c r="C36596">
        <v>2310</v>
      </c>
      <c r="D36596" s="2" t="s">
        <v>90546</v>
      </c>
      <c r="E36596">
        <v>2310</v>
      </c>
      <c r="F36596" s="2" t="s">
        <v>1964</v>
      </c>
      <c r="G36596">
        <v>2310</v>
      </c>
      <c r="H36596" s="2" t="s">
        <v>18141</v>
      </c>
      <c r="I36596">
        <v>2310</v>
      </c>
      <c r="J36596" s="2" t="s">
        <v>31852</v>
      </c>
      <c r="K36596">
        <v>2310</v>
      </c>
    </row>
    <row r="36597" spans="1:11" x14ac:dyDescent="0.35">
      <c r="A36597">
        <v>1047774</v>
      </c>
      <c r="B36597" s="2" t="s">
        <v>6700</v>
      </c>
      <c r="C36597">
        <v>2310</v>
      </c>
      <c r="D36597" s="2" t="s">
        <v>36</v>
      </c>
      <c r="F36597" s="2" t="s">
        <v>36</v>
      </c>
      <c r="H36597" s="2" t="s">
        <v>36</v>
      </c>
      <c r="J36597" s="2" t="s">
        <v>36</v>
      </c>
    </row>
    <row r="36598" spans="1:11" x14ac:dyDescent="0.35">
      <c r="A36598">
        <v>1047775</v>
      </c>
      <c r="B36598" s="2" t="s">
        <v>90253</v>
      </c>
      <c r="C36598">
        <v>2310</v>
      </c>
      <c r="D36598" s="2" t="s">
        <v>90203</v>
      </c>
      <c r="E36598">
        <v>2310</v>
      </c>
      <c r="F36598" s="2" t="s">
        <v>18141</v>
      </c>
      <c r="G36598">
        <v>2310</v>
      </c>
      <c r="H36598" s="2" t="s">
        <v>36</v>
      </c>
      <c r="J36598" s="2" t="s">
        <v>36</v>
      </c>
    </row>
    <row r="36599" spans="1:11" x14ac:dyDescent="0.35">
      <c r="A36599">
        <v>1047776</v>
      </c>
      <c r="B36599" s="2" t="s">
        <v>3551</v>
      </c>
      <c r="C36599">
        <v>2310</v>
      </c>
      <c r="D36599" s="2" t="s">
        <v>6524</v>
      </c>
      <c r="E36599">
        <v>2310</v>
      </c>
      <c r="F36599" s="2" t="s">
        <v>36</v>
      </c>
      <c r="H36599" s="2" t="s">
        <v>36</v>
      </c>
      <c r="J36599" s="2" t="s">
        <v>36</v>
      </c>
    </row>
    <row r="36600" spans="1:11" x14ac:dyDescent="0.35">
      <c r="A36600">
        <v>1047777</v>
      </c>
      <c r="B36600" s="2" t="s">
        <v>91291</v>
      </c>
      <c r="C36600">
        <v>2310</v>
      </c>
      <c r="D36600" s="2" t="s">
        <v>90930</v>
      </c>
      <c r="E36600">
        <v>2310</v>
      </c>
      <c r="F36600" s="2" t="s">
        <v>90811</v>
      </c>
      <c r="G36600">
        <v>2310</v>
      </c>
      <c r="H36600" s="2" t="s">
        <v>90374</v>
      </c>
      <c r="I36600">
        <v>2310</v>
      </c>
      <c r="J36600" s="2" t="s">
        <v>90332</v>
      </c>
      <c r="K36600">
        <v>2310</v>
      </c>
    </row>
    <row r="36601" spans="1:11" x14ac:dyDescent="0.35">
      <c r="A36601">
        <v>1047777</v>
      </c>
      <c r="B36601" s="2" t="s">
        <v>90519</v>
      </c>
      <c r="C36601">
        <v>2310</v>
      </c>
      <c r="D36601" s="2" t="s">
        <v>90870</v>
      </c>
      <c r="E36601">
        <v>2310</v>
      </c>
      <c r="F36601" s="2" t="s">
        <v>91158</v>
      </c>
      <c r="G36601">
        <v>2310</v>
      </c>
      <c r="H36601" s="2" t="s">
        <v>93169</v>
      </c>
      <c r="I36601">
        <v>2310</v>
      </c>
      <c r="J36601" s="2" t="s">
        <v>90207</v>
      </c>
      <c r="K36601">
        <v>2310</v>
      </c>
    </row>
    <row r="36602" spans="1:11" x14ac:dyDescent="0.35">
      <c r="A36602">
        <v>1047777</v>
      </c>
      <c r="B36602" s="2" t="s">
        <v>6524</v>
      </c>
      <c r="C36602">
        <v>2310</v>
      </c>
      <c r="D36602" s="2" t="s">
        <v>90442</v>
      </c>
      <c r="E36602">
        <v>2310</v>
      </c>
      <c r="F36602" s="2" t="s">
        <v>90619</v>
      </c>
      <c r="G36602">
        <v>2310</v>
      </c>
      <c r="H36602" s="2" t="s">
        <v>36</v>
      </c>
      <c r="J36602" s="2" t="s">
        <v>36</v>
      </c>
    </row>
    <row r="36603" spans="1:11" x14ac:dyDescent="0.35">
      <c r="A36603">
        <v>1047778</v>
      </c>
      <c r="B36603" s="2" t="s">
        <v>91537</v>
      </c>
      <c r="C36603">
        <v>2310</v>
      </c>
      <c r="D36603" s="2" t="s">
        <v>90194</v>
      </c>
      <c r="E36603">
        <v>2310</v>
      </c>
      <c r="F36603" s="2" t="s">
        <v>90320</v>
      </c>
      <c r="G36603">
        <v>2310</v>
      </c>
      <c r="H36603" s="2" t="s">
        <v>90292</v>
      </c>
      <c r="I36603">
        <v>2310</v>
      </c>
      <c r="J36603" s="2" t="s">
        <v>36</v>
      </c>
    </row>
    <row r="36604" spans="1:11" x14ac:dyDescent="0.35">
      <c r="A36604">
        <v>1047779</v>
      </c>
      <c r="B36604" s="2" t="s">
        <v>90210</v>
      </c>
      <c r="C36604">
        <v>2310</v>
      </c>
      <c r="D36604" s="2" t="s">
        <v>13931</v>
      </c>
      <c r="E36604">
        <v>2310</v>
      </c>
      <c r="F36604" s="2" t="s">
        <v>91230</v>
      </c>
      <c r="G36604">
        <v>2310</v>
      </c>
      <c r="H36604" s="2" t="s">
        <v>90490</v>
      </c>
      <c r="I36604">
        <v>2310</v>
      </c>
      <c r="J36604" s="2" t="s">
        <v>90815</v>
      </c>
      <c r="K36604">
        <v>2310</v>
      </c>
    </row>
    <row r="36605" spans="1:11" x14ac:dyDescent="0.35">
      <c r="A36605">
        <v>1047779</v>
      </c>
      <c r="B36605" s="2" t="s">
        <v>93612</v>
      </c>
      <c r="C36605">
        <v>2310</v>
      </c>
      <c r="D36605" s="2" t="s">
        <v>90415</v>
      </c>
      <c r="E36605">
        <v>2310</v>
      </c>
      <c r="F36605" s="2" t="s">
        <v>36</v>
      </c>
      <c r="H36605" s="2" t="s">
        <v>36</v>
      </c>
      <c r="J36605" s="2" t="s">
        <v>36</v>
      </c>
    </row>
    <row r="36606" spans="1:11" x14ac:dyDescent="0.35">
      <c r="A36606">
        <v>1047780</v>
      </c>
      <c r="B36606" s="2" t="s">
        <v>6524</v>
      </c>
      <c r="C36606">
        <v>2310</v>
      </c>
      <c r="D36606" s="2" t="s">
        <v>36</v>
      </c>
      <c r="F36606" s="2" t="s">
        <v>36</v>
      </c>
      <c r="H36606" s="2" t="s">
        <v>36</v>
      </c>
      <c r="J36606" s="2" t="s">
        <v>36</v>
      </c>
    </row>
    <row r="36607" spans="1:11" x14ac:dyDescent="0.35">
      <c r="A36607">
        <v>1047782</v>
      </c>
      <c r="B36607" s="2" t="s">
        <v>90180</v>
      </c>
      <c r="C36607">
        <v>2310</v>
      </c>
      <c r="D36607" s="2" t="s">
        <v>90181</v>
      </c>
      <c r="E36607">
        <v>2310</v>
      </c>
      <c r="F36607" s="2" t="s">
        <v>90480</v>
      </c>
      <c r="G36607">
        <v>2310</v>
      </c>
      <c r="H36607" s="2" t="s">
        <v>36</v>
      </c>
      <c r="J36607" s="2" t="s">
        <v>36</v>
      </c>
    </row>
    <row r="36608" spans="1:11" x14ac:dyDescent="0.35">
      <c r="A36608">
        <v>1047783</v>
      </c>
      <c r="B36608" s="2" t="s">
        <v>90369</v>
      </c>
      <c r="C36608">
        <v>2310</v>
      </c>
      <c r="D36608" s="2" t="s">
        <v>31852</v>
      </c>
      <c r="E36608">
        <v>2310</v>
      </c>
      <c r="F36608" s="2" t="s">
        <v>90175</v>
      </c>
      <c r="G36608">
        <v>2310</v>
      </c>
      <c r="H36608" s="2" t="s">
        <v>36</v>
      </c>
      <c r="J36608" s="2" t="s">
        <v>36</v>
      </c>
    </row>
    <row r="36609" spans="1:11" x14ac:dyDescent="0.35">
      <c r="A36609">
        <v>1047784</v>
      </c>
      <c r="B36609" s="2" t="s">
        <v>90195</v>
      </c>
      <c r="C36609">
        <v>2310</v>
      </c>
      <c r="D36609" s="2" t="s">
        <v>90606</v>
      </c>
      <c r="E36609">
        <v>2310</v>
      </c>
      <c r="F36609" s="2" t="s">
        <v>90415</v>
      </c>
      <c r="G36609">
        <v>2310</v>
      </c>
      <c r="H36609" s="2" t="s">
        <v>36</v>
      </c>
      <c r="J36609" s="2" t="s">
        <v>36</v>
      </c>
    </row>
    <row r="36610" spans="1:11" x14ac:dyDescent="0.35">
      <c r="A36610">
        <v>1047785</v>
      </c>
      <c r="B36610" s="2" t="s">
        <v>1964</v>
      </c>
      <c r="C36610">
        <v>2310</v>
      </c>
      <c r="D36610" s="2" t="s">
        <v>90245</v>
      </c>
      <c r="E36610">
        <v>2310</v>
      </c>
      <c r="F36610" s="2" t="s">
        <v>36</v>
      </c>
      <c r="H36610" s="2" t="s">
        <v>36</v>
      </c>
      <c r="J36610" s="2" t="s">
        <v>36</v>
      </c>
    </row>
    <row r="36611" spans="1:11" x14ac:dyDescent="0.35">
      <c r="A36611">
        <v>1047786</v>
      </c>
      <c r="B36611" s="2" t="s">
        <v>1964</v>
      </c>
      <c r="C36611">
        <v>2310</v>
      </c>
      <c r="D36611" s="2" t="s">
        <v>31852</v>
      </c>
      <c r="E36611">
        <v>2310</v>
      </c>
      <c r="F36611" s="2" t="s">
        <v>90175</v>
      </c>
      <c r="G36611">
        <v>2310</v>
      </c>
      <c r="H36611" s="2" t="s">
        <v>90197</v>
      </c>
      <c r="I36611">
        <v>2310</v>
      </c>
      <c r="J36611" s="2" t="s">
        <v>36</v>
      </c>
    </row>
    <row r="36612" spans="1:11" x14ac:dyDescent="0.35">
      <c r="A36612">
        <v>1047787</v>
      </c>
      <c r="B36612" s="2" t="s">
        <v>90174</v>
      </c>
      <c r="C36612">
        <v>2310</v>
      </c>
      <c r="D36612" s="2" t="s">
        <v>90189</v>
      </c>
      <c r="E36612">
        <v>2310</v>
      </c>
      <c r="F36612" s="2" t="s">
        <v>90206</v>
      </c>
      <c r="G36612">
        <v>2310</v>
      </c>
      <c r="H36612" s="2" t="s">
        <v>1964</v>
      </c>
      <c r="I36612">
        <v>2310</v>
      </c>
      <c r="J36612" s="2" t="s">
        <v>90203</v>
      </c>
      <c r="K36612">
        <v>2310</v>
      </c>
    </row>
    <row r="36613" spans="1:11" x14ac:dyDescent="0.35">
      <c r="A36613">
        <v>1047787</v>
      </c>
      <c r="B36613" s="2" t="s">
        <v>90177</v>
      </c>
      <c r="C36613">
        <v>2310</v>
      </c>
      <c r="D36613" s="2" t="s">
        <v>31852</v>
      </c>
      <c r="E36613">
        <v>2310</v>
      </c>
      <c r="F36613" s="2" t="s">
        <v>90197</v>
      </c>
      <c r="G36613">
        <v>2310</v>
      </c>
      <c r="H36613" s="2" t="s">
        <v>90224</v>
      </c>
      <c r="I36613">
        <v>2310</v>
      </c>
      <c r="J36613" s="2" t="s">
        <v>93613</v>
      </c>
      <c r="K36613">
        <v>2310</v>
      </c>
    </row>
    <row r="36614" spans="1:11" x14ac:dyDescent="0.35">
      <c r="A36614">
        <v>1047788</v>
      </c>
      <c r="B36614" s="2" t="s">
        <v>13931</v>
      </c>
      <c r="C36614">
        <v>2310</v>
      </c>
      <c r="D36614" s="2" t="s">
        <v>31852</v>
      </c>
      <c r="E36614">
        <v>2310</v>
      </c>
      <c r="F36614" s="2" t="s">
        <v>36</v>
      </c>
      <c r="H36614" s="2" t="s">
        <v>36</v>
      </c>
      <c r="J36614" s="2" t="s">
        <v>36</v>
      </c>
    </row>
    <row r="36615" spans="1:11" x14ac:dyDescent="0.35">
      <c r="A36615">
        <v>1047789</v>
      </c>
      <c r="B36615" s="2" t="s">
        <v>90417</v>
      </c>
      <c r="C36615">
        <v>2310</v>
      </c>
      <c r="D36615" s="2" t="s">
        <v>13931</v>
      </c>
      <c r="E36615">
        <v>2310</v>
      </c>
      <c r="F36615" s="2" t="s">
        <v>31852</v>
      </c>
      <c r="G36615">
        <v>2310</v>
      </c>
      <c r="H36615" s="2" t="s">
        <v>90197</v>
      </c>
      <c r="I36615">
        <v>2310</v>
      </c>
      <c r="J36615" s="2" t="s">
        <v>36</v>
      </c>
    </row>
    <row r="36616" spans="1:11" x14ac:dyDescent="0.35">
      <c r="A36616">
        <v>1047790</v>
      </c>
      <c r="B36616" s="2" t="s">
        <v>90228</v>
      </c>
      <c r="C36616">
        <v>2310</v>
      </c>
      <c r="D36616" s="2" t="s">
        <v>13931</v>
      </c>
      <c r="E36616">
        <v>2310</v>
      </c>
      <c r="F36616" s="2" t="s">
        <v>90194</v>
      </c>
      <c r="G36616">
        <v>2310</v>
      </c>
      <c r="H36616" s="2" t="s">
        <v>90197</v>
      </c>
      <c r="I36616">
        <v>2310</v>
      </c>
      <c r="J36616" s="2" t="s">
        <v>36</v>
      </c>
    </row>
    <row r="36617" spans="1:11" x14ac:dyDescent="0.35">
      <c r="A36617">
        <v>1047791</v>
      </c>
      <c r="B36617" s="2" t="s">
        <v>13931</v>
      </c>
      <c r="C36617">
        <v>2310</v>
      </c>
      <c r="D36617" s="2" t="s">
        <v>1964</v>
      </c>
      <c r="E36617">
        <v>2310</v>
      </c>
      <c r="F36617" s="2" t="s">
        <v>90194</v>
      </c>
      <c r="G36617">
        <v>2310</v>
      </c>
      <c r="H36617" s="2" t="s">
        <v>90221</v>
      </c>
      <c r="I36617">
        <v>2310</v>
      </c>
      <c r="J36617" s="2" t="s">
        <v>90197</v>
      </c>
      <c r="K36617">
        <v>2310</v>
      </c>
    </row>
    <row r="36618" spans="1:11" x14ac:dyDescent="0.35">
      <c r="A36618">
        <v>1047791</v>
      </c>
      <c r="B36618" s="2" t="s">
        <v>90293</v>
      </c>
      <c r="C36618">
        <v>2310</v>
      </c>
      <c r="D36618" s="2" t="s">
        <v>90317</v>
      </c>
      <c r="E36618">
        <v>2310</v>
      </c>
      <c r="F36618" s="2" t="s">
        <v>36</v>
      </c>
      <c r="H36618" s="2" t="s">
        <v>36</v>
      </c>
      <c r="J36618" s="2" t="s">
        <v>36</v>
      </c>
    </row>
    <row r="36619" spans="1:11" x14ac:dyDescent="0.35">
      <c r="A36619">
        <v>1047792</v>
      </c>
      <c r="B36619" s="2" t="s">
        <v>19063</v>
      </c>
      <c r="C36619">
        <v>2310</v>
      </c>
      <c r="D36619" s="2" t="s">
        <v>36</v>
      </c>
      <c r="F36619" s="2" t="s">
        <v>36</v>
      </c>
      <c r="H36619" s="2" t="s">
        <v>36</v>
      </c>
      <c r="J36619" s="2" t="s">
        <v>36</v>
      </c>
    </row>
    <row r="36620" spans="1:11" x14ac:dyDescent="0.35">
      <c r="A36620">
        <v>1047793</v>
      </c>
      <c r="B36620" s="2" t="s">
        <v>18662</v>
      </c>
      <c r="C36620">
        <v>2310</v>
      </c>
      <c r="D36620" s="2" t="s">
        <v>1964</v>
      </c>
      <c r="E36620">
        <v>2310</v>
      </c>
      <c r="F36620" s="2" t="s">
        <v>90178</v>
      </c>
      <c r="G36620">
        <v>2310</v>
      </c>
      <c r="H36620" s="2" t="s">
        <v>90194</v>
      </c>
      <c r="I36620">
        <v>2310</v>
      </c>
      <c r="J36620" s="2" t="s">
        <v>90179</v>
      </c>
      <c r="K36620">
        <v>2310</v>
      </c>
    </row>
    <row r="36621" spans="1:11" x14ac:dyDescent="0.35">
      <c r="A36621">
        <v>1047793</v>
      </c>
      <c r="B36621" s="2" t="s">
        <v>17670</v>
      </c>
      <c r="C36621">
        <v>2310</v>
      </c>
      <c r="D36621" s="2" t="s">
        <v>90207</v>
      </c>
      <c r="E36621">
        <v>2310</v>
      </c>
      <c r="F36621" s="2" t="s">
        <v>4077</v>
      </c>
      <c r="G36621">
        <v>2310</v>
      </c>
      <c r="H36621" s="2" t="s">
        <v>36</v>
      </c>
      <c r="J36621" s="2" t="s">
        <v>36</v>
      </c>
    </row>
    <row r="36622" spans="1:11" x14ac:dyDescent="0.35">
      <c r="A36622">
        <v>1047794</v>
      </c>
      <c r="B36622" s="2" t="s">
        <v>90178</v>
      </c>
      <c r="C36622">
        <v>2310</v>
      </c>
      <c r="D36622" s="2" t="s">
        <v>90320</v>
      </c>
      <c r="E36622">
        <v>2310</v>
      </c>
      <c r="F36622" s="2" t="s">
        <v>36</v>
      </c>
      <c r="H36622" s="2" t="s">
        <v>36</v>
      </c>
      <c r="J36622" s="2" t="s">
        <v>36</v>
      </c>
    </row>
    <row r="36623" spans="1:11" x14ac:dyDescent="0.35">
      <c r="A36623">
        <v>1047795</v>
      </c>
      <c r="B36623" s="2" t="s">
        <v>90283</v>
      </c>
      <c r="C36623">
        <v>2310</v>
      </c>
      <c r="D36623" s="2" t="s">
        <v>90178</v>
      </c>
      <c r="E36623">
        <v>2310</v>
      </c>
      <c r="F36623" s="2" t="s">
        <v>90180</v>
      </c>
      <c r="G36623">
        <v>2310</v>
      </c>
      <c r="H36623" s="2" t="s">
        <v>90181</v>
      </c>
      <c r="I36623">
        <v>2310</v>
      </c>
      <c r="J36623" s="2" t="s">
        <v>36</v>
      </c>
    </row>
    <row r="36624" spans="1:11" x14ac:dyDescent="0.35">
      <c r="A36624">
        <v>1047796</v>
      </c>
      <c r="B36624" s="2" t="s">
        <v>90202</v>
      </c>
      <c r="C36624">
        <v>2310</v>
      </c>
      <c r="D36624" s="2" t="s">
        <v>18662</v>
      </c>
      <c r="E36624">
        <v>2310</v>
      </c>
      <c r="F36624" s="2" t="s">
        <v>90494</v>
      </c>
      <c r="G36624">
        <v>2310</v>
      </c>
      <c r="H36624" s="2" t="s">
        <v>90207</v>
      </c>
      <c r="I36624">
        <v>2310</v>
      </c>
      <c r="J36624" s="2" t="s">
        <v>90779</v>
      </c>
      <c r="K36624">
        <v>2310</v>
      </c>
    </row>
    <row r="36625" spans="1:11" x14ac:dyDescent="0.35">
      <c r="A36625">
        <v>1047797</v>
      </c>
      <c r="B36625" s="2" t="s">
        <v>93614</v>
      </c>
      <c r="C36625">
        <v>2310</v>
      </c>
      <c r="D36625" s="2" t="s">
        <v>14233</v>
      </c>
      <c r="E36625">
        <v>2310</v>
      </c>
      <c r="F36625" s="2" t="s">
        <v>55631</v>
      </c>
      <c r="G36625">
        <v>2310</v>
      </c>
      <c r="H36625" s="2" t="s">
        <v>92076</v>
      </c>
      <c r="I36625">
        <v>2310</v>
      </c>
      <c r="J36625" s="2" t="s">
        <v>91065</v>
      </c>
      <c r="K36625">
        <v>2310</v>
      </c>
    </row>
    <row r="36626" spans="1:11" x14ac:dyDescent="0.35">
      <c r="A36626">
        <v>1047797</v>
      </c>
      <c r="B36626" s="2" t="s">
        <v>23590</v>
      </c>
      <c r="C36626">
        <v>2310</v>
      </c>
      <c r="D36626" s="2" t="s">
        <v>36</v>
      </c>
      <c r="F36626" s="2" t="s">
        <v>36</v>
      </c>
      <c r="H36626" s="2" t="s">
        <v>36</v>
      </c>
      <c r="J36626" s="2" t="s">
        <v>36</v>
      </c>
    </row>
    <row r="36627" spans="1:11" x14ac:dyDescent="0.35">
      <c r="A36627">
        <v>1047798</v>
      </c>
      <c r="B36627" s="2" t="s">
        <v>18674</v>
      </c>
      <c r="C36627">
        <v>2310</v>
      </c>
      <c r="D36627" s="2" t="s">
        <v>2672</v>
      </c>
      <c r="E36627">
        <v>2310</v>
      </c>
      <c r="F36627" s="2" t="s">
        <v>91698</v>
      </c>
      <c r="G36627">
        <v>2310</v>
      </c>
      <c r="H36627" s="2" t="s">
        <v>13931</v>
      </c>
      <c r="I36627">
        <v>2310</v>
      </c>
      <c r="J36627" s="2" t="s">
        <v>6375</v>
      </c>
      <c r="K36627">
        <v>2310</v>
      </c>
    </row>
    <row r="36628" spans="1:11" x14ac:dyDescent="0.35">
      <c r="A36628">
        <v>1047798</v>
      </c>
      <c r="B36628" s="2" t="s">
        <v>90190</v>
      </c>
      <c r="C36628">
        <v>2310</v>
      </c>
      <c r="D36628" s="2" t="s">
        <v>1964</v>
      </c>
      <c r="E36628">
        <v>2310</v>
      </c>
      <c r="F36628" s="2" t="s">
        <v>91594</v>
      </c>
      <c r="G36628">
        <v>2310</v>
      </c>
      <c r="H36628" s="2" t="s">
        <v>90208</v>
      </c>
      <c r="I36628">
        <v>2310</v>
      </c>
      <c r="J36628" s="2" t="s">
        <v>91683</v>
      </c>
      <c r="K36628">
        <v>2310</v>
      </c>
    </row>
    <row r="36629" spans="1:11" x14ac:dyDescent="0.35">
      <c r="A36629">
        <v>1047798</v>
      </c>
      <c r="B36629" s="2" t="s">
        <v>90334</v>
      </c>
      <c r="C36629">
        <v>2310</v>
      </c>
      <c r="D36629" s="2" t="s">
        <v>31852</v>
      </c>
      <c r="E36629">
        <v>2310</v>
      </c>
      <c r="F36629" s="2" t="s">
        <v>90638</v>
      </c>
      <c r="G36629">
        <v>2310</v>
      </c>
      <c r="H36629" s="2" t="s">
        <v>90197</v>
      </c>
      <c r="I36629">
        <v>2310</v>
      </c>
      <c r="J36629" s="2" t="s">
        <v>92025</v>
      </c>
      <c r="K36629">
        <v>2310</v>
      </c>
    </row>
    <row r="36630" spans="1:11" x14ac:dyDescent="0.35">
      <c r="A36630">
        <v>1047798</v>
      </c>
      <c r="B36630" s="2" t="s">
        <v>90459</v>
      </c>
      <c r="C36630">
        <v>2310</v>
      </c>
      <c r="D36630" s="2" t="s">
        <v>36</v>
      </c>
      <c r="F36630" s="2" t="s">
        <v>36</v>
      </c>
      <c r="H36630" s="2" t="s">
        <v>36</v>
      </c>
      <c r="J36630" s="2" t="s">
        <v>36</v>
      </c>
    </row>
    <row r="36631" spans="1:11" x14ac:dyDescent="0.35">
      <c r="A36631">
        <v>1047799</v>
      </c>
      <c r="B36631" s="2" t="s">
        <v>90229</v>
      </c>
      <c r="C36631">
        <v>2310</v>
      </c>
      <c r="D36631" s="2" t="s">
        <v>90236</v>
      </c>
      <c r="E36631">
        <v>2310</v>
      </c>
      <c r="F36631" s="2" t="s">
        <v>90245</v>
      </c>
      <c r="G36631">
        <v>2310</v>
      </c>
      <c r="H36631" s="2" t="s">
        <v>90196</v>
      </c>
      <c r="I36631">
        <v>2310</v>
      </c>
      <c r="J36631" s="2" t="s">
        <v>90182</v>
      </c>
      <c r="K36631">
        <v>2310</v>
      </c>
    </row>
    <row r="36632" spans="1:11" x14ac:dyDescent="0.35">
      <c r="A36632">
        <v>1047800</v>
      </c>
      <c r="B36632" s="2" t="s">
        <v>90194</v>
      </c>
      <c r="C36632">
        <v>2310</v>
      </c>
      <c r="D36632" s="2" t="s">
        <v>91393</v>
      </c>
      <c r="E36632">
        <v>2310</v>
      </c>
      <c r="F36632" s="2" t="s">
        <v>90175</v>
      </c>
      <c r="G36632">
        <v>2310</v>
      </c>
      <c r="H36632" s="2" t="s">
        <v>36</v>
      </c>
      <c r="J36632" s="2" t="s">
        <v>36</v>
      </c>
    </row>
    <row r="36633" spans="1:11" x14ac:dyDescent="0.35">
      <c r="A36633">
        <v>1047801</v>
      </c>
      <c r="B36633" s="2" t="s">
        <v>72155</v>
      </c>
      <c r="C36633">
        <v>2310</v>
      </c>
      <c r="D36633" s="2" t="s">
        <v>13931</v>
      </c>
      <c r="E36633">
        <v>2310</v>
      </c>
      <c r="F36633" s="2" t="s">
        <v>6375</v>
      </c>
      <c r="G36633">
        <v>2310</v>
      </c>
      <c r="H36633" s="2" t="s">
        <v>1964</v>
      </c>
      <c r="I36633">
        <v>2310</v>
      </c>
      <c r="J36633" s="2" t="s">
        <v>90175</v>
      </c>
      <c r="K36633">
        <v>2310</v>
      </c>
    </row>
    <row r="36634" spans="1:11" x14ac:dyDescent="0.35">
      <c r="A36634">
        <v>1047801</v>
      </c>
      <c r="B36634" s="2" t="s">
        <v>90197</v>
      </c>
      <c r="C36634">
        <v>2310</v>
      </c>
      <c r="D36634" s="2" t="s">
        <v>6524</v>
      </c>
      <c r="E36634">
        <v>2310</v>
      </c>
      <c r="F36634" s="2" t="s">
        <v>90205</v>
      </c>
      <c r="G36634">
        <v>2310</v>
      </c>
      <c r="H36634" s="2" t="s">
        <v>36</v>
      </c>
      <c r="J36634" s="2" t="s">
        <v>36</v>
      </c>
    </row>
    <row r="36635" spans="1:11" x14ac:dyDescent="0.35">
      <c r="A36635">
        <v>1047802</v>
      </c>
      <c r="B36635" s="2" t="s">
        <v>90210</v>
      </c>
      <c r="C36635">
        <v>2310</v>
      </c>
      <c r="D36635" s="2" t="s">
        <v>90346</v>
      </c>
      <c r="E36635">
        <v>2310</v>
      </c>
      <c r="F36635" s="2" t="s">
        <v>90395</v>
      </c>
      <c r="G36635">
        <v>2310</v>
      </c>
      <c r="H36635" s="2" t="s">
        <v>91056</v>
      </c>
      <c r="I36635">
        <v>2310</v>
      </c>
      <c r="J36635" s="2" t="s">
        <v>90173</v>
      </c>
      <c r="K36635">
        <v>2310</v>
      </c>
    </row>
    <row r="36636" spans="1:11" x14ac:dyDescent="0.35">
      <c r="A36636">
        <v>1047802</v>
      </c>
      <c r="B36636" s="2" t="s">
        <v>90568</v>
      </c>
      <c r="C36636">
        <v>2310</v>
      </c>
      <c r="D36636" s="2" t="s">
        <v>1964</v>
      </c>
      <c r="E36636">
        <v>2310</v>
      </c>
      <c r="F36636" s="2" t="s">
        <v>90501</v>
      </c>
      <c r="G36636">
        <v>2310</v>
      </c>
      <c r="H36636" s="2" t="s">
        <v>90197</v>
      </c>
      <c r="I36636">
        <v>2310</v>
      </c>
      <c r="J36636" s="2" t="s">
        <v>92677</v>
      </c>
      <c r="K36636">
        <v>2310</v>
      </c>
    </row>
    <row r="36637" spans="1:11" x14ac:dyDescent="0.35">
      <c r="A36637">
        <v>1047802</v>
      </c>
      <c r="B36637" s="2" t="s">
        <v>90286</v>
      </c>
      <c r="C36637">
        <v>2310</v>
      </c>
      <c r="D36637" s="2" t="s">
        <v>36</v>
      </c>
      <c r="F36637" s="2" t="s">
        <v>36</v>
      </c>
      <c r="H36637" s="2" t="s">
        <v>36</v>
      </c>
      <c r="J36637" s="2" t="s">
        <v>36</v>
      </c>
    </row>
    <row r="36638" spans="1:11" x14ac:dyDescent="0.35">
      <c r="A36638">
        <v>1047803</v>
      </c>
      <c r="B36638" s="2" t="s">
        <v>18662</v>
      </c>
      <c r="C36638">
        <v>2310</v>
      </c>
      <c r="D36638" s="2" t="s">
        <v>6375</v>
      </c>
      <c r="E36638">
        <v>2310</v>
      </c>
      <c r="F36638" s="2" t="s">
        <v>1964</v>
      </c>
      <c r="G36638">
        <v>2310</v>
      </c>
      <c r="H36638" s="2" t="s">
        <v>90194</v>
      </c>
      <c r="I36638">
        <v>2310</v>
      </c>
      <c r="J36638" s="2" t="s">
        <v>36</v>
      </c>
    </row>
    <row r="36639" spans="1:11" x14ac:dyDescent="0.35">
      <c r="A36639">
        <v>1047804</v>
      </c>
      <c r="B36639" s="2" t="s">
        <v>90462</v>
      </c>
      <c r="C36639">
        <v>2310</v>
      </c>
      <c r="D36639" s="2" t="s">
        <v>90481</v>
      </c>
      <c r="E36639">
        <v>2310</v>
      </c>
      <c r="F36639" s="2" t="s">
        <v>91502</v>
      </c>
      <c r="G36639">
        <v>2310</v>
      </c>
      <c r="H36639" s="2" t="s">
        <v>90194</v>
      </c>
      <c r="I36639">
        <v>2310</v>
      </c>
      <c r="J36639" s="2" t="s">
        <v>36</v>
      </c>
    </row>
    <row r="36640" spans="1:11" x14ac:dyDescent="0.35">
      <c r="A36640">
        <v>1047805</v>
      </c>
      <c r="B36640" s="2" t="s">
        <v>90356</v>
      </c>
      <c r="C36640">
        <v>2310</v>
      </c>
      <c r="D36640" s="2" t="s">
        <v>36</v>
      </c>
      <c r="F36640" s="2" t="s">
        <v>36</v>
      </c>
      <c r="H36640" s="2" t="s">
        <v>36</v>
      </c>
      <c r="J36640" s="2" t="s">
        <v>36</v>
      </c>
    </row>
    <row r="36641" spans="1:11" x14ac:dyDescent="0.35">
      <c r="A36641">
        <v>1047806</v>
      </c>
      <c r="B36641" s="2" t="s">
        <v>18674</v>
      </c>
      <c r="C36641">
        <v>2310</v>
      </c>
      <c r="D36641" s="2" t="s">
        <v>91047</v>
      </c>
      <c r="E36641">
        <v>2310</v>
      </c>
      <c r="F36641" s="2" t="s">
        <v>36</v>
      </c>
      <c r="H36641" s="2" t="s">
        <v>36</v>
      </c>
      <c r="J36641" s="2" t="s">
        <v>36</v>
      </c>
    </row>
    <row r="36642" spans="1:11" x14ac:dyDescent="0.35">
      <c r="A36642">
        <v>1047807</v>
      </c>
      <c r="B36642" s="2" t="s">
        <v>90588</v>
      </c>
      <c r="C36642">
        <v>2310</v>
      </c>
      <c r="D36642" s="2" t="s">
        <v>90591</v>
      </c>
      <c r="E36642">
        <v>2310</v>
      </c>
      <c r="F36642" s="2" t="s">
        <v>36</v>
      </c>
      <c r="H36642" s="2" t="s">
        <v>36</v>
      </c>
      <c r="J36642" s="2" t="s">
        <v>36</v>
      </c>
    </row>
    <row r="36643" spans="1:11" x14ac:dyDescent="0.35">
      <c r="A36643">
        <v>1047808</v>
      </c>
      <c r="B36643" s="2" t="s">
        <v>90200</v>
      </c>
      <c r="C36643">
        <v>2310</v>
      </c>
      <c r="D36643" s="2" t="s">
        <v>90210</v>
      </c>
      <c r="E36643">
        <v>2310</v>
      </c>
      <c r="F36643" s="2" t="s">
        <v>90206</v>
      </c>
      <c r="G36643">
        <v>2310</v>
      </c>
      <c r="H36643" s="2" t="s">
        <v>90497</v>
      </c>
      <c r="I36643">
        <v>2310</v>
      </c>
      <c r="J36643" s="2" t="s">
        <v>90303</v>
      </c>
      <c r="K36643">
        <v>2310</v>
      </c>
    </row>
    <row r="36644" spans="1:11" x14ac:dyDescent="0.35">
      <c r="A36644">
        <v>1047808</v>
      </c>
      <c r="B36644" s="2" t="s">
        <v>11554</v>
      </c>
      <c r="C36644">
        <v>2310</v>
      </c>
      <c r="D36644" s="2" t="s">
        <v>90508</v>
      </c>
      <c r="E36644">
        <v>2310</v>
      </c>
      <c r="F36644" s="2" t="s">
        <v>90175</v>
      </c>
      <c r="G36644">
        <v>2310</v>
      </c>
      <c r="H36644" s="2" t="s">
        <v>90230</v>
      </c>
      <c r="I36644">
        <v>2310</v>
      </c>
      <c r="J36644" s="2" t="s">
        <v>90224</v>
      </c>
      <c r="K36644">
        <v>2310</v>
      </c>
    </row>
    <row r="36645" spans="1:11" x14ac:dyDescent="0.35">
      <c r="A36645">
        <v>1047808</v>
      </c>
      <c r="B36645" s="2" t="s">
        <v>6700</v>
      </c>
      <c r="C36645">
        <v>2310</v>
      </c>
      <c r="D36645" s="2" t="s">
        <v>36</v>
      </c>
      <c r="F36645" s="2" t="s">
        <v>36</v>
      </c>
      <c r="H36645" s="2" t="s">
        <v>36</v>
      </c>
      <c r="J36645" s="2" t="s">
        <v>36</v>
      </c>
    </row>
    <row r="36646" spans="1:11" x14ac:dyDescent="0.35">
      <c r="A36646">
        <v>1047809</v>
      </c>
      <c r="B36646" s="2" t="s">
        <v>6375</v>
      </c>
      <c r="C36646">
        <v>2310</v>
      </c>
      <c r="D36646" s="2" t="s">
        <v>90197</v>
      </c>
      <c r="E36646">
        <v>2310</v>
      </c>
      <c r="F36646" s="2" t="s">
        <v>36</v>
      </c>
      <c r="H36646" s="2" t="s">
        <v>36</v>
      </c>
      <c r="J36646" s="2" t="s">
        <v>36</v>
      </c>
    </row>
    <row r="36647" spans="1:11" x14ac:dyDescent="0.35">
      <c r="A36647">
        <v>1047810</v>
      </c>
      <c r="B36647" s="2" t="s">
        <v>90270</v>
      </c>
      <c r="C36647">
        <v>2310</v>
      </c>
      <c r="D36647" s="2" t="s">
        <v>36</v>
      </c>
      <c r="F36647" s="2" t="s">
        <v>36</v>
      </c>
      <c r="H36647" s="2" t="s">
        <v>36</v>
      </c>
      <c r="J36647" s="2" t="s">
        <v>36</v>
      </c>
    </row>
    <row r="36648" spans="1:11" x14ac:dyDescent="0.35">
      <c r="A36648">
        <v>1047811</v>
      </c>
      <c r="B36648" s="2" t="s">
        <v>13931</v>
      </c>
      <c r="C36648">
        <v>2310</v>
      </c>
      <c r="D36648" s="2" t="s">
        <v>31852</v>
      </c>
      <c r="E36648">
        <v>2310</v>
      </c>
      <c r="F36648" s="2" t="s">
        <v>36</v>
      </c>
      <c r="H36648" s="2" t="s">
        <v>36</v>
      </c>
      <c r="J36648" s="2" t="s">
        <v>36</v>
      </c>
    </row>
    <row r="36649" spans="1:11" x14ac:dyDescent="0.35">
      <c r="A36649">
        <v>1047812</v>
      </c>
      <c r="B36649" s="2" t="s">
        <v>90178</v>
      </c>
      <c r="C36649">
        <v>2310</v>
      </c>
      <c r="D36649" s="2" t="s">
        <v>90179</v>
      </c>
      <c r="E36649">
        <v>2310</v>
      </c>
      <c r="F36649" s="2" t="s">
        <v>90180</v>
      </c>
      <c r="G36649">
        <v>2310</v>
      </c>
      <c r="H36649" s="2" t="s">
        <v>90181</v>
      </c>
      <c r="I36649">
        <v>2310</v>
      </c>
      <c r="J36649" s="2" t="s">
        <v>36</v>
      </c>
    </row>
    <row r="36650" spans="1:11" x14ac:dyDescent="0.35">
      <c r="A36650">
        <v>1047813</v>
      </c>
      <c r="B36650" s="2" t="s">
        <v>13931</v>
      </c>
      <c r="C36650">
        <v>2310</v>
      </c>
      <c r="D36650" s="2" t="s">
        <v>11554</v>
      </c>
      <c r="E36650">
        <v>2310</v>
      </c>
      <c r="F36650" s="2" t="s">
        <v>31852</v>
      </c>
      <c r="G36650">
        <v>2310</v>
      </c>
      <c r="H36650" s="2" t="s">
        <v>90197</v>
      </c>
      <c r="I36650">
        <v>2310</v>
      </c>
      <c r="J36650" s="2" t="s">
        <v>36</v>
      </c>
    </row>
    <row r="36651" spans="1:11" x14ac:dyDescent="0.35">
      <c r="A36651">
        <v>1047814</v>
      </c>
      <c r="B36651" s="2" t="s">
        <v>90451</v>
      </c>
      <c r="C36651">
        <v>2310</v>
      </c>
      <c r="D36651" s="2" t="s">
        <v>18662</v>
      </c>
      <c r="E36651">
        <v>2310</v>
      </c>
      <c r="F36651" s="2" t="s">
        <v>90357</v>
      </c>
      <c r="G36651">
        <v>2310</v>
      </c>
      <c r="H36651" s="2" t="s">
        <v>90254</v>
      </c>
      <c r="I36651">
        <v>2310</v>
      </c>
      <c r="J36651" s="2" t="s">
        <v>6375</v>
      </c>
      <c r="K36651">
        <v>2310</v>
      </c>
    </row>
    <row r="36652" spans="1:11" x14ac:dyDescent="0.35">
      <c r="A36652">
        <v>1047814</v>
      </c>
      <c r="B36652" s="2" t="s">
        <v>90211</v>
      </c>
      <c r="C36652">
        <v>2310</v>
      </c>
      <c r="D36652" s="2" t="s">
        <v>1964</v>
      </c>
      <c r="E36652">
        <v>2310</v>
      </c>
      <c r="F36652" s="2" t="s">
        <v>90203</v>
      </c>
      <c r="G36652">
        <v>2310</v>
      </c>
      <c r="H36652" s="2" t="s">
        <v>90175</v>
      </c>
      <c r="I36652">
        <v>2310</v>
      </c>
      <c r="J36652" s="2" t="s">
        <v>90583</v>
      </c>
      <c r="K36652">
        <v>2310</v>
      </c>
    </row>
    <row r="36653" spans="1:11" x14ac:dyDescent="0.35">
      <c r="A36653">
        <v>1047814</v>
      </c>
      <c r="B36653" s="2" t="s">
        <v>90197</v>
      </c>
      <c r="C36653">
        <v>2310</v>
      </c>
      <c r="D36653" s="2" t="s">
        <v>90359</v>
      </c>
      <c r="E36653">
        <v>2310</v>
      </c>
      <c r="F36653" s="2" t="s">
        <v>36</v>
      </c>
      <c r="H36653" s="2" t="s">
        <v>36</v>
      </c>
      <c r="J36653" s="2" t="s">
        <v>36</v>
      </c>
    </row>
    <row r="36654" spans="1:11" x14ac:dyDescent="0.35">
      <c r="A36654">
        <v>1047815</v>
      </c>
      <c r="B36654" s="2" t="s">
        <v>13931</v>
      </c>
      <c r="C36654">
        <v>2310</v>
      </c>
      <c r="D36654" s="2" t="s">
        <v>6375</v>
      </c>
      <c r="E36654">
        <v>2310</v>
      </c>
      <c r="F36654" s="2" t="s">
        <v>1964</v>
      </c>
      <c r="G36654">
        <v>2310</v>
      </c>
      <c r="H36654" s="2" t="s">
        <v>13027</v>
      </c>
      <c r="I36654">
        <v>2310</v>
      </c>
      <c r="J36654" s="2" t="s">
        <v>11554</v>
      </c>
      <c r="K36654">
        <v>2310</v>
      </c>
    </row>
    <row r="36655" spans="1:11" x14ac:dyDescent="0.35">
      <c r="A36655">
        <v>1047816</v>
      </c>
      <c r="B36655" s="2" t="s">
        <v>90280</v>
      </c>
      <c r="C36655">
        <v>2310</v>
      </c>
      <c r="D36655" s="2" t="s">
        <v>90292</v>
      </c>
      <c r="E36655">
        <v>2310</v>
      </c>
      <c r="F36655" s="2" t="s">
        <v>90356</v>
      </c>
      <c r="G36655">
        <v>2310</v>
      </c>
      <c r="H36655" s="2" t="s">
        <v>90306</v>
      </c>
      <c r="I36655">
        <v>2310</v>
      </c>
      <c r="J36655" s="2" t="s">
        <v>90224</v>
      </c>
      <c r="K36655">
        <v>2310</v>
      </c>
    </row>
    <row r="36656" spans="1:11" x14ac:dyDescent="0.35">
      <c r="A36656">
        <v>1047817</v>
      </c>
      <c r="B36656" s="2" t="s">
        <v>72155</v>
      </c>
      <c r="C36656">
        <v>2310</v>
      </c>
      <c r="D36656" s="2" t="s">
        <v>90173</v>
      </c>
      <c r="E36656">
        <v>2310</v>
      </c>
      <c r="F36656" s="2" t="s">
        <v>36</v>
      </c>
      <c r="H36656" s="2" t="s">
        <v>36</v>
      </c>
      <c r="J36656" s="2" t="s">
        <v>36</v>
      </c>
    </row>
    <row r="36657" spans="1:11" x14ac:dyDescent="0.35">
      <c r="A36657">
        <v>1047818</v>
      </c>
      <c r="B36657" s="2" t="s">
        <v>72155</v>
      </c>
      <c r="C36657">
        <v>2310</v>
      </c>
      <c r="D36657" s="2" t="s">
        <v>90196</v>
      </c>
      <c r="E36657">
        <v>2310</v>
      </c>
      <c r="F36657" s="2" t="s">
        <v>36</v>
      </c>
      <c r="H36657" s="2" t="s">
        <v>36</v>
      </c>
      <c r="J36657" s="2" t="s">
        <v>36</v>
      </c>
    </row>
    <row r="36658" spans="1:11" x14ac:dyDescent="0.35">
      <c r="A36658">
        <v>1047819</v>
      </c>
      <c r="B36658" s="2" t="s">
        <v>90294</v>
      </c>
      <c r="C36658">
        <v>2310</v>
      </c>
      <c r="D36658" s="2" t="s">
        <v>31852</v>
      </c>
      <c r="E36658">
        <v>2310</v>
      </c>
      <c r="F36658" s="2" t="s">
        <v>90292</v>
      </c>
      <c r="G36658">
        <v>2310</v>
      </c>
      <c r="H36658" s="2" t="s">
        <v>36</v>
      </c>
      <c r="J36658" s="2" t="s">
        <v>36</v>
      </c>
    </row>
    <row r="36659" spans="1:11" x14ac:dyDescent="0.35">
      <c r="A36659">
        <v>1047820</v>
      </c>
      <c r="B36659" s="2" t="s">
        <v>91470</v>
      </c>
      <c r="C36659">
        <v>2310</v>
      </c>
      <c r="D36659" s="2" t="s">
        <v>93615</v>
      </c>
      <c r="E36659">
        <v>2310</v>
      </c>
      <c r="F36659" s="2" t="s">
        <v>90970</v>
      </c>
      <c r="G36659">
        <v>2310</v>
      </c>
      <c r="H36659" s="2" t="s">
        <v>78482</v>
      </c>
      <c r="I36659">
        <v>2310</v>
      </c>
      <c r="J36659" s="2" t="s">
        <v>90681</v>
      </c>
      <c r="K36659">
        <v>2310</v>
      </c>
    </row>
    <row r="36660" spans="1:11" x14ac:dyDescent="0.35">
      <c r="A36660">
        <v>1047820</v>
      </c>
      <c r="B36660" s="2" t="s">
        <v>90397</v>
      </c>
      <c r="C36660">
        <v>2310</v>
      </c>
      <c r="D36660" s="2" t="s">
        <v>36</v>
      </c>
      <c r="F36660" s="2" t="s">
        <v>36</v>
      </c>
      <c r="H36660" s="2" t="s">
        <v>36</v>
      </c>
      <c r="J36660" s="2" t="s">
        <v>36</v>
      </c>
    </row>
    <row r="36661" spans="1:11" x14ac:dyDescent="0.35">
      <c r="A36661">
        <v>1047821</v>
      </c>
      <c r="B36661" s="2" t="s">
        <v>13931</v>
      </c>
      <c r="C36661">
        <v>2310</v>
      </c>
      <c r="D36661" s="2" t="s">
        <v>90233</v>
      </c>
      <c r="E36661">
        <v>2310</v>
      </c>
      <c r="F36661" s="2" t="s">
        <v>90194</v>
      </c>
      <c r="G36661">
        <v>2310</v>
      </c>
      <c r="H36661" s="2" t="s">
        <v>31852</v>
      </c>
      <c r="I36661">
        <v>2310</v>
      </c>
      <c r="J36661" s="2" t="s">
        <v>90671</v>
      </c>
      <c r="K36661">
        <v>2310</v>
      </c>
    </row>
    <row r="36662" spans="1:11" x14ac:dyDescent="0.35">
      <c r="A36662">
        <v>1047822</v>
      </c>
      <c r="B36662" s="2" t="s">
        <v>13931</v>
      </c>
      <c r="C36662">
        <v>2310</v>
      </c>
      <c r="D36662" s="2" t="s">
        <v>1964</v>
      </c>
      <c r="E36662">
        <v>2310</v>
      </c>
      <c r="F36662" s="2" t="s">
        <v>31852</v>
      </c>
      <c r="G36662">
        <v>2310</v>
      </c>
      <c r="H36662" s="2" t="s">
        <v>90197</v>
      </c>
      <c r="I36662">
        <v>2310</v>
      </c>
      <c r="J36662" s="2" t="s">
        <v>4077</v>
      </c>
      <c r="K36662">
        <v>2310</v>
      </c>
    </row>
    <row r="36663" spans="1:11" x14ac:dyDescent="0.35">
      <c r="A36663">
        <v>1047823</v>
      </c>
      <c r="B36663" s="2" t="s">
        <v>223</v>
      </c>
      <c r="C36663">
        <v>2310</v>
      </c>
      <c r="D36663" s="2" t="s">
        <v>91634</v>
      </c>
      <c r="E36663">
        <v>2310</v>
      </c>
      <c r="F36663" s="2" t="s">
        <v>90396</v>
      </c>
      <c r="G36663">
        <v>2310</v>
      </c>
      <c r="H36663" s="2" t="s">
        <v>90367</v>
      </c>
      <c r="I36663">
        <v>2310</v>
      </c>
      <c r="J36663" s="2" t="s">
        <v>91211</v>
      </c>
      <c r="K36663">
        <v>2310</v>
      </c>
    </row>
    <row r="36664" spans="1:11" x14ac:dyDescent="0.35">
      <c r="A36664">
        <v>1047823</v>
      </c>
      <c r="B36664" s="2" t="s">
        <v>90515</v>
      </c>
      <c r="C36664">
        <v>2310</v>
      </c>
      <c r="D36664" s="2" t="s">
        <v>92358</v>
      </c>
      <c r="E36664">
        <v>2310</v>
      </c>
      <c r="F36664" s="2" t="s">
        <v>92851</v>
      </c>
      <c r="G36664">
        <v>2310</v>
      </c>
      <c r="H36664" s="2" t="s">
        <v>36</v>
      </c>
      <c r="J36664" s="2" t="s">
        <v>36</v>
      </c>
    </row>
    <row r="36665" spans="1:11" x14ac:dyDescent="0.35">
      <c r="A36665">
        <v>1047824</v>
      </c>
      <c r="B36665" s="2" t="s">
        <v>90296</v>
      </c>
      <c r="C36665">
        <v>2310</v>
      </c>
      <c r="D36665" s="2" t="s">
        <v>4077</v>
      </c>
      <c r="E36665">
        <v>2310</v>
      </c>
      <c r="F36665" s="2" t="s">
        <v>36</v>
      </c>
      <c r="H36665" s="2" t="s">
        <v>36</v>
      </c>
      <c r="J36665" s="2" t="s">
        <v>36</v>
      </c>
    </row>
    <row r="36666" spans="1:11" x14ac:dyDescent="0.35">
      <c r="A36666">
        <v>1047825</v>
      </c>
      <c r="B36666" s="2" t="s">
        <v>90320</v>
      </c>
      <c r="C36666">
        <v>2310</v>
      </c>
      <c r="D36666" s="2" t="s">
        <v>36</v>
      </c>
      <c r="F36666" s="2" t="s">
        <v>36</v>
      </c>
      <c r="H36666" s="2" t="s">
        <v>36</v>
      </c>
      <c r="J36666" s="2" t="s">
        <v>36</v>
      </c>
    </row>
    <row r="36667" spans="1:11" x14ac:dyDescent="0.35">
      <c r="A36667">
        <v>1047826</v>
      </c>
      <c r="B36667" s="2" t="s">
        <v>90178</v>
      </c>
      <c r="C36667">
        <v>2310</v>
      </c>
      <c r="D36667" s="2" t="s">
        <v>90204</v>
      </c>
      <c r="E36667">
        <v>2310</v>
      </c>
      <c r="F36667" s="2" t="s">
        <v>90179</v>
      </c>
      <c r="G36667">
        <v>2310</v>
      </c>
      <c r="H36667" s="2" t="s">
        <v>90180</v>
      </c>
      <c r="I36667">
        <v>2310</v>
      </c>
      <c r="J36667" s="2" t="s">
        <v>36</v>
      </c>
    </row>
    <row r="36668" spans="1:11" x14ac:dyDescent="0.35">
      <c r="A36668">
        <v>1047827</v>
      </c>
      <c r="B36668" s="2" t="s">
        <v>90178</v>
      </c>
      <c r="C36668">
        <v>2310</v>
      </c>
      <c r="D36668" s="2" t="s">
        <v>90179</v>
      </c>
      <c r="E36668">
        <v>2310</v>
      </c>
      <c r="F36668" s="2" t="s">
        <v>90320</v>
      </c>
      <c r="G36668">
        <v>2310</v>
      </c>
      <c r="H36668" s="2" t="s">
        <v>36</v>
      </c>
      <c r="J36668" s="2" t="s">
        <v>36</v>
      </c>
    </row>
    <row r="36669" spans="1:11" x14ac:dyDescent="0.35">
      <c r="A36669">
        <v>1047828</v>
      </c>
      <c r="B36669" s="2" t="s">
        <v>13931</v>
      </c>
      <c r="C36669">
        <v>2310</v>
      </c>
      <c r="D36669" s="2" t="s">
        <v>1964</v>
      </c>
      <c r="E36669">
        <v>2310</v>
      </c>
      <c r="F36669" s="2" t="s">
        <v>90221</v>
      </c>
      <c r="G36669">
        <v>2310</v>
      </c>
      <c r="H36669" s="2" t="s">
        <v>90257</v>
      </c>
      <c r="I36669">
        <v>2310</v>
      </c>
      <c r="J36669" s="2" t="s">
        <v>11554</v>
      </c>
      <c r="K36669">
        <v>2310</v>
      </c>
    </row>
    <row r="36670" spans="1:11" x14ac:dyDescent="0.35">
      <c r="A36670">
        <v>1047828</v>
      </c>
      <c r="B36670" s="2" t="s">
        <v>31852</v>
      </c>
      <c r="C36670">
        <v>2310</v>
      </c>
      <c r="D36670" s="2" t="s">
        <v>90197</v>
      </c>
      <c r="E36670">
        <v>2310</v>
      </c>
      <c r="F36670" s="2" t="s">
        <v>6700</v>
      </c>
      <c r="G36670">
        <v>2310</v>
      </c>
      <c r="H36670" s="2" t="s">
        <v>36</v>
      </c>
      <c r="J36670" s="2" t="s">
        <v>36</v>
      </c>
    </row>
    <row r="36671" spans="1:11" x14ac:dyDescent="0.35">
      <c r="A36671">
        <v>1047829</v>
      </c>
      <c r="B36671" s="2" t="s">
        <v>90353</v>
      </c>
      <c r="C36671">
        <v>2310</v>
      </c>
      <c r="D36671" s="2" t="s">
        <v>91375</v>
      </c>
      <c r="E36671">
        <v>2310</v>
      </c>
      <c r="F36671" s="2" t="s">
        <v>90231</v>
      </c>
      <c r="G36671">
        <v>2310</v>
      </c>
      <c r="H36671" s="2" t="s">
        <v>36</v>
      </c>
      <c r="J36671" s="2" t="s">
        <v>36</v>
      </c>
    </row>
    <row r="36672" spans="1:11" x14ac:dyDescent="0.35">
      <c r="A36672">
        <v>1047830</v>
      </c>
      <c r="B36672" s="2" t="s">
        <v>6375</v>
      </c>
      <c r="C36672">
        <v>2310</v>
      </c>
      <c r="D36672" s="2" t="s">
        <v>90194</v>
      </c>
      <c r="E36672">
        <v>2310</v>
      </c>
      <c r="F36672" s="2" t="s">
        <v>13027</v>
      </c>
      <c r="G36672">
        <v>2310</v>
      </c>
      <c r="H36672" s="2" t="s">
        <v>91569</v>
      </c>
      <c r="I36672">
        <v>2310</v>
      </c>
      <c r="J36672" s="2" t="s">
        <v>36</v>
      </c>
    </row>
    <row r="36673" spans="1:11" x14ac:dyDescent="0.35">
      <c r="A36673">
        <v>1047831</v>
      </c>
      <c r="B36673" s="2" t="s">
        <v>13931</v>
      </c>
      <c r="C36673">
        <v>2310</v>
      </c>
      <c r="D36673" s="2" t="s">
        <v>6375</v>
      </c>
      <c r="E36673">
        <v>2310</v>
      </c>
      <c r="F36673" s="2" t="s">
        <v>14506</v>
      </c>
      <c r="G36673">
        <v>2310</v>
      </c>
      <c r="H36673" s="2" t="s">
        <v>31852</v>
      </c>
      <c r="I36673">
        <v>2310</v>
      </c>
      <c r="J36673" s="2" t="s">
        <v>90262</v>
      </c>
      <c r="K36673">
        <v>2310</v>
      </c>
    </row>
    <row r="36674" spans="1:11" x14ac:dyDescent="0.35">
      <c r="A36674">
        <v>1047831</v>
      </c>
      <c r="B36674" s="2" t="s">
        <v>17608</v>
      </c>
      <c r="C36674">
        <v>2310</v>
      </c>
      <c r="D36674" s="2" t="s">
        <v>36</v>
      </c>
      <c r="F36674" s="2" t="s">
        <v>36</v>
      </c>
      <c r="H36674" s="2" t="s">
        <v>36</v>
      </c>
      <c r="J36674" s="2" t="s">
        <v>36</v>
      </c>
    </row>
    <row r="36675" spans="1:11" x14ac:dyDescent="0.35">
      <c r="A36675">
        <v>1047832</v>
      </c>
      <c r="B36675" s="2" t="s">
        <v>90495</v>
      </c>
      <c r="C36675">
        <v>2310</v>
      </c>
      <c r="D36675" s="2" t="s">
        <v>6524</v>
      </c>
      <c r="E36675">
        <v>2310</v>
      </c>
      <c r="F36675" s="2" t="s">
        <v>90292</v>
      </c>
      <c r="G36675">
        <v>2310</v>
      </c>
      <c r="H36675" s="2" t="s">
        <v>90306</v>
      </c>
      <c r="I36675">
        <v>2310</v>
      </c>
      <c r="J36675" s="2" t="s">
        <v>36</v>
      </c>
    </row>
    <row r="36676" spans="1:11" x14ac:dyDescent="0.35">
      <c r="A36676">
        <v>1047833</v>
      </c>
      <c r="B36676" s="2" t="s">
        <v>90390</v>
      </c>
      <c r="C36676">
        <v>2310</v>
      </c>
      <c r="D36676" s="2" t="s">
        <v>18141</v>
      </c>
      <c r="E36676">
        <v>2310</v>
      </c>
      <c r="F36676" s="2" t="s">
        <v>36</v>
      </c>
      <c r="H36676" s="2" t="s">
        <v>36</v>
      </c>
      <c r="J36676" s="2" t="s">
        <v>36</v>
      </c>
    </row>
    <row r="36677" spans="1:11" x14ac:dyDescent="0.35">
      <c r="A36677">
        <v>1047924</v>
      </c>
      <c r="B36677" s="2" t="s">
        <v>90391</v>
      </c>
      <c r="C36677">
        <v>2310</v>
      </c>
      <c r="D36677" s="2" t="s">
        <v>1964</v>
      </c>
      <c r="E36677">
        <v>2310</v>
      </c>
      <c r="F36677" s="2" t="s">
        <v>11554</v>
      </c>
      <c r="G36677">
        <v>2310</v>
      </c>
      <c r="H36677" s="2" t="s">
        <v>36</v>
      </c>
      <c r="J36677" s="2" t="s">
        <v>36</v>
      </c>
    </row>
    <row r="36678" spans="1:11" x14ac:dyDescent="0.35">
      <c r="A36678">
        <v>1047925</v>
      </c>
      <c r="B36678" s="2" t="s">
        <v>13931</v>
      </c>
      <c r="C36678">
        <v>2310</v>
      </c>
      <c r="D36678" s="2" t="s">
        <v>18662</v>
      </c>
      <c r="E36678">
        <v>2310</v>
      </c>
      <c r="F36678" s="2" t="s">
        <v>90362</v>
      </c>
      <c r="G36678">
        <v>2310</v>
      </c>
      <c r="H36678" s="2" t="s">
        <v>90277</v>
      </c>
      <c r="I36678">
        <v>2310</v>
      </c>
      <c r="J36678" s="2" t="s">
        <v>1964</v>
      </c>
      <c r="K36678">
        <v>2310</v>
      </c>
    </row>
    <row r="36679" spans="1:11" x14ac:dyDescent="0.35">
      <c r="A36679">
        <v>1047925</v>
      </c>
      <c r="B36679" s="2" t="s">
        <v>90229</v>
      </c>
      <c r="C36679">
        <v>2310</v>
      </c>
      <c r="D36679" s="2" t="s">
        <v>90221</v>
      </c>
      <c r="E36679">
        <v>2310</v>
      </c>
      <c r="F36679" s="2" t="s">
        <v>31852</v>
      </c>
      <c r="G36679">
        <v>2310</v>
      </c>
      <c r="H36679" s="2" t="s">
        <v>91376</v>
      </c>
      <c r="I36679">
        <v>2310</v>
      </c>
      <c r="J36679" s="2" t="s">
        <v>36</v>
      </c>
    </row>
    <row r="36680" spans="1:11" x14ac:dyDescent="0.35">
      <c r="A36680">
        <v>1047926</v>
      </c>
      <c r="B36680" s="2" t="s">
        <v>90395</v>
      </c>
      <c r="C36680">
        <v>2310</v>
      </c>
      <c r="D36680" s="2" t="s">
        <v>90353</v>
      </c>
      <c r="E36680">
        <v>2310</v>
      </c>
      <c r="F36680" s="2" t="s">
        <v>18662</v>
      </c>
      <c r="G36680">
        <v>2310</v>
      </c>
      <c r="H36680" s="2" t="s">
        <v>90251</v>
      </c>
      <c r="I36680">
        <v>2310</v>
      </c>
      <c r="J36680" s="2" t="s">
        <v>90206</v>
      </c>
      <c r="K36680">
        <v>2310</v>
      </c>
    </row>
    <row r="36681" spans="1:11" x14ac:dyDescent="0.35">
      <c r="A36681">
        <v>1047926</v>
      </c>
      <c r="B36681" s="2" t="s">
        <v>90229</v>
      </c>
      <c r="C36681">
        <v>2310</v>
      </c>
      <c r="D36681" s="2" t="s">
        <v>90245</v>
      </c>
      <c r="E36681">
        <v>2310</v>
      </c>
      <c r="F36681" s="2" t="s">
        <v>36</v>
      </c>
      <c r="H36681" s="2" t="s">
        <v>36</v>
      </c>
      <c r="J36681" s="2" t="s">
        <v>36</v>
      </c>
    </row>
    <row r="36682" spans="1:11" x14ac:dyDescent="0.35">
      <c r="A36682">
        <v>1048191</v>
      </c>
      <c r="B36682" s="2" t="s">
        <v>91120</v>
      </c>
      <c r="C36682">
        <v>2310</v>
      </c>
      <c r="D36682" s="2" t="s">
        <v>36</v>
      </c>
      <c r="F36682" s="2" t="s">
        <v>36</v>
      </c>
      <c r="H36682" s="2" t="s">
        <v>36</v>
      </c>
      <c r="J36682" s="2" t="s">
        <v>36</v>
      </c>
    </row>
    <row r="36683" spans="1:11" x14ac:dyDescent="0.35">
      <c r="A36683">
        <v>1048192</v>
      </c>
      <c r="B36683" s="2" t="s">
        <v>90493</v>
      </c>
      <c r="C36683">
        <v>2310</v>
      </c>
      <c r="D36683" s="2" t="s">
        <v>90441</v>
      </c>
      <c r="E36683">
        <v>2310</v>
      </c>
      <c r="F36683" s="2" t="s">
        <v>36</v>
      </c>
      <c r="H36683" s="2" t="s">
        <v>36</v>
      </c>
      <c r="J36683" s="2" t="s">
        <v>36</v>
      </c>
    </row>
    <row r="36684" spans="1:11" x14ac:dyDescent="0.35">
      <c r="A36684">
        <v>1048193</v>
      </c>
      <c r="B36684" s="2" t="s">
        <v>90213</v>
      </c>
      <c r="C36684">
        <v>2310</v>
      </c>
      <c r="D36684" s="2" t="s">
        <v>90776</v>
      </c>
      <c r="E36684">
        <v>2310</v>
      </c>
      <c r="F36684" s="2" t="s">
        <v>74661</v>
      </c>
      <c r="G36684">
        <v>2310</v>
      </c>
      <c r="H36684" s="2" t="s">
        <v>36</v>
      </c>
      <c r="J36684" s="2" t="s">
        <v>36</v>
      </c>
    </row>
    <row r="36685" spans="1:11" x14ac:dyDescent="0.35">
      <c r="A36685">
        <v>1048194</v>
      </c>
      <c r="B36685" s="2" t="s">
        <v>18674</v>
      </c>
      <c r="C36685">
        <v>2310</v>
      </c>
      <c r="D36685" s="2" t="s">
        <v>30602</v>
      </c>
      <c r="E36685">
        <v>2310</v>
      </c>
      <c r="F36685" s="2" t="s">
        <v>31852</v>
      </c>
      <c r="G36685">
        <v>2310</v>
      </c>
      <c r="H36685" s="2" t="s">
        <v>36</v>
      </c>
      <c r="J36685" s="2" t="s">
        <v>36</v>
      </c>
    </row>
    <row r="36686" spans="1:11" x14ac:dyDescent="0.35">
      <c r="A36686">
        <v>1048195</v>
      </c>
      <c r="B36686" s="2" t="s">
        <v>2511</v>
      </c>
      <c r="C36686">
        <v>2310</v>
      </c>
      <c r="D36686" s="2" t="s">
        <v>36</v>
      </c>
      <c r="F36686" s="2" t="s">
        <v>36</v>
      </c>
      <c r="H36686" s="2" t="s">
        <v>36</v>
      </c>
      <c r="J36686" s="2" t="s">
        <v>36</v>
      </c>
    </row>
    <row r="36687" spans="1:11" x14ac:dyDescent="0.35">
      <c r="A36687">
        <v>1048196</v>
      </c>
      <c r="B36687" s="2" t="s">
        <v>90514</v>
      </c>
      <c r="C36687">
        <v>2310</v>
      </c>
      <c r="D36687" s="2" t="s">
        <v>90711</v>
      </c>
      <c r="E36687">
        <v>2310</v>
      </c>
      <c r="F36687" s="2" t="s">
        <v>52528</v>
      </c>
      <c r="G36687">
        <v>2310</v>
      </c>
      <c r="H36687" s="2" t="s">
        <v>90982</v>
      </c>
      <c r="I36687">
        <v>2310</v>
      </c>
      <c r="J36687" s="2" t="s">
        <v>1964</v>
      </c>
      <c r="K36687">
        <v>2310</v>
      </c>
    </row>
    <row r="36688" spans="1:11" x14ac:dyDescent="0.35">
      <c r="A36688">
        <v>1048196</v>
      </c>
      <c r="B36688" s="2" t="s">
        <v>420</v>
      </c>
      <c r="C36688">
        <v>2310</v>
      </c>
      <c r="D36688" s="2" t="s">
        <v>90194</v>
      </c>
      <c r="E36688">
        <v>2310</v>
      </c>
      <c r="F36688" s="2" t="s">
        <v>90361</v>
      </c>
      <c r="G36688">
        <v>2310</v>
      </c>
      <c r="H36688" s="2" t="s">
        <v>93616</v>
      </c>
      <c r="I36688">
        <v>2310</v>
      </c>
      <c r="J36688" s="2" t="s">
        <v>36</v>
      </c>
    </row>
    <row r="36689" spans="1:11" x14ac:dyDescent="0.35">
      <c r="A36689">
        <v>1048197</v>
      </c>
      <c r="B36689" s="2" t="s">
        <v>2672</v>
      </c>
      <c r="C36689">
        <v>2310</v>
      </c>
      <c r="D36689" s="2" t="s">
        <v>90501</v>
      </c>
      <c r="E36689">
        <v>2310</v>
      </c>
      <c r="F36689" s="2" t="s">
        <v>90209</v>
      </c>
      <c r="G36689">
        <v>2310</v>
      </c>
      <c r="H36689" s="2" t="s">
        <v>36</v>
      </c>
      <c r="J36689" s="2" t="s">
        <v>36</v>
      </c>
    </row>
    <row r="36690" spans="1:11" x14ac:dyDescent="0.35">
      <c r="A36690">
        <v>1048198</v>
      </c>
      <c r="B36690" s="2" t="s">
        <v>90776</v>
      </c>
      <c r="C36690">
        <v>2310</v>
      </c>
      <c r="D36690" s="2" t="s">
        <v>36</v>
      </c>
      <c r="F36690" s="2" t="s">
        <v>36</v>
      </c>
      <c r="H36690" s="2" t="s">
        <v>36</v>
      </c>
      <c r="J36690" s="2" t="s">
        <v>36</v>
      </c>
    </row>
    <row r="36691" spans="1:11" x14ac:dyDescent="0.35">
      <c r="A36691">
        <v>1048199</v>
      </c>
      <c r="B36691" s="2" t="s">
        <v>18784</v>
      </c>
      <c r="C36691">
        <v>2310</v>
      </c>
      <c r="D36691" s="2" t="s">
        <v>90588</v>
      </c>
      <c r="E36691">
        <v>2310</v>
      </c>
      <c r="F36691" s="2" t="s">
        <v>90589</v>
      </c>
      <c r="G36691">
        <v>2310</v>
      </c>
      <c r="H36691" s="2" t="s">
        <v>90311</v>
      </c>
      <c r="I36691">
        <v>2310</v>
      </c>
      <c r="J36691" s="2" t="s">
        <v>91844</v>
      </c>
      <c r="K36691">
        <v>2310</v>
      </c>
    </row>
    <row r="36692" spans="1:11" x14ac:dyDescent="0.35">
      <c r="A36692">
        <v>1048199</v>
      </c>
      <c r="B36692" s="2" t="s">
        <v>90590</v>
      </c>
      <c r="C36692">
        <v>2310</v>
      </c>
      <c r="D36692" s="2" t="s">
        <v>90476</v>
      </c>
      <c r="E36692">
        <v>2310</v>
      </c>
      <c r="F36692" s="2" t="s">
        <v>90347</v>
      </c>
      <c r="G36692">
        <v>2310</v>
      </c>
      <c r="H36692" s="2" t="s">
        <v>90313</v>
      </c>
      <c r="I36692">
        <v>2310</v>
      </c>
      <c r="J36692" s="2" t="s">
        <v>11554</v>
      </c>
      <c r="K36692">
        <v>2310</v>
      </c>
    </row>
    <row r="36693" spans="1:11" x14ac:dyDescent="0.35">
      <c r="A36693">
        <v>1048199</v>
      </c>
      <c r="B36693" s="2" t="s">
        <v>90182</v>
      </c>
      <c r="C36693">
        <v>2310</v>
      </c>
      <c r="D36693" s="2" t="s">
        <v>90415</v>
      </c>
      <c r="E36693">
        <v>2310</v>
      </c>
      <c r="F36693" s="2" t="s">
        <v>90359</v>
      </c>
      <c r="G36693">
        <v>2310</v>
      </c>
      <c r="H36693" s="2" t="s">
        <v>4077</v>
      </c>
      <c r="I36693">
        <v>2310</v>
      </c>
      <c r="J36693" s="2" t="s">
        <v>36</v>
      </c>
    </row>
    <row r="36694" spans="1:11" x14ac:dyDescent="0.35">
      <c r="A36694">
        <v>1048200</v>
      </c>
      <c r="B36694" s="2" t="s">
        <v>13931</v>
      </c>
      <c r="C36694">
        <v>2310</v>
      </c>
      <c r="D36694" s="2" t="s">
        <v>18662</v>
      </c>
      <c r="E36694">
        <v>2310</v>
      </c>
      <c r="F36694" s="2" t="s">
        <v>11554</v>
      </c>
      <c r="G36694">
        <v>2310</v>
      </c>
      <c r="H36694" s="2" t="s">
        <v>31852</v>
      </c>
      <c r="I36694">
        <v>2310</v>
      </c>
      <c r="J36694" s="2" t="s">
        <v>91082</v>
      </c>
      <c r="K36694">
        <v>2310</v>
      </c>
    </row>
    <row r="36695" spans="1:11" x14ac:dyDescent="0.35">
      <c r="A36695">
        <v>1048200</v>
      </c>
      <c r="B36695" s="2" t="s">
        <v>91538</v>
      </c>
      <c r="C36695">
        <v>2310</v>
      </c>
      <c r="D36695" s="2" t="s">
        <v>36</v>
      </c>
      <c r="F36695" s="2" t="s">
        <v>36</v>
      </c>
      <c r="H36695" s="2" t="s">
        <v>36</v>
      </c>
      <c r="J36695" s="2" t="s">
        <v>36</v>
      </c>
    </row>
    <row r="36696" spans="1:11" x14ac:dyDescent="0.35">
      <c r="A36696">
        <v>1048201</v>
      </c>
      <c r="B36696" s="2" t="s">
        <v>93617</v>
      </c>
      <c r="C36696">
        <v>2310</v>
      </c>
      <c r="D36696" s="2" t="s">
        <v>90354</v>
      </c>
      <c r="E36696">
        <v>2310</v>
      </c>
      <c r="F36696" s="2" t="s">
        <v>90207</v>
      </c>
      <c r="G36696">
        <v>2310</v>
      </c>
      <c r="H36696" s="2" t="s">
        <v>6524</v>
      </c>
      <c r="I36696">
        <v>2310</v>
      </c>
      <c r="J36696" s="2" t="s">
        <v>92310</v>
      </c>
      <c r="K36696">
        <v>2310</v>
      </c>
    </row>
    <row r="36697" spans="1:11" x14ac:dyDescent="0.35">
      <c r="A36697">
        <v>1048202</v>
      </c>
      <c r="B36697" s="2" t="s">
        <v>90589</v>
      </c>
      <c r="C36697">
        <v>2310</v>
      </c>
      <c r="D36697" s="2" t="s">
        <v>90219</v>
      </c>
      <c r="E36697">
        <v>2310</v>
      </c>
      <c r="F36697" s="2" t="s">
        <v>90277</v>
      </c>
      <c r="G36697">
        <v>2310</v>
      </c>
      <c r="H36697" s="2" t="s">
        <v>90361</v>
      </c>
      <c r="I36697">
        <v>2310</v>
      </c>
      <c r="J36697" s="2" t="s">
        <v>36</v>
      </c>
    </row>
    <row r="36698" spans="1:11" x14ac:dyDescent="0.35">
      <c r="A36698">
        <v>1048203</v>
      </c>
      <c r="B36698" s="2" t="s">
        <v>90281</v>
      </c>
      <c r="C36698">
        <v>2310</v>
      </c>
      <c r="D36698" s="2" t="s">
        <v>18662</v>
      </c>
      <c r="E36698">
        <v>2310</v>
      </c>
      <c r="F36698" s="2" t="s">
        <v>90362</v>
      </c>
      <c r="G36698">
        <v>2310</v>
      </c>
      <c r="H36698" s="2" t="s">
        <v>90361</v>
      </c>
      <c r="I36698">
        <v>2310</v>
      </c>
      <c r="J36698" s="2" t="s">
        <v>36</v>
      </c>
    </row>
    <row r="36699" spans="1:11" x14ac:dyDescent="0.35">
      <c r="A36699">
        <v>1048204</v>
      </c>
      <c r="B36699" s="2" t="s">
        <v>18784</v>
      </c>
      <c r="C36699">
        <v>2310</v>
      </c>
      <c r="D36699" s="2" t="s">
        <v>90589</v>
      </c>
      <c r="E36699">
        <v>2310</v>
      </c>
      <c r="F36699" s="2" t="s">
        <v>90174</v>
      </c>
      <c r="G36699">
        <v>2310</v>
      </c>
      <c r="H36699" s="2" t="s">
        <v>90369</v>
      </c>
      <c r="I36699">
        <v>2310</v>
      </c>
      <c r="J36699" s="2" t="s">
        <v>18662</v>
      </c>
      <c r="K36699">
        <v>2310</v>
      </c>
    </row>
    <row r="36700" spans="1:11" x14ac:dyDescent="0.35">
      <c r="A36700">
        <v>1048204</v>
      </c>
      <c r="B36700" s="2" t="s">
        <v>6375</v>
      </c>
      <c r="C36700">
        <v>2310</v>
      </c>
      <c r="D36700" s="2" t="s">
        <v>90191</v>
      </c>
      <c r="E36700">
        <v>2310</v>
      </c>
      <c r="F36700" s="2" t="s">
        <v>264</v>
      </c>
      <c r="G36700">
        <v>2310</v>
      </c>
      <c r="H36700" s="2" t="s">
        <v>90482</v>
      </c>
      <c r="I36700">
        <v>2310</v>
      </c>
      <c r="J36700" s="2" t="s">
        <v>91622</v>
      </c>
      <c r="K36700">
        <v>2310</v>
      </c>
    </row>
    <row r="36701" spans="1:11" x14ac:dyDescent="0.35">
      <c r="A36701">
        <v>1048204</v>
      </c>
      <c r="B36701" s="2" t="s">
        <v>90864</v>
      </c>
      <c r="C36701">
        <v>2310</v>
      </c>
      <c r="D36701" s="2" t="s">
        <v>92037</v>
      </c>
      <c r="E36701">
        <v>2310</v>
      </c>
      <c r="F36701" s="2" t="s">
        <v>64977</v>
      </c>
      <c r="G36701">
        <v>2310</v>
      </c>
      <c r="H36701" s="2" t="s">
        <v>90681</v>
      </c>
      <c r="I36701">
        <v>2310</v>
      </c>
      <c r="J36701" s="2" t="s">
        <v>36</v>
      </c>
    </row>
    <row r="36702" spans="1:11" x14ac:dyDescent="0.35">
      <c r="A36702">
        <v>1048205</v>
      </c>
      <c r="B36702" s="2" t="s">
        <v>92228</v>
      </c>
      <c r="C36702">
        <v>2310</v>
      </c>
      <c r="D36702" s="2" t="s">
        <v>93618</v>
      </c>
      <c r="E36702">
        <v>2310</v>
      </c>
      <c r="F36702" s="2" t="s">
        <v>90940</v>
      </c>
      <c r="G36702">
        <v>2310</v>
      </c>
      <c r="H36702" s="2" t="s">
        <v>90903</v>
      </c>
      <c r="I36702">
        <v>2310</v>
      </c>
      <c r="J36702" s="2" t="s">
        <v>90581</v>
      </c>
      <c r="K36702">
        <v>2310</v>
      </c>
    </row>
    <row r="36703" spans="1:11" x14ac:dyDescent="0.35">
      <c r="A36703">
        <v>1048205</v>
      </c>
      <c r="B36703" s="2" t="s">
        <v>90501</v>
      </c>
      <c r="C36703">
        <v>2310</v>
      </c>
      <c r="D36703" s="2" t="s">
        <v>90345</v>
      </c>
      <c r="E36703">
        <v>2310</v>
      </c>
      <c r="F36703" s="2" t="s">
        <v>91671</v>
      </c>
      <c r="G36703">
        <v>2310</v>
      </c>
      <c r="H36703" s="2" t="s">
        <v>36</v>
      </c>
      <c r="J36703" s="2" t="s">
        <v>36</v>
      </c>
    </row>
    <row r="36704" spans="1:11" x14ac:dyDescent="0.35">
      <c r="A36704">
        <v>1048206</v>
      </c>
      <c r="B36704" s="2" t="s">
        <v>93596</v>
      </c>
      <c r="C36704">
        <v>2310</v>
      </c>
      <c r="D36704" s="2" t="s">
        <v>91682</v>
      </c>
      <c r="E36704">
        <v>2310</v>
      </c>
      <c r="F36704" s="2" t="s">
        <v>36</v>
      </c>
      <c r="H36704" s="2" t="s">
        <v>36</v>
      </c>
      <c r="J36704" s="2" t="s">
        <v>36</v>
      </c>
    </row>
    <row r="36705" spans="1:11" x14ac:dyDescent="0.35">
      <c r="A36705">
        <v>1048207</v>
      </c>
      <c r="B36705" s="2" t="s">
        <v>90229</v>
      </c>
      <c r="C36705">
        <v>2310</v>
      </c>
      <c r="D36705" s="2" t="s">
        <v>90497</v>
      </c>
      <c r="E36705">
        <v>2310</v>
      </c>
      <c r="F36705" s="2" t="s">
        <v>90303</v>
      </c>
      <c r="G36705">
        <v>2310</v>
      </c>
      <c r="H36705" s="2" t="s">
        <v>91855</v>
      </c>
      <c r="I36705">
        <v>2310</v>
      </c>
      <c r="J36705" s="2" t="s">
        <v>90484</v>
      </c>
      <c r="K36705">
        <v>2310</v>
      </c>
    </row>
    <row r="36706" spans="1:11" x14ac:dyDescent="0.35">
      <c r="A36706">
        <v>1048207</v>
      </c>
      <c r="B36706" s="2" t="s">
        <v>90803</v>
      </c>
      <c r="C36706">
        <v>2310</v>
      </c>
      <c r="D36706" s="2" t="s">
        <v>36</v>
      </c>
      <c r="F36706" s="2" t="s">
        <v>36</v>
      </c>
      <c r="H36706" s="2" t="s">
        <v>36</v>
      </c>
      <c r="J36706" s="2" t="s">
        <v>36</v>
      </c>
    </row>
    <row r="36707" spans="1:11" x14ac:dyDescent="0.35">
      <c r="A36707">
        <v>1048208</v>
      </c>
      <c r="B36707" s="2" t="s">
        <v>90589</v>
      </c>
      <c r="C36707">
        <v>2310</v>
      </c>
      <c r="D36707" s="2" t="s">
        <v>18662</v>
      </c>
      <c r="E36707">
        <v>2310</v>
      </c>
      <c r="F36707" s="2" t="s">
        <v>90341</v>
      </c>
      <c r="G36707">
        <v>2310</v>
      </c>
      <c r="H36707" s="2" t="s">
        <v>90590</v>
      </c>
      <c r="I36707">
        <v>2310</v>
      </c>
      <c r="J36707" s="2" t="s">
        <v>90361</v>
      </c>
      <c r="K36707">
        <v>2310</v>
      </c>
    </row>
    <row r="36708" spans="1:11" x14ac:dyDescent="0.35">
      <c r="A36708">
        <v>1048209</v>
      </c>
      <c r="B36708" s="2" t="s">
        <v>91431</v>
      </c>
      <c r="C36708">
        <v>2310</v>
      </c>
      <c r="D36708" s="2" t="s">
        <v>93619</v>
      </c>
      <c r="E36708">
        <v>2310</v>
      </c>
      <c r="F36708" s="2" t="s">
        <v>90471</v>
      </c>
      <c r="G36708">
        <v>2310</v>
      </c>
      <c r="H36708" s="2" t="s">
        <v>93620</v>
      </c>
      <c r="I36708">
        <v>2310</v>
      </c>
      <c r="J36708" s="2" t="s">
        <v>92573</v>
      </c>
      <c r="K36708">
        <v>2310</v>
      </c>
    </row>
    <row r="36709" spans="1:11" x14ac:dyDescent="0.35">
      <c r="A36709">
        <v>1048210</v>
      </c>
      <c r="B36709" s="2" t="s">
        <v>90210</v>
      </c>
      <c r="C36709">
        <v>2310</v>
      </c>
      <c r="D36709" s="2" t="s">
        <v>90901</v>
      </c>
      <c r="E36709">
        <v>2310</v>
      </c>
      <c r="F36709" s="2" t="s">
        <v>90353</v>
      </c>
      <c r="G36709">
        <v>2310</v>
      </c>
      <c r="H36709" s="2" t="s">
        <v>90655</v>
      </c>
      <c r="I36709">
        <v>2310</v>
      </c>
      <c r="J36709" s="2" t="s">
        <v>91739</v>
      </c>
      <c r="K36709">
        <v>2310</v>
      </c>
    </row>
    <row r="36710" spans="1:11" x14ac:dyDescent="0.35">
      <c r="A36710">
        <v>1048210</v>
      </c>
      <c r="B36710" s="2" t="s">
        <v>90189</v>
      </c>
      <c r="C36710">
        <v>2310</v>
      </c>
      <c r="D36710" s="2" t="s">
        <v>6375</v>
      </c>
      <c r="E36710">
        <v>2310</v>
      </c>
      <c r="F36710" s="2" t="s">
        <v>90334</v>
      </c>
      <c r="G36710">
        <v>2310</v>
      </c>
      <c r="H36710" s="2" t="s">
        <v>31852</v>
      </c>
      <c r="I36710">
        <v>2310</v>
      </c>
      <c r="J36710" s="2" t="s">
        <v>74661</v>
      </c>
      <c r="K36710">
        <v>2310</v>
      </c>
    </row>
    <row r="36711" spans="1:11" x14ac:dyDescent="0.35">
      <c r="A36711">
        <v>1048210</v>
      </c>
      <c r="B36711" s="2" t="s">
        <v>93621</v>
      </c>
      <c r="C36711">
        <v>2310</v>
      </c>
      <c r="D36711" s="2" t="s">
        <v>36</v>
      </c>
      <c r="F36711" s="2" t="s">
        <v>36</v>
      </c>
      <c r="H36711" s="2" t="s">
        <v>36</v>
      </c>
      <c r="J36711" s="2" t="s">
        <v>36</v>
      </c>
    </row>
    <row r="36712" spans="1:11" x14ac:dyDescent="0.35">
      <c r="A36712">
        <v>1048211</v>
      </c>
      <c r="B36712" s="2" t="s">
        <v>90514</v>
      </c>
      <c r="C36712">
        <v>2310</v>
      </c>
      <c r="D36712" s="2" t="s">
        <v>93227</v>
      </c>
      <c r="E36712">
        <v>2310</v>
      </c>
      <c r="F36712" s="2" t="s">
        <v>91632</v>
      </c>
      <c r="G36712">
        <v>2310</v>
      </c>
      <c r="H36712" s="2" t="s">
        <v>92717</v>
      </c>
      <c r="I36712">
        <v>2310</v>
      </c>
      <c r="J36712" s="2" t="s">
        <v>90901</v>
      </c>
      <c r="K36712">
        <v>2310</v>
      </c>
    </row>
    <row r="36713" spans="1:11" x14ac:dyDescent="0.35">
      <c r="A36713">
        <v>1048211</v>
      </c>
      <c r="B36713" s="2" t="s">
        <v>90353</v>
      </c>
      <c r="C36713">
        <v>2310</v>
      </c>
      <c r="D36713" s="2" t="s">
        <v>90513</v>
      </c>
      <c r="E36713">
        <v>2310</v>
      </c>
      <c r="F36713" s="2" t="s">
        <v>6375</v>
      </c>
      <c r="G36713">
        <v>2310</v>
      </c>
      <c r="H36713" s="2" t="s">
        <v>90539</v>
      </c>
      <c r="I36713">
        <v>2310</v>
      </c>
      <c r="J36713" s="2" t="s">
        <v>1964</v>
      </c>
      <c r="K36713">
        <v>2310</v>
      </c>
    </row>
    <row r="36714" spans="1:11" x14ac:dyDescent="0.35">
      <c r="A36714">
        <v>1048211</v>
      </c>
      <c r="B36714" s="2" t="s">
        <v>90294</v>
      </c>
      <c r="C36714">
        <v>2310</v>
      </c>
      <c r="D36714" s="2" t="s">
        <v>91885</v>
      </c>
      <c r="E36714">
        <v>2310</v>
      </c>
      <c r="F36714" s="2" t="s">
        <v>91088</v>
      </c>
      <c r="G36714">
        <v>2310</v>
      </c>
      <c r="H36714" s="2" t="s">
        <v>90278</v>
      </c>
      <c r="I36714">
        <v>2310</v>
      </c>
      <c r="J36714" s="2" t="s">
        <v>91190</v>
      </c>
      <c r="K36714">
        <v>2310</v>
      </c>
    </row>
    <row r="36715" spans="1:11" x14ac:dyDescent="0.35">
      <c r="A36715">
        <v>1048211</v>
      </c>
      <c r="B36715" s="2" t="s">
        <v>90197</v>
      </c>
      <c r="C36715">
        <v>2310</v>
      </c>
      <c r="D36715" s="2" t="s">
        <v>6524</v>
      </c>
      <c r="E36715">
        <v>2310</v>
      </c>
      <c r="F36715" s="2" t="s">
        <v>93622</v>
      </c>
      <c r="G36715">
        <v>2310</v>
      </c>
      <c r="H36715" s="2" t="s">
        <v>90231</v>
      </c>
      <c r="I36715">
        <v>2310</v>
      </c>
      <c r="J36715" s="2" t="s">
        <v>93268</v>
      </c>
      <c r="K36715">
        <v>2310</v>
      </c>
    </row>
    <row r="36716" spans="1:11" x14ac:dyDescent="0.35">
      <c r="A36716">
        <v>1048211</v>
      </c>
      <c r="B36716" s="2" t="s">
        <v>90384</v>
      </c>
      <c r="C36716">
        <v>2310</v>
      </c>
      <c r="D36716" s="2" t="s">
        <v>90184</v>
      </c>
      <c r="E36716">
        <v>2310</v>
      </c>
      <c r="F36716" s="2" t="s">
        <v>91094</v>
      </c>
      <c r="G36716">
        <v>2310</v>
      </c>
      <c r="H36716" s="2" t="s">
        <v>90474</v>
      </c>
      <c r="I36716">
        <v>2310</v>
      </c>
      <c r="J36716" s="2" t="s">
        <v>90560</v>
      </c>
      <c r="K36716">
        <v>2310</v>
      </c>
    </row>
    <row r="36717" spans="1:11" x14ac:dyDescent="0.35">
      <c r="A36717">
        <v>1048211</v>
      </c>
      <c r="B36717" s="2" t="s">
        <v>91796</v>
      </c>
      <c r="C36717">
        <v>2310</v>
      </c>
      <c r="D36717" s="2" t="s">
        <v>5487</v>
      </c>
      <c r="E36717">
        <v>2310</v>
      </c>
      <c r="F36717" s="2" t="s">
        <v>36</v>
      </c>
      <c r="H36717" s="2" t="s">
        <v>36</v>
      </c>
      <c r="J36717" s="2" t="s">
        <v>36</v>
      </c>
    </row>
    <row r="36718" spans="1:11" x14ac:dyDescent="0.35">
      <c r="A36718">
        <v>1048212</v>
      </c>
      <c r="B36718" s="2" t="s">
        <v>133</v>
      </c>
      <c r="C36718">
        <v>2310</v>
      </c>
      <c r="D36718" s="2" t="s">
        <v>18662</v>
      </c>
      <c r="E36718">
        <v>2310</v>
      </c>
      <c r="F36718" s="2" t="s">
        <v>90190</v>
      </c>
      <c r="G36718">
        <v>2310</v>
      </c>
      <c r="H36718" s="2" t="s">
        <v>1964</v>
      </c>
      <c r="I36718">
        <v>2310</v>
      </c>
      <c r="J36718" s="2" t="s">
        <v>36</v>
      </c>
    </row>
    <row r="36719" spans="1:11" x14ac:dyDescent="0.35">
      <c r="A36719">
        <v>1048213</v>
      </c>
      <c r="B36719" s="2" t="s">
        <v>30602</v>
      </c>
      <c r="C36719">
        <v>2310</v>
      </c>
      <c r="D36719" s="2" t="s">
        <v>18141</v>
      </c>
      <c r="E36719">
        <v>2310</v>
      </c>
      <c r="F36719" s="2" t="s">
        <v>31852</v>
      </c>
      <c r="G36719">
        <v>2310</v>
      </c>
      <c r="H36719" s="2" t="s">
        <v>90184</v>
      </c>
      <c r="I36719">
        <v>2310</v>
      </c>
      <c r="J36719" s="2" t="s">
        <v>90474</v>
      </c>
      <c r="K36719">
        <v>2310</v>
      </c>
    </row>
    <row r="36720" spans="1:11" x14ac:dyDescent="0.35">
      <c r="A36720">
        <v>1048213</v>
      </c>
      <c r="B36720" s="2" t="s">
        <v>90186</v>
      </c>
      <c r="C36720">
        <v>2310</v>
      </c>
      <c r="D36720" s="2" t="s">
        <v>90275</v>
      </c>
      <c r="E36720">
        <v>2310</v>
      </c>
      <c r="F36720" s="2" t="s">
        <v>36</v>
      </c>
      <c r="H36720" s="2" t="s">
        <v>36</v>
      </c>
      <c r="J36720" s="2" t="s">
        <v>36</v>
      </c>
    </row>
    <row r="36721" spans="1:11" x14ac:dyDescent="0.35">
      <c r="A36721">
        <v>1048214</v>
      </c>
      <c r="B36721" s="2" t="s">
        <v>92111</v>
      </c>
      <c r="C36721">
        <v>2310</v>
      </c>
      <c r="D36721" s="2" t="s">
        <v>13931</v>
      </c>
      <c r="E36721">
        <v>2310</v>
      </c>
      <c r="F36721" s="2" t="s">
        <v>979</v>
      </c>
      <c r="G36721">
        <v>2310</v>
      </c>
      <c r="H36721" s="2" t="s">
        <v>52528</v>
      </c>
      <c r="I36721">
        <v>2310</v>
      </c>
      <c r="J36721" s="2" t="s">
        <v>90369</v>
      </c>
      <c r="K36721">
        <v>2310</v>
      </c>
    </row>
    <row r="36722" spans="1:11" x14ac:dyDescent="0.35">
      <c r="A36722">
        <v>1048214</v>
      </c>
      <c r="B36722" s="2" t="s">
        <v>91431</v>
      </c>
      <c r="C36722">
        <v>2310</v>
      </c>
      <c r="D36722" s="2" t="s">
        <v>1964</v>
      </c>
      <c r="E36722">
        <v>2310</v>
      </c>
      <c r="F36722" s="2" t="s">
        <v>90226</v>
      </c>
      <c r="G36722">
        <v>2310</v>
      </c>
      <c r="H36722" s="2" t="s">
        <v>90579</v>
      </c>
      <c r="I36722">
        <v>2310</v>
      </c>
      <c r="J36722" s="2" t="s">
        <v>90208</v>
      </c>
      <c r="K36722">
        <v>2310</v>
      </c>
    </row>
    <row r="36723" spans="1:11" x14ac:dyDescent="0.35">
      <c r="A36723">
        <v>1048214</v>
      </c>
      <c r="B36723" s="2" t="s">
        <v>13027</v>
      </c>
      <c r="C36723">
        <v>2310</v>
      </c>
      <c r="D36723" s="2" t="s">
        <v>11554</v>
      </c>
      <c r="E36723">
        <v>2310</v>
      </c>
      <c r="F36723" s="2" t="s">
        <v>90270</v>
      </c>
      <c r="G36723">
        <v>2310</v>
      </c>
      <c r="H36723" s="2" t="s">
        <v>90197</v>
      </c>
      <c r="I36723">
        <v>2310</v>
      </c>
      <c r="J36723" s="2" t="s">
        <v>90271</v>
      </c>
      <c r="K36723">
        <v>2310</v>
      </c>
    </row>
    <row r="36724" spans="1:11" x14ac:dyDescent="0.35">
      <c r="A36724">
        <v>1048215</v>
      </c>
      <c r="B36724" s="2" t="s">
        <v>90403</v>
      </c>
      <c r="C36724">
        <v>2310</v>
      </c>
      <c r="D36724" s="2" t="s">
        <v>90244</v>
      </c>
      <c r="E36724">
        <v>2310</v>
      </c>
      <c r="F36724" s="2" t="s">
        <v>90210</v>
      </c>
      <c r="G36724">
        <v>2310</v>
      </c>
      <c r="H36724" s="2" t="s">
        <v>90464</v>
      </c>
      <c r="I36724">
        <v>2310</v>
      </c>
      <c r="J36724" s="2" t="s">
        <v>91662</v>
      </c>
      <c r="K36724">
        <v>2310</v>
      </c>
    </row>
    <row r="36725" spans="1:11" x14ac:dyDescent="0.35">
      <c r="A36725">
        <v>1048215</v>
      </c>
      <c r="B36725" s="2" t="s">
        <v>18662</v>
      </c>
      <c r="C36725">
        <v>2310</v>
      </c>
      <c r="D36725" s="2" t="s">
        <v>90648</v>
      </c>
      <c r="E36725">
        <v>2310</v>
      </c>
      <c r="F36725" s="2" t="s">
        <v>90364</v>
      </c>
      <c r="G36725">
        <v>2310</v>
      </c>
      <c r="H36725" s="2" t="s">
        <v>36</v>
      </c>
      <c r="J36725" s="2" t="s">
        <v>36</v>
      </c>
    </row>
    <row r="36726" spans="1:11" x14ac:dyDescent="0.35">
      <c r="A36726">
        <v>1048399</v>
      </c>
      <c r="B36726" s="2" t="s">
        <v>32433</v>
      </c>
      <c r="C36726">
        <v>2310</v>
      </c>
      <c r="D36726" s="2" t="s">
        <v>92187</v>
      </c>
      <c r="E36726">
        <v>2310</v>
      </c>
      <c r="F36726" s="2" t="s">
        <v>36</v>
      </c>
      <c r="H36726" s="2" t="s">
        <v>36</v>
      </c>
      <c r="J36726" s="2" t="s">
        <v>36</v>
      </c>
    </row>
    <row r="36727" spans="1:11" x14ac:dyDescent="0.35">
      <c r="A36727">
        <v>1048400</v>
      </c>
      <c r="B36727" s="2" t="s">
        <v>90888</v>
      </c>
      <c r="C36727">
        <v>2310</v>
      </c>
      <c r="D36727" s="2" t="s">
        <v>91055</v>
      </c>
      <c r="E36727">
        <v>2310</v>
      </c>
      <c r="F36727" s="2" t="s">
        <v>13931</v>
      </c>
      <c r="G36727">
        <v>2310</v>
      </c>
      <c r="H36727" s="2" t="s">
        <v>18662</v>
      </c>
      <c r="I36727">
        <v>2310</v>
      </c>
      <c r="J36727" s="2" t="s">
        <v>90235</v>
      </c>
      <c r="K36727">
        <v>2310</v>
      </c>
    </row>
    <row r="36728" spans="1:11" x14ac:dyDescent="0.35">
      <c r="A36728">
        <v>1048400</v>
      </c>
      <c r="B36728" s="2" t="s">
        <v>90462</v>
      </c>
      <c r="C36728">
        <v>2310</v>
      </c>
      <c r="D36728" s="2" t="s">
        <v>11554</v>
      </c>
      <c r="E36728">
        <v>2310</v>
      </c>
      <c r="F36728" s="2" t="s">
        <v>90267</v>
      </c>
      <c r="G36728">
        <v>2310</v>
      </c>
      <c r="H36728" s="2" t="s">
        <v>36</v>
      </c>
      <c r="J36728" s="2" t="s">
        <v>36</v>
      </c>
    </row>
    <row r="36729" spans="1:11" x14ac:dyDescent="0.35">
      <c r="A36729">
        <v>1048642</v>
      </c>
      <c r="B36729" s="2" t="s">
        <v>90940</v>
      </c>
      <c r="C36729">
        <v>2310</v>
      </c>
      <c r="D36729" s="2" t="s">
        <v>91120</v>
      </c>
      <c r="E36729">
        <v>2310</v>
      </c>
      <c r="F36729" s="2" t="s">
        <v>92796</v>
      </c>
      <c r="G36729">
        <v>2310</v>
      </c>
      <c r="H36729" s="2" t="s">
        <v>36</v>
      </c>
      <c r="J36729" s="2" t="s">
        <v>36</v>
      </c>
    </row>
    <row r="36730" spans="1:11" x14ac:dyDescent="0.35">
      <c r="A36730">
        <v>1048659</v>
      </c>
      <c r="B36730" s="2" t="s">
        <v>6375</v>
      </c>
      <c r="C36730">
        <v>2310</v>
      </c>
      <c r="D36730" s="2" t="s">
        <v>90940</v>
      </c>
      <c r="E36730">
        <v>2310</v>
      </c>
      <c r="F36730" s="2" t="s">
        <v>90474</v>
      </c>
      <c r="G36730">
        <v>2310</v>
      </c>
      <c r="H36730" s="2" t="s">
        <v>36</v>
      </c>
      <c r="J36730" s="2" t="s">
        <v>36</v>
      </c>
    </row>
    <row r="36731" spans="1:11" x14ac:dyDescent="0.35">
      <c r="A36731">
        <v>1048660</v>
      </c>
      <c r="B36731" s="2" t="s">
        <v>90940</v>
      </c>
      <c r="C36731">
        <v>2310</v>
      </c>
      <c r="D36731" s="2" t="s">
        <v>36</v>
      </c>
      <c r="F36731" s="2" t="s">
        <v>36</v>
      </c>
      <c r="H36731" s="2" t="s">
        <v>36</v>
      </c>
      <c r="J36731" s="2" t="s">
        <v>36</v>
      </c>
    </row>
    <row r="36732" spans="1:11" x14ac:dyDescent="0.35">
      <c r="A36732">
        <v>1048661</v>
      </c>
      <c r="B36732" s="2" t="s">
        <v>90539</v>
      </c>
      <c r="C36732">
        <v>2310</v>
      </c>
      <c r="D36732" s="2" t="s">
        <v>90314</v>
      </c>
      <c r="E36732">
        <v>2310</v>
      </c>
      <c r="F36732" s="2" t="s">
        <v>31852</v>
      </c>
      <c r="G36732">
        <v>2310</v>
      </c>
      <c r="H36732" s="2" t="s">
        <v>90230</v>
      </c>
      <c r="I36732">
        <v>2310</v>
      </c>
      <c r="J36732" s="2" t="s">
        <v>36</v>
      </c>
    </row>
    <row r="36733" spans="1:11" x14ac:dyDescent="0.35">
      <c r="A36733">
        <v>1048662</v>
      </c>
      <c r="B36733" s="2" t="s">
        <v>93512</v>
      </c>
      <c r="C36733">
        <v>2310</v>
      </c>
      <c r="D36733" s="2" t="s">
        <v>91373</v>
      </c>
      <c r="E36733">
        <v>2310</v>
      </c>
      <c r="F36733" s="2" t="s">
        <v>91120</v>
      </c>
      <c r="G36733">
        <v>2310</v>
      </c>
      <c r="H36733" s="2" t="s">
        <v>36</v>
      </c>
      <c r="J36733" s="2" t="s">
        <v>36</v>
      </c>
    </row>
    <row r="36734" spans="1:11" x14ac:dyDescent="0.35">
      <c r="A36734">
        <v>1048663</v>
      </c>
      <c r="B36734" s="2" t="s">
        <v>90187</v>
      </c>
      <c r="C36734">
        <v>2310</v>
      </c>
      <c r="D36734" s="2" t="s">
        <v>13931</v>
      </c>
      <c r="E36734">
        <v>2310</v>
      </c>
      <c r="F36734" s="2" t="s">
        <v>18662</v>
      </c>
      <c r="G36734">
        <v>2310</v>
      </c>
      <c r="H36734" s="2" t="s">
        <v>90361</v>
      </c>
      <c r="I36734">
        <v>2310</v>
      </c>
      <c r="J36734" s="2" t="s">
        <v>11554</v>
      </c>
      <c r="K36734">
        <v>2310</v>
      </c>
    </row>
    <row r="36735" spans="1:11" x14ac:dyDescent="0.35">
      <c r="A36735">
        <v>1048663</v>
      </c>
      <c r="B36735" s="2" t="s">
        <v>90255</v>
      </c>
      <c r="C36735">
        <v>2310</v>
      </c>
      <c r="D36735" s="2" t="s">
        <v>31852</v>
      </c>
      <c r="E36735">
        <v>2310</v>
      </c>
      <c r="F36735" s="2" t="s">
        <v>90186</v>
      </c>
      <c r="G36735">
        <v>2310</v>
      </c>
      <c r="H36735" s="2" t="s">
        <v>6700</v>
      </c>
      <c r="I36735">
        <v>2310</v>
      </c>
      <c r="J36735" s="2" t="s">
        <v>36</v>
      </c>
    </row>
    <row r="36736" spans="1:11" x14ac:dyDescent="0.35">
      <c r="A36736">
        <v>1048664</v>
      </c>
      <c r="B36736" s="2" t="s">
        <v>90451</v>
      </c>
      <c r="C36736">
        <v>2310</v>
      </c>
      <c r="D36736" s="2" t="s">
        <v>90277</v>
      </c>
      <c r="E36736">
        <v>2310</v>
      </c>
      <c r="F36736" s="2" t="s">
        <v>90232</v>
      </c>
      <c r="G36736">
        <v>2310</v>
      </c>
      <c r="H36736" s="2" t="s">
        <v>90361</v>
      </c>
      <c r="I36736">
        <v>2310</v>
      </c>
      <c r="J36736" s="2" t="s">
        <v>90474</v>
      </c>
      <c r="K36736">
        <v>2310</v>
      </c>
    </row>
    <row r="36737" spans="1:11" x14ac:dyDescent="0.35">
      <c r="A36737">
        <v>1048665</v>
      </c>
      <c r="B36737" s="2" t="s">
        <v>32433</v>
      </c>
      <c r="C36737">
        <v>2310</v>
      </c>
      <c r="D36737" s="2" t="s">
        <v>92135</v>
      </c>
      <c r="E36737">
        <v>2310</v>
      </c>
      <c r="F36737" s="2" t="s">
        <v>36</v>
      </c>
      <c r="H36737" s="2" t="s">
        <v>36</v>
      </c>
      <c r="J36737" s="2" t="s">
        <v>36</v>
      </c>
    </row>
    <row r="36738" spans="1:11" x14ac:dyDescent="0.35">
      <c r="A36738">
        <v>1048666</v>
      </c>
      <c r="B36738" s="2" t="s">
        <v>3634</v>
      </c>
      <c r="C36738">
        <v>2310</v>
      </c>
      <c r="D36738" s="2" t="s">
        <v>90426</v>
      </c>
      <c r="E36738">
        <v>2310</v>
      </c>
      <c r="F36738" s="2" t="s">
        <v>90175</v>
      </c>
      <c r="G36738">
        <v>2310</v>
      </c>
      <c r="H36738" s="2" t="s">
        <v>90197</v>
      </c>
      <c r="I36738">
        <v>2310</v>
      </c>
      <c r="J36738" s="2" t="s">
        <v>90306</v>
      </c>
      <c r="K36738">
        <v>2310</v>
      </c>
    </row>
    <row r="36739" spans="1:11" x14ac:dyDescent="0.35">
      <c r="A36739">
        <v>1048666</v>
      </c>
      <c r="B36739" s="2" t="s">
        <v>9101</v>
      </c>
      <c r="C36739">
        <v>2310</v>
      </c>
      <c r="D36739" s="2" t="s">
        <v>90274</v>
      </c>
      <c r="E36739">
        <v>2310</v>
      </c>
      <c r="F36739" s="2" t="s">
        <v>90186</v>
      </c>
      <c r="G36739">
        <v>2310</v>
      </c>
      <c r="H36739" s="2" t="s">
        <v>36</v>
      </c>
      <c r="J36739" s="2" t="s">
        <v>36</v>
      </c>
    </row>
    <row r="36740" spans="1:11" x14ac:dyDescent="0.35">
      <c r="A36740">
        <v>1048667</v>
      </c>
      <c r="B36740" s="2" t="s">
        <v>91170</v>
      </c>
      <c r="C36740">
        <v>2310</v>
      </c>
      <c r="D36740" s="2" t="s">
        <v>13931</v>
      </c>
      <c r="E36740">
        <v>2310</v>
      </c>
      <c r="F36740" s="2" t="s">
        <v>90469</v>
      </c>
      <c r="G36740">
        <v>2310</v>
      </c>
      <c r="H36740" s="2" t="s">
        <v>90454</v>
      </c>
      <c r="I36740">
        <v>2310</v>
      </c>
      <c r="J36740" s="2" t="s">
        <v>1964</v>
      </c>
      <c r="K36740">
        <v>2310</v>
      </c>
    </row>
    <row r="36741" spans="1:11" x14ac:dyDescent="0.35">
      <c r="A36741">
        <v>1048667</v>
      </c>
      <c r="B36741" s="2" t="s">
        <v>90235</v>
      </c>
      <c r="C36741">
        <v>2310</v>
      </c>
      <c r="D36741" s="2" t="s">
        <v>91141</v>
      </c>
      <c r="E36741">
        <v>2310</v>
      </c>
      <c r="F36741" s="2" t="s">
        <v>11554</v>
      </c>
      <c r="G36741">
        <v>2310</v>
      </c>
      <c r="H36741" s="2" t="s">
        <v>31852</v>
      </c>
      <c r="I36741">
        <v>2310</v>
      </c>
      <c r="J36741" s="2" t="s">
        <v>90197</v>
      </c>
      <c r="K36741">
        <v>2310</v>
      </c>
    </row>
    <row r="36742" spans="1:11" x14ac:dyDescent="0.35">
      <c r="A36742">
        <v>1048667</v>
      </c>
      <c r="B36742" s="2" t="s">
        <v>5963</v>
      </c>
      <c r="C36742">
        <v>2310</v>
      </c>
      <c r="D36742" s="2" t="s">
        <v>90205</v>
      </c>
      <c r="E36742">
        <v>2310</v>
      </c>
      <c r="F36742" s="2" t="s">
        <v>91820</v>
      </c>
      <c r="G36742">
        <v>2310</v>
      </c>
      <c r="H36742" s="2" t="s">
        <v>90184</v>
      </c>
      <c r="I36742">
        <v>2310</v>
      </c>
      <c r="J36742" s="2" t="s">
        <v>90491</v>
      </c>
      <c r="K36742">
        <v>2310</v>
      </c>
    </row>
    <row r="36743" spans="1:11" x14ac:dyDescent="0.35">
      <c r="A36743">
        <v>1048667</v>
      </c>
      <c r="B36743" s="2" t="s">
        <v>6700</v>
      </c>
      <c r="C36743">
        <v>2310</v>
      </c>
      <c r="D36743" s="2" t="s">
        <v>36</v>
      </c>
      <c r="F36743" s="2" t="s">
        <v>36</v>
      </c>
      <c r="H36743" s="2" t="s">
        <v>36</v>
      </c>
      <c r="J36743" s="2" t="s">
        <v>36</v>
      </c>
    </row>
    <row r="36744" spans="1:11" x14ac:dyDescent="0.35">
      <c r="A36744">
        <v>1048668</v>
      </c>
      <c r="B36744" s="2" t="s">
        <v>59707</v>
      </c>
      <c r="C36744">
        <v>2310</v>
      </c>
      <c r="D36744" s="2" t="s">
        <v>36</v>
      </c>
      <c r="F36744" s="2" t="s">
        <v>36</v>
      </c>
      <c r="H36744" s="2" t="s">
        <v>36</v>
      </c>
      <c r="J36744" s="2" t="s">
        <v>36</v>
      </c>
    </row>
    <row r="36745" spans="1:11" x14ac:dyDescent="0.35">
      <c r="A36745">
        <v>1048669</v>
      </c>
      <c r="B36745" s="2" t="s">
        <v>90776</v>
      </c>
      <c r="C36745">
        <v>2310</v>
      </c>
      <c r="D36745" s="2" t="s">
        <v>36</v>
      </c>
      <c r="F36745" s="2" t="s">
        <v>36</v>
      </c>
      <c r="H36745" s="2" t="s">
        <v>36</v>
      </c>
      <c r="J36745" s="2" t="s">
        <v>36</v>
      </c>
    </row>
    <row r="36746" spans="1:11" x14ac:dyDescent="0.35">
      <c r="A36746">
        <v>1048670</v>
      </c>
      <c r="B36746" s="2" t="s">
        <v>90474</v>
      </c>
      <c r="C36746">
        <v>2310</v>
      </c>
      <c r="D36746" s="2" t="s">
        <v>93623</v>
      </c>
      <c r="E36746">
        <v>2310</v>
      </c>
      <c r="F36746" s="2" t="s">
        <v>36</v>
      </c>
      <c r="H36746" s="2" t="s">
        <v>36</v>
      </c>
      <c r="J36746" s="2" t="s">
        <v>36</v>
      </c>
    </row>
    <row r="36747" spans="1:11" x14ac:dyDescent="0.35">
      <c r="A36747">
        <v>1048671</v>
      </c>
      <c r="B36747" s="2" t="s">
        <v>90883</v>
      </c>
      <c r="C36747">
        <v>2310</v>
      </c>
      <c r="D36747" s="2" t="s">
        <v>90184</v>
      </c>
      <c r="E36747">
        <v>2310</v>
      </c>
      <c r="F36747" s="2" t="s">
        <v>90474</v>
      </c>
      <c r="G36747">
        <v>2310</v>
      </c>
      <c r="H36747" s="2" t="s">
        <v>90186</v>
      </c>
      <c r="I36747">
        <v>2310</v>
      </c>
      <c r="J36747" s="2" t="s">
        <v>36</v>
      </c>
    </row>
    <row r="36748" spans="1:11" x14ac:dyDescent="0.35">
      <c r="A36748">
        <v>1048672</v>
      </c>
      <c r="B36748" s="2" t="s">
        <v>2672</v>
      </c>
      <c r="C36748">
        <v>2310</v>
      </c>
      <c r="D36748" s="2" t="s">
        <v>32433</v>
      </c>
      <c r="E36748">
        <v>2310</v>
      </c>
      <c r="F36748" s="2" t="s">
        <v>36</v>
      </c>
      <c r="H36748" s="2" t="s">
        <v>36</v>
      </c>
      <c r="J36748" s="2" t="s">
        <v>36</v>
      </c>
    </row>
    <row r="36749" spans="1:11" x14ac:dyDescent="0.35">
      <c r="A36749">
        <v>1048673</v>
      </c>
      <c r="B36749" s="2" t="s">
        <v>90587</v>
      </c>
      <c r="C36749">
        <v>2310</v>
      </c>
      <c r="D36749" s="2" t="s">
        <v>90474</v>
      </c>
      <c r="E36749">
        <v>2310</v>
      </c>
      <c r="F36749" s="2" t="s">
        <v>36</v>
      </c>
      <c r="H36749" s="2" t="s">
        <v>36</v>
      </c>
      <c r="J36749" s="2" t="s">
        <v>36</v>
      </c>
    </row>
    <row r="36750" spans="1:11" x14ac:dyDescent="0.35">
      <c r="A36750">
        <v>1048674</v>
      </c>
      <c r="B36750" s="2" t="s">
        <v>65396</v>
      </c>
      <c r="C36750">
        <v>2310</v>
      </c>
      <c r="D36750" s="2" t="s">
        <v>92697</v>
      </c>
      <c r="E36750">
        <v>2310</v>
      </c>
      <c r="F36750" s="2" t="s">
        <v>36</v>
      </c>
      <c r="H36750" s="2" t="s">
        <v>36</v>
      </c>
      <c r="J36750" s="2" t="s">
        <v>36</v>
      </c>
    </row>
    <row r="36751" spans="1:11" x14ac:dyDescent="0.35">
      <c r="A36751">
        <v>1048675</v>
      </c>
      <c r="B36751" s="2" t="s">
        <v>90174</v>
      </c>
      <c r="C36751">
        <v>2310</v>
      </c>
      <c r="D36751" s="2" t="s">
        <v>979</v>
      </c>
      <c r="E36751">
        <v>2310</v>
      </c>
      <c r="F36751" s="2" t="s">
        <v>90232</v>
      </c>
      <c r="G36751">
        <v>2310</v>
      </c>
      <c r="H36751" s="2" t="s">
        <v>90226</v>
      </c>
      <c r="I36751">
        <v>2310</v>
      </c>
      <c r="J36751" s="2" t="s">
        <v>90297</v>
      </c>
      <c r="K36751">
        <v>2310</v>
      </c>
    </row>
    <row r="36752" spans="1:11" x14ac:dyDescent="0.35">
      <c r="A36752">
        <v>1048676</v>
      </c>
      <c r="B36752" s="2" t="s">
        <v>90391</v>
      </c>
      <c r="C36752">
        <v>2310</v>
      </c>
      <c r="D36752" s="2" t="s">
        <v>90648</v>
      </c>
      <c r="E36752">
        <v>2310</v>
      </c>
      <c r="F36752" s="2" t="s">
        <v>36</v>
      </c>
      <c r="H36752" s="2" t="s">
        <v>36</v>
      </c>
      <c r="J36752" s="2" t="s">
        <v>36</v>
      </c>
    </row>
    <row r="36753" spans="1:11" x14ac:dyDescent="0.35">
      <c r="A36753">
        <v>1048677</v>
      </c>
      <c r="B36753" s="2" t="s">
        <v>90294</v>
      </c>
      <c r="C36753">
        <v>2310</v>
      </c>
      <c r="D36753" s="2" t="s">
        <v>90579</v>
      </c>
      <c r="E36753">
        <v>2310</v>
      </c>
      <c r="F36753" s="2" t="s">
        <v>31852</v>
      </c>
      <c r="G36753">
        <v>2310</v>
      </c>
      <c r="H36753" s="2" t="s">
        <v>6524</v>
      </c>
      <c r="I36753">
        <v>2310</v>
      </c>
      <c r="J36753" s="2" t="s">
        <v>91221</v>
      </c>
      <c r="K36753">
        <v>2310</v>
      </c>
    </row>
    <row r="36754" spans="1:11" x14ac:dyDescent="0.35">
      <c r="A36754">
        <v>1048678</v>
      </c>
      <c r="B36754" s="2" t="s">
        <v>18674</v>
      </c>
      <c r="C36754">
        <v>2310</v>
      </c>
      <c r="D36754" s="2" t="s">
        <v>1964</v>
      </c>
      <c r="E36754">
        <v>2310</v>
      </c>
      <c r="F36754" s="2" t="s">
        <v>90334</v>
      </c>
      <c r="G36754">
        <v>2310</v>
      </c>
      <c r="H36754" s="2" t="s">
        <v>13027</v>
      </c>
      <c r="I36754">
        <v>2310</v>
      </c>
      <c r="J36754" s="2" t="s">
        <v>90175</v>
      </c>
      <c r="K36754">
        <v>2310</v>
      </c>
    </row>
    <row r="36755" spans="1:11" x14ac:dyDescent="0.35">
      <c r="A36755">
        <v>1048678</v>
      </c>
      <c r="B36755" s="2" t="s">
        <v>90894</v>
      </c>
      <c r="C36755">
        <v>2310</v>
      </c>
      <c r="D36755" s="2" t="s">
        <v>90491</v>
      </c>
      <c r="E36755">
        <v>2310</v>
      </c>
      <c r="F36755" s="2" t="s">
        <v>36</v>
      </c>
      <c r="H36755" s="2" t="s">
        <v>36</v>
      </c>
      <c r="J36755" s="2" t="s">
        <v>36</v>
      </c>
    </row>
    <row r="36756" spans="1:11" x14ac:dyDescent="0.35">
      <c r="A36756">
        <v>1048679</v>
      </c>
      <c r="B36756" s="2" t="s">
        <v>90982</v>
      </c>
      <c r="C36756">
        <v>2310</v>
      </c>
      <c r="D36756" s="2" t="s">
        <v>90362</v>
      </c>
      <c r="E36756">
        <v>2310</v>
      </c>
      <c r="F36756" s="2" t="s">
        <v>90411</v>
      </c>
      <c r="G36756">
        <v>2310</v>
      </c>
      <c r="H36756" s="2" t="s">
        <v>91521</v>
      </c>
      <c r="I36756">
        <v>2310</v>
      </c>
      <c r="J36756" s="2" t="s">
        <v>90252</v>
      </c>
      <c r="K36756">
        <v>2310</v>
      </c>
    </row>
    <row r="36757" spans="1:11" x14ac:dyDescent="0.35">
      <c r="A36757">
        <v>1048679</v>
      </c>
      <c r="B36757" s="2" t="s">
        <v>90778</v>
      </c>
      <c r="C36757">
        <v>2310</v>
      </c>
      <c r="D36757" s="2" t="s">
        <v>90479</v>
      </c>
      <c r="E36757">
        <v>2310</v>
      </c>
      <c r="F36757" s="2" t="s">
        <v>36</v>
      </c>
      <c r="H36757" s="2" t="s">
        <v>36</v>
      </c>
      <c r="J36757" s="2" t="s">
        <v>36</v>
      </c>
    </row>
    <row r="36758" spans="1:11" x14ac:dyDescent="0.35">
      <c r="A36758">
        <v>1048680</v>
      </c>
      <c r="B36758" s="2" t="s">
        <v>91931</v>
      </c>
      <c r="C36758">
        <v>2310</v>
      </c>
      <c r="D36758" s="2" t="s">
        <v>90364</v>
      </c>
      <c r="E36758">
        <v>2310</v>
      </c>
      <c r="F36758" s="2" t="s">
        <v>36</v>
      </c>
      <c r="H36758" s="2" t="s">
        <v>36</v>
      </c>
      <c r="J36758" s="2" t="s">
        <v>36</v>
      </c>
    </row>
    <row r="36759" spans="1:11" x14ac:dyDescent="0.35">
      <c r="A36759">
        <v>1048681</v>
      </c>
      <c r="B36759" s="2" t="s">
        <v>773</v>
      </c>
      <c r="C36759">
        <v>2310</v>
      </c>
      <c r="D36759" s="2" t="s">
        <v>36</v>
      </c>
      <c r="F36759" s="2" t="s">
        <v>36</v>
      </c>
      <c r="H36759" s="2" t="s">
        <v>36</v>
      </c>
      <c r="J36759" s="2" t="s">
        <v>36</v>
      </c>
    </row>
    <row r="36760" spans="1:11" x14ac:dyDescent="0.35">
      <c r="A36760">
        <v>1048682</v>
      </c>
      <c r="B36760" s="2" t="s">
        <v>90589</v>
      </c>
      <c r="C36760">
        <v>2310</v>
      </c>
      <c r="D36760" s="2" t="s">
        <v>90206</v>
      </c>
      <c r="E36760">
        <v>2310</v>
      </c>
      <c r="F36760" s="2" t="s">
        <v>90232</v>
      </c>
      <c r="G36760">
        <v>2310</v>
      </c>
      <c r="H36760" s="2" t="s">
        <v>1964</v>
      </c>
      <c r="I36760">
        <v>2310</v>
      </c>
      <c r="J36760" s="2" t="s">
        <v>90590</v>
      </c>
      <c r="K36760">
        <v>2310</v>
      </c>
    </row>
    <row r="36761" spans="1:11" x14ac:dyDescent="0.35">
      <c r="A36761">
        <v>1048682</v>
      </c>
      <c r="B36761" s="2" t="s">
        <v>90193</v>
      </c>
      <c r="C36761">
        <v>2310</v>
      </c>
      <c r="D36761" s="2" t="s">
        <v>37571</v>
      </c>
      <c r="E36761">
        <v>2310</v>
      </c>
      <c r="F36761" s="2" t="s">
        <v>90245</v>
      </c>
      <c r="G36761">
        <v>2310</v>
      </c>
      <c r="H36761" s="2" t="s">
        <v>90230</v>
      </c>
      <c r="I36761">
        <v>2310</v>
      </c>
      <c r="J36761" s="2" t="s">
        <v>93220</v>
      </c>
      <c r="K36761">
        <v>2310</v>
      </c>
    </row>
    <row r="36762" spans="1:11" x14ac:dyDescent="0.35">
      <c r="A36762">
        <v>1048682</v>
      </c>
      <c r="B36762" s="2" t="s">
        <v>90415</v>
      </c>
      <c r="C36762">
        <v>2310</v>
      </c>
      <c r="D36762" s="2" t="s">
        <v>90474</v>
      </c>
      <c r="E36762">
        <v>2310</v>
      </c>
      <c r="F36762" s="2" t="s">
        <v>36</v>
      </c>
      <c r="H36762" s="2" t="s">
        <v>36</v>
      </c>
      <c r="J36762" s="2" t="s">
        <v>36</v>
      </c>
    </row>
    <row r="36763" spans="1:11" x14ac:dyDescent="0.35">
      <c r="A36763">
        <v>1048683</v>
      </c>
      <c r="B36763" s="2" t="s">
        <v>18662</v>
      </c>
      <c r="C36763">
        <v>2310</v>
      </c>
      <c r="D36763" s="2" t="s">
        <v>90361</v>
      </c>
      <c r="E36763">
        <v>2310</v>
      </c>
      <c r="F36763" s="2" t="s">
        <v>36</v>
      </c>
      <c r="H36763" s="2" t="s">
        <v>36</v>
      </c>
      <c r="J36763" s="2" t="s">
        <v>36</v>
      </c>
    </row>
    <row r="36764" spans="1:11" x14ac:dyDescent="0.35">
      <c r="A36764">
        <v>1048684</v>
      </c>
      <c r="B36764" s="2" t="s">
        <v>90183</v>
      </c>
      <c r="C36764">
        <v>2310</v>
      </c>
      <c r="D36764" s="2" t="s">
        <v>90395</v>
      </c>
      <c r="E36764">
        <v>2310</v>
      </c>
      <c r="F36764" s="2" t="s">
        <v>90353</v>
      </c>
      <c r="G36764">
        <v>2310</v>
      </c>
      <c r="H36764" s="2" t="s">
        <v>90384</v>
      </c>
      <c r="I36764">
        <v>2310</v>
      </c>
      <c r="J36764" s="2" t="s">
        <v>36</v>
      </c>
    </row>
    <row r="36765" spans="1:11" x14ac:dyDescent="0.35">
      <c r="A36765">
        <v>1048685</v>
      </c>
      <c r="B36765" s="2" t="s">
        <v>90252</v>
      </c>
      <c r="C36765">
        <v>2310</v>
      </c>
      <c r="D36765" s="2" t="s">
        <v>36</v>
      </c>
      <c r="F36765" s="2" t="s">
        <v>36</v>
      </c>
      <c r="H36765" s="2" t="s">
        <v>36</v>
      </c>
      <c r="J36765" s="2" t="s">
        <v>36</v>
      </c>
    </row>
    <row r="36766" spans="1:11" x14ac:dyDescent="0.35">
      <c r="A36766">
        <v>1048686</v>
      </c>
      <c r="B36766" s="2" t="s">
        <v>90198</v>
      </c>
      <c r="C36766">
        <v>2310</v>
      </c>
      <c r="D36766" s="2" t="s">
        <v>90876</v>
      </c>
      <c r="E36766">
        <v>2310</v>
      </c>
      <c r="F36766" s="2" t="s">
        <v>36</v>
      </c>
      <c r="H36766" s="2" t="s">
        <v>36</v>
      </c>
      <c r="J36766" s="2" t="s">
        <v>36</v>
      </c>
    </row>
    <row r="36767" spans="1:11" x14ac:dyDescent="0.35">
      <c r="A36767">
        <v>1048688</v>
      </c>
      <c r="B36767" s="2" t="s">
        <v>91510</v>
      </c>
      <c r="C36767">
        <v>2310</v>
      </c>
      <c r="D36767" s="2" t="s">
        <v>90464</v>
      </c>
      <c r="E36767">
        <v>2310</v>
      </c>
      <c r="F36767" s="2" t="s">
        <v>36</v>
      </c>
      <c r="H36767" s="2" t="s">
        <v>36</v>
      </c>
      <c r="J36767" s="2" t="s">
        <v>36</v>
      </c>
    </row>
    <row r="36768" spans="1:11" x14ac:dyDescent="0.35">
      <c r="A36768">
        <v>1048689</v>
      </c>
      <c r="B36768" s="2" t="s">
        <v>62091</v>
      </c>
      <c r="C36768">
        <v>2310</v>
      </c>
      <c r="D36768" s="2" t="s">
        <v>90396</v>
      </c>
      <c r="E36768">
        <v>2310</v>
      </c>
      <c r="F36768" s="2" t="s">
        <v>979</v>
      </c>
      <c r="G36768">
        <v>2310</v>
      </c>
      <c r="H36768" s="2" t="s">
        <v>90173</v>
      </c>
      <c r="I36768">
        <v>2310</v>
      </c>
      <c r="J36768" s="2" t="s">
        <v>6375</v>
      </c>
      <c r="K36768">
        <v>2310</v>
      </c>
    </row>
    <row r="36769" spans="1:11" x14ac:dyDescent="0.35">
      <c r="A36769">
        <v>1048689</v>
      </c>
      <c r="B36769" s="2" t="s">
        <v>90197</v>
      </c>
      <c r="C36769">
        <v>2310</v>
      </c>
      <c r="D36769" s="2" t="s">
        <v>90364</v>
      </c>
      <c r="E36769">
        <v>2310</v>
      </c>
      <c r="F36769" s="2" t="s">
        <v>5963</v>
      </c>
      <c r="G36769">
        <v>2310</v>
      </c>
      <c r="H36769" s="2" t="s">
        <v>91741</v>
      </c>
      <c r="I36769">
        <v>2310</v>
      </c>
      <c r="J36769" s="2" t="s">
        <v>36</v>
      </c>
    </row>
    <row r="36770" spans="1:11" x14ac:dyDescent="0.35">
      <c r="A36770">
        <v>1048690</v>
      </c>
      <c r="B36770" s="2" t="s">
        <v>91033</v>
      </c>
      <c r="C36770">
        <v>2310</v>
      </c>
      <c r="D36770" s="2" t="s">
        <v>36</v>
      </c>
      <c r="F36770" s="2" t="s">
        <v>36</v>
      </c>
      <c r="H36770" s="2" t="s">
        <v>36</v>
      </c>
      <c r="J36770" s="2" t="s">
        <v>36</v>
      </c>
    </row>
    <row r="36771" spans="1:11" x14ac:dyDescent="0.35">
      <c r="A36771">
        <v>1048691</v>
      </c>
      <c r="B36771" s="2" t="s">
        <v>92228</v>
      </c>
      <c r="C36771">
        <v>2310</v>
      </c>
      <c r="D36771" s="2" t="s">
        <v>90581</v>
      </c>
      <c r="E36771">
        <v>2310</v>
      </c>
      <c r="F36771" s="2" t="s">
        <v>90501</v>
      </c>
      <c r="G36771">
        <v>2310</v>
      </c>
      <c r="H36771" s="2" t="s">
        <v>90345</v>
      </c>
      <c r="I36771">
        <v>2310</v>
      </c>
      <c r="J36771" s="2" t="s">
        <v>91671</v>
      </c>
      <c r="K36771">
        <v>2310</v>
      </c>
    </row>
    <row r="36772" spans="1:11" x14ac:dyDescent="0.35">
      <c r="A36772">
        <v>1048691</v>
      </c>
      <c r="B36772" s="2" t="s">
        <v>90286</v>
      </c>
      <c r="C36772">
        <v>2310</v>
      </c>
      <c r="D36772" s="2" t="s">
        <v>36</v>
      </c>
      <c r="F36772" s="2" t="s">
        <v>36</v>
      </c>
      <c r="H36772" s="2" t="s">
        <v>36</v>
      </c>
      <c r="J36772" s="2" t="s">
        <v>36</v>
      </c>
    </row>
    <row r="36773" spans="1:11" x14ac:dyDescent="0.35">
      <c r="A36773">
        <v>1048708</v>
      </c>
      <c r="B36773" s="2" t="s">
        <v>91764</v>
      </c>
      <c r="C36773">
        <v>2310</v>
      </c>
      <c r="D36773" s="2" t="s">
        <v>90310</v>
      </c>
      <c r="E36773">
        <v>2310</v>
      </c>
      <c r="F36773" s="2" t="s">
        <v>90409</v>
      </c>
      <c r="G36773">
        <v>2310</v>
      </c>
      <c r="H36773" s="2" t="s">
        <v>90312</v>
      </c>
      <c r="I36773">
        <v>2310</v>
      </c>
      <c r="J36773" s="2" t="s">
        <v>90303</v>
      </c>
      <c r="K36773">
        <v>2310</v>
      </c>
    </row>
    <row r="36774" spans="1:11" x14ac:dyDescent="0.35">
      <c r="A36774">
        <v>1048708</v>
      </c>
      <c r="B36774" s="2" t="s">
        <v>90230</v>
      </c>
      <c r="C36774">
        <v>2310</v>
      </c>
      <c r="D36774" s="2" t="s">
        <v>90207</v>
      </c>
      <c r="E36774">
        <v>2310</v>
      </c>
      <c r="F36774" s="2" t="s">
        <v>90415</v>
      </c>
      <c r="G36774">
        <v>2310</v>
      </c>
      <c r="H36774" s="2" t="s">
        <v>36</v>
      </c>
      <c r="J36774" s="2" t="s">
        <v>36</v>
      </c>
    </row>
    <row r="36775" spans="1:11" x14ac:dyDescent="0.35">
      <c r="A36775">
        <v>1048709</v>
      </c>
      <c r="B36775" s="2" t="s">
        <v>90178</v>
      </c>
      <c r="C36775">
        <v>2310</v>
      </c>
      <c r="D36775" s="2" t="s">
        <v>90194</v>
      </c>
      <c r="E36775">
        <v>2310</v>
      </c>
      <c r="F36775" s="2" t="s">
        <v>36</v>
      </c>
      <c r="H36775" s="2" t="s">
        <v>36</v>
      </c>
      <c r="J36775" s="2" t="s">
        <v>36</v>
      </c>
    </row>
    <row r="36776" spans="1:11" x14ac:dyDescent="0.35">
      <c r="A36776">
        <v>1048710</v>
      </c>
      <c r="B36776" s="2" t="s">
        <v>18674</v>
      </c>
      <c r="C36776">
        <v>2310</v>
      </c>
      <c r="D36776" s="2" t="s">
        <v>13931</v>
      </c>
      <c r="E36776">
        <v>2310</v>
      </c>
      <c r="F36776" s="2" t="s">
        <v>6375</v>
      </c>
      <c r="G36776">
        <v>2310</v>
      </c>
      <c r="H36776" s="2" t="s">
        <v>1964</v>
      </c>
      <c r="I36776">
        <v>2310</v>
      </c>
      <c r="J36776" s="2" t="s">
        <v>11554</v>
      </c>
      <c r="K36776">
        <v>2310</v>
      </c>
    </row>
    <row r="36777" spans="1:11" x14ac:dyDescent="0.35">
      <c r="A36777">
        <v>1048710</v>
      </c>
      <c r="B36777" s="2" t="s">
        <v>90175</v>
      </c>
      <c r="C36777">
        <v>2310</v>
      </c>
      <c r="D36777" s="2" t="s">
        <v>90197</v>
      </c>
      <c r="E36777">
        <v>2310</v>
      </c>
      <c r="F36777" s="2" t="s">
        <v>90480</v>
      </c>
      <c r="G36777">
        <v>2310</v>
      </c>
      <c r="H36777" s="2" t="s">
        <v>36</v>
      </c>
      <c r="J36777" s="2" t="s">
        <v>36</v>
      </c>
    </row>
    <row r="36778" spans="1:11" x14ac:dyDescent="0.35">
      <c r="A36778">
        <v>1048711</v>
      </c>
      <c r="B36778" s="2" t="s">
        <v>90206</v>
      </c>
      <c r="C36778">
        <v>2310</v>
      </c>
      <c r="D36778" s="2" t="s">
        <v>90197</v>
      </c>
      <c r="E36778">
        <v>2310</v>
      </c>
      <c r="F36778" s="2" t="s">
        <v>90224</v>
      </c>
      <c r="G36778">
        <v>2310</v>
      </c>
      <c r="H36778" s="2" t="s">
        <v>90293</v>
      </c>
      <c r="I36778">
        <v>2310</v>
      </c>
      <c r="J36778" s="2" t="s">
        <v>36</v>
      </c>
    </row>
    <row r="36779" spans="1:11" x14ac:dyDescent="0.35">
      <c r="A36779">
        <v>1048712</v>
      </c>
      <c r="B36779" s="2" t="s">
        <v>1964</v>
      </c>
      <c r="C36779">
        <v>2310</v>
      </c>
      <c r="D36779" s="2" t="s">
        <v>90178</v>
      </c>
      <c r="E36779">
        <v>2310</v>
      </c>
      <c r="F36779" s="2" t="s">
        <v>90320</v>
      </c>
      <c r="G36779">
        <v>2310</v>
      </c>
      <c r="H36779" s="2" t="s">
        <v>90181</v>
      </c>
      <c r="I36779">
        <v>2310</v>
      </c>
      <c r="J36779" s="2" t="s">
        <v>90257</v>
      </c>
      <c r="K36779">
        <v>2310</v>
      </c>
    </row>
    <row r="36780" spans="1:11" x14ac:dyDescent="0.35">
      <c r="A36780">
        <v>1048713</v>
      </c>
      <c r="B36780" s="2" t="s">
        <v>90395</v>
      </c>
      <c r="C36780">
        <v>2310</v>
      </c>
      <c r="D36780" s="2" t="s">
        <v>13931</v>
      </c>
      <c r="E36780">
        <v>2310</v>
      </c>
      <c r="F36780" s="2" t="s">
        <v>18662</v>
      </c>
      <c r="G36780">
        <v>2310</v>
      </c>
      <c r="H36780" s="2" t="s">
        <v>90173</v>
      </c>
      <c r="I36780">
        <v>2310</v>
      </c>
      <c r="J36780" s="2" t="s">
        <v>90341</v>
      </c>
      <c r="K36780">
        <v>2310</v>
      </c>
    </row>
    <row r="36781" spans="1:11" x14ac:dyDescent="0.35">
      <c r="A36781">
        <v>1048713</v>
      </c>
      <c r="B36781" s="2" t="s">
        <v>6375</v>
      </c>
      <c r="C36781">
        <v>2310</v>
      </c>
      <c r="D36781" s="2" t="s">
        <v>90190</v>
      </c>
      <c r="E36781">
        <v>2310</v>
      </c>
      <c r="F36781" s="2" t="s">
        <v>90525</v>
      </c>
      <c r="G36781">
        <v>2310</v>
      </c>
      <c r="H36781" s="2" t="s">
        <v>90193</v>
      </c>
      <c r="I36781">
        <v>2310</v>
      </c>
      <c r="J36781" s="2" t="s">
        <v>90674</v>
      </c>
      <c r="K36781">
        <v>2310</v>
      </c>
    </row>
    <row r="36782" spans="1:11" x14ac:dyDescent="0.35">
      <c r="A36782">
        <v>1048713</v>
      </c>
      <c r="B36782" s="2" t="s">
        <v>90197</v>
      </c>
      <c r="C36782">
        <v>2310</v>
      </c>
      <c r="D36782" s="2" t="s">
        <v>6524</v>
      </c>
      <c r="E36782">
        <v>2310</v>
      </c>
      <c r="F36782" s="2" t="s">
        <v>90292</v>
      </c>
      <c r="G36782">
        <v>2310</v>
      </c>
      <c r="H36782" s="2" t="s">
        <v>90397</v>
      </c>
      <c r="I36782">
        <v>2310</v>
      </c>
      <c r="J36782" s="2" t="s">
        <v>36</v>
      </c>
    </row>
    <row r="36783" spans="1:11" x14ac:dyDescent="0.35">
      <c r="A36783">
        <v>1048714</v>
      </c>
      <c r="B36783" s="2" t="s">
        <v>90178</v>
      </c>
      <c r="C36783">
        <v>2310</v>
      </c>
      <c r="D36783" s="2" t="s">
        <v>90179</v>
      </c>
      <c r="E36783">
        <v>2310</v>
      </c>
      <c r="F36783" s="2" t="s">
        <v>90320</v>
      </c>
      <c r="G36783">
        <v>2310</v>
      </c>
      <c r="H36783" s="2" t="s">
        <v>90181</v>
      </c>
      <c r="I36783">
        <v>2310</v>
      </c>
      <c r="J36783" s="2" t="s">
        <v>36</v>
      </c>
    </row>
    <row r="36784" spans="1:11" x14ac:dyDescent="0.35">
      <c r="A36784">
        <v>1048715</v>
      </c>
      <c r="B36784" s="2" t="s">
        <v>90206</v>
      </c>
      <c r="C36784">
        <v>2310</v>
      </c>
      <c r="D36784" s="2" t="s">
        <v>90280</v>
      </c>
      <c r="E36784">
        <v>2310</v>
      </c>
      <c r="F36784" s="2" t="s">
        <v>6524</v>
      </c>
      <c r="G36784">
        <v>2310</v>
      </c>
      <c r="H36784" s="2" t="s">
        <v>90343</v>
      </c>
      <c r="I36784">
        <v>2310</v>
      </c>
      <c r="J36784" s="2" t="s">
        <v>36</v>
      </c>
    </row>
    <row r="36785" spans="1:11" x14ac:dyDescent="0.35">
      <c r="A36785">
        <v>1048716</v>
      </c>
      <c r="B36785" s="2" t="s">
        <v>90589</v>
      </c>
      <c r="C36785">
        <v>2310</v>
      </c>
      <c r="D36785" s="2" t="s">
        <v>264</v>
      </c>
      <c r="E36785">
        <v>2310</v>
      </c>
      <c r="F36785" s="2" t="s">
        <v>90196</v>
      </c>
      <c r="G36785">
        <v>2310</v>
      </c>
      <c r="H36785" s="2" t="s">
        <v>36</v>
      </c>
      <c r="J36785" s="2" t="s">
        <v>36</v>
      </c>
    </row>
    <row r="36786" spans="1:11" x14ac:dyDescent="0.35">
      <c r="A36786">
        <v>1048717</v>
      </c>
      <c r="B36786" s="2" t="s">
        <v>90280</v>
      </c>
      <c r="C36786">
        <v>2310</v>
      </c>
      <c r="D36786" s="2" t="s">
        <v>90292</v>
      </c>
      <c r="E36786">
        <v>2310</v>
      </c>
      <c r="F36786" s="2" t="s">
        <v>90356</v>
      </c>
      <c r="G36786">
        <v>2310</v>
      </c>
      <c r="H36786" s="2" t="s">
        <v>90306</v>
      </c>
      <c r="I36786">
        <v>2310</v>
      </c>
      <c r="J36786" s="2" t="s">
        <v>36</v>
      </c>
    </row>
    <row r="36787" spans="1:11" x14ac:dyDescent="0.35">
      <c r="A36787">
        <v>1048718</v>
      </c>
      <c r="B36787" s="2" t="s">
        <v>90206</v>
      </c>
      <c r="C36787">
        <v>2310</v>
      </c>
      <c r="D36787" s="2" t="s">
        <v>90207</v>
      </c>
      <c r="E36787">
        <v>2310</v>
      </c>
      <c r="F36787" s="2" t="s">
        <v>90298</v>
      </c>
      <c r="G36787">
        <v>2310</v>
      </c>
      <c r="H36787" s="2" t="s">
        <v>36</v>
      </c>
      <c r="J36787" s="2" t="s">
        <v>36</v>
      </c>
    </row>
    <row r="36788" spans="1:11" x14ac:dyDescent="0.35">
      <c r="A36788">
        <v>1048719</v>
      </c>
      <c r="B36788" s="2" t="s">
        <v>6375</v>
      </c>
      <c r="C36788">
        <v>2310</v>
      </c>
      <c r="D36788" s="2" t="s">
        <v>90221</v>
      </c>
      <c r="E36788">
        <v>2310</v>
      </c>
      <c r="F36788" s="2" t="s">
        <v>36</v>
      </c>
      <c r="H36788" s="2" t="s">
        <v>36</v>
      </c>
      <c r="J36788" s="2" t="s">
        <v>36</v>
      </c>
    </row>
    <row r="36789" spans="1:11" x14ac:dyDescent="0.35">
      <c r="A36789">
        <v>1048720</v>
      </c>
      <c r="B36789" s="2" t="s">
        <v>91120</v>
      </c>
      <c r="C36789">
        <v>2310</v>
      </c>
      <c r="D36789" s="2" t="s">
        <v>36</v>
      </c>
      <c r="F36789" s="2" t="s">
        <v>36</v>
      </c>
      <c r="H36789" s="2" t="s">
        <v>36</v>
      </c>
      <c r="J36789" s="2" t="s">
        <v>36</v>
      </c>
    </row>
    <row r="36790" spans="1:11" x14ac:dyDescent="0.35">
      <c r="A36790">
        <v>1048721</v>
      </c>
      <c r="B36790" s="2" t="s">
        <v>90178</v>
      </c>
      <c r="C36790">
        <v>2310</v>
      </c>
      <c r="D36790" s="2" t="s">
        <v>90179</v>
      </c>
      <c r="E36790">
        <v>2310</v>
      </c>
      <c r="F36790" s="2" t="s">
        <v>90180</v>
      </c>
      <c r="G36790">
        <v>2310</v>
      </c>
      <c r="H36790" s="2" t="s">
        <v>36</v>
      </c>
      <c r="J36790" s="2" t="s">
        <v>36</v>
      </c>
    </row>
    <row r="36791" spans="1:11" x14ac:dyDescent="0.35">
      <c r="A36791">
        <v>1048722</v>
      </c>
      <c r="B36791" s="2" t="s">
        <v>30602</v>
      </c>
      <c r="C36791">
        <v>2310</v>
      </c>
      <c r="D36791" s="2" t="s">
        <v>5194</v>
      </c>
      <c r="E36791">
        <v>2310</v>
      </c>
      <c r="F36791" s="2" t="s">
        <v>36</v>
      </c>
      <c r="H36791" s="2" t="s">
        <v>36</v>
      </c>
      <c r="J36791" s="2" t="s">
        <v>36</v>
      </c>
    </row>
    <row r="36792" spans="1:11" x14ac:dyDescent="0.35">
      <c r="A36792">
        <v>1048723</v>
      </c>
      <c r="B36792" s="2" t="s">
        <v>90940</v>
      </c>
      <c r="C36792">
        <v>2310</v>
      </c>
      <c r="D36792" s="2" t="s">
        <v>36</v>
      </c>
      <c r="F36792" s="2" t="s">
        <v>36</v>
      </c>
      <c r="H36792" s="2" t="s">
        <v>36</v>
      </c>
      <c r="J36792" s="2" t="s">
        <v>36</v>
      </c>
    </row>
    <row r="36793" spans="1:11" x14ac:dyDescent="0.35">
      <c r="A36793">
        <v>1048724</v>
      </c>
      <c r="B36793" s="2" t="s">
        <v>90940</v>
      </c>
      <c r="C36793">
        <v>2310</v>
      </c>
      <c r="D36793" s="2" t="s">
        <v>36</v>
      </c>
      <c r="F36793" s="2" t="s">
        <v>36</v>
      </c>
      <c r="H36793" s="2" t="s">
        <v>36</v>
      </c>
      <c r="J36793" s="2" t="s">
        <v>36</v>
      </c>
    </row>
    <row r="36794" spans="1:11" x14ac:dyDescent="0.35">
      <c r="A36794">
        <v>1048725</v>
      </c>
      <c r="B36794" s="2" t="s">
        <v>90940</v>
      </c>
      <c r="C36794">
        <v>2310</v>
      </c>
      <c r="D36794" s="2" t="s">
        <v>36</v>
      </c>
      <c r="F36794" s="2" t="s">
        <v>36</v>
      </c>
      <c r="H36794" s="2" t="s">
        <v>36</v>
      </c>
      <c r="J36794" s="2" t="s">
        <v>36</v>
      </c>
    </row>
    <row r="36795" spans="1:11" x14ac:dyDescent="0.35">
      <c r="A36795">
        <v>1048726</v>
      </c>
      <c r="B36795" s="2" t="s">
        <v>13931</v>
      </c>
      <c r="C36795">
        <v>2310</v>
      </c>
      <c r="D36795" s="2" t="s">
        <v>1964</v>
      </c>
      <c r="E36795">
        <v>2310</v>
      </c>
      <c r="F36795" s="2" t="s">
        <v>31852</v>
      </c>
      <c r="G36795">
        <v>2310</v>
      </c>
      <c r="H36795" s="2" t="s">
        <v>36</v>
      </c>
      <c r="J36795" s="2" t="s">
        <v>36</v>
      </c>
    </row>
    <row r="36796" spans="1:11" x14ac:dyDescent="0.35">
      <c r="A36796">
        <v>1048727</v>
      </c>
      <c r="B36796" s="2" t="s">
        <v>90409</v>
      </c>
      <c r="C36796">
        <v>2310</v>
      </c>
      <c r="D36796" s="2" t="s">
        <v>264</v>
      </c>
      <c r="E36796">
        <v>2310</v>
      </c>
      <c r="F36796" s="2" t="s">
        <v>90730</v>
      </c>
      <c r="G36796">
        <v>2310</v>
      </c>
      <c r="H36796" s="2" t="s">
        <v>90245</v>
      </c>
      <c r="I36796">
        <v>2310</v>
      </c>
      <c r="J36796" s="2" t="s">
        <v>90415</v>
      </c>
      <c r="K36796">
        <v>2310</v>
      </c>
    </row>
    <row r="36797" spans="1:11" x14ac:dyDescent="0.35">
      <c r="A36797">
        <v>1048727</v>
      </c>
      <c r="B36797" s="2" t="s">
        <v>90484</v>
      </c>
      <c r="C36797">
        <v>2310</v>
      </c>
      <c r="D36797" s="2" t="s">
        <v>36</v>
      </c>
      <c r="F36797" s="2" t="s">
        <v>36</v>
      </c>
      <c r="H36797" s="2" t="s">
        <v>36</v>
      </c>
      <c r="J36797" s="2" t="s">
        <v>36</v>
      </c>
    </row>
    <row r="36798" spans="1:11" x14ac:dyDescent="0.35">
      <c r="A36798">
        <v>1048728</v>
      </c>
      <c r="B36798" s="2" t="s">
        <v>90320</v>
      </c>
      <c r="C36798">
        <v>2310</v>
      </c>
      <c r="D36798" s="2" t="s">
        <v>36</v>
      </c>
      <c r="F36798" s="2" t="s">
        <v>36</v>
      </c>
      <c r="H36798" s="2" t="s">
        <v>36</v>
      </c>
      <c r="J36798" s="2" t="s">
        <v>36</v>
      </c>
    </row>
    <row r="36799" spans="1:11" x14ac:dyDescent="0.35">
      <c r="A36799">
        <v>1048729</v>
      </c>
      <c r="B36799" s="2" t="s">
        <v>59297</v>
      </c>
      <c r="C36799">
        <v>2310</v>
      </c>
      <c r="D36799" s="2" t="s">
        <v>18662</v>
      </c>
      <c r="E36799">
        <v>2310</v>
      </c>
      <c r="F36799" s="2" t="s">
        <v>90192</v>
      </c>
      <c r="G36799">
        <v>2310</v>
      </c>
      <c r="H36799" s="2" t="s">
        <v>90235</v>
      </c>
      <c r="I36799">
        <v>2310</v>
      </c>
      <c r="J36799" s="2" t="s">
        <v>90495</v>
      </c>
      <c r="K36799">
        <v>2310</v>
      </c>
    </row>
    <row r="36800" spans="1:11" x14ac:dyDescent="0.35">
      <c r="A36800">
        <v>1048729</v>
      </c>
      <c r="B36800" s="2" t="s">
        <v>90560</v>
      </c>
      <c r="C36800">
        <v>2310</v>
      </c>
      <c r="D36800" s="2" t="s">
        <v>36</v>
      </c>
      <c r="F36800" s="2" t="s">
        <v>36</v>
      </c>
      <c r="H36800" s="2" t="s">
        <v>36</v>
      </c>
      <c r="J36800" s="2" t="s">
        <v>36</v>
      </c>
    </row>
    <row r="36801" spans="1:11" x14ac:dyDescent="0.35">
      <c r="A36801">
        <v>1048731</v>
      </c>
      <c r="B36801" s="2" t="s">
        <v>90390</v>
      </c>
      <c r="C36801">
        <v>2310</v>
      </c>
      <c r="D36801" s="2" t="s">
        <v>90178</v>
      </c>
      <c r="E36801">
        <v>2310</v>
      </c>
      <c r="F36801" s="2" t="s">
        <v>90194</v>
      </c>
      <c r="G36801">
        <v>2310</v>
      </c>
      <c r="H36801" s="2" t="s">
        <v>90180</v>
      </c>
      <c r="I36801">
        <v>2310</v>
      </c>
      <c r="J36801" s="2" t="s">
        <v>90255</v>
      </c>
      <c r="K36801">
        <v>2310</v>
      </c>
    </row>
    <row r="36802" spans="1:11" x14ac:dyDescent="0.35">
      <c r="A36802">
        <v>1048733</v>
      </c>
      <c r="B36802" s="2" t="s">
        <v>18674</v>
      </c>
      <c r="C36802">
        <v>2310</v>
      </c>
      <c r="D36802" s="2" t="s">
        <v>13931</v>
      </c>
      <c r="E36802">
        <v>2310</v>
      </c>
      <c r="F36802" s="2" t="s">
        <v>6375</v>
      </c>
      <c r="G36802">
        <v>2310</v>
      </c>
      <c r="H36802" s="2" t="s">
        <v>31852</v>
      </c>
      <c r="I36802">
        <v>2310</v>
      </c>
      <c r="J36802" s="2" t="s">
        <v>90197</v>
      </c>
      <c r="K36802">
        <v>2310</v>
      </c>
    </row>
    <row r="36803" spans="1:11" x14ac:dyDescent="0.35">
      <c r="A36803">
        <v>1048734</v>
      </c>
      <c r="B36803" s="2" t="s">
        <v>90320</v>
      </c>
      <c r="C36803">
        <v>2310</v>
      </c>
      <c r="D36803" s="2" t="s">
        <v>36</v>
      </c>
      <c r="F36803" s="2" t="s">
        <v>36</v>
      </c>
      <c r="H36803" s="2" t="s">
        <v>36</v>
      </c>
      <c r="J36803" s="2" t="s">
        <v>36</v>
      </c>
    </row>
    <row r="36804" spans="1:11" x14ac:dyDescent="0.35">
      <c r="A36804">
        <v>1048735</v>
      </c>
      <c r="B36804" s="2" t="s">
        <v>91120</v>
      </c>
      <c r="C36804">
        <v>2310</v>
      </c>
      <c r="D36804" s="2" t="s">
        <v>36</v>
      </c>
      <c r="F36804" s="2" t="s">
        <v>36</v>
      </c>
      <c r="H36804" s="2" t="s">
        <v>36</v>
      </c>
      <c r="J36804" s="2" t="s">
        <v>36</v>
      </c>
    </row>
    <row r="36805" spans="1:11" x14ac:dyDescent="0.35">
      <c r="A36805">
        <v>1048737</v>
      </c>
      <c r="B36805" s="2" t="s">
        <v>91120</v>
      </c>
      <c r="C36805">
        <v>2310</v>
      </c>
      <c r="D36805" s="2" t="s">
        <v>36</v>
      </c>
      <c r="F36805" s="2" t="s">
        <v>36</v>
      </c>
      <c r="H36805" s="2" t="s">
        <v>36</v>
      </c>
      <c r="J36805" s="2" t="s">
        <v>36</v>
      </c>
    </row>
    <row r="36806" spans="1:11" x14ac:dyDescent="0.35">
      <c r="A36806">
        <v>1048738</v>
      </c>
      <c r="B36806" s="2" t="s">
        <v>90589</v>
      </c>
      <c r="C36806">
        <v>2310</v>
      </c>
      <c r="D36806" s="2" t="s">
        <v>90190</v>
      </c>
      <c r="E36806">
        <v>2310</v>
      </c>
      <c r="F36806" s="2" t="s">
        <v>90590</v>
      </c>
      <c r="G36806">
        <v>2310</v>
      </c>
      <c r="H36806" s="2" t="s">
        <v>90361</v>
      </c>
      <c r="I36806">
        <v>2310</v>
      </c>
      <c r="J36806" s="2" t="s">
        <v>90495</v>
      </c>
      <c r="K36806">
        <v>2310</v>
      </c>
    </row>
    <row r="36807" spans="1:11" x14ac:dyDescent="0.35">
      <c r="A36807">
        <v>1048738</v>
      </c>
      <c r="B36807" s="2" t="s">
        <v>90205</v>
      </c>
      <c r="C36807">
        <v>2310</v>
      </c>
      <c r="D36807" s="2" t="s">
        <v>90748</v>
      </c>
      <c r="E36807">
        <v>2310</v>
      </c>
      <c r="F36807" s="2" t="s">
        <v>36</v>
      </c>
      <c r="H36807" s="2" t="s">
        <v>36</v>
      </c>
      <c r="J36807" s="2" t="s">
        <v>36</v>
      </c>
    </row>
    <row r="36808" spans="1:11" x14ac:dyDescent="0.35">
      <c r="A36808">
        <v>1048739</v>
      </c>
      <c r="B36808" s="2" t="s">
        <v>91120</v>
      </c>
      <c r="C36808">
        <v>2310</v>
      </c>
      <c r="D36808" s="2" t="s">
        <v>36</v>
      </c>
      <c r="F36808" s="2" t="s">
        <v>36</v>
      </c>
      <c r="H36808" s="2" t="s">
        <v>36</v>
      </c>
      <c r="J36808" s="2" t="s">
        <v>36</v>
      </c>
    </row>
    <row r="36809" spans="1:11" x14ac:dyDescent="0.35">
      <c r="A36809">
        <v>1048740</v>
      </c>
      <c r="B36809" s="2" t="s">
        <v>59297</v>
      </c>
      <c r="C36809">
        <v>2310</v>
      </c>
      <c r="D36809" s="2" t="s">
        <v>90794</v>
      </c>
      <c r="E36809">
        <v>2310</v>
      </c>
      <c r="F36809" s="2" t="s">
        <v>17670</v>
      </c>
      <c r="G36809">
        <v>2310</v>
      </c>
      <c r="H36809" s="2" t="s">
        <v>36</v>
      </c>
      <c r="J36809" s="2" t="s">
        <v>36</v>
      </c>
    </row>
    <row r="36810" spans="1:11" x14ac:dyDescent="0.35">
      <c r="A36810">
        <v>1048741</v>
      </c>
      <c r="B36810" s="2" t="s">
        <v>18662</v>
      </c>
      <c r="C36810">
        <v>2310</v>
      </c>
      <c r="D36810" s="2" t="s">
        <v>90235</v>
      </c>
      <c r="E36810">
        <v>2310</v>
      </c>
      <c r="F36810" s="2" t="s">
        <v>90495</v>
      </c>
      <c r="G36810">
        <v>2310</v>
      </c>
      <c r="H36810" s="2" t="s">
        <v>36</v>
      </c>
      <c r="J36810" s="2" t="s">
        <v>36</v>
      </c>
    </row>
    <row r="36811" spans="1:11" x14ac:dyDescent="0.35">
      <c r="A36811">
        <v>1048742</v>
      </c>
      <c r="B36811" s="2" t="s">
        <v>90206</v>
      </c>
      <c r="C36811">
        <v>2310</v>
      </c>
      <c r="D36811" s="2" t="s">
        <v>90409</v>
      </c>
      <c r="E36811">
        <v>2310</v>
      </c>
      <c r="F36811" s="2" t="s">
        <v>90303</v>
      </c>
      <c r="G36811">
        <v>2310</v>
      </c>
      <c r="H36811" s="2" t="s">
        <v>90730</v>
      </c>
      <c r="I36811">
        <v>2310</v>
      </c>
      <c r="J36811" s="2" t="s">
        <v>90415</v>
      </c>
      <c r="K36811">
        <v>2310</v>
      </c>
    </row>
    <row r="36812" spans="1:11" x14ac:dyDescent="0.35">
      <c r="A36812">
        <v>1048742</v>
      </c>
      <c r="B36812" s="2" t="s">
        <v>90484</v>
      </c>
      <c r="C36812">
        <v>2310</v>
      </c>
      <c r="D36812" s="2" t="s">
        <v>36</v>
      </c>
      <c r="F36812" s="2" t="s">
        <v>36</v>
      </c>
      <c r="H36812" s="2" t="s">
        <v>36</v>
      </c>
      <c r="J36812" s="2" t="s">
        <v>36</v>
      </c>
    </row>
    <row r="36813" spans="1:11" x14ac:dyDescent="0.35">
      <c r="A36813">
        <v>1048743</v>
      </c>
      <c r="B36813" s="2" t="s">
        <v>90523</v>
      </c>
      <c r="C36813">
        <v>2310</v>
      </c>
      <c r="D36813" s="2" t="s">
        <v>36</v>
      </c>
      <c r="F36813" s="2" t="s">
        <v>36</v>
      </c>
      <c r="H36813" s="2" t="s">
        <v>36</v>
      </c>
      <c r="J36813" s="2" t="s">
        <v>36</v>
      </c>
    </row>
    <row r="36814" spans="1:11" x14ac:dyDescent="0.35">
      <c r="A36814">
        <v>1048744</v>
      </c>
      <c r="B36814" s="2" t="s">
        <v>37571</v>
      </c>
      <c r="C36814">
        <v>2310</v>
      </c>
      <c r="D36814" s="2" t="s">
        <v>17608</v>
      </c>
      <c r="E36814">
        <v>2310</v>
      </c>
      <c r="F36814" s="2" t="s">
        <v>36</v>
      </c>
      <c r="H36814" s="2" t="s">
        <v>36</v>
      </c>
      <c r="J36814" s="2" t="s">
        <v>36</v>
      </c>
    </row>
    <row r="36815" spans="1:11" x14ac:dyDescent="0.35">
      <c r="A36815">
        <v>1048745</v>
      </c>
      <c r="B36815" s="2" t="s">
        <v>90807</v>
      </c>
      <c r="C36815">
        <v>2310</v>
      </c>
      <c r="D36815" s="2" t="s">
        <v>92945</v>
      </c>
      <c r="E36815">
        <v>2310</v>
      </c>
      <c r="F36815" s="2" t="s">
        <v>32433</v>
      </c>
      <c r="G36815">
        <v>2310</v>
      </c>
      <c r="H36815" s="2" t="s">
        <v>36</v>
      </c>
      <c r="J36815" s="2" t="s">
        <v>36</v>
      </c>
    </row>
    <row r="36816" spans="1:11" x14ac:dyDescent="0.35">
      <c r="A36816">
        <v>1048746</v>
      </c>
      <c r="B36816" s="2" t="s">
        <v>2511</v>
      </c>
      <c r="C36816">
        <v>2310</v>
      </c>
      <c r="D36816" s="2" t="s">
        <v>36</v>
      </c>
      <c r="F36816" s="2" t="s">
        <v>36</v>
      </c>
      <c r="H36816" s="2" t="s">
        <v>36</v>
      </c>
      <c r="J36816" s="2" t="s">
        <v>36</v>
      </c>
    </row>
    <row r="36817" spans="1:11" x14ac:dyDescent="0.35">
      <c r="A36817">
        <v>1048747</v>
      </c>
      <c r="B36817" s="2" t="s">
        <v>90196</v>
      </c>
      <c r="C36817">
        <v>2310</v>
      </c>
      <c r="D36817" s="2" t="s">
        <v>90455</v>
      </c>
      <c r="E36817">
        <v>2310</v>
      </c>
      <c r="F36817" s="2" t="s">
        <v>36</v>
      </c>
      <c r="H36817" s="2" t="s">
        <v>36</v>
      </c>
      <c r="J36817" s="2" t="s">
        <v>36</v>
      </c>
    </row>
    <row r="36818" spans="1:11" x14ac:dyDescent="0.35">
      <c r="A36818">
        <v>1048748</v>
      </c>
      <c r="B36818" s="2" t="s">
        <v>91120</v>
      </c>
      <c r="C36818">
        <v>2310</v>
      </c>
      <c r="D36818" s="2" t="s">
        <v>36</v>
      </c>
      <c r="F36818" s="2" t="s">
        <v>36</v>
      </c>
      <c r="H36818" s="2" t="s">
        <v>36</v>
      </c>
      <c r="J36818" s="2" t="s">
        <v>36</v>
      </c>
    </row>
    <row r="36819" spans="1:11" x14ac:dyDescent="0.35">
      <c r="A36819">
        <v>1048749</v>
      </c>
      <c r="B36819" s="2" t="s">
        <v>13931</v>
      </c>
      <c r="C36819">
        <v>2310</v>
      </c>
      <c r="D36819" s="2" t="s">
        <v>90211</v>
      </c>
      <c r="E36819">
        <v>2310</v>
      </c>
      <c r="F36819" s="2" t="s">
        <v>90178</v>
      </c>
      <c r="G36819">
        <v>2310</v>
      </c>
      <c r="H36819" s="2" t="s">
        <v>90179</v>
      </c>
      <c r="I36819">
        <v>2310</v>
      </c>
      <c r="J36819" s="2" t="s">
        <v>90180</v>
      </c>
      <c r="K36819">
        <v>2310</v>
      </c>
    </row>
    <row r="36820" spans="1:11" x14ac:dyDescent="0.35">
      <c r="A36820">
        <v>1048749</v>
      </c>
      <c r="B36820" s="2" t="s">
        <v>90181</v>
      </c>
      <c r="C36820">
        <v>2310</v>
      </c>
      <c r="D36820" s="2" t="s">
        <v>90230</v>
      </c>
      <c r="E36820">
        <v>2310</v>
      </c>
      <c r="F36820" s="2" t="s">
        <v>90197</v>
      </c>
      <c r="G36820">
        <v>2310</v>
      </c>
      <c r="H36820" s="2" t="s">
        <v>36</v>
      </c>
      <c r="J36820" s="2" t="s">
        <v>36</v>
      </c>
    </row>
    <row r="36821" spans="1:11" x14ac:dyDescent="0.35">
      <c r="A36821">
        <v>1048750</v>
      </c>
      <c r="B36821" s="2" t="s">
        <v>59297</v>
      </c>
      <c r="C36821">
        <v>2310</v>
      </c>
      <c r="D36821" s="2" t="s">
        <v>18662</v>
      </c>
      <c r="E36821">
        <v>2310</v>
      </c>
      <c r="F36821" s="2" t="s">
        <v>90779</v>
      </c>
      <c r="G36821">
        <v>2310</v>
      </c>
      <c r="H36821" s="2" t="s">
        <v>36</v>
      </c>
      <c r="J36821" s="2" t="s">
        <v>36</v>
      </c>
    </row>
    <row r="36822" spans="1:11" x14ac:dyDescent="0.35">
      <c r="A36822">
        <v>1048751</v>
      </c>
      <c r="B36822" s="2" t="s">
        <v>72155</v>
      </c>
      <c r="C36822">
        <v>2310</v>
      </c>
      <c r="D36822" s="2" t="s">
        <v>36</v>
      </c>
      <c r="F36822" s="2" t="s">
        <v>36</v>
      </c>
      <c r="H36822" s="2" t="s">
        <v>36</v>
      </c>
      <c r="J36822" s="2" t="s">
        <v>36</v>
      </c>
    </row>
    <row r="36823" spans="1:11" x14ac:dyDescent="0.35">
      <c r="A36823">
        <v>1048752</v>
      </c>
      <c r="B36823" s="2" t="s">
        <v>13931</v>
      </c>
      <c r="C36823">
        <v>2310</v>
      </c>
      <c r="D36823" s="2" t="s">
        <v>6375</v>
      </c>
      <c r="E36823">
        <v>2310</v>
      </c>
      <c r="F36823" s="2" t="s">
        <v>31852</v>
      </c>
      <c r="G36823">
        <v>2310</v>
      </c>
      <c r="H36823" s="2" t="s">
        <v>90197</v>
      </c>
      <c r="I36823">
        <v>2310</v>
      </c>
      <c r="J36823" s="2" t="s">
        <v>36</v>
      </c>
    </row>
    <row r="36824" spans="1:11" x14ac:dyDescent="0.35">
      <c r="A36824">
        <v>1048754</v>
      </c>
      <c r="B36824" s="2" t="s">
        <v>18662</v>
      </c>
      <c r="C36824">
        <v>2310</v>
      </c>
      <c r="D36824" s="2" t="s">
        <v>91077</v>
      </c>
      <c r="E36824">
        <v>2310</v>
      </c>
      <c r="F36824" s="2" t="s">
        <v>36</v>
      </c>
      <c r="H36824" s="2" t="s">
        <v>36</v>
      </c>
      <c r="J36824" s="2" t="s">
        <v>36</v>
      </c>
    </row>
    <row r="36825" spans="1:11" x14ac:dyDescent="0.35">
      <c r="A36825">
        <v>1048756</v>
      </c>
      <c r="B36825" s="2" t="s">
        <v>90204</v>
      </c>
      <c r="C36825">
        <v>2310</v>
      </c>
      <c r="D36825" s="2" t="s">
        <v>90179</v>
      </c>
      <c r="E36825">
        <v>2310</v>
      </c>
      <c r="F36825" s="2" t="s">
        <v>90180</v>
      </c>
      <c r="G36825">
        <v>2310</v>
      </c>
      <c r="H36825" s="2" t="s">
        <v>90296</v>
      </c>
      <c r="I36825">
        <v>2310</v>
      </c>
      <c r="J36825" s="2" t="s">
        <v>90181</v>
      </c>
      <c r="K36825">
        <v>2310</v>
      </c>
    </row>
    <row r="36826" spans="1:11" x14ac:dyDescent="0.35">
      <c r="A36826">
        <v>1048757</v>
      </c>
      <c r="B36826" s="2" t="s">
        <v>90210</v>
      </c>
      <c r="C36826">
        <v>2310</v>
      </c>
      <c r="D36826" s="2" t="s">
        <v>90188</v>
      </c>
      <c r="E36826">
        <v>2310</v>
      </c>
      <c r="F36826" s="2" t="s">
        <v>18662</v>
      </c>
      <c r="G36826">
        <v>2310</v>
      </c>
      <c r="H36826" s="2" t="s">
        <v>90391</v>
      </c>
      <c r="I36826">
        <v>2310</v>
      </c>
      <c r="J36826" s="2" t="s">
        <v>1964</v>
      </c>
      <c r="K36826">
        <v>2310</v>
      </c>
    </row>
    <row r="36827" spans="1:11" x14ac:dyDescent="0.35">
      <c r="A36827">
        <v>1048757</v>
      </c>
      <c r="B36827" s="2" t="s">
        <v>90197</v>
      </c>
      <c r="C36827">
        <v>2310</v>
      </c>
      <c r="D36827" s="2" t="s">
        <v>6700</v>
      </c>
      <c r="E36827">
        <v>2310</v>
      </c>
      <c r="F36827" s="2" t="s">
        <v>36</v>
      </c>
      <c r="H36827" s="2" t="s">
        <v>36</v>
      </c>
      <c r="J36827" s="2" t="s">
        <v>36</v>
      </c>
    </row>
    <row r="36828" spans="1:11" x14ac:dyDescent="0.35">
      <c r="A36828">
        <v>1048758</v>
      </c>
      <c r="B36828" s="2" t="s">
        <v>52528</v>
      </c>
      <c r="C36828">
        <v>2310</v>
      </c>
      <c r="D36828" s="2" t="s">
        <v>18662</v>
      </c>
      <c r="E36828">
        <v>2310</v>
      </c>
      <c r="F36828" s="2" t="s">
        <v>90208</v>
      </c>
      <c r="G36828">
        <v>2310</v>
      </c>
      <c r="H36828" s="2" t="s">
        <v>36</v>
      </c>
      <c r="J36828" s="2" t="s">
        <v>36</v>
      </c>
    </row>
    <row r="36829" spans="1:11" x14ac:dyDescent="0.35">
      <c r="A36829">
        <v>1048759</v>
      </c>
      <c r="B36829" s="2" t="s">
        <v>90178</v>
      </c>
      <c r="C36829">
        <v>2310</v>
      </c>
      <c r="D36829" s="2" t="s">
        <v>90204</v>
      </c>
      <c r="E36829">
        <v>2310</v>
      </c>
      <c r="F36829" s="2" t="s">
        <v>90179</v>
      </c>
      <c r="G36829">
        <v>2310</v>
      </c>
      <c r="H36829" s="2" t="s">
        <v>90320</v>
      </c>
      <c r="I36829">
        <v>2310</v>
      </c>
      <c r="J36829" s="2" t="s">
        <v>36</v>
      </c>
    </row>
    <row r="36830" spans="1:11" x14ac:dyDescent="0.35">
      <c r="A36830">
        <v>1048760</v>
      </c>
      <c r="B36830" s="2" t="s">
        <v>91291</v>
      </c>
      <c r="C36830">
        <v>2310</v>
      </c>
      <c r="D36830" s="2" t="s">
        <v>91177</v>
      </c>
      <c r="E36830">
        <v>2310</v>
      </c>
      <c r="F36830" s="2" t="s">
        <v>93624</v>
      </c>
      <c r="G36830">
        <v>2310</v>
      </c>
      <c r="H36830" s="2" t="s">
        <v>90588</v>
      </c>
      <c r="I36830">
        <v>2310</v>
      </c>
      <c r="J36830" s="2" t="s">
        <v>90420</v>
      </c>
      <c r="K36830">
        <v>2310</v>
      </c>
    </row>
    <row r="36831" spans="1:11" x14ac:dyDescent="0.35">
      <c r="A36831">
        <v>1048760</v>
      </c>
      <c r="B36831" s="2" t="s">
        <v>90708</v>
      </c>
      <c r="C36831">
        <v>2310</v>
      </c>
      <c r="D36831" s="2" t="s">
        <v>92929</v>
      </c>
      <c r="E36831">
        <v>2310</v>
      </c>
      <c r="F36831" s="2" t="s">
        <v>90709</v>
      </c>
      <c r="G36831">
        <v>2310</v>
      </c>
      <c r="H36831" s="2" t="s">
        <v>93625</v>
      </c>
      <c r="I36831">
        <v>2310</v>
      </c>
      <c r="J36831" s="2" t="s">
        <v>91322</v>
      </c>
      <c r="K36831">
        <v>2310</v>
      </c>
    </row>
    <row r="36832" spans="1:11" x14ac:dyDescent="0.35">
      <c r="A36832">
        <v>1048760</v>
      </c>
      <c r="B36832" s="2" t="s">
        <v>90309</v>
      </c>
      <c r="C36832">
        <v>2310</v>
      </c>
      <c r="D36832" s="2" t="s">
        <v>90500</v>
      </c>
      <c r="E36832">
        <v>2310</v>
      </c>
      <c r="F36832" s="2" t="s">
        <v>90341</v>
      </c>
      <c r="G36832">
        <v>2310</v>
      </c>
      <c r="H36832" s="2" t="s">
        <v>90311</v>
      </c>
      <c r="I36832">
        <v>2310</v>
      </c>
      <c r="J36832" s="2" t="s">
        <v>91461</v>
      </c>
      <c r="K36832">
        <v>2310</v>
      </c>
    </row>
    <row r="36833" spans="1:11" x14ac:dyDescent="0.35">
      <c r="A36833">
        <v>1048760</v>
      </c>
      <c r="B36833" s="2" t="s">
        <v>91523</v>
      </c>
      <c r="C36833">
        <v>2310</v>
      </c>
      <c r="D36833" s="2" t="s">
        <v>90323</v>
      </c>
      <c r="E36833">
        <v>2310</v>
      </c>
      <c r="F36833" s="2" t="s">
        <v>4293</v>
      </c>
      <c r="G36833">
        <v>2310</v>
      </c>
      <c r="H36833" s="2" t="s">
        <v>90476</v>
      </c>
      <c r="I36833">
        <v>2310</v>
      </c>
      <c r="J36833" s="2" t="s">
        <v>90714</v>
      </c>
      <c r="K36833">
        <v>2310</v>
      </c>
    </row>
    <row r="36834" spans="1:11" x14ac:dyDescent="0.35">
      <c r="A36834">
        <v>1048760</v>
      </c>
      <c r="B36834" s="2" t="s">
        <v>90611</v>
      </c>
      <c r="C36834">
        <v>2310</v>
      </c>
      <c r="D36834" s="2" t="s">
        <v>90715</v>
      </c>
      <c r="E36834">
        <v>2310</v>
      </c>
      <c r="F36834" s="2" t="s">
        <v>93429</v>
      </c>
      <c r="G36834">
        <v>2310</v>
      </c>
      <c r="H36834" s="2" t="s">
        <v>90313</v>
      </c>
      <c r="I36834">
        <v>2310</v>
      </c>
      <c r="J36834" s="2" t="s">
        <v>91181</v>
      </c>
      <c r="K36834">
        <v>2310</v>
      </c>
    </row>
    <row r="36835" spans="1:11" x14ac:dyDescent="0.35">
      <c r="A36835">
        <v>1048760</v>
      </c>
      <c r="B36835" s="2" t="s">
        <v>90477</v>
      </c>
      <c r="C36835">
        <v>2310</v>
      </c>
      <c r="D36835" s="2" t="s">
        <v>93060</v>
      </c>
      <c r="E36835">
        <v>2310</v>
      </c>
      <c r="F36835" s="2" t="s">
        <v>90364</v>
      </c>
      <c r="G36835">
        <v>2310</v>
      </c>
      <c r="H36835" s="2" t="s">
        <v>90717</v>
      </c>
      <c r="I36835">
        <v>2310</v>
      </c>
      <c r="J36835" s="2" t="s">
        <v>91353</v>
      </c>
      <c r="K36835">
        <v>2310</v>
      </c>
    </row>
    <row r="36836" spans="1:11" x14ac:dyDescent="0.35">
      <c r="A36836">
        <v>1048760</v>
      </c>
      <c r="B36836" s="2" t="s">
        <v>90384</v>
      </c>
      <c r="C36836">
        <v>2310</v>
      </c>
      <c r="D36836" s="2" t="s">
        <v>91352</v>
      </c>
      <c r="E36836">
        <v>2310</v>
      </c>
      <c r="F36836" s="2" t="s">
        <v>36</v>
      </c>
      <c r="H36836" s="2" t="s">
        <v>36</v>
      </c>
      <c r="J36836" s="2" t="s">
        <v>36</v>
      </c>
    </row>
    <row r="36837" spans="1:11" x14ac:dyDescent="0.35">
      <c r="A36837">
        <v>1048761</v>
      </c>
      <c r="B36837" s="2" t="s">
        <v>90210</v>
      </c>
      <c r="C36837">
        <v>2310</v>
      </c>
      <c r="D36837" s="2" t="s">
        <v>1964</v>
      </c>
      <c r="E36837">
        <v>2310</v>
      </c>
      <c r="F36837" s="2" t="s">
        <v>90233</v>
      </c>
      <c r="G36837">
        <v>2310</v>
      </c>
      <c r="H36837" s="2" t="s">
        <v>90194</v>
      </c>
      <c r="I36837">
        <v>2310</v>
      </c>
      <c r="J36837" s="2" t="s">
        <v>31852</v>
      </c>
      <c r="K36837">
        <v>2310</v>
      </c>
    </row>
    <row r="36838" spans="1:11" x14ac:dyDescent="0.35">
      <c r="A36838">
        <v>1048761</v>
      </c>
      <c r="B36838" s="2" t="s">
        <v>90175</v>
      </c>
      <c r="C36838">
        <v>2310</v>
      </c>
      <c r="D36838" s="2" t="s">
        <v>36</v>
      </c>
      <c r="F36838" s="2" t="s">
        <v>36</v>
      </c>
      <c r="H36838" s="2" t="s">
        <v>36</v>
      </c>
      <c r="J36838" s="2" t="s">
        <v>36</v>
      </c>
    </row>
    <row r="36839" spans="1:11" x14ac:dyDescent="0.35">
      <c r="A36839">
        <v>1048762</v>
      </c>
      <c r="B36839" s="2" t="s">
        <v>91080</v>
      </c>
      <c r="C36839">
        <v>2310</v>
      </c>
      <c r="D36839" s="2" t="s">
        <v>36</v>
      </c>
      <c r="F36839" s="2" t="s">
        <v>36</v>
      </c>
      <c r="H36839" s="2" t="s">
        <v>36</v>
      </c>
      <c r="J36839" s="2" t="s">
        <v>36</v>
      </c>
    </row>
    <row r="36840" spans="1:11" x14ac:dyDescent="0.35">
      <c r="A36840">
        <v>1048763</v>
      </c>
      <c r="B36840" s="2" t="s">
        <v>62091</v>
      </c>
      <c r="C36840">
        <v>2310</v>
      </c>
      <c r="D36840" s="2" t="s">
        <v>90341</v>
      </c>
      <c r="E36840">
        <v>2310</v>
      </c>
      <c r="F36840" s="2" t="s">
        <v>36</v>
      </c>
      <c r="H36840" s="2" t="s">
        <v>36</v>
      </c>
      <c r="J36840" s="2" t="s">
        <v>36</v>
      </c>
    </row>
    <row r="36841" spans="1:11" x14ac:dyDescent="0.35">
      <c r="A36841">
        <v>1048764</v>
      </c>
      <c r="B36841" s="2" t="s">
        <v>18674</v>
      </c>
      <c r="C36841">
        <v>2310</v>
      </c>
      <c r="D36841" s="2" t="s">
        <v>6375</v>
      </c>
      <c r="E36841">
        <v>2310</v>
      </c>
      <c r="F36841" s="2" t="s">
        <v>13027</v>
      </c>
      <c r="G36841">
        <v>2310</v>
      </c>
      <c r="H36841" s="2" t="s">
        <v>90197</v>
      </c>
      <c r="I36841">
        <v>2310</v>
      </c>
      <c r="J36841" s="2" t="s">
        <v>36</v>
      </c>
    </row>
    <row r="36842" spans="1:11" x14ac:dyDescent="0.35">
      <c r="A36842">
        <v>1048765</v>
      </c>
      <c r="B36842" s="2" t="s">
        <v>90194</v>
      </c>
      <c r="C36842">
        <v>2310</v>
      </c>
      <c r="D36842" s="2" t="s">
        <v>36</v>
      </c>
      <c r="F36842" s="2" t="s">
        <v>36</v>
      </c>
      <c r="H36842" s="2" t="s">
        <v>36</v>
      </c>
      <c r="J36842" s="2" t="s">
        <v>36</v>
      </c>
    </row>
    <row r="36843" spans="1:11" x14ac:dyDescent="0.35">
      <c r="A36843">
        <v>1048777</v>
      </c>
      <c r="B36843" s="2" t="s">
        <v>90302</v>
      </c>
      <c r="C36843">
        <v>2400</v>
      </c>
      <c r="D36843" s="2" t="s">
        <v>90415</v>
      </c>
      <c r="E36843">
        <v>2400</v>
      </c>
      <c r="F36843" s="2" t="s">
        <v>90297</v>
      </c>
      <c r="G36843">
        <v>2400</v>
      </c>
      <c r="H36843" s="2" t="s">
        <v>90584</v>
      </c>
      <c r="I36843">
        <v>2400</v>
      </c>
      <c r="J36843" s="2" t="s">
        <v>4077</v>
      </c>
      <c r="K36843">
        <v>2400</v>
      </c>
    </row>
    <row r="36844" spans="1:11" x14ac:dyDescent="0.35">
      <c r="A36844">
        <v>1048778</v>
      </c>
      <c r="B36844" s="2" t="s">
        <v>90941</v>
      </c>
      <c r="C36844">
        <v>2310</v>
      </c>
      <c r="D36844" s="2" t="s">
        <v>36</v>
      </c>
      <c r="F36844" s="2" t="s">
        <v>36</v>
      </c>
      <c r="H36844" s="2" t="s">
        <v>36</v>
      </c>
      <c r="J36844" s="2" t="s">
        <v>36</v>
      </c>
    </row>
    <row r="36845" spans="1:11" x14ac:dyDescent="0.35">
      <c r="A36845">
        <v>1048779</v>
      </c>
      <c r="B36845" s="2" t="s">
        <v>90941</v>
      </c>
      <c r="C36845">
        <v>2310</v>
      </c>
      <c r="D36845" s="2" t="s">
        <v>36</v>
      </c>
      <c r="F36845" s="2" t="s">
        <v>36</v>
      </c>
      <c r="H36845" s="2" t="s">
        <v>36</v>
      </c>
      <c r="J36845" s="2" t="s">
        <v>36</v>
      </c>
    </row>
    <row r="36846" spans="1:11" x14ac:dyDescent="0.35">
      <c r="A36846">
        <v>1048780</v>
      </c>
      <c r="B36846" s="2" t="s">
        <v>90941</v>
      </c>
      <c r="C36846">
        <v>2310</v>
      </c>
      <c r="D36846" s="2" t="s">
        <v>36</v>
      </c>
      <c r="F36846" s="2" t="s">
        <v>36</v>
      </c>
      <c r="H36846" s="2" t="s">
        <v>36</v>
      </c>
      <c r="J36846" s="2" t="s">
        <v>36</v>
      </c>
    </row>
    <row r="36847" spans="1:11" x14ac:dyDescent="0.35">
      <c r="A36847">
        <v>1048781</v>
      </c>
      <c r="B36847" s="2" t="s">
        <v>90883</v>
      </c>
      <c r="C36847">
        <v>2310</v>
      </c>
      <c r="D36847" s="2" t="s">
        <v>36</v>
      </c>
      <c r="F36847" s="2" t="s">
        <v>36</v>
      </c>
      <c r="H36847" s="2" t="s">
        <v>36</v>
      </c>
      <c r="J36847" s="2" t="s">
        <v>36</v>
      </c>
    </row>
    <row r="36848" spans="1:11" x14ac:dyDescent="0.35">
      <c r="A36848">
        <v>1048782</v>
      </c>
      <c r="B36848" s="2" t="s">
        <v>93512</v>
      </c>
      <c r="C36848">
        <v>2310</v>
      </c>
      <c r="D36848" s="2" t="s">
        <v>90587</v>
      </c>
      <c r="E36848">
        <v>2310</v>
      </c>
      <c r="F36848" s="2" t="s">
        <v>36</v>
      </c>
      <c r="H36848" s="2" t="s">
        <v>36</v>
      </c>
      <c r="J36848" s="2" t="s">
        <v>36</v>
      </c>
    </row>
    <row r="36849" spans="1:11" x14ac:dyDescent="0.35">
      <c r="A36849">
        <v>1048783</v>
      </c>
      <c r="B36849" s="2" t="s">
        <v>93512</v>
      </c>
      <c r="C36849">
        <v>2310</v>
      </c>
      <c r="D36849" s="2" t="s">
        <v>90587</v>
      </c>
      <c r="E36849">
        <v>2310</v>
      </c>
      <c r="F36849" s="2" t="s">
        <v>36</v>
      </c>
      <c r="H36849" s="2" t="s">
        <v>36</v>
      </c>
      <c r="J36849" s="2" t="s">
        <v>36</v>
      </c>
    </row>
    <row r="36850" spans="1:11" x14ac:dyDescent="0.35">
      <c r="A36850">
        <v>1048784</v>
      </c>
      <c r="B36850" s="2" t="s">
        <v>90940</v>
      </c>
      <c r="C36850">
        <v>2310</v>
      </c>
      <c r="D36850" s="2" t="s">
        <v>36</v>
      </c>
      <c r="F36850" s="2" t="s">
        <v>36</v>
      </c>
      <c r="H36850" s="2" t="s">
        <v>36</v>
      </c>
      <c r="J36850" s="2" t="s">
        <v>36</v>
      </c>
    </row>
    <row r="36851" spans="1:11" x14ac:dyDescent="0.35">
      <c r="A36851">
        <v>1048786</v>
      </c>
      <c r="B36851" s="2" t="s">
        <v>90663</v>
      </c>
      <c r="C36851">
        <v>2310</v>
      </c>
      <c r="D36851" s="2" t="s">
        <v>90341</v>
      </c>
      <c r="E36851">
        <v>2310</v>
      </c>
      <c r="F36851" s="2" t="s">
        <v>90277</v>
      </c>
      <c r="G36851">
        <v>2310</v>
      </c>
      <c r="H36851" s="2" t="s">
        <v>90311</v>
      </c>
      <c r="I36851">
        <v>2310</v>
      </c>
      <c r="J36851" s="2" t="s">
        <v>90313</v>
      </c>
      <c r="K36851">
        <v>2310</v>
      </c>
    </row>
    <row r="36852" spans="1:11" x14ac:dyDescent="0.35">
      <c r="A36852">
        <v>1048786</v>
      </c>
      <c r="B36852" s="2" t="s">
        <v>92366</v>
      </c>
      <c r="C36852">
        <v>2310</v>
      </c>
      <c r="D36852" s="2" t="s">
        <v>90748</v>
      </c>
      <c r="E36852">
        <v>2310</v>
      </c>
      <c r="F36852" s="2" t="s">
        <v>36</v>
      </c>
      <c r="H36852" s="2" t="s">
        <v>36</v>
      </c>
      <c r="J36852" s="2" t="s">
        <v>36</v>
      </c>
    </row>
    <row r="36853" spans="1:11" x14ac:dyDescent="0.35">
      <c r="A36853">
        <v>1048787</v>
      </c>
      <c r="B36853" s="2" t="s">
        <v>90178</v>
      </c>
      <c r="C36853">
        <v>2310</v>
      </c>
      <c r="D36853" s="2" t="s">
        <v>90179</v>
      </c>
      <c r="E36853">
        <v>2310</v>
      </c>
      <c r="F36853" s="2" t="s">
        <v>18141</v>
      </c>
      <c r="G36853">
        <v>2310</v>
      </c>
      <c r="H36853" s="2" t="s">
        <v>90207</v>
      </c>
      <c r="I36853">
        <v>2310</v>
      </c>
      <c r="J36853" s="2" t="s">
        <v>36</v>
      </c>
    </row>
    <row r="36854" spans="1:11" x14ac:dyDescent="0.35">
      <c r="A36854">
        <v>1048788</v>
      </c>
      <c r="B36854" s="2" t="s">
        <v>90206</v>
      </c>
      <c r="C36854">
        <v>2310</v>
      </c>
      <c r="D36854" s="2" t="s">
        <v>90462</v>
      </c>
      <c r="E36854">
        <v>2310</v>
      </c>
      <c r="F36854" s="2" t="s">
        <v>36</v>
      </c>
      <c r="H36854" s="2" t="s">
        <v>36</v>
      </c>
      <c r="J36854" s="2" t="s">
        <v>36</v>
      </c>
    </row>
    <row r="36855" spans="1:11" x14ac:dyDescent="0.35">
      <c r="A36855">
        <v>1048789</v>
      </c>
      <c r="B36855" s="2" t="s">
        <v>18674</v>
      </c>
      <c r="C36855">
        <v>2310</v>
      </c>
      <c r="D36855" s="2" t="s">
        <v>13931</v>
      </c>
      <c r="E36855">
        <v>2310</v>
      </c>
      <c r="F36855" s="2" t="s">
        <v>6375</v>
      </c>
      <c r="G36855">
        <v>2310</v>
      </c>
      <c r="H36855" s="2" t="s">
        <v>13027</v>
      </c>
      <c r="I36855">
        <v>2310</v>
      </c>
      <c r="J36855" s="2" t="s">
        <v>90197</v>
      </c>
      <c r="K36855">
        <v>2310</v>
      </c>
    </row>
    <row r="36856" spans="1:11" x14ac:dyDescent="0.35">
      <c r="A36856">
        <v>1048791</v>
      </c>
      <c r="B36856" s="2" t="s">
        <v>90253</v>
      </c>
      <c r="C36856">
        <v>2310</v>
      </c>
      <c r="D36856" s="2" t="s">
        <v>36</v>
      </c>
      <c r="F36856" s="2" t="s">
        <v>36</v>
      </c>
      <c r="H36856" s="2" t="s">
        <v>36</v>
      </c>
      <c r="J36856" s="2" t="s">
        <v>36</v>
      </c>
    </row>
    <row r="36857" spans="1:11" x14ac:dyDescent="0.35">
      <c r="A36857">
        <v>1048792</v>
      </c>
      <c r="B36857" s="2" t="s">
        <v>90200</v>
      </c>
      <c r="C36857">
        <v>2310</v>
      </c>
      <c r="D36857" s="2" t="s">
        <v>13931</v>
      </c>
      <c r="E36857">
        <v>2310</v>
      </c>
      <c r="F36857" s="2" t="s">
        <v>52528</v>
      </c>
      <c r="G36857">
        <v>2310</v>
      </c>
      <c r="H36857" s="2" t="s">
        <v>91246</v>
      </c>
      <c r="I36857">
        <v>2310</v>
      </c>
      <c r="J36857" s="2" t="s">
        <v>90334</v>
      </c>
      <c r="K36857">
        <v>2310</v>
      </c>
    </row>
    <row r="36858" spans="1:11" x14ac:dyDescent="0.35">
      <c r="A36858">
        <v>1048792</v>
      </c>
      <c r="B36858" s="2" t="s">
        <v>90175</v>
      </c>
      <c r="C36858">
        <v>2310</v>
      </c>
      <c r="D36858" s="2" t="s">
        <v>36</v>
      </c>
      <c r="F36858" s="2" t="s">
        <v>36</v>
      </c>
      <c r="H36858" s="2" t="s">
        <v>36</v>
      </c>
      <c r="J36858" s="2" t="s">
        <v>36</v>
      </c>
    </row>
    <row r="36859" spans="1:11" x14ac:dyDescent="0.35">
      <c r="A36859">
        <v>1048793</v>
      </c>
      <c r="B36859" s="2" t="s">
        <v>90178</v>
      </c>
      <c r="C36859">
        <v>2310</v>
      </c>
      <c r="D36859" s="2" t="s">
        <v>90204</v>
      </c>
      <c r="E36859">
        <v>2310</v>
      </c>
      <c r="F36859" s="2" t="s">
        <v>90179</v>
      </c>
      <c r="G36859">
        <v>2310</v>
      </c>
      <c r="H36859" s="2" t="s">
        <v>90320</v>
      </c>
      <c r="I36859">
        <v>2310</v>
      </c>
      <c r="J36859" s="2" t="s">
        <v>90180</v>
      </c>
      <c r="K36859">
        <v>2310</v>
      </c>
    </row>
    <row r="36860" spans="1:11" x14ac:dyDescent="0.35">
      <c r="A36860">
        <v>1048794</v>
      </c>
      <c r="B36860" s="2" t="s">
        <v>90320</v>
      </c>
      <c r="C36860">
        <v>2310</v>
      </c>
      <c r="D36860" s="2" t="s">
        <v>90207</v>
      </c>
      <c r="E36860">
        <v>2310</v>
      </c>
      <c r="F36860" s="2" t="s">
        <v>6524</v>
      </c>
      <c r="G36860">
        <v>2310</v>
      </c>
      <c r="H36860" s="2" t="s">
        <v>90343</v>
      </c>
      <c r="I36860">
        <v>2310</v>
      </c>
      <c r="J36860" s="2" t="s">
        <v>36</v>
      </c>
    </row>
    <row r="36861" spans="1:11" x14ac:dyDescent="0.35">
      <c r="A36861">
        <v>1048795</v>
      </c>
      <c r="B36861" s="2" t="s">
        <v>6375</v>
      </c>
      <c r="C36861">
        <v>2310</v>
      </c>
      <c r="D36861" s="2" t="s">
        <v>11554</v>
      </c>
      <c r="E36861">
        <v>2310</v>
      </c>
      <c r="F36861" s="2" t="s">
        <v>90175</v>
      </c>
      <c r="G36861">
        <v>2310</v>
      </c>
      <c r="H36861" s="2" t="s">
        <v>90197</v>
      </c>
      <c r="I36861">
        <v>2310</v>
      </c>
      <c r="J36861" s="2" t="s">
        <v>36</v>
      </c>
    </row>
    <row r="36862" spans="1:11" x14ac:dyDescent="0.35">
      <c r="A36862">
        <v>1048796</v>
      </c>
      <c r="B36862" s="2" t="s">
        <v>72155</v>
      </c>
      <c r="C36862">
        <v>2310</v>
      </c>
      <c r="D36862" s="2" t="s">
        <v>6375</v>
      </c>
      <c r="E36862">
        <v>2310</v>
      </c>
      <c r="F36862" s="2" t="s">
        <v>90598</v>
      </c>
      <c r="G36862">
        <v>2310</v>
      </c>
      <c r="H36862" s="2" t="s">
        <v>91877</v>
      </c>
      <c r="I36862">
        <v>2310</v>
      </c>
      <c r="J36862" s="2" t="s">
        <v>91105</v>
      </c>
      <c r="K36862">
        <v>2310</v>
      </c>
    </row>
    <row r="36863" spans="1:11" x14ac:dyDescent="0.35">
      <c r="A36863">
        <v>1048796</v>
      </c>
      <c r="B36863" s="2" t="s">
        <v>90303</v>
      </c>
      <c r="C36863">
        <v>2310</v>
      </c>
      <c r="D36863" s="2" t="s">
        <v>90634</v>
      </c>
      <c r="E36863">
        <v>2310</v>
      </c>
      <c r="F36863" s="2" t="s">
        <v>90270</v>
      </c>
      <c r="G36863">
        <v>2310</v>
      </c>
      <c r="H36863" s="2" t="s">
        <v>36</v>
      </c>
      <c r="J36863" s="2" t="s">
        <v>36</v>
      </c>
    </row>
    <row r="36864" spans="1:11" x14ac:dyDescent="0.35">
      <c r="A36864">
        <v>1048797</v>
      </c>
      <c r="B36864" s="2" t="s">
        <v>90472</v>
      </c>
      <c r="C36864">
        <v>2310</v>
      </c>
      <c r="D36864" s="2" t="s">
        <v>18662</v>
      </c>
      <c r="E36864">
        <v>2310</v>
      </c>
      <c r="F36864" s="2" t="s">
        <v>90856</v>
      </c>
      <c r="G36864">
        <v>2310</v>
      </c>
      <c r="H36864" s="2" t="s">
        <v>90190</v>
      </c>
      <c r="I36864">
        <v>2310</v>
      </c>
      <c r="J36864" s="2" t="s">
        <v>36</v>
      </c>
    </row>
    <row r="36865" spans="1:11" x14ac:dyDescent="0.35">
      <c r="A36865">
        <v>1048798</v>
      </c>
      <c r="B36865" s="2" t="s">
        <v>90174</v>
      </c>
      <c r="C36865">
        <v>2310</v>
      </c>
      <c r="D36865" s="2" t="s">
        <v>979</v>
      </c>
      <c r="E36865">
        <v>2310</v>
      </c>
      <c r="F36865" s="2" t="s">
        <v>90271</v>
      </c>
      <c r="G36865">
        <v>2310</v>
      </c>
      <c r="H36865" s="2" t="s">
        <v>90360</v>
      </c>
      <c r="I36865">
        <v>2310</v>
      </c>
      <c r="J36865" s="2" t="s">
        <v>36</v>
      </c>
    </row>
    <row r="36866" spans="1:11" x14ac:dyDescent="0.35">
      <c r="A36866">
        <v>1048799</v>
      </c>
      <c r="B36866" s="2" t="s">
        <v>90173</v>
      </c>
      <c r="C36866">
        <v>2310</v>
      </c>
      <c r="D36866" s="2" t="s">
        <v>6375</v>
      </c>
      <c r="E36866">
        <v>2310</v>
      </c>
      <c r="F36866" s="2" t="s">
        <v>1964</v>
      </c>
      <c r="G36866">
        <v>2310</v>
      </c>
      <c r="H36866" s="2" t="s">
        <v>13027</v>
      </c>
      <c r="I36866">
        <v>2310</v>
      </c>
      <c r="J36866" s="2" t="s">
        <v>36</v>
      </c>
    </row>
    <row r="36867" spans="1:11" x14ac:dyDescent="0.35">
      <c r="A36867">
        <v>1048800</v>
      </c>
      <c r="B36867" s="2" t="s">
        <v>90280</v>
      </c>
      <c r="C36867">
        <v>2310</v>
      </c>
      <c r="D36867" s="2" t="s">
        <v>90175</v>
      </c>
      <c r="E36867">
        <v>2310</v>
      </c>
      <c r="F36867" s="2" t="s">
        <v>36</v>
      </c>
      <c r="H36867" s="2" t="s">
        <v>36</v>
      </c>
      <c r="J36867" s="2" t="s">
        <v>36</v>
      </c>
    </row>
    <row r="36868" spans="1:11" x14ac:dyDescent="0.35">
      <c r="A36868">
        <v>1048801</v>
      </c>
      <c r="B36868" s="2" t="s">
        <v>90214</v>
      </c>
      <c r="C36868">
        <v>2310</v>
      </c>
      <c r="D36868" s="2" t="s">
        <v>90305</v>
      </c>
      <c r="E36868">
        <v>2310</v>
      </c>
      <c r="F36868" s="2" t="s">
        <v>90253</v>
      </c>
      <c r="G36868">
        <v>2310</v>
      </c>
      <c r="H36868" s="2" t="s">
        <v>36</v>
      </c>
      <c r="J36868" s="2" t="s">
        <v>36</v>
      </c>
    </row>
    <row r="36869" spans="1:11" x14ac:dyDescent="0.35">
      <c r="A36869">
        <v>1048802</v>
      </c>
      <c r="B36869" s="2" t="s">
        <v>18674</v>
      </c>
      <c r="C36869">
        <v>2310</v>
      </c>
      <c r="D36869" s="2" t="s">
        <v>6375</v>
      </c>
      <c r="E36869">
        <v>2310</v>
      </c>
      <c r="F36869" s="2" t="s">
        <v>90175</v>
      </c>
      <c r="G36869">
        <v>2310</v>
      </c>
      <c r="H36869" s="2" t="s">
        <v>36</v>
      </c>
      <c r="J36869" s="2" t="s">
        <v>36</v>
      </c>
    </row>
    <row r="36870" spans="1:11" x14ac:dyDescent="0.35">
      <c r="A36870">
        <v>1048803</v>
      </c>
      <c r="B36870" s="2" t="s">
        <v>90207</v>
      </c>
      <c r="C36870">
        <v>2310</v>
      </c>
      <c r="D36870" s="2" t="s">
        <v>4077</v>
      </c>
      <c r="E36870">
        <v>2310</v>
      </c>
      <c r="F36870" s="2" t="s">
        <v>36</v>
      </c>
      <c r="H36870" s="2" t="s">
        <v>36</v>
      </c>
      <c r="J36870" s="2" t="s">
        <v>36</v>
      </c>
    </row>
    <row r="36871" spans="1:11" x14ac:dyDescent="0.35">
      <c r="A36871">
        <v>1048804</v>
      </c>
      <c r="B36871" s="2" t="s">
        <v>6524</v>
      </c>
      <c r="C36871">
        <v>2310</v>
      </c>
      <c r="D36871" s="2" t="s">
        <v>90306</v>
      </c>
      <c r="E36871">
        <v>2310</v>
      </c>
      <c r="F36871" s="2" t="s">
        <v>90224</v>
      </c>
      <c r="G36871">
        <v>2310</v>
      </c>
      <c r="H36871" s="2" t="s">
        <v>36</v>
      </c>
      <c r="J36871" s="2" t="s">
        <v>36</v>
      </c>
    </row>
    <row r="36872" spans="1:11" x14ac:dyDescent="0.35">
      <c r="A36872">
        <v>1048806</v>
      </c>
      <c r="B36872" s="2" t="s">
        <v>90178</v>
      </c>
      <c r="C36872">
        <v>2310</v>
      </c>
      <c r="D36872" s="2" t="s">
        <v>36</v>
      </c>
      <c r="F36872" s="2" t="s">
        <v>36</v>
      </c>
      <c r="H36872" s="2" t="s">
        <v>36</v>
      </c>
      <c r="J36872" s="2" t="s">
        <v>36</v>
      </c>
    </row>
    <row r="36873" spans="1:11" x14ac:dyDescent="0.35">
      <c r="A36873">
        <v>1048807</v>
      </c>
      <c r="B36873" s="2" t="s">
        <v>90210</v>
      </c>
      <c r="C36873">
        <v>2310</v>
      </c>
      <c r="D36873" s="2" t="s">
        <v>90216</v>
      </c>
      <c r="E36873">
        <v>2310</v>
      </c>
      <c r="F36873" s="2" t="s">
        <v>18662</v>
      </c>
      <c r="G36873">
        <v>2310</v>
      </c>
      <c r="H36873" s="2" t="s">
        <v>90173</v>
      </c>
      <c r="I36873">
        <v>2310</v>
      </c>
      <c r="J36873" s="2" t="s">
        <v>91453</v>
      </c>
      <c r="K36873">
        <v>2310</v>
      </c>
    </row>
    <row r="36874" spans="1:11" x14ac:dyDescent="0.35">
      <c r="A36874">
        <v>1048807</v>
      </c>
      <c r="B36874" s="2" t="s">
        <v>91235</v>
      </c>
      <c r="C36874">
        <v>2310</v>
      </c>
      <c r="D36874" s="2" t="s">
        <v>90747</v>
      </c>
      <c r="E36874">
        <v>2310</v>
      </c>
      <c r="F36874" s="2" t="s">
        <v>91368</v>
      </c>
      <c r="G36874">
        <v>2310</v>
      </c>
      <c r="H36874" s="2" t="s">
        <v>74661</v>
      </c>
      <c r="I36874">
        <v>2310</v>
      </c>
      <c r="J36874" s="2" t="s">
        <v>36</v>
      </c>
    </row>
    <row r="36875" spans="1:11" x14ac:dyDescent="0.35">
      <c r="A36875">
        <v>1048808</v>
      </c>
      <c r="B36875" s="2" t="s">
        <v>90263</v>
      </c>
      <c r="C36875">
        <v>2310</v>
      </c>
      <c r="D36875" s="2" t="s">
        <v>90633</v>
      </c>
      <c r="E36875">
        <v>2310</v>
      </c>
      <c r="F36875" s="2" t="s">
        <v>36</v>
      </c>
      <c r="H36875" s="2" t="s">
        <v>36</v>
      </c>
      <c r="J36875" s="2" t="s">
        <v>36</v>
      </c>
    </row>
    <row r="36876" spans="1:11" x14ac:dyDescent="0.35">
      <c r="A36876">
        <v>1048810</v>
      </c>
      <c r="B36876" s="2" t="s">
        <v>18674</v>
      </c>
      <c r="C36876">
        <v>2310</v>
      </c>
      <c r="D36876" s="2" t="s">
        <v>90228</v>
      </c>
      <c r="E36876">
        <v>2310</v>
      </c>
      <c r="F36876" s="2" t="s">
        <v>90173</v>
      </c>
      <c r="G36876">
        <v>2310</v>
      </c>
      <c r="H36876" s="2" t="s">
        <v>6375</v>
      </c>
      <c r="I36876">
        <v>2310</v>
      </c>
      <c r="J36876" s="2" t="s">
        <v>90190</v>
      </c>
      <c r="K36876">
        <v>2310</v>
      </c>
    </row>
    <row r="36877" spans="1:11" x14ac:dyDescent="0.35">
      <c r="A36877">
        <v>1048810</v>
      </c>
      <c r="B36877" s="2" t="s">
        <v>90191</v>
      </c>
      <c r="C36877">
        <v>2310</v>
      </c>
      <c r="D36877" s="2" t="s">
        <v>90235</v>
      </c>
      <c r="E36877">
        <v>2310</v>
      </c>
      <c r="F36877" s="2" t="s">
        <v>90426</v>
      </c>
      <c r="G36877">
        <v>2310</v>
      </c>
      <c r="H36877" s="2" t="s">
        <v>4293</v>
      </c>
      <c r="I36877">
        <v>2310</v>
      </c>
      <c r="J36877" s="2" t="s">
        <v>11554</v>
      </c>
      <c r="K36877">
        <v>2310</v>
      </c>
    </row>
    <row r="36878" spans="1:11" x14ac:dyDescent="0.35">
      <c r="A36878">
        <v>1048810</v>
      </c>
      <c r="B36878" s="2" t="s">
        <v>90175</v>
      </c>
      <c r="C36878">
        <v>2310</v>
      </c>
      <c r="D36878" s="2" t="s">
        <v>74661</v>
      </c>
      <c r="E36878">
        <v>2310</v>
      </c>
      <c r="F36878" s="2" t="s">
        <v>36</v>
      </c>
      <c r="H36878" s="2" t="s">
        <v>36</v>
      </c>
      <c r="J36878" s="2" t="s">
        <v>36</v>
      </c>
    </row>
    <row r="36879" spans="1:11" x14ac:dyDescent="0.35">
      <c r="A36879">
        <v>1048811</v>
      </c>
      <c r="B36879" s="2" t="s">
        <v>1964</v>
      </c>
      <c r="C36879">
        <v>2310</v>
      </c>
      <c r="D36879" s="2" t="s">
        <v>90424</v>
      </c>
      <c r="E36879">
        <v>2310</v>
      </c>
      <c r="F36879" s="2" t="s">
        <v>31852</v>
      </c>
      <c r="G36879">
        <v>2310</v>
      </c>
      <c r="H36879" s="2" t="s">
        <v>90209</v>
      </c>
      <c r="I36879">
        <v>2310</v>
      </c>
      <c r="J36879" s="2" t="s">
        <v>36</v>
      </c>
    </row>
    <row r="36880" spans="1:11" x14ac:dyDescent="0.35">
      <c r="A36880">
        <v>1048812</v>
      </c>
      <c r="B36880" s="2" t="s">
        <v>90395</v>
      </c>
      <c r="C36880">
        <v>2310</v>
      </c>
      <c r="D36880" s="2" t="s">
        <v>90464</v>
      </c>
      <c r="E36880">
        <v>2310</v>
      </c>
      <c r="F36880" s="2" t="s">
        <v>90353</v>
      </c>
      <c r="G36880">
        <v>2310</v>
      </c>
      <c r="H36880" s="2" t="s">
        <v>92130</v>
      </c>
      <c r="I36880">
        <v>2310</v>
      </c>
      <c r="J36880" s="2" t="s">
        <v>90479</v>
      </c>
      <c r="K36880">
        <v>2310</v>
      </c>
    </row>
    <row r="36881" spans="1:11" x14ac:dyDescent="0.35">
      <c r="A36881">
        <v>1048812</v>
      </c>
      <c r="B36881" s="2" t="s">
        <v>90830</v>
      </c>
      <c r="C36881">
        <v>2310</v>
      </c>
      <c r="D36881" s="2" t="s">
        <v>90607</v>
      </c>
      <c r="E36881">
        <v>2310</v>
      </c>
      <c r="F36881" s="2" t="s">
        <v>36</v>
      </c>
      <c r="H36881" s="2" t="s">
        <v>36</v>
      </c>
      <c r="J36881" s="2" t="s">
        <v>36</v>
      </c>
    </row>
    <row r="36882" spans="1:11" x14ac:dyDescent="0.35">
      <c r="A36882">
        <v>1048813</v>
      </c>
      <c r="B36882" s="2" t="s">
        <v>6524</v>
      </c>
      <c r="C36882">
        <v>2310</v>
      </c>
      <c r="D36882" s="2" t="s">
        <v>36</v>
      </c>
      <c r="F36882" s="2" t="s">
        <v>36</v>
      </c>
      <c r="H36882" s="2" t="s">
        <v>36</v>
      </c>
      <c r="J36882" s="2" t="s">
        <v>36</v>
      </c>
    </row>
    <row r="36883" spans="1:11" x14ac:dyDescent="0.35">
      <c r="A36883">
        <v>1048814</v>
      </c>
      <c r="B36883" s="2" t="s">
        <v>90233</v>
      </c>
      <c r="C36883">
        <v>2310</v>
      </c>
      <c r="D36883" s="2" t="s">
        <v>90178</v>
      </c>
      <c r="E36883">
        <v>2310</v>
      </c>
      <c r="F36883" s="2" t="s">
        <v>90194</v>
      </c>
      <c r="G36883">
        <v>2310</v>
      </c>
      <c r="H36883" s="2" t="s">
        <v>90320</v>
      </c>
      <c r="I36883">
        <v>2310</v>
      </c>
      <c r="J36883" s="2" t="s">
        <v>90290</v>
      </c>
      <c r="K36883">
        <v>2310</v>
      </c>
    </row>
    <row r="36884" spans="1:11" x14ac:dyDescent="0.35">
      <c r="A36884">
        <v>1048814</v>
      </c>
      <c r="B36884" s="2" t="s">
        <v>90180</v>
      </c>
      <c r="C36884">
        <v>2310</v>
      </c>
      <c r="D36884" s="2" t="s">
        <v>90181</v>
      </c>
      <c r="E36884">
        <v>2310</v>
      </c>
      <c r="F36884" s="2" t="s">
        <v>91126</v>
      </c>
      <c r="G36884">
        <v>2310</v>
      </c>
      <c r="H36884" s="2" t="s">
        <v>36</v>
      </c>
      <c r="J36884" s="2" t="s">
        <v>36</v>
      </c>
    </row>
    <row r="36885" spans="1:11" x14ac:dyDescent="0.35">
      <c r="A36885">
        <v>1048815</v>
      </c>
      <c r="B36885" s="2" t="s">
        <v>90508</v>
      </c>
      <c r="C36885">
        <v>2310</v>
      </c>
      <c r="D36885" s="2" t="s">
        <v>31852</v>
      </c>
      <c r="E36885">
        <v>2310</v>
      </c>
      <c r="F36885" s="2" t="s">
        <v>36</v>
      </c>
      <c r="H36885" s="2" t="s">
        <v>36</v>
      </c>
      <c r="J36885" s="2" t="s">
        <v>36</v>
      </c>
    </row>
    <row r="36886" spans="1:11" x14ac:dyDescent="0.35">
      <c r="A36886">
        <v>1048816</v>
      </c>
      <c r="B36886" s="2" t="s">
        <v>90178</v>
      </c>
      <c r="C36886">
        <v>2310</v>
      </c>
      <c r="D36886" s="2" t="s">
        <v>90399</v>
      </c>
      <c r="E36886">
        <v>2310</v>
      </c>
      <c r="F36886" s="2" t="s">
        <v>90181</v>
      </c>
      <c r="G36886">
        <v>2310</v>
      </c>
      <c r="H36886" s="2" t="s">
        <v>36</v>
      </c>
      <c r="J36886" s="2" t="s">
        <v>36</v>
      </c>
    </row>
    <row r="36887" spans="1:11" x14ac:dyDescent="0.35">
      <c r="A36887">
        <v>1048817</v>
      </c>
      <c r="B36887" s="2" t="s">
        <v>18674</v>
      </c>
      <c r="C36887">
        <v>2310</v>
      </c>
      <c r="D36887" s="2" t="s">
        <v>13931</v>
      </c>
      <c r="E36887">
        <v>2310</v>
      </c>
      <c r="F36887" s="2" t="s">
        <v>6375</v>
      </c>
      <c r="G36887">
        <v>2310</v>
      </c>
      <c r="H36887" s="2" t="s">
        <v>1964</v>
      </c>
      <c r="I36887">
        <v>2310</v>
      </c>
      <c r="J36887" s="2" t="s">
        <v>13027</v>
      </c>
      <c r="K36887">
        <v>2310</v>
      </c>
    </row>
    <row r="36888" spans="1:11" x14ac:dyDescent="0.35">
      <c r="A36888">
        <v>1048817</v>
      </c>
      <c r="B36888" s="2" t="s">
        <v>11554</v>
      </c>
      <c r="C36888">
        <v>2310</v>
      </c>
      <c r="D36888" s="2" t="s">
        <v>31852</v>
      </c>
      <c r="E36888">
        <v>2310</v>
      </c>
      <c r="F36888" s="2" t="s">
        <v>90197</v>
      </c>
      <c r="G36888">
        <v>2310</v>
      </c>
      <c r="H36888" s="2" t="s">
        <v>6700</v>
      </c>
      <c r="I36888">
        <v>2310</v>
      </c>
      <c r="J36888" s="2" t="s">
        <v>36</v>
      </c>
    </row>
    <row r="36889" spans="1:11" x14ac:dyDescent="0.35">
      <c r="A36889">
        <v>1048818</v>
      </c>
      <c r="B36889" s="2" t="s">
        <v>90399</v>
      </c>
      <c r="C36889">
        <v>2310</v>
      </c>
      <c r="D36889" s="2" t="s">
        <v>90179</v>
      </c>
      <c r="E36889">
        <v>2310</v>
      </c>
      <c r="F36889" s="2" t="s">
        <v>90181</v>
      </c>
      <c r="G36889">
        <v>2310</v>
      </c>
      <c r="H36889" s="2" t="s">
        <v>90480</v>
      </c>
      <c r="I36889">
        <v>2310</v>
      </c>
      <c r="J36889" s="2" t="s">
        <v>36</v>
      </c>
    </row>
    <row r="36890" spans="1:11" x14ac:dyDescent="0.35">
      <c r="A36890">
        <v>1048819</v>
      </c>
      <c r="B36890" s="2" t="s">
        <v>90194</v>
      </c>
      <c r="C36890">
        <v>2310</v>
      </c>
      <c r="D36890" s="2" t="s">
        <v>31852</v>
      </c>
      <c r="E36890">
        <v>2310</v>
      </c>
      <c r="F36890" s="2" t="s">
        <v>90197</v>
      </c>
      <c r="G36890">
        <v>2310</v>
      </c>
      <c r="H36890" s="2" t="s">
        <v>36</v>
      </c>
      <c r="J36890" s="2" t="s">
        <v>36</v>
      </c>
    </row>
    <row r="36891" spans="1:11" x14ac:dyDescent="0.35">
      <c r="A36891">
        <v>1048820</v>
      </c>
      <c r="B36891" s="2" t="s">
        <v>90252</v>
      </c>
      <c r="C36891">
        <v>2310</v>
      </c>
      <c r="D36891" s="2" t="s">
        <v>36</v>
      </c>
      <c r="F36891" s="2" t="s">
        <v>36</v>
      </c>
      <c r="H36891" s="2" t="s">
        <v>36</v>
      </c>
      <c r="J36891" s="2" t="s">
        <v>36</v>
      </c>
    </row>
    <row r="36892" spans="1:11" x14ac:dyDescent="0.35">
      <c r="A36892">
        <v>1048821</v>
      </c>
      <c r="B36892" s="2" t="s">
        <v>91482</v>
      </c>
      <c r="C36892">
        <v>2310</v>
      </c>
      <c r="D36892" s="2" t="s">
        <v>90210</v>
      </c>
      <c r="E36892">
        <v>2310</v>
      </c>
      <c r="F36892" s="2" t="s">
        <v>90427</v>
      </c>
      <c r="G36892">
        <v>2310</v>
      </c>
      <c r="H36892" s="2" t="s">
        <v>36</v>
      </c>
      <c r="J36892" s="2" t="s">
        <v>36</v>
      </c>
    </row>
    <row r="36893" spans="1:11" x14ac:dyDescent="0.35">
      <c r="A36893">
        <v>1048822</v>
      </c>
      <c r="B36893" s="2" t="s">
        <v>91652</v>
      </c>
      <c r="C36893">
        <v>2310</v>
      </c>
      <c r="D36893" s="2" t="s">
        <v>90573</v>
      </c>
      <c r="E36893">
        <v>2310</v>
      </c>
      <c r="F36893" s="2" t="s">
        <v>13931</v>
      </c>
      <c r="G36893">
        <v>2310</v>
      </c>
      <c r="H36893" s="2" t="s">
        <v>90250</v>
      </c>
      <c r="I36893">
        <v>2310</v>
      </c>
      <c r="J36893" s="2" t="s">
        <v>90281</v>
      </c>
      <c r="K36893">
        <v>2310</v>
      </c>
    </row>
    <row r="36894" spans="1:11" x14ac:dyDescent="0.35">
      <c r="A36894">
        <v>1048822</v>
      </c>
      <c r="B36894" s="2" t="s">
        <v>90263</v>
      </c>
      <c r="C36894">
        <v>2310</v>
      </c>
      <c r="D36894" s="2" t="s">
        <v>90314</v>
      </c>
      <c r="E36894">
        <v>2310</v>
      </c>
      <c r="F36894" s="2" t="s">
        <v>31852</v>
      </c>
      <c r="G36894">
        <v>2310</v>
      </c>
      <c r="H36894" s="2" t="s">
        <v>90197</v>
      </c>
      <c r="I36894">
        <v>2310</v>
      </c>
      <c r="J36894" s="2" t="s">
        <v>90199</v>
      </c>
      <c r="K36894">
        <v>2310</v>
      </c>
    </row>
    <row r="36895" spans="1:11" x14ac:dyDescent="0.35">
      <c r="A36895">
        <v>1048823</v>
      </c>
      <c r="B36895" s="2" t="s">
        <v>90281</v>
      </c>
      <c r="C36895">
        <v>2310</v>
      </c>
      <c r="D36895" s="2" t="s">
        <v>90454</v>
      </c>
      <c r="E36895">
        <v>2310</v>
      </c>
      <c r="F36895" s="2" t="s">
        <v>18662</v>
      </c>
      <c r="G36895">
        <v>2310</v>
      </c>
      <c r="H36895" s="2" t="s">
        <v>90277</v>
      </c>
      <c r="I36895">
        <v>2310</v>
      </c>
      <c r="J36895" s="2" t="s">
        <v>90578</v>
      </c>
      <c r="K36895">
        <v>2310</v>
      </c>
    </row>
    <row r="36896" spans="1:11" x14ac:dyDescent="0.35">
      <c r="A36896">
        <v>1048824</v>
      </c>
      <c r="B36896" s="2" t="s">
        <v>18662</v>
      </c>
      <c r="C36896">
        <v>2310</v>
      </c>
      <c r="D36896" s="2" t="s">
        <v>90208</v>
      </c>
      <c r="E36896">
        <v>2310</v>
      </c>
      <c r="F36896" s="2" t="s">
        <v>36</v>
      </c>
      <c r="H36896" s="2" t="s">
        <v>36</v>
      </c>
      <c r="J36896" s="2" t="s">
        <v>36</v>
      </c>
    </row>
    <row r="36897" spans="1:11" x14ac:dyDescent="0.35">
      <c r="A36897">
        <v>1048825</v>
      </c>
      <c r="B36897" s="2" t="s">
        <v>317</v>
      </c>
      <c r="C36897">
        <v>2310</v>
      </c>
      <c r="D36897" s="2" t="s">
        <v>90178</v>
      </c>
      <c r="E36897">
        <v>2310</v>
      </c>
      <c r="F36897" s="2" t="s">
        <v>90197</v>
      </c>
      <c r="G36897">
        <v>2310</v>
      </c>
      <c r="H36897" s="2" t="s">
        <v>36</v>
      </c>
      <c r="J36897" s="2" t="s">
        <v>36</v>
      </c>
    </row>
    <row r="36898" spans="1:11" x14ac:dyDescent="0.35">
      <c r="A36898">
        <v>1048826</v>
      </c>
      <c r="B36898" s="2" t="s">
        <v>90200</v>
      </c>
      <c r="C36898">
        <v>2310</v>
      </c>
      <c r="D36898" s="2" t="s">
        <v>91204</v>
      </c>
      <c r="E36898">
        <v>2310</v>
      </c>
      <c r="F36898" s="2" t="s">
        <v>90744</v>
      </c>
      <c r="G36898">
        <v>2310</v>
      </c>
      <c r="H36898" s="2" t="s">
        <v>90173</v>
      </c>
      <c r="I36898">
        <v>2310</v>
      </c>
      <c r="J36898" s="2" t="s">
        <v>90240</v>
      </c>
      <c r="K36898">
        <v>2310</v>
      </c>
    </row>
    <row r="36899" spans="1:11" x14ac:dyDescent="0.35">
      <c r="A36899">
        <v>1048826</v>
      </c>
      <c r="B36899" s="2" t="s">
        <v>91400</v>
      </c>
      <c r="C36899">
        <v>2310</v>
      </c>
      <c r="D36899" s="2" t="s">
        <v>92088</v>
      </c>
      <c r="E36899">
        <v>2310</v>
      </c>
      <c r="F36899" s="2" t="s">
        <v>11554</v>
      </c>
      <c r="G36899">
        <v>2310</v>
      </c>
      <c r="H36899" s="2" t="s">
        <v>17499</v>
      </c>
      <c r="I36899">
        <v>2310</v>
      </c>
      <c r="J36899" s="2" t="s">
        <v>93626</v>
      </c>
      <c r="K36899">
        <v>2310</v>
      </c>
    </row>
    <row r="36900" spans="1:11" x14ac:dyDescent="0.35">
      <c r="A36900">
        <v>1048826</v>
      </c>
      <c r="B36900" s="2" t="s">
        <v>90358</v>
      </c>
      <c r="C36900">
        <v>2310</v>
      </c>
      <c r="D36900" s="2" t="s">
        <v>6700</v>
      </c>
      <c r="E36900">
        <v>2310</v>
      </c>
      <c r="F36900" s="2" t="s">
        <v>36</v>
      </c>
      <c r="H36900" s="2" t="s">
        <v>36</v>
      </c>
      <c r="J36900" s="2" t="s">
        <v>36</v>
      </c>
    </row>
    <row r="36901" spans="1:11" x14ac:dyDescent="0.35">
      <c r="A36901">
        <v>1048827</v>
      </c>
      <c r="B36901" s="2" t="s">
        <v>6524</v>
      </c>
      <c r="C36901">
        <v>2310</v>
      </c>
      <c r="D36901" s="2" t="s">
        <v>90274</v>
      </c>
      <c r="E36901">
        <v>2310</v>
      </c>
      <c r="F36901" s="2" t="s">
        <v>36</v>
      </c>
      <c r="H36901" s="2" t="s">
        <v>36</v>
      </c>
      <c r="J36901" s="2" t="s">
        <v>36</v>
      </c>
    </row>
    <row r="36902" spans="1:11" x14ac:dyDescent="0.35">
      <c r="A36902">
        <v>1048828</v>
      </c>
      <c r="B36902" s="2" t="s">
        <v>18141</v>
      </c>
      <c r="C36902">
        <v>2310</v>
      </c>
      <c r="D36902" s="2" t="s">
        <v>36</v>
      </c>
      <c r="F36902" s="2" t="s">
        <v>36</v>
      </c>
      <c r="H36902" s="2" t="s">
        <v>36</v>
      </c>
      <c r="J36902" s="2" t="s">
        <v>36</v>
      </c>
    </row>
    <row r="36903" spans="1:11" x14ac:dyDescent="0.35">
      <c r="A36903">
        <v>1048829</v>
      </c>
      <c r="B36903" s="2" t="s">
        <v>18662</v>
      </c>
      <c r="C36903">
        <v>2310</v>
      </c>
      <c r="D36903" s="2" t="s">
        <v>90221</v>
      </c>
      <c r="E36903">
        <v>2310</v>
      </c>
      <c r="F36903" s="2" t="s">
        <v>90314</v>
      </c>
      <c r="G36903">
        <v>2310</v>
      </c>
      <c r="H36903" s="2" t="s">
        <v>91059</v>
      </c>
      <c r="I36903">
        <v>2310</v>
      </c>
      <c r="J36903" s="2" t="s">
        <v>36</v>
      </c>
    </row>
    <row r="36904" spans="1:11" x14ac:dyDescent="0.35">
      <c r="A36904">
        <v>1048830</v>
      </c>
      <c r="B36904" s="2" t="s">
        <v>91628</v>
      </c>
      <c r="C36904">
        <v>2310</v>
      </c>
      <c r="D36904" s="2" t="s">
        <v>6524</v>
      </c>
      <c r="E36904">
        <v>2310</v>
      </c>
      <c r="F36904" s="2" t="s">
        <v>36</v>
      </c>
      <c r="H36904" s="2" t="s">
        <v>36</v>
      </c>
      <c r="J36904" s="2" t="s">
        <v>36</v>
      </c>
    </row>
    <row r="36905" spans="1:11" x14ac:dyDescent="0.35">
      <c r="A36905">
        <v>1048831</v>
      </c>
      <c r="B36905" s="2" t="s">
        <v>90214</v>
      </c>
      <c r="C36905">
        <v>2310</v>
      </c>
      <c r="D36905" s="2" t="s">
        <v>90206</v>
      </c>
      <c r="E36905">
        <v>2310</v>
      </c>
      <c r="F36905" s="2" t="s">
        <v>90490</v>
      </c>
      <c r="G36905">
        <v>2310</v>
      </c>
      <c r="H36905" s="2" t="s">
        <v>90294</v>
      </c>
      <c r="I36905">
        <v>2310</v>
      </c>
      <c r="J36905" s="2" t="s">
        <v>4293</v>
      </c>
      <c r="K36905">
        <v>2310</v>
      </c>
    </row>
    <row r="36906" spans="1:11" x14ac:dyDescent="0.35">
      <c r="A36906">
        <v>1048831</v>
      </c>
      <c r="B36906" s="2" t="s">
        <v>90754</v>
      </c>
      <c r="C36906">
        <v>2310</v>
      </c>
      <c r="D36906" s="2" t="s">
        <v>6524</v>
      </c>
      <c r="E36906">
        <v>2310</v>
      </c>
      <c r="F36906" s="2" t="s">
        <v>90415</v>
      </c>
      <c r="G36906">
        <v>2310</v>
      </c>
      <c r="H36906" s="2" t="s">
        <v>36</v>
      </c>
      <c r="J36906" s="2" t="s">
        <v>36</v>
      </c>
    </row>
    <row r="36907" spans="1:11" x14ac:dyDescent="0.35">
      <c r="A36907">
        <v>1048832</v>
      </c>
      <c r="B36907" s="2" t="s">
        <v>13931</v>
      </c>
      <c r="C36907">
        <v>2310</v>
      </c>
      <c r="D36907" s="2" t="s">
        <v>6375</v>
      </c>
      <c r="E36907">
        <v>2310</v>
      </c>
      <c r="F36907" s="2" t="s">
        <v>31852</v>
      </c>
      <c r="G36907">
        <v>2310</v>
      </c>
      <c r="H36907" s="2" t="s">
        <v>90197</v>
      </c>
      <c r="I36907">
        <v>2310</v>
      </c>
      <c r="J36907" s="2" t="s">
        <v>6524</v>
      </c>
      <c r="K36907">
        <v>2310</v>
      </c>
    </row>
    <row r="36908" spans="1:11" x14ac:dyDescent="0.35">
      <c r="A36908">
        <v>1048832</v>
      </c>
      <c r="B36908" s="2" t="s">
        <v>6700</v>
      </c>
      <c r="C36908">
        <v>2310</v>
      </c>
      <c r="D36908" s="2" t="s">
        <v>36</v>
      </c>
      <c r="F36908" s="2" t="s">
        <v>36</v>
      </c>
      <c r="H36908" s="2" t="s">
        <v>36</v>
      </c>
      <c r="J36908" s="2" t="s">
        <v>36</v>
      </c>
    </row>
    <row r="36909" spans="1:11" x14ac:dyDescent="0.35">
      <c r="A36909">
        <v>1048833</v>
      </c>
      <c r="B36909" s="2" t="s">
        <v>90563</v>
      </c>
      <c r="C36909">
        <v>2310</v>
      </c>
      <c r="D36909" s="2" t="s">
        <v>90524</v>
      </c>
      <c r="E36909">
        <v>2310</v>
      </c>
      <c r="F36909" s="2" t="s">
        <v>93627</v>
      </c>
      <c r="G36909">
        <v>2310</v>
      </c>
      <c r="H36909" s="2" t="s">
        <v>90685</v>
      </c>
      <c r="I36909">
        <v>2310</v>
      </c>
      <c r="J36909" s="2" t="s">
        <v>92966</v>
      </c>
      <c r="K36909">
        <v>2310</v>
      </c>
    </row>
    <row r="36910" spans="1:11" x14ac:dyDescent="0.35">
      <c r="A36910">
        <v>1048833</v>
      </c>
      <c r="B36910" s="2" t="s">
        <v>92709</v>
      </c>
      <c r="C36910">
        <v>2310</v>
      </c>
      <c r="D36910" s="2" t="s">
        <v>36</v>
      </c>
      <c r="F36910" s="2" t="s">
        <v>36</v>
      </c>
      <c r="H36910" s="2" t="s">
        <v>36</v>
      </c>
      <c r="J36910" s="2" t="s">
        <v>36</v>
      </c>
    </row>
    <row r="36911" spans="1:11" x14ac:dyDescent="0.35">
      <c r="A36911">
        <v>1048835</v>
      </c>
      <c r="B36911" s="2" t="s">
        <v>2511</v>
      </c>
      <c r="C36911">
        <v>2310</v>
      </c>
      <c r="D36911" s="2" t="s">
        <v>36</v>
      </c>
      <c r="F36911" s="2" t="s">
        <v>36</v>
      </c>
      <c r="H36911" s="2" t="s">
        <v>36</v>
      </c>
      <c r="J36911" s="2" t="s">
        <v>36</v>
      </c>
    </row>
    <row r="36912" spans="1:11" x14ac:dyDescent="0.35">
      <c r="A36912">
        <v>1048836</v>
      </c>
      <c r="B36912" s="2" t="s">
        <v>90193</v>
      </c>
      <c r="C36912">
        <v>2310</v>
      </c>
      <c r="D36912" s="2" t="s">
        <v>36</v>
      </c>
      <c r="F36912" s="2" t="s">
        <v>36</v>
      </c>
      <c r="H36912" s="2" t="s">
        <v>36</v>
      </c>
      <c r="J36912" s="2" t="s">
        <v>36</v>
      </c>
    </row>
    <row r="36913" spans="1:11" x14ac:dyDescent="0.35">
      <c r="A36913">
        <v>1048837</v>
      </c>
      <c r="B36913" s="2" t="s">
        <v>90178</v>
      </c>
      <c r="C36913">
        <v>2310</v>
      </c>
      <c r="D36913" s="2" t="s">
        <v>90175</v>
      </c>
      <c r="E36913">
        <v>2310</v>
      </c>
      <c r="F36913" s="2" t="s">
        <v>90197</v>
      </c>
      <c r="G36913">
        <v>2310</v>
      </c>
      <c r="H36913" s="2" t="s">
        <v>90224</v>
      </c>
      <c r="I36913">
        <v>2310</v>
      </c>
      <c r="J36913" s="2" t="s">
        <v>36</v>
      </c>
    </row>
    <row r="36914" spans="1:11" x14ac:dyDescent="0.35">
      <c r="A36914">
        <v>1048838</v>
      </c>
      <c r="B36914" s="2" t="s">
        <v>90940</v>
      </c>
      <c r="C36914">
        <v>2310</v>
      </c>
      <c r="D36914" s="2" t="s">
        <v>36</v>
      </c>
      <c r="F36914" s="2" t="s">
        <v>36</v>
      </c>
      <c r="H36914" s="2" t="s">
        <v>36</v>
      </c>
      <c r="J36914" s="2" t="s">
        <v>36</v>
      </c>
    </row>
    <row r="36915" spans="1:11" x14ac:dyDescent="0.35">
      <c r="A36915">
        <v>1048839</v>
      </c>
      <c r="B36915" s="2" t="s">
        <v>90361</v>
      </c>
      <c r="C36915">
        <v>2310</v>
      </c>
      <c r="D36915" s="2" t="s">
        <v>36</v>
      </c>
      <c r="F36915" s="2" t="s">
        <v>36</v>
      </c>
      <c r="H36915" s="2" t="s">
        <v>36</v>
      </c>
      <c r="J36915" s="2" t="s">
        <v>36</v>
      </c>
    </row>
    <row r="36916" spans="1:11" x14ac:dyDescent="0.35">
      <c r="A36916">
        <v>1048840</v>
      </c>
      <c r="B36916" s="2" t="s">
        <v>90178</v>
      </c>
      <c r="C36916">
        <v>2310</v>
      </c>
      <c r="D36916" s="2" t="s">
        <v>90179</v>
      </c>
      <c r="E36916">
        <v>2310</v>
      </c>
      <c r="F36916" s="2" t="s">
        <v>90320</v>
      </c>
      <c r="G36916">
        <v>2310</v>
      </c>
      <c r="H36916" s="2" t="s">
        <v>90181</v>
      </c>
      <c r="I36916">
        <v>2310</v>
      </c>
      <c r="J36916" s="2" t="s">
        <v>36</v>
      </c>
    </row>
    <row r="36917" spans="1:11" x14ac:dyDescent="0.35">
      <c r="A36917">
        <v>1048841</v>
      </c>
      <c r="B36917" s="2" t="s">
        <v>91375</v>
      </c>
      <c r="C36917">
        <v>2310</v>
      </c>
      <c r="D36917" s="2" t="s">
        <v>90607</v>
      </c>
      <c r="E36917">
        <v>2310</v>
      </c>
      <c r="F36917" s="2" t="s">
        <v>36</v>
      </c>
      <c r="H36917" s="2" t="s">
        <v>36</v>
      </c>
      <c r="J36917" s="2" t="s">
        <v>36</v>
      </c>
    </row>
    <row r="36918" spans="1:11" x14ac:dyDescent="0.35">
      <c r="A36918">
        <v>1048842</v>
      </c>
      <c r="B36918" s="2" t="s">
        <v>13931</v>
      </c>
      <c r="C36918">
        <v>2310</v>
      </c>
      <c r="D36918" s="2" t="s">
        <v>1964</v>
      </c>
      <c r="E36918">
        <v>2310</v>
      </c>
      <c r="F36918" s="2" t="s">
        <v>11554</v>
      </c>
      <c r="G36918">
        <v>2310</v>
      </c>
      <c r="H36918" s="2" t="s">
        <v>90197</v>
      </c>
      <c r="I36918">
        <v>2310</v>
      </c>
      <c r="J36918" s="2" t="s">
        <v>36</v>
      </c>
    </row>
    <row r="36919" spans="1:11" x14ac:dyDescent="0.35">
      <c r="A36919">
        <v>1048843</v>
      </c>
      <c r="B36919" s="2" t="s">
        <v>90390</v>
      </c>
      <c r="C36919">
        <v>2310</v>
      </c>
      <c r="D36919" s="2" t="s">
        <v>979</v>
      </c>
      <c r="E36919">
        <v>2310</v>
      </c>
      <c r="F36919" s="2" t="s">
        <v>1964</v>
      </c>
      <c r="G36919">
        <v>2310</v>
      </c>
      <c r="H36919" s="2" t="s">
        <v>90276</v>
      </c>
      <c r="I36919">
        <v>2310</v>
      </c>
      <c r="J36919" s="2" t="s">
        <v>36</v>
      </c>
    </row>
    <row r="36920" spans="1:11" x14ac:dyDescent="0.35">
      <c r="A36920">
        <v>1048844</v>
      </c>
      <c r="B36920" s="2" t="s">
        <v>90940</v>
      </c>
      <c r="C36920">
        <v>2310</v>
      </c>
      <c r="D36920" s="2" t="s">
        <v>90259</v>
      </c>
      <c r="E36920">
        <v>2310</v>
      </c>
      <c r="F36920" s="2" t="s">
        <v>31852</v>
      </c>
      <c r="G36920">
        <v>2310</v>
      </c>
      <c r="H36920" s="2" t="s">
        <v>36</v>
      </c>
      <c r="J36920" s="2" t="s">
        <v>36</v>
      </c>
    </row>
    <row r="36921" spans="1:11" x14ac:dyDescent="0.35">
      <c r="A36921">
        <v>1048845</v>
      </c>
      <c r="B36921" s="2" t="s">
        <v>90243</v>
      </c>
      <c r="C36921">
        <v>2310</v>
      </c>
      <c r="D36921" s="2" t="s">
        <v>1964</v>
      </c>
      <c r="E36921">
        <v>2310</v>
      </c>
      <c r="F36921" s="2" t="s">
        <v>13027</v>
      </c>
      <c r="G36921">
        <v>2310</v>
      </c>
      <c r="H36921" s="2" t="s">
        <v>90205</v>
      </c>
      <c r="I36921">
        <v>2310</v>
      </c>
      <c r="J36921" s="2" t="s">
        <v>6700</v>
      </c>
      <c r="K36921">
        <v>2310</v>
      </c>
    </row>
    <row r="36922" spans="1:11" x14ac:dyDescent="0.35">
      <c r="A36922">
        <v>1048846</v>
      </c>
      <c r="B36922" s="2" t="s">
        <v>92947</v>
      </c>
      <c r="C36922">
        <v>2310</v>
      </c>
      <c r="D36922" s="2" t="s">
        <v>18784</v>
      </c>
      <c r="E36922">
        <v>2310</v>
      </c>
      <c r="F36922" s="2" t="s">
        <v>90173</v>
      </c>
      <c r="G36922">
        <v>2310</v>
      </c>
      <c r="H36922" s="2" t="s">
        <v>17670</v>
      </c>
      <c r="I36922">
        <v>2310</v>
      </c>
      <c r="J36922" s="2" t="s">
        <v>90207</v>
      </c>
      <c r="K36922">
        <v>2310</v>
      </c>
    </row>
    <row r="36923" spans="1:11" x14ac:dyDescent="0.35">
      <c r="A36923">
        <v>1048846</v>
      </c>
      <c r="B36923" s="2" t="s">
        <v>5963</v>
      </c>
      <c r="C36923">
        <v>2310</v>
      </c>
      <c r="D36923" s="2" t="s">
        <v>36</v>
      </c>
      <c r="F36923" s="2" t="s">
        <v>36</v>
      </c>
      <c r="H36923" s="2" t="s">
        <v>36</v>
      </c>
      <c r="J36923" s="2" t="s">
        <v>36</v>
      </c>
    </row>
    <row r="36924" spans="1:11" x14ac:dyDescent="0.35">
      <c r="A36924">
        <v>1048847</v>
      </c>
      <c r="B36924" s="2" t="s">
        <v>13931</v>
      </c>
      <c r="C36924">
        <v>2310</v>
      </c>
      <c r="D36924" s="2" t="s">
        <v>90334</v>
      </c>
      <c r="E36924">
        <v>2310</v>
      </c>
      <c r="F36924" s="2" t="s">
        <v>31852</v>
      </c>
      <c r="G36924">
        <v>2310</v>
      </c>
      <c r="H36924" s="2" t="s">
        <v>90197</v>
      </c>
      <c r="I36924">
        <v>2310</v>
      </c>
      <c r="J36924" s="2" t="s">
        <v>36</v>
      </c>
    </row>
    <row r="36925" spans="1:11" x14ac:dyDescent="0.35">
      <c r="A36925">
        <v>1048849</v>
      </c>
      <c r="B36925" s="2" t="s">
        <v>90207</v>
      </c>
      <c r="C36925">
        <v>2310</v>
      </c>
      <c r="D36925" s="2" t="s">
        <v>36</v>
      </c>
      <c r="F36925" s="2" t="s">
        <v>36</v>
      </c>
      <c r="H36925" s="2" t="s">
        <v>36</v>
      </c>
      <c r="J36925" s="2" t="s">
        <v>36</v>
      </c>
    </row>
    <row r="36926" spans="1:11" x14ac:dyDescent="0.35">
      <c r="A36926">
        <v>1048850</v>
      </c>
      <c r="B36926" s="2" t="s">
        <v>133</v>
      </c>
      <c r="C36926">
        <v>2310</v>
      </c>
      <c r="D36926" s="2" t="s">
        <v>90396</v>
      </c>
      <c r="E36926">
        <v>2310</v>
      </c>
      <c r="F36926" s="2" t="s">
        <v>90341</v>
      </c>
      <c r="G36926">
        <v>2310</v>
      </c>
      <c r="H36926" s="2" t="s">
        <v>90311</v>
      </c>
      <c r="I36926">
        <v>2310</v>
      </c>
      <c r="J36926" s="2" t="s">
        <v>90193</v>
      </c>
      <c r="K36926">
        <v>2310</v>
      </c>
    </row>
    <row r="36927" spans="1:11" x14ac:dyDescent="0.35">
      <c r="A36927">
        <v>1048850</v>
      </c>
      <c r="B36927" s="2" t="s">
        <v>90984</v>
      </c>
      <c r="C36927">
        <v>2310</v>
      </c>
      <c r="D36927" s="2" t="s">
        <v>90845</v>
      </c>
      <c r="E36927">
        <v>2310</v>
      </c>
      <c r="F36927" s="2" t="s">
        <v>36</v>
      </c>
      <c r="H36927" s="2" t="s">
        <v>36</v>
      </c>
      <c r="J36927" s="2" t="s">
        <v>36</v>
      </c>
    </row>
    <row r="36928" spans="1:11" x14ac:dyDescent="0.35">
      <c r="A36928">
        <v>1048851</v>
      </c>
      <c r="B36928" s="2" t="s">
        <v>13931</v>
      </c>
      <c r="C36928">
        <v>2310</v>
      </c>
      <c r="D36928" s="2" t="s">
        <v>1964</v>
      </c>
      <c r="E36928">
        <v>2310</v>
      </c>
      <c r="F36928" s="2" t="s">
        <v>90235</v>
      </c>
      <c r="G36928">
        <v>2310</v>
      </c>
      <c r="H36928" s="2" t="s">
        <v>11554</v>
      </c>
      <c r="I36928">
        <v>2310</v>
      </c>
      <c r="J36928" s="2" t="s">
        <v>90207</v>
      </c>
      <c r="K36928">
        <v>2310</v>
      </c>
    </row>
    <row r="36929" spans="1:11" x14ac:dyDescent="0.35">
      <c r="A36929">
        <v>1048852</v>
      </c>
      <c r="B36929" s="2" t="s">
        <v>91589</v>
      </c>
      <c r="C36929">
        <v>2310</v>
      </c>
      <c r="D36929" s="2" t="s">
        <v>82126</v>
      </c>
      <c r="E36929">
        <v>2310</v>
      </c>
      <c r="F36929" s="2" t="s">
        <v>18674</v>
      </c>
      <c r="G36929">
        <v>2310</v>
      </c>
      <c r="H36929" s="2" t="s">
        <v>92096</v>
      </c>
      <c r="I36929">
        <v>2310</v>
      </c>
      <c r="J36929" s="2" t="s">
        <v>90174</v>
      </c>
      <c r="K36929">
        <v>2310</v>
      </c>
    </row>
    <row r="36930" spans="1:11" x14ac:dyDescent="0.35">
      <c r="A36930">
        <v>1048852</v>
      </c>
      <c r="B36930" s="2" t="s">
        <v>90173</v>
      </c>
      <c r="C36930">
        <v>2310</v>
      </c>
      <c r="D36930" s="2" t="s">
        <v>90341</v>
      </c>
      <c r="E36930">
        <v>2310</v>
      </c>
      <c r="F36930" s="2" t="s">
        <v>90302</v>
      </c>
      <c r="G36930">
        <v>2310</v>
      </c>
      <c r="H36930" s="2" t="s">
        <v>90255</v>
      </c>
      <c r="I36930">
        <v>2310</v>
      </c>
      <c r="J36930" s="2" t="s">
        <v>91593</v>
      </c>
      <c r="K36930">
        <v>2310</v>
      </c>
    </row>
    <row r="36931" spans="1:11" x14ac:dyDescent="0.35">
      <c r="A36931">
        <v>1048852</v>
      </c>
      <c r="B36931" s="2" t="s">
        <v>31852</v>
      </c>
      <c r="C36931">
        <v>2310</v>
      </c>
      <c r="D36931" s="2" t="s">
        <v>36</v>
      </c>
      <c r="F36931" s="2" t="s">
        <v>36</v>
      </c>
      <c r="H36931" s="2" t="s">
        <v>36</v>
      </c>
      <c r="J36931" s="2" t="s">
        <v>36</v>
      </c>
    </row>
    <row r="36932" spans="1:11" x14ac:dyDescent="0.35">
      <c r="A36932">
        <v>1048853</v>
      </c>
      <c r="B36932" s="2" t="s">
        <v>6524</v>
      </c>
      <c r="C36932">
        <v>2310</v>
      </c>
      <c r="D36932" s="2" t="s">
        <v>36</v>
      </c>
      <c r="F36932" s="2" t="s">
        <v>36</v>
      </c>
      <c r="H36932" s="2" t="s">
        <v>36</v>
      </c>
      <c r="J36932" s="2" t="s">
        <v>36</v>
      </c>
    </row>
    <row r="36933" spans="1:11" x14ac:dyDescent="0.35">
      <c r="A36933">
        <v>1048854</v>
      </c>
      <c r="B36933" s="2" t="s">
        <v>90210</v>
      </c>
      <c r="C36933">
        <v>2310</v>
      </c>
      <c r="D36933" s="2" t="s">
        <v>52528</v>
      </c>
      <c r="E36933">
        <v>2310</v>
      </c>
      <c r="F36933" s="2" t="s">
        <v>90454</v>
      </c>
      <c r="G36933">
        <v>2310</v>
      </c>
      <c r="H36933" s="2" t="s">
        <v>90205</v>
      </c>
      <c r="I36933">
        <v>2310</v>
      </c>
      <c r="J36933" s="2" t="s">
        <v>6700</v>
      </c>
      <c r="K36933">
        <v>2310</v>
      </c>
    </row>
    <row r="36934" spans="1:11" x14ac:dyDescent="0.35">
      <c r="A36934">
        <v>1048855</v>
      </c>
      <c r="B36934" s="2" t="s">
        <v>90178</v>
      </c>
      <c r="C36934">
        <v>2310</v>
      </c>
      <c r="D36934" s="2" t="s">
        <v>90320</v>
      </c>
      <c r="E36934">
        <v>2310</v>
      </c>
      <c r="F36934" s="2" t="s">
        <v>90181</v>
      </c>
      <c r="G36934">
        <v>2310</v>
      </c>
      <c r="H36934" s="2" t="s">
        <v>90584</v>
      </c>
      <c r="I36934">
        <v>2310</v>
      </c>
      <c r="J36934" s="2" t="s">
        <v>36</v>
      </c>
    </row>
    <row r="36935" spans="1:11" x14ac:dyDescent="0.35">
      <c r="A36935">
        <v>1048856</v>
      </c>
      <c r="B36935" s="2" t="s">
        <v>90542</v>
      </c>
      <c r="C36935">
        <v>2310</v>
      </c>
      <c r="D36935" s="2" t="s">
        <v>90178</v>
      </c>
      <c r="E36935">
        <v>2310</v>
      </c>
      <c r="F36935" s="2" t="s">
        <v>90461</v>
      </c>
      <c r="G36935">
        <v>2310</v>
      </c>
      <c r="H36935" s="2" t="s">
        <v>90194</v>
      </c>
      <c r="I36935">
        <v>2310</v>
      </c>
      <c r="J36935" s="2" t="s">
        <v>90179</v>
      </c>
      <c r="K36935">
        <v>2310</v>
      </c>
    </row>
    <row r="36936" spans="1:11" x14ac:dyDescent="0.35">
      <c r="A36936">
        <v>1048856</v>
      </c>
      <c r="B36936" s="2" t="s">
        <v>90334</v>
      </c>
      <c r="C36936">
        <v>2310</v>
      </c>
      <c r="D36936" s="2" t="s">
        <v>13027</v>
      </c>
      <c r="E36936">
        <v>2310</v>
      </c>
      <c r="F36936" s="2" t="s">
        <v>90197</v>
      </c>
      <c r="G36936">
        <v>2310</v>
      </c>
      <c r="H36936" s="2" t="s">
        <v>36</v>
      </c>
      <c r="J36936" s="2" t="s">
        <v>36</v>
      </c>
    </row>
    <row r="36937" spans="1:11" x14ac:dyDescent="0.35">
      <c r="A36937">
        <v>1048857</v>
      </c>
      <c r="B36937" s="2" t="s">
        <v>133</v>
      </c>
      <c r="C36937">
        <v>2310</v>
      </c>
      <c r="D36937" s="2" t="s">
        <v>90174</v>
      </c>
      <c r="E36937">
        <v>2310</v>
      </c>
      <c r="F36937" s="2" t="s">
        <v>1964</v>
      </c>
      <c r="G36937">
        <v>2310</v>
      </c>
      <c r="H36937" s="2" t="s">
        <v>90302</v>
      </c>
      <c r="I36937">
        <v>2310</v>
      </c>
      <c r="J36937" s="2" t="s">
        <v>11554</v>
      </c>
      <c r="K36937">
        <v>2310</v>
      </c>
    </row>
    <row r="36938" spans="1:11" x14ac:dyDescent="0.35">
      <c r="A36938">
        <v>1048857</v>
      </c>
      <c r="B36938" s="2" t="s">
        <v>17670</v>
      </c>
      <c r="C36938">
        <v>2310</v>
      </c>
      <c r="D36938" s="2" t="s">
        <v>6700</v>
      </c>
      <c r="E36938">
        <v>2310</v>
      </c>
      <c r="F36938" s="2" t="s">
        <v>36</v>
      </c>
      <c r="H36938" s="2" t="s">
        <v>36</v>
      </c>
      <c r="J36938" s="2" t="s">
        <v>36</v>
      </c>
    </row>
    <row r="36939" spans="1:11" x14ac:dyDescent="0.35">
      <c r="A36939">
        <v>1048858</v>
      </c>
      <c r="B36939" s="2" t="s">
        <v>87031</v>
      </c>
      <c r="C36939">
        <v>2310</v>
      </c>
      <c r="D36939" s="2" t="s">
        <v>90206</v>
      </c>
      <c r="E36939">
        <v>2310</v>
      </c>
      <c r="F36939" s="2" t="s">
        <v>90190</v>
      </c>
      <c r="G36939">
        <v>2310</v>
      </c>
      <c r="H36939" s="2" t="s">
        <v>1964</v>
      </c>
      <c r="I36939">
        <v>2310</v>
      </c>
      <c r="J36939" s="2" t="s">
        <v>90207</v>
      </c>
      <c r="K36939">
        <v>2310</v>
      </c>
    </row>
    <row r="36940" spans="1:11" x14ac:dyDescent="0.35">
      <c r="A36940">
        <v>1048858</v>
      </c>
      <c r="B36940" s="2" t="s">
        <v>90351</v>
      </c>
      <c r="C36940">
        <v>2310</v>
      </c>
      <c r="D36940" s="2" t="s">
        <v>36</v>
      </c>
      <c r="F36940" s="2" t="s">
        <v>36</v>
      </c>
      <c r="H36940" s="2" t="s">
        <v>36</v>
      </c>
      <c r="J36940" s="2" t="s">
        <v>36</v>
      </c>
    </row>
    <row r="36941" spans="1:11" x14ac:dyDescent="0.35">
      <c r="A36941">
        <v>1048860</v>
      </c>
      <c r="B36941" s="2" t="s">
        <v>31852</v>
      </c>
      <c r="C36941">
        <v>2310</v>
      </c>
      <c r="D36941" s="2" t="s">
        <v>90298</v>
      </c>
      <c r="E36941">
        <v>2310</v>
      </c>
      <c r="F36941" s="2" t="s">
        <v>90293</v>
      </c>
      <c r="G36941">
        <v>2310</v>
      </c>
      <c r="H36941" s="2" t="s">
        <v>36</v>
      </c>
      <c r="J36941" s="2" t="s">
        <v>36</v>
      </c>
    </row>
    <row r="36942" spans="1:11" x14ac:dyDescent="0.35">
      <c r="A36942">
        <v>1048861</v>
      </c>
      <c r="B36942" s="2" t="s">
        <v>92947</v>
      </c>
      <c r="C36942">
        <v>2310</v>
      </c>
      <c r="D36942" s="2" t="s">
        <v>90292</v>
      </c>
      <c r="E36942">
        <v>2310</v>
      </c>
      <c r="F36942" s="2" t="s">
        <v>90306</v>
      </c>
      <c r="G36942">
        <v>2310</v>
      </c>
      <c r="H36942" s="2" t="s">
        <v>36</v>
      </c>
      <c r="J36942" s="2" t="s">
        <v>36</v>
      </c>
    </row>
    <row r="36943" spans="1:11" x14ac:dyDescent="0.35">
      <c r="A36943">
        <v>1048862</v>
      </c>
      <c r="B36943" s="2" t="s">
        <v>90173</v>
      </c>
      <c r="C36943">
        <v>2310</v>
      </c>
      <c r="D36943" s="2" t="s">
        <v>36</v>
      </c>
      <c r="F36943" s="2" t="s">
        <v>36</v>
      </c>
      <c r="H36943" s="2" t="s">
        <v>36</v>
      </c>
      <c r="J36943" s="2" t="s">
        <v>36</v>
      </c>
    </row>
    <row r="36944" spans="1:11" x14ac:dyDescent="0.35">
      <c r="A36944">
        <v>1048863</v>
      </c>
      <c r="B36944" s="2" t="s">
        <v>90206</v>
      </c>
      <c r="C36944">
        <v>2310</v>
      </c>
      <c r="D36944" s="2" t="s">
        <v>90233</v>
      </c>
      <c r="E36944">
        <v>2310</v>
      </c>
      <c r="F36944" s="2" t="s">
        <v>90178</v>
      </c>
      <c r="G36944">
        <v>2310</v>
      </c>
      <c r="H36944" s="2" t="s">
        <v>90207</v>
      </c>
      <c r="I36944">
        <v>2310</v>
      </c>
      <c r="J36944" s="2" t="s">
        <v>36</v>
      </c>
    </row>
    <row r="36945" spans="1:11" x14ac:dyDescent="0.35">
      <c r="A36945">
        <v>1048864</v>
      </c>
      <c r="B36945" s="2" t="s">
        <v>90207</v>
      </c>
      <c r="C36945">
        <v>2310</v>
      </c>
      <c r="D36945" s="2" t="s">
        <v>90298</v>
      </c>
      <c r="E36945">
        <v>2310</v>
      </c>
      <c r="F36945" s="2" t="s">
        <v>90293</v>
      </c>
      <c r="G36945">
        <v>2310</v>
      </c>
      <c r="H36945" s="2" t="s">
        <v>36</v>
      </c>
      <c r="J36945" s="2" t="s">
        <v>36</v>
      </c>
    </row>
    <row r="36946" spans="1:11" x14ac:dyDescent="0.35">
      <c r="A36946">
        <v>1048865</v>
      </c>
      <c r="B36946" s="2" t="s">
        <v>90178</v>
      </c>
      <c r="C36946">
        <v>2310</v>
      </c>
      <c r="D36946" s="2" t="s">
        <v>90179</v>
      </c>
      <c r="E36946">
        <v>2310</v>
      </c>
      <c r="F36946" s="2" t="s">
        <v>90320</v>
      </c>
      <c r="G36946">
        <v>2310</v>
      </c>
      <c r="H36946" s="2" t="s">
        <v>6524</v>
      </c>
      <c r="I36946">
        <v>2310</v>
      </c>
      <c r="J36946" s="2" t="s">
        <v>36</v>
      </c>
    </row>
    <row r="36947" spans="1:11" x14ac:dyDescent="0.35">
      <c r="A36947">
        <v>1048866</v>
      </c>
      <c r="B36947" s="2" t="s">
        <v>90225</v>
      </c>
      <c r="C36947">
        <v>2310</v>
      </c>
      <c r="D36947" s="2" t="s">
        <v>18662</v>
      </c>
      <c r="E36947">
        <v>2310</v>
      </c>
      <c r="F36947" s="2" t="s">
        <v>6375</v>
      </c>
      <c r="G36947">
        <v>2310</v>
      </c>
      <c r="H36947" s="2" t="s">
        <v>90211</v>
      </c>
      <c r="I36947">
        <v>2310</v>
      </c>
      <c r="J36947" s="2" t="s">
        <v>90361</v>
      </c>
      <c r="K36947">
        <v>2310</v>
      </c>
    </row>
    <row r="36948" spans="1:11" x14ac:dyDescent="0.35">
      <c r="A36948">
        <v>1048866</v>
      </c>
      <c r="B36948" s="2" t="s">
        <v>11554</v>
      </c>
      <c r="C36948">
        <v>2310</v>
      </c>
      <c r="D36948" s="2" t="s">
        <v>31852</v>
      </c>
      <c r="E36948">
        <v>2310</v>
      </c>
      <c r="F36948" s="2" t="s">
        <v>90175</v>
      </c>
      <c r="G36948">
        <v>2310</v>
      </c>
      <c r="H36948" s="2" t="s">
        <v>36</v>
      </c>
      <c r="J36948" s="2" t="s">
        <v>36</v>
      </c>
    </row>
    <row r="36949" spans="1:11" x14ac:dyDescent="0.35">
      <c r="A36949">
        <v>1048867</v>
      </c>
      <c r="B36949" s="2" t="s">
        <v>17670</v>
      </c>
      <c r="C36949">
        <v>2310</v>
      </c>
      <c r="D36949" s="2" t="s">
        <v>36</v>
      </c>
      <c r="F36949" s="2" t="s">
        <v>36</v>
      </c>
      <c r="H36949" s="2" t="s">
        <v>36</v>
      </c>
      <c r="J36949" s="2" t="s">
        <v>36</v>
      </c>
    </row>
    <row r="36950" spans="1:11" x14ac:dyDescent="0.35">
      <c r="A36950">
        <v>1048868</v>
      </c>
      <c r="B36950" s="2" t="s">
        <v>13931</v>
      </c>
      <c r="C36950">
        <v>2310</v>
      </c>
      <c r="D36950" s="2" t="s">
        <v>31852</v>
      </c>
      <c r="E36950">
        <v>2310</v>
      </c>
      <c r="F36950" s="2" t="s">
        <v>90197</v>
      </c>
      <c r="G36950">
        <v>2310</v>
      </c>
      <c r="H36950" s="2" t="s">
        <v>6524</v>
      </c>
      <c r="I36950">
        <v>2310</v>
      </c>
      <c r="J36950" s="2" t="s">
        <v>36</v>
      </c>
    </row>
    <row r="36951" spans="1:11" x14ac:dyDescent="0.35">
      <c r="A36951">
        <v>1048869</v>
      </c>
      <c r="B36951" s="2" t="s">
        <v>90462</v>
      </c>
      <c r="C36951">
        <v>2310</v>
      </c>
      <c r="D36951" s="2" t="s">
        <v>90178</v>
      </c>
      <c r="E36951">
        <v>2310</v>
      </c>
      <c r="F36951" s="2" t="s">
        <v>90194</v>
      </c>
      <c r="G36951">
        <v>2310</v>
      </c>
      <c r="H36951" s="2" t="s">
        <v>90180</v>
      </c>
      <c r="I36951">
        <v>2310</v>
      </c>
      <c r="J36951" s="2" t="s">
        <v>36</v>
      </c>
    </row>
    <row r="36952" spans="1:11" x14ac:dyDescent="0.35">
      <c r="A36952">
        <v>1048871</v>
      </c>
      <c r="B36952" s="2" t="s">
        <v>13931</v>
      </c>
      <c r="C36952">
        <v>2310</v>
      </c>
      <c r="D36952" s="2" t="s">
        <v>6375</v>
      </c>
      <c r="E36952">
        <v>2310</v>
      </c>
      <c r="F36952" s="2" t="s">
        <v>1964</v>
      </c>
      <c r="G36952">
        <v>2310</v>
      </c>
      <c r="H36952" s="2" t="s">
        <v>11554</v>
      </c>
      <c r="I36952">
        <v>2310</v>
      </c>
      <c r="J36952" s="2" t="s">
        <v>36</v>
      </c>
    </row>
    <row r="36953" spans="1:11" x14ac:dyDescent="0.35">
      <c r="A36953">
        <v>1048872</v>
      </c>
      <c r="B36953" s="2" t="s">
        <v>90215</v>
      </c>
      <c r="C36953">
        <v>2310</v>
      </c>
      <c r="D36953" s="2" t="s">
        <v>93060</v>
      </c>
      <c r="E36953">
        <v>2310</v>
      </c>
      <c r="F36953" s="2" t="s">
        <v>36</v>
      </c>
      <c r="H36953" s="2" t="s">
        <v>36</v>
      </c>
      <c r="J36953" s="2" t="s">
        <v>36</v>
      </c>
    </row>
    <row r="36954" spans="1:11" x14ac:dyDescent="0.35">
      <c r="A36954">
        <v>1048874</v>
      </c>
      <c r="B36954" s="2" t="s">
        <v>90579</v>
      </c>
      <c r="C36954">
        <v>2310</v>
      </c>
      <c r="D36954" s="2" t="s">
        <v>90197</v>
      </c>
      <c r="E36954">
        <v>2310</v>
      </c>
      <c r="F36954" s="2" t="s">
        <v>2511</v>
      </c>
      <c r="G36954">
        <v>2310</v>
      </c>
      <c r="H36954" s="2" t="s">
        <v>36</v>
      </c>
      <c r="J36954" s="2" t="s">
        <v>36</v>
      </c>
    </row>
    <row r="36955" spans="1:11" x14ac:dyDescent="0.35">
      <c r="A36955">
        <v>1048875</v>
      </c>
      <c r="B36955" s="2" t="s">
        <v>1964</v>
      </c>
      <c r="C36955">
        <v>2310</v>
      </c>
      <c r="D36955" s="2" t="s">
        <v>90177</v>
      </c>
      <c r="E36955">
        <v>2310</v>
      </c>
      <c r="F36955" s="2" t="s">
        <v>31852</v>
      </c>
      <c r="G36955">
        <v>2310</v>
      </c>
      <c r="H36955" s="2" t="s">
        <v>36</v>
      </c>
      <c r="J36955" s="2" t="s">
        <v>36</v>
      </c>
    </row>
    <row r="36956" spans="1:11" x14ac:dyDescent="0.35">
      <c r="A36956">
        <v>1048876</v>
      </c>
      <c r="B36956" s="2" t="s">
        <v>13931</v>
      </c>
      <c r="C36956">
        <v>2310</v>
      </c>
      <c r="D36956" s="2" t="s">
        <v>6375</v>
      </c>
      <c r="E36956">
        <v>2310</v>
      </c>
      <c r="F36956" s="2" t="s">
        <v>1964</v>
      </c>
      <c r="G36956">
        <v>2310</v>
      </c>
      <c r="H36956" s="2" t="s">
        <v>90194</v>
      </c>
      <c r="I36956">
        <v>2310</v>
      </c>
      <c r="J36956" s="2" t="s">
        <v>11554</v>
      </c>
      <c r="K36956">
        <v>2310</v>
      </c>
    </row>
    <row r="36957" spans="1:11" x14ac:dyDescent="0.35">
      <c r="A36957">
        <v>1048876</v>
      </c>
      <c r="B36957" s="2" t="s">
        <v>6700</v>
      </c>
      <c r="C36957">
        <v>2310</v>
      </c>
      <c r="D36957" s="2" t="s">
        <v>36</v>
      </c>
      <c r="F36957" s="2" t="s">
        <v>36</v>
      </c>
      <c r="H36957" s="2" t="s">
        <v>36</v>
      </c>
      <c r="J36957" s="2" t="s">
        <v>36</v>
      </c>
    </row>
    <row r="36958" spans="1:11" x14ac:dyDescent="0.35">
      <c r="A36958">
        <v>1048877</v>
      </c>
      <c r="B36958" s="2" t="s">
        <v>90254</v>
      </c>
      <c r="C36958">
        <v>2310</v>
      </c>
      <c r="D36958" s="2" t="s">
        <v>90255</v>
      </c>
      <c r="E36958">
        <v>2310</v>
      </c>
      <c r="F36958" s="2" t="s">
        <v>31852</v>
      </c>
      <c r="G36958">
        <v>2310</v>
      </c>
      <c r="H36958" s="2" t="s">
        <v>90175</v>
      </c>
      <c r="I36958">
        <v>2310</v>
      </c>
      <c r="J36958" s="2" t="s">
        <v>36</v>
      </c>
    </row>
    <row r="36959" spans="1:11" x14ac:dyDescent="0.35">
      <c r="A36959">
        <v>1048878</v>
      </c>
      <c r="B36959" s="2" t="s">
        <v>13931</v>
      </c>
      <c r="C36959">
        <v>2310</v>
      </c>
      <c r="D36959" s="2" t="s">
        <v>18662</v>
      </c>
      <c r="E36959">
        <v>2310</v>
      </c>
      <c r="F36959" s="2" t="s">
        <v>1964</v>
      </c>
      <c r="G36959">
        <v>2310</v>
      </c>
      <c r="H36959" s="2" t="s">
        <v>90197</v>
      </c>
      <c r="I36959">
        <v>2310</v>
      </c>
      <c r="J36959" s="2" t="s">
        <v>36</v>
      </c>
    </row>
    <row r="36960" spans="1:11" x14ac:dyDescent="0.35">
      <c r="A36960">
        <v>1048879</v>
      </c>
      <c r="B36960" s="2" t="s">
        <v>90243</v>
      </c>
      <c r="C36960">
        <v>2310</v>
      </c>
      <c r="D36960" s="2" t="s">
        <v>31852</v>
      </c>
      <c r="E36960">
        <v>2310</v>
      </c>
      <c r="F36960" s="2" t="s">
        <v>90450</v>
      </c>
      <c r="G36960">
        <v>2310</v>
      </c>
      <c r="H36960" s="2" t="s">
        <v>90231</v>
      </c>
      <c r="I36960">
        <v>2310</v>
      </c>
      <c r="J36960" s="2" t="s">
        <v>36</v>
      </c>
    </row>
    <row r="36961" spans="1:11" x14ac:dyDescent="0.35">
      <c r="A36961">
        <v>1048880</v>
      </c>
      <c r="B36961" s="2" t="s">
        <v>90178</v>
      </c>
      <c r="C36961">
        <v>2310</v>
      </c>
      <c r="D36961" s="2" t="s">
        <v>90180</v>
      </c>
      <c r="E36961">
        <v>2310</v>
      </c>
      <c r="F36961" s="2" t="s">
        <v>90181</v>
      </c>
      <c r="G36961">
        <v>2310</v>
      </c>
      <c r="H36961" s="2" t="s">
        <v>36</v>
      </c>
      <c r="J36961" s="2" t="s">
        <v>36</v>
      </c>
    </row>
    <row r="36962" spans="1:11" x14ac:dyDescent="0.35">
      <c r="A36962">
        <v>1048881</v>
      </c>
      <c r="B36962" s="2" t="s">
        <v>1964</v>
      </c>
      <c r="C36962">
        <v>2310</v>
      </c>
      <c r="D36962" s="2" t="s">
        <v>90178</v>
      </c>
      <c r="E36962">
        <v>2310</v>
      </c>
      <c r="F36962" s="2" t="s">
        <v>90320</v>
      </c>
      <c r="G36962">
        <v>2310</v>
      </c>
      <c r="H36962" s="2" t="s">
        <v>90181</v>
      </c>
      <c r="I36962">
        <v>2310</v>
      </c>
      <c r="J36962" s="2" t="s">
        <v>90197</v>
      </c>
      <c r="K36962">
        <v>2310</v>
      </c>
    </row>
    <row r="36963" spans="1:11" x14ac:dyDescent="0.35">
      <c r="A36963">
        <v>1048882</v>
      </c>
      <c r="B36963" s="2" t="s">
        <v>32433</v>
      </c>
      <c r="C36963">
        <v>2310</v>
      </c>
      <c r="D36963" s="2" t="s">
        <v>91376</v>
      </c>
      <c r="E36963">
        <v>2310</v>
      </c>
      <c r="F36963" s="2" t="s">
        <v>36</v>
      </c>
      <c r="H36963" s="2" t="s">
        <v>36</v>
      </c>
      <c r="J36963" s="2" t="s">
        <v>36</v>
      </c>
    </row>
    <row r="36964" spans="1:11" x14ac:dyDescent="0.35">
      <c r="A36964">
        <v>1048883</v>
      </c>
      <c r="B36964" s="2" t="s">
        <v>6524</v>
      </c>
      <c r="C36964">
        <v>2310</v>
      </c>
      <c r="D36964" s="2" t="s">
        <v>36</v>
      </c>
      <c r="F36964" s="2" t="s">
        <v>36</v>
      </c>
      <c r="H36964" s="2" t="s">
        <v>36</v>
      </c>
      <c r="J36964" s="2" t="s">
        <v>36</v>
      </c>
    </row>
    <row r="36965" spans="1:11" x14ac:dyDescent="0.35">
      <c r="A36965">
        <v>1048884</v>
      </c>
      <c r="B36965" s="2" t="s">
        <v>90461</v>
      </c>
      <c r="C36965">
        <v>2310</v>
      </c>
      <c r="D36965" s="2" t="s">
        <v>90175</v>
      </c>
      <c r="E36965">
        <v>2310</v>
      </c>
      <c r="F36965" s="2" t="s">
        <v>90207</v>
      </c>
      <c r="G36965">
        <v>2310</v>
      </c>
      <c r="H36965" s="2" t="s">
        <v>36</v>
      </c>
      <c r="J36965" s="2" t="s">
        <v>36</v>
      </c>
    </row>
    <row r="36966" spans="1:11" x14ac:dyDescent="0.35">
      <c r="A36966">
        <v>1048885</v>
      </c>
      <c r="B36966" s="2" t="s">
        <v>90749</v>
      </c>
      <c r="C36966">
        <v>2310</v>
      </c>
      <c r="D36966" s="2" t="s">
        <v>18662</v>
      </c>
      <c r="E36966">
        <v>2310</v>
      </c>
      <c r="F36966" s="2" t="s">
        <v>6375</v>
      </c>
      <c r="G36966">
        <v>2310</v>
      </c>
      <c r="H36966" s="2" t="s">
        <v>90235</v>
      </c>
      <c r="I36966">
        <v>2310</v>
      </c>
      <c r="J36966" s="2" t="s">
        <v>90203</v>
      </c>
      <c r="K36966">
        <v>2310</v>
      </c>
    </row>
    <row r="36967" spans="1:11" x14ac:dyDescent="0.35">
      <c r="A36967">
        <v>1048885</v>
      </c>
      <c r="B36967" s="2" t="s">
        <v>18141</v>
      </c>
      <c r="C36967">
        <v>2310</v>
      </c>
      <c r="D36967" s="2" t="s">
        <v>11554</v>
      </c>
      <c r="E36967">
        <v>2310</v>
      </c>
      <c r="F36967" s="2" t="s">
        <v>90197</v>
      </c>
      <c r="G36967">
        <v>2310</v>
      </c>
      <c r="H36967" s="2" t="s">
        <v>6524</v>
      </c>
      <c r="I36967">
        <v>2310</v>
      </c>
      <c r="J36967" s="2" t="s">
        <v>90199</v>
      </c>
      <c r="K36967">
        <v>2310</v>
      </c>
    </row>
    <row r="36968" spans="1:11" x14ac:dyDescent="0.35">
      <c r="A36968">
        <v>1048885</v>
      </c>
      <c r="B36968" s="2" t="s">
        <v>14466</v>
      </c>
      <c r="C36968">
        <v>2310</v>
      </c>
      <c r="D36968" s="2" t="s">
        <v>6700</v>
      </c>
      <c r="E36968">
        <v>2310</v>
      </c>
      <c r="F36968" s="2" t="s">
        <v>36</v>
      </c>
      <c r="H36968" s="2" t="s">
        <v>36</v>
      </c>
      <c r="J36968" s="2" t="s">
        <v>36</v>
      </c>
    </row>
    <row r="36969" spans="1:11" x14ac:dyDescent="0.35">
      <c r="A36969">
        <v>1048886</v>
      </c>
      <c r="B36969" s="2" t="s">
        <v>4077</v>
      </c>
      <c r="C36969">
        <v>2310</v>
      </c>
      <c r="D36969" s="2" t="s">
        <v>36</v>
      </c>
      <c r="F36969" s="2" t="s">
        <v>36</v>
      </c>
      <c r="H36969" s="2" t="s">
        <v>36</v>
      </c>
      <c r="J36969" s="2" t="s">
        <v>36</v>
      </c>
    </row>
    <row r="36970" spans="1:11" x14ac:dyDescent="0.35">
      <c r="A36970">
        <v>1048887</v>
      </c>
      <c r="B36970" s="2" t="s">
        <v>18662</v>
      </c>
      <c r="C36970">
        <v>2310</v>
      </c>
      <c r="D36970" s="2" t="s">
        <v>90328</v>
      </c>
      <c r="E36970">
        <v>2310</v>
      </c>
      <c r="F36970" s="2" t="s">
        <v>90748</v>
      </c>
      <c r="G36970">
        <v>2310</v>
      </c>
      <c r="H36970" s="2" t="s">
        <v>36</v>
      </c>
      <c r="J36970" s="2" t="s">
        <v>36</v>
      </c>
    </row>
    <row r="36971" spans="1:11" x14ac:dyDescent="0.35">
      <c r="A36971">
        <v>1048888</v>
      </c>
      <c r="B36971" s="2" t="s">
        <v>90194</v>
      </c>
      <c r="C36971">
        <v>2310</v>
      </c>
      <c r="D36971" s="2" t="s">
        <v>36</v>
      </c>
      <c r="F36971" s="2" t="s">
        <v>36</v>
      </c>
      <c r="H36971" s="2" t="s">
        <v>36</v>
      </c>
      <c r="J36971" s="2" t="s">
        <v>36</v>
      </c>
    </row>
    <row r="36972" spans="1:11" x14ac:dyDescent="0.35">
      <c r="A36972">
        <v>1048889</v>
      </c>
      <c r="B36972" s="2" t="s">
        <v>90179</v>
      </c>
      <c r="C36972">
        <v>2310</v>
      </c>
      <c r="D36972" s="2" t="s">
        <v>90180</v>
      </c>
      <c r="E36972">
        <v>2310</v>
      </c>
      <c r="F36972" s="2" t="s">
        <v>36</v>
      </c>
      <c r="H36972" s="2" t="s">
        <v>36</v>
      </c>
      <c r="J36972" s="2" t="s">
        <v>36</v>
      </c>
    </row>
    <row r="36973" spans="1:11" x14ac:dyDescent="0.35">
      <c r="A36973">
        <v>1048890</v>
      </c>
      <c r="B36973" s="2" t="s">
        <v>90229</v>
      </c>
      <c r="C36973">
        <v>2310</v>
      </c>
      <c r="D36973" s="2" t="s">
        <v>36</v>
      </c>
      <c r="F36973" s="2" t="s">
        <v>36</v>
      </c>
      <c r="H36973" s="2" t="s">
        <v>36</v>
      </c>
      <c r="J36973" s="2" t="s">
        <v>36</v>
      </c>
    </row>
    <row r="36974" spans="1:11" x14ac:dyDescent="0.35">
      <c r="A36974">
        <v>1048891</v>
      </c>
      <c r="B36974" s="2" t="s">
        <v>90178</v>
      </c>
      <c r="C36974">
        <v>2310</v>
      </c>
      <c r="D36974" s="2" t="s">
        <v>90320</v>
      </c>
      <c r="E36974">
        <v>2310</v>
      </c>
      <c r="F36974" s="2" t="s">
        <v>90180</v>
      </c>
      <c r="G36974">
        <v>2310</v>
      </c>
      <c r="H36974" s="2" t="s">
        <v>36</v>
      </c>
      <c r="J36974" s="2" t="s">
        <v>36</v>
      </c>
    </row>
    <row r="36975" spans="1:11" x14ac:dyDescent="0.35">
      <c r="A36975">
        <v>1048892</v>
      </c>
      <c r="B36975" s="2" t="s">
        <v>1964</v>
      </c>
      <c r="C36975">
        <v>2310</v>
      </c>
      <c r="D36975" s="2" t="s">
        <v>31852</v>
      </c>
      <c r="E36975">
        <v>2310</v>
      </c>
      <c r="F36975" s="2" t="s">
        <v>6700</v>
      </c>
      <c r="G36975">
        <v>2310</v>
      </c>
      <c r="H36975" s="2" t="s">
        <v>36</v>
      </c>
      <c r="J36975" s="2" t="s">
        <v>36</v>
      </c>
    </row>
    <row r="36976" spans="1:11" x14ac:dyDescent="0.35">
      <c r="A36976">
        <v>1048893</v>
      </c>
      <c r="B36976" s="2" t="s">
        <v>90210</v>
      </c>
      <c r="C36976">
        <v>2310</v>
      </c>
      <c r="D36976" s="2" t="s">
        <v>90194</v>
      </c>
      <c r="E36976">
        <v>2310</v>
      </c>
      <c r="F36976" s="2" t="s">
        <v>93628</v>
      </c>
      <c r="G36976">
        <v>2310</v>
      </c>
      <c r="H36976" s="2" t="s">
        <v>36</v>
      </c>
      <c r="J36976" s="2" t="s">
        <v>36</v>
      </c>
    </row>
    <row r="36977" spans="1:11" x14ac:dyDescent="0.35">
      <c r="A36977">
        <v>1048894</v>
      </c>
      <c r="B36977" s="2" t="s">
        <v>90207</v>
      </c>
      <c r="C36977">
        <v>2310</v>
      </c>
      <c r="D36977" s="2" t="s">
        <v>6524</v>
      </c>
      <c r="E36977">
        <v>2310</v>
      </c>
      <c r="F36977" s="2" t="s">
        <v>90359</v>
      </c>
      <c r="G36977">
        <v>2310</v>
      </c>
      <c r="H36977" s="2" t="s">
        <v>36</v>
      </c>
      <c r="J36977" s="2" t="s">
        <v>36</v>
      </c>
    </row>
    <row r="36978" spans="1:11" x14ac:dyDescent="0.35">
      <c r="A36978">
        <v>1048895</v>
      </c>
      <c r="B36978" s="2" t="s">
        <v>90320</v>
      </c>
      <c r="C36978">
        <v>2310</v>
      </c>
      <c r="D36978" s="2" t="s">
        <v>36</v>
      </c>
      <c r="F36978" s="2" t="s">
        <v>36</v>
      </c>
      <c r="H36978" s="2" t="s">
        <v>36</v>
      </c>
      <c r="J36978" s="2" t="s">
        <v>36</v>
      </c>
    </row>
    <row r="36979" spans="1:11" x14ac:dyDescent="0.35">
      <c r="A36979">
        <v>1048896</v>
      </c>
      <c r="B36979" s="2" t="s">
        <v>13931</v>
      </c>
      <c r="C36979">
        <v>2310</v>
      </c>
      <c r="D36979" s="2" t="s">
        <v>90814</v>
      </c>
      <c r="E36979">
        <v>2310</v>
      </c>
      <c r="F36979" s="2" t="s">
        <v>90190</v>
      </c>
      <c r="G36979">
        <v>2310</v>
      </c>
      <c r="H36979" s="2" t="s">
        <v>1964</v>
      </c>
      <c r="I36979">
        <v>2310</v>
      </c>
      <c r="J36979" s="2" t="s">
        <v>90235</v>
      </c>
      <c r="K36979">
        <v>2310</v>
      </c>
    </row>
    <row r="36980" spans="1:11" x14ac:dyDescent="0.35">
      <c r="A36980">
        <v>1048896</v>
      </c>
      <c r="B36980" s="2" t="s">
        <v>90229</v>
      </c>
      <c r="C36980">
        <v>2310</v>
      </c>
      <c r="D36980" s="2" t="s">
        <v>90177</v>
      </c>
      <c r="E36980">
        <v>2310</v>
      </c>
      <c r="F36980" s="2" t="s">
        <v>90255</v>
      </c>
      <c r="G36980">
        <v>2310</v>
      </c>
      <c r="H36980" s="2" t="s">
        <v>31852</v>
      </c>
      <c r="I36980">
        <v>2310</v>
      </c>
      <c r="J36980" s="2" t="s">
        <v>90197</v>
      </c>
      <c r="K36980">
        <v>2310</v>
      </c>
    </row>
    <row r="36981" spans="1:11" x14ac:dyDescent="0.35">
      <c r="A36981">
        <v>1048897</v>
      </c>
      <c r="B36981" s="2" t="s">
        <v>72155</v>
      </c>
      <c r="C36981">
        <v>2310</v>
      </c>
      <c r="D36981" s="2" t="s">
        <v>90173</v>
      </c>
      <c r="E36981">
        <v>2310</v>
      </c>
      <c r="F36981" s="2" t="s">
        <v>90302</v>
      </c>
      <c r="G36981">
        <v>2310</v>
      </c>
      <c r="H36981" s="2" t="s">
        <v>36</v>
      </c>
      <c r="J36981" s="2" t="s">
        <v>36</v>
      </c>
    </row>
    <row r="36982" spans="1:11" x14ac:dyDescent="0.35">
      <c r="A36982">
        <v>1048898</v>
      </c>
      <c r="B36982" s="2" t="s">
        <v>18674</v>
      </c>
      <c r="C36982">
        <v>2310</v>
      </c>
      <c r="D36982" s="2" t="s">
        <v>90178</v>
      </c>
      <c r="E36982">
        <v>2310</v>
      </c>
      <c r="F36982" s="2" t="s">
        <v>90194</v>
      </c>
      <c r="G36982">
        <v>2310</v>
      </c>
      <c r="H36982" s="2" t="s">
        <v>36</v>
      </c>
      <c r="J36982" s="2" t="s">
        <v>36</v>
      </c>
    </row>
    <row r="36983" spans="1:11" x14ac:dyDescent="0.35">
      <c r="A36983">
        <v>1048899</v>
      </c>
      <c r="B36983" s="2" t="s">
        <v>90207</v>
      </c>
      <c r="C36983">
        <v>2310</v>
      </c>
      <c r="D36983" s="2" t="s">
        <v>36</v>
      </c>
      <c r="F36983" s="2" t="s">
        <v>36</v>
      </c>
      <c r="H36983" s="2" t="s">
        <v>36</v>
      </c>
      <c r="J36983" s="2" t="s">
        <v>36</v>
      </c>
    </row>
    <row r="36984" spans="1:11" x14ac:dyDescent="0.35">
      <c r="A36984">
        <v>1048900</v>
      </c>
      <c r="B36984" s="2" t="s">
        <v>13931</v>
      </c>
      <c r="C36984">
        <v>2310</v>
      </c>
      <c r="D36984" s="2" t="s">
        <v>90415</v>
      </c>
      <c r="E36984">
        <v>2310</v>
      </c>
      <c r="F36984" s="2" t="s">
        <v>36</v>
      </c>
      <c r="H36984" s="2" t="s">
        <v>36</v>
      </c>
      <c r="J36984" s="2" t="s">
        <v>36</v>
      </c>
    </row>
    <row r="36985" spans="1:11" x14ac:dyDescent="0.35">
      <c r="A36985">
        <v>1048901</v>
      </c>
      <c r="B36985" s="2" t="s">
        <v>13931</v>
      </c>
      <c r="C36985">
        <v>2310</v>
      </c>
      <c r="D36985" s="2" t="s">
        <v>52528</v>
      </c>
      <c r="E36985">
        <v>2310</v>
      </c>
      <c r="F36985" s="2" t="s">
        <v>6375</v>
      </c>
      <c r="G36985">
        <v>2310</v>
      </c>
      <c r="H36985" s="2" t="s">
        <v>13027</v>
      </c>
      <c r="I36985">
        <v>2310</v>
      </c>
      <c r="J36985" s="2" t="s">
        <v>11554</v>
      </c>
      <c r="K36985">
        <v>2310</v>
      </c>
    </row>
    <row r="36986" spans="1:11" x14ac:dyDescent="0.35">
      <c r="A36986">
        <v>1048901</v>
      </c>
      <c r="B36986" s="2" t="s">
        <v>90197</v>
      </c>
      <c r="C36986">
        <v>2310</v>
      </c>
      <c r="D36986" s="2" t="s">
        <v>6700</v>
      </c>
      <c r="E36986">
        <v>2310</v>
      </c>
      <c r="F36986" s="2" t="s">
        <v>36</v>
      </c>
      <c r="H36986" s="2" t="s">
        <v>36</v>
      </c>
      <c r="J36986" s="2" t="s">
        <v>36</v>
      </c>
    </row>
    <row r="36987" spans="1:11" x14ac:dyDescent="0.35">
      <c r="A36987">
        <v>1048902</v>
      </c>
      <c r="B36987" s="2" t="s">
        <v>1964</v>
      </c>
      <c r="C36987">
        <v>2310</v>
      </c>
      <c r="D36987" s="2" t="s">
        <v>31852</v>
      </c>
      <c r="E36987">
        <v>2310</v>
      </c>
      <c r="F36987" s="2" t="s">
        <v>90197</v>
      </c>
      <c r="G36987">
        <v>2310</v>
      </c>
      <c r="H36987" s="2" t="s">
        <v>36</v>
      </c>
      <c r="J36987" s="2" t="s">
        <v>36</v>
      </c>
    </row>
    <row r="36988" spans="1:11" x14ac:dyDescent="0.35">
      <c r="A36988">
        <v>1048903</v>
      </c>
      <c r="B36988" s="2" t="s">
        <v>13931</v>
      </c>
      <c r="C36988">
        <v>2310</v>
      </c>
      <c r="D36988" s="2" t="s">
        <v>90206</v>
      </c>
      <c r="E36988">
        <v>2310</v>
      </c>
      <c r="F36988" s="2" t="s">
        <v>90261</v>
      </c>
      <c r="G36988">
        <v>2310</v>
      </c>
      <c r="H36988" s="2" t="s">
        <v>31852</v>
      </c>
      <c r="I36988">
        <v>2310</v>
      </c>
      <c r="J36988" s="2" t="s">
        <v>90230</v>
      </c>
      <c r="K36988">
        <v>2310</v>
      </c>
    </row>
    <row r="36989" spans="1:11" x14ac:dyDescent="0.35">
      <c r="A36989">
        <v>1048903</v>
      </c>
      <c r="B36989" s="2" t="s">
        <v>90207</v>
      </c>
      <c r="C36989">
        <v>2310</v>
      </c>
      <c r="D36989" s="2" t="s">
        <v>90224</v>
      </c>
      <c r="E36989">
        <v>2310</v>
      </c>
      <c r="F36989" s="2" t="s">
        <v>90298</v>
      </c>
      <c r="G36989">
        <v>2310</v>
      </c>
      <c r="H36989" s="2" t="s">
        <v>36</v>
      </c>
      <c r="J36989" s="2" t="s">
        <v>36</v>
      </c>
    </row>
    <row r="36990" spans="1:11" x14ac:dyDescent="0.35">
      <c r="A36990">
        <v>1048904</v>
      </c>
      <c r="B36990" s="2" t="s">
        <v>90940</v>
      </c>
      <c r="C36990">
        <v>2310</v>
      </c>
      <c r="D36990" s="2" t="s">
        <v>90259</v>
      </c>
      <c r="E36990">
        <v>2310</v>
      </c>
      <c r="F36990" s="2" t="s">
        <v>36</v>
      </c>
      <c r="H36990" s="2" t="s">
        <v>36</v>
      </c>
      <c r="J36990" s="2" t="s">
        <v>36</v>
      </c>
    </row>
    <row r="36991" spans="1:11" x14ac:dyDescent="0.35">
      <c r="A36991">
        <v>1048905</v>
      </c>
      <c r="B36991" s="2" t="s">
        <v>18141</v>
      </c>
      <c r="C36991">
        <v>2310</v>
      </c>
      <c r="D36991" s="2" t="s">
        <v>13027</v>
      </c>
      <c r="E36991">
        <v>2310</v>
      </c>
      <c r="F36991" s="2" t="s">
        <v>36</v>
      </c>
      <c r="H36991" s="2" t="s">
        <v>36</v>
      </c>
      <c r="J36991" s="2" t="s">
        <v>36</v>
      </c>
    </row>
    <row r="36992" spans="1:11" x14ac:dyDescent="0.35">
      <c r="A36992">
        <v>1048906</v>
      </c>
      <c r="B36992" s="2" t="s">
        <v>91096</v>
      </c>
      <c r="C36992">
        <v>2310</v>
      </c>
      <c r="D36992" s="2" t="s">
        <v>90206</v>
      </c>
      <c r="E36992">
        <v>2310</v>
      </c>
      <c r="F36992" s="2" t="s">
        <v>6524</v>
      </c>
      <c r="G36992">
        <v>2310</v>
      </c>
      <c r="H36992" s="2" t="s">
        <v>90292</v>
      </c>
      <c r="I36992">
        <v>2310</v>
      </c>
      <c r="J36992" s="2" t="s">
        <v>4077</v>
      </c>
      <c r="K36992">
        <v>2310</v>
      </c>
    </row>
    <row r="36993" spans="1:11" x14ac:dyDescent="0.35">
      <c r="A36993">
        <v>1048907</v>
      </c>
      <c r="B36993" s="2" t="s">
        <v>90200</v>
      </c>
      <c r="C36993">
        <v>2310</v>
      </c>
      <c r="D36993" s="2" t="s">
        <v>52528</v>
      </c>
      <c r="E36993">
        <v>2310</v>
      </c>
      <c r="F36993" s="2" t="s">
        <v>90206</v>
      </c>
      <c r="G36993">
        <v>2310</v>
      </c>
      <c r="H36993" s="2" t="s">
        <v>36</v>
      </c>
      <c r="J36993" s="2" t="s">
        <v>36</v>
      </c>
    </row>
    <row r="36994" spans="1:11" x14ac:dyDescent="0.35">
      <c r="A36994">
        <v>1048908</v>
      </c>
      <c r="B36994" s="2" t="s">
        <v>1964</v>
      </c>
      <c r="C36994">
        <v>2310</v>
      </c>
      <c r="D36994" s="2" t="s">
        <v>1545</v>
      </c>
      <c r="E36994">
        <v>2310</v>
      </c>
      <c r="F36994" s="2" t="s">
        <v>36</v>
      </c>
      <c r="H36994" s="2" t="s">
        <v>36</v>
      </c>
      <c r="J36994" s="2" t="s">
        <v>36</v>
      </c>
    </row>
    <row r="36995" spans="1:11" x14ac:dyDescent="0.35">
      <c r="A36995">
        <v>1048909</v>
      </c>
      <c r="B36995" s="2" t="s">
        <v>90354</v>
      </c>
      <c r="C36995">
        <v>2310</v>
      </c>
      <c r="D36995" s="2" t="s">
        <v>90206</v>
      </c>
      <c r="E36995">
        <v>2310</v>
      </c>
      <c r="F36995" s="2" t="s">
        <v>1964</v>
      </c>
      <c r="G36995">
        <v>2310</v>
      </c>
      <c r="H36995" s="2" t="s">
        <v>91659</v>
      </c>
      <c r="I36995">
        <v>2310</v>
      </c>
      <c r="J36995" s="2" t="s">
        <v>90257</v>
      </c>
      <c r="K36995">
        <v>2310</v>
      </c>
    </row>
    <row r="36996" spans="1:11" x14ac:dyDescent="0.35">
      <c r="A36996">
        <v>1048909</v>
      </c>
      <c r="B36996" s="2" t="s">
        <v>90258</v>
      </c>
      <c r="C36996">
        <v>2310</v>
      </c>
      <c r="D36996" s="2" t="s">
        <v>90175</v>
      </c>
      <c r="E36996">
        <v>2310</v>
      </c>
      <c r="F36996" s="2" t="s">
        <v>90230</v>
      </c>
      <c r="G36996">
        <v>2310</v>
      </c>
      <c r="H36996" s="2" t="s">
        <v>90207</v>
      </c>
      <c r="I36996">
        <v>2310</v>
      </c>
      <c r="J36996" s="2" t="s">
        <v>90197</v>
      </c>
      <c r="K36996">
        <v>2310</v>
      </c>
    </row>
    <row r="36997" spans="1:11" x14ac:dyDescent="0.35">
      <c r="A36997">
        <v>1048909</v>
      </c>
      <c r="B36997" s="2" t="s">
        <v>90224</v>
      </c>
      <c r="C36997">
        <v>2310</v>
      </c>
      <c r="D36997" s="2" t="s">
        <v>36</v>
      </c>
      <c r="F36997" s="2" t="s">
        <v>36</v>
      </c>
      <c r="H36997" s="2" t="s">
        <v>36</v>
      </c>
      <c r="J36997" s="2" t="s">
        <v>36</v>
      </c>
    </row>
    <row r="36998" spans="1:11" x14ac:dyDescent="0.35">
      <c r="A36998">
        <v>1048910</v>
      </c>
      <c r="B36998" s="2" t="s">
        <v>91120</v>
      </c>
      <c r="C36998">
        <v>2310</v>
      </c>
      <c r="D36998" s="2" t="s">
        <v>90259</v>
      </c>
      <c r="E36998">
        <v>2310</v>
      </c>
      <c r="F36998" s="2" t="s">
        <v>36</v>
      </c>
      <c r="H36998" s="2" t="s">
        <v>36</v>
      </c>
      <c r="J36998" s="2" t="s">
        <v>36</v>
      </c>
    </row>
    <row r="36999" spans="1:11" x14ac:dyDescent="0.35">
      <c r="A36999">
        <v>1048911</v>
      </c>
      <c r="B36999" s="2" t="s">
        <v>90178</v>
      </c>
      <c r="C36999">
        <v>2310</v>
      </c>
      <c r="D36999" s="2" t="s">
        <v>90179</v>
      </c>
      <c r="E36999">
        <v>2310</v>
      </c>
      <c r="F36999" s="2" t="s">
        <v>90180</v>
      </c>
      <c r="G36999">
        <v>2310</v>
      </c>
      <c r="H36999" s="2" t="s">
        <v>36</v>
      </c>
      <c r="J36999" s="2" t="s">
        <v>36</v>
      </c>
    </row>
    <row r="37000" spans="1:11" x14ac:dyDescent="0.35">
      <c r="A37000">
        <v>1048912</v>
      </c>
      <c r="B37000" s="2" t="s">
        <v>92947</v>
      </c>
      <c r="C37000">
        <v>2310</v>
      </c>
      <c r="D37000" s="2" t="s">
        <v>90270</v>
      </c>
      <c r="E37000">
        <v>2310</v>
      </c>
      <c r="F37000" s="2" t="s">
        <v>90175</v>
      </c>
      <c r="G37000">
        <v>2310</v>
      </c>
      <c r="H37000" s="2" t="s">
        <v>6524</v>
      </c>
      <c r="I37000">
        <v>2310</v>
      </c>
      <c r="J37000" s="2" t="s">
        <v>90359</v>
      </c>
      <c r="K37000">
        <v>2310</v>
      </c>
    </row>
    <row r="37001" spans="1:11" x14ac:dyDescent="0.35">
      <c r="A37001">
        <v>1048912</v>
      </c>
      <c r="B37001" s="2" t="s">
        <v>4077</v>
      </c>
      <c r="C37001">
        <v>2310</v>
      </c>
      <c r="D37001" s="2" t="s">
        <v>36</v>
      </c>
      <c r="F37001" s="2" t="s">
        <v>36</v>
      </c>
      <c r="H37001" s="2" t="s">
        <v>36</v>
      </c>
      <c r="J37001" s="2" t="s">
        <v>36</v>
      </c>
    </row>
    <row r="37002" spans="1:11" x14ac:dyDescent="0.35">
      <c r="A37002">
        <v>1048913</v>
      </c>
      <c r="B37002" s="2" t="s">
        <v>90494</v>
      </c>
      <c r="C37002">
        <v>2310</v>
      </c>
      <c r="D37002" s="2" t="s">
        <v>90196</v>
      </c>
      <c r="E37002">
        <v>2310</v>
      </c>
      <c r="F37002" s="2" t="s">
        <v>36</v>
      </c>
      <c r="H37002" s="2" t="s">
        <v>36</v>
      </c>
      <c r="J37002" s="2" t="s">
        <v>36</v>
      </c>
    </row>
    <row r="37003" spans="1:11" x14ac:dyDescent="0.35">
      <c r="A37003">
        <v>1048914</v>
      </c>
      <c r="B37003" s="2" t="s">
        <v>90306</v>
      </c>
      <c r="C37003">
        <v>2310</v>
      </c>
      <c r="D37003" s="2" t="s">
        <v>36</v>
      </c>
      <c r="F37003" s="2" t="s">
        <v>36</v>
      </c>
      <c r="H37003" s="2" t="s">
        <v>36</v>
      </c>
      <c r="J37003" s="2" t="s">
        <v>36</v>
      </c>
    </row>
    <row r="37004" spans="1:11" x14ac:dyDescent="0.35">
      <c r="A37004">
        <v>1048915</v>
      </c>
      <c r="B37004" s="2" t="s">
        <v>90320</v>
      </c>
      <c r="C37004">
        <v>2310</v>
      </c>
      <c r="D37004" s="2" t="s">
        <v>6524</v>
      </c>
      <c r="E37004">
        <v>2310</v>
      </c>
      <c r="F37004" s="2" t="s">
        <v>90522</v>
      </c>
      <c r="G37004">
        <v>2310</v>
      </c>
      <c r="H37004" s="2" t="s">
        <v>36</v>
      </c>
      <c r="J37004" s="2" t="s">
        <v>36</v>
      </c>
    </row>
    <row r="37005" spans="1:11" x14ac:dyDescent="0.35">
      <c r="A37005">
        <v>1048916</v>
      </c>
      <c r="B37005" s="2" t="s">
        <v>13931</v>
      </c>
      <c r="C37005">
        <v>2310</v>
      </c>
      <c r="D37005" s="2" t="s">
        <v>6375</v>
      </c>
      <c r="E37005">
        <v>2310</v>
      </c>
      <c r="F37005" s="2" t="s">
        <v>31852</v>
      </c>
      <c r="G37005">
        <v>2310</v>
      </c>
      <c r="H37005" s="2" t="s">
        <v>90197</v>
      </c>
      <c r="I37005">
        <v>2310</v>
      </c>
      <c r="J37005" s="2" t="s">
        <v>36</v>
      </c>
    </row>
    <row r="37006" spans="1:11" x14ac:dyDescent="0.35">
      <c r="A37006">
        <v>1048917</v>
      </c>
      <c r="B37006" s="2" t="s">
        <v>90250</v>
      </c>
      <c r="C37006">
        <v>2310</v>
      </c>
      <c r="D37006" s="2" t="s">
        <v>32433</v>
      </c>
      <c r="E37006">
        <v>2310</v>
      </c>
      <c r="F37006" s="2" t="s">
        <v>90277</v>
      </c>
      <c r="G37006">
        <v>2310</v>
      </c>
      <c r="H37006" s="2" t="s">
        <v>90347</v>
      </c>
      <c r="I37006">
        <v>2310</v>
      </c>
      <c r="J37006" s="2" t="s">
        <v>90286</v>
      </c>
      <c r="K37006">
        <v>2310</v>
      </c>
    </row>
    <row r="37007" spans="1:11" x14ac:dyDescent="0.35">
      <c r="A37007">
        <v>1048917</v>
      </c>
      <c r="B37007" s="2" t="s">
        <v>90781</v>
      </c>
      <c r="C37007">
        <v>2310</v>
      </c>
      <c r="D37007" s="2" t="s">
        <v>36</v>
      </c>
      <c r="F37007" s="2" t="s">
        <v>36</v>
      </c>
      <c r="H37007" s="2" t="s">
        <v>36</v>
      </c>
      <c r="J37007" s="2" t="s">
        <v>36</v>
      </c>
    </row>
    <row r="37008" spans="1:11" x14ac:dyDescent="0.35">
      <c r="A37008">
        <v>1048918</v>
      </c>
      <c r="B37008" s="2" t="s">
        <v>90202</v>
      </c>
      <c r="C37008">
        <v>2310</v>
      </c>
      <c r="D37008" s="2" t="s">
        <v>90395</v>
      </c>
      <c r="E37008">
        <v>2310</v>
      </c>
      <c r="F37008" s="2" t="s">
        <v>90341</v>
      </c>
      <c r="G37008">
        <v>2310</v>
      </c>
      <c r="H37008" s="2" t="s">
        <v>36</v>
      </c>
      <c r="J37008" s="2" t="s">
        <v>36</v>
      </c>
    </row>
    <row r="37009" spans="1:11" x14ac:dyDescent="0.35">
      <c r="A37009">
        <v>1048919</v>
      </c>
      <c r="B37009" s="2" t="s">
        <v>90232</v>
      </c>
      <c r="C37009">
        <v>2310</v>
      </c>
      <c r="D37009" s="2" t="s">
        <v>1964</v>
      </c>
      <c r="E37009">
        <v>2310</v>
      </c>
      <c r="F37009" s="2" t="s">
        <v>36</v>
      </c>
      <c r="H37009" s="2" t="s">
        <v>36</v>
      </c>
      <c r="J37009" s="2" t="s">
        <v>36</v>
      </c>
    </row>
    <row r="37010" spans="1:11" x14ac:dyDescent="0.35">
      <c r="A37010">
        <v>1048920</v>
      </c>
      <c r="B37010" s="2" t="s">
        <v>91698</v>
      </c>
      <c r="C37010">
        <v>2310</v>
      </c>
      <c r="D37010" s="2" t="s">
        <v>36</v>
      </c>
      <c r="F37010" s="2" t="s">
        <v>36</v>
      </c>
      <c r="H37010" s="2" t="s">
        <v>36</v>
      </c>
      <c r="J37010" s="2" t="s">
        <v>36</v>
      </c>
    </row>
    <row r="37011" spans="1:11" x14ac:dyDescent="0.35">
      <c r="A37011">
        <v>1048921</v>
      </c>
      <c r="B37011" s="2" t="s">
        <v>90941</v>
      </c>
      <c r="C37011">
        <v>2310</v>
      </c>
      <c r="D37011" s="2" t="s">
        <v>36</v>
      </c>
      <c r="F37011" s="2" t="s">
        <v>36</v>
      </c>
      <c r="H37011" s="2" t="s">
        <v>36</v>
      </c>
      <c r="J37011" s="2" t="s">
        <v>36</v>
      </c>
    </row>
    <row r="37012" spans="1:11" x14ac:dyDescent="0.35">
      <c r="A37012">
        <v>1048922</v>
      </c>
      <c r="B37012" s="2" t="s">
        <v>90260</v>
      </c>
      <c r="C37012">
        <v>2310</v>
      </c>
      <c r="D37012" s="2" t="s">
        <v>90178</v>
      </c>
      <c r="E37012">
        <v>2310</v>
      </c>
      <c r="F37012" s="2" t="s">
        <v>90180</v>
      </c>
      <c r="G37012">
        <v>2310</v>
      </c>
      <c r="H37012" s="2" t="s">
        <v>36</v>
      </c>
      <c r="J37012" s="2" t="s">
        <v>36</v>
      </c>
    </row>
    <row r="37013" spans="1:11" x14ac:dyDescent="0.35">
      <c r="A37013">
        <v>1048923</v>
      </c>
      <c r="B37013" s="2" t="s">
        <v>31852</v>
      </c>
      <c r="C37013">
        <v>2310</v>
      </c>
      <c r="D37013" s="2" t="s">
        <v>90175</v>
      </c>
      <c r="E37013">
        <v>2310</v>
      </c>
      <c r="F37013" s="2" t="s">
        <v>90197</v>
      </c>
      <c r="G37013">
        <v>2310</v>
      </c>
      <c r="H37013" s="2" t="s">
        <v>36</v>
      </c>
      <c r="J37013" s="2" t="s">
        <v>36</v>
      </c>
    </row>
    <row r="37014" spans="1:11" x14ac:dyDescent="0.35">
      <c r="A37014">
        <v>1048924</v>
      </c>
      <c r="B37014" s="2" t="s">
        <v>90178</v>
      </c>
      <c r="C37014">
        <v>2310</v>
      </c>
      <c r="D37014" s="2" t="s">
        <v>90179</v>
      </c>
      <c r="E37014">
        <v>2310</v>
      </c>
      <c r="F37014" s="2" t="s">
        <v>90180</v>
      </c>
      <c r="G37014">
        <v>2310</v>
      </c>
      <c r="H37014" s="2" t="s">
        <v>36</v>
      </c>
      <c r="J37014" s="2" t="s">
        <v>36</v>
      </c>
    </row>
    <row r="37015" spans="1:11" x14ac:dyDescent="0.35">
      <c r="A37015">
        <v>1048925</v>
      </c>
      <c r="B37015" s="2" t="s">
        <v>18674</v>
      </c>
      <c r="C37015">
        <v>2310</v>
      </c>
      <c r="D37015" s="2" t="s">
        <v>90390</v>
      </c>
      <c r="E37015">
        <v>2310</v>
      </c>
      <c r="F37015" s="2" t="s">
        <v>6375</v>
      </c>
      <c r="G37015">
        <v>2310</v>
      </c>
      <c r="H37015" s="2" t="s">
        <v>1964</v>
      </c>
      <c r="I37015">
        <v>2310</v>
      </c>
      <c r="J37015" s="2" t="s">
        <v>31852</v>
      </c>
      <c r="K37015">
        <v>2310</v>
      </c>
    </row>
    <row r="37016" spans="1:11" x14ac:dyDescent="0.35">
      <c r="A37016">
        <v>1048925</v>
      </c>
      <c r="B37016" s="2" t="s">
        <v>90197</v>
      </c>
      <c r="C37016">
        <v>2310</v>
      </c>
      <c r="D37016" s="2" t="s">
        <v>6524</v>
      </c>
      <c r="E37016">
        <v>2310</v>
      </c>
      <c r="F37016" s="2" t="s">
        <v>36</v>
      </c>
      <c r="H37016" s="2" t="s">
        <v>36</v>
      </c>
      <c r="J37016" s="2" t="s">
        <v>36</v>
      </c>
    </row>
    <row r="37017" spans="1:11" x14ac:dyDescent="0.35">
      <c r="A37017">
        <v>1048926</v>
      </c>
      <c r="B37017" s="2" t="s">
        <v>13931</v>
      </c>
      <c r="C37017">
        <v>2310</v>
      </c>
      <c r="D37017" s="2" t="s">
        <v>6375</v>
      </c>
      <c r="E37017">
        <v>2310</v>
      </c>
      <c r="F37017" s="2" t="s">
        <v>90197</v>
      </c>
      <c r="G37017">
        <v>2310</v>
      </c>
      <c r="H37017" s="2" t="s">
        <v>36</v>
      </c>
      <c r="J37017" s="2" t="s">
        <v>36</v>
      </c>
    </row>
    <row r="37018" spans="1:11" x14ac:dyDescent="0.35">
      <c r="A37018">
        <v>1048927</v>
      </c>
      <c r="B37018" s="2" t="s">
        <v>90294</v>
      </c>
      <c r="C37018">
        <v>2310</v>
      </c>
      <c r="D37018" s="2" t="s">
        <v>90194</v>
      </c>
      <c r="E37018">
        <v>2310</v>
      </c>
      <c r="F37018" s="2" t="s">
        <v>90208</v>
      </c>
      <c r="G37018">
        <v>2310</v>
      </c>
      <c r="H37018" s="2" t="s">
        <v>36</v>
      </c>
      <c r="J37018" s="2" t="s">
        <v>36</v>
      </c>
    </row>
    <row r="37019" spans="1:11" x14ac:dyDescent="0.35">
      <c r="A37019">
        <v>1048928</v>
      </c>
      <c r="B37019" s="2" t="s">
        <v>13931</v>
      </c>
      <c r="C37019">
        <v>2310</v>
      </c>
      <c r="D37019" s="2" t="s">
        <v>90189</v>
      </c>
      <c r="E37019">
        <v>2310</v>
      </c>
      <c r="F37019" s="2" t="s">
        <v>6375</v>
      </c>
      <c r="G37019">
        <v>2310</v>
      </c>
      <c r="H37019" s="2" t="s">
        <v>18141</v>
      </c>
      <c r="I37019">
        <v>2310</v>
      </c>
      <c r="J37019" s="2" t="s">
        <v>90197</v>
      </c>
      <c r="K37019">
        <v>2310</v>
      </c>
    </row>
    <row r="37020" spans="1:11" x14ac:dyDescent="0.35">
      <c r="A37020">
        <v>1048928</v>
      </c>
      <c r="B37020" s="2" t="s">
        <v>90205</v>
      </c>
      <c r="C37020">
        <v>2310</v>
      </c>
      <c r="D37020" s="2" t="s">
        <v>36</v>
      </c>
      <c r="F37020" s="2" t="s">
        <v>36</v>
      </c>
      <c r="H37020" s="2" t="s">
        <v>36</v>
      </c>
      <c r="J37020" s="2" t="s">
        <v>36</v>
      </c>
    </row>
    <row r="37021" spans="1:11" x14ac:dyDescent="0.35">
      <c r="A37021">
        <v>1048929</v>
      </c>
      <c r="B37021" s="2" t="s">
        <v>90362</v>
      </c>
      <c r="C37021">
        <v>2310</v>
      </c>
      <c r="D37021" s="2" t="s">
        <v>90232</v>
      </c>
      <c r="E37021">
        <v>2310</v>
      </c>
      <c r="F37021" s="2" t="s">
        <v>90660</v>
      </c>
      <c r="G37021">
        <v>2310</v>
      </c>
      <c r="H37021" s="2" t="s">
        <v>36</v>
      </c>
      <c r="J37021" s="2" t="s">
        <v>36</v>
      </c>
    </row>
    <row r="37022" spans="1:11" x14ac:dyDescent="0.35">
      <c r="A37022">
        <v>1048930</v>
      </c>
      <c r="B37022" s="2" t="s">
        <v>90320</v>
      </c>
      <c r="C37022">
        <v>2310</v>
      </c>
      <c r="D37022" s="2" t="s">
        <v>90180</v>
      </c>
      <c r="E37022">
        <v>2310</v>
      </c>
      <c r="F37022" s="2" t="s">
        <v>90181</v>
      </c>
      <c r="G37022">
        <v>2310</v>
      </c>
      <c r="H37022" s="2" t="s">
        <v>36</v>
      </c>
      <c r="J37022" s="2" t="s">
        <v>36</v>
      </c>
    </row>
    <row r="37023" spans="1:11" x14ac:dyDescent="0.35">
      <c r="A37023">
        <v>1048931</v>
      </c>
      <c r="B37023" s="2" t="s">
        <v>1964</v>
      </c>
      <c r="C37023">
        <v>2310</v>
      </c>
      <c r="D37023" s="2" t="s">
        <v>90194</v>
      </c>
      <c r="E37023">
        <v>2310</v>
      </c>
      <c r="F37023" s="2" t="s">
        <v>36</v>
      </c>
      <c r="H37023" s="2" t="s">
        <v>36</v>
      </c>
      <c r="J37023" s="2" t="s">
        <v>36</v>
      </c>
    </row>
    <row r="37024" spans="1:11" x14ac:dyDescent="0.35">
      <c r="A37024">
        <v>1048932</v>
      </c>
      <c r="B37024" s="2" t="s">
        <v>90206</v>
      </c>
      <c r="C37024">
        <v>2310</v>
      </c>
      <c r="D37024" s="2" t="s">
        <v>6375</v>
      </c>
      <c r="E37024">
        <v>2310</v>
      </c>
      <c r="F37024" s="2" t="s">
        <v>90204</v>
      </c>
      <c r="G37024">
        <v>2310</v>
      </c>
      <c r="H37024" s="2" t="s">
        <v>90194</v>
      </c>
      <c r="I37024">
        <v>2310</v>
      </c>
      <c r="J37024" s="2" t="s">
        <v>90180</v>
      </c>
      <c r="K37024">
        <v>2310</v>
      </c>
    </row>
    <row r="37025" spans="1:11" x14ac:dyDescent="0.35">
      <c r="A37025">
        <v>1048932</v>
      </c>
      <c r="B37025" s="2" t="s">
        <v>90181</v>
      </c>
      <c r="C37025">
        <v>2310</v>
      </c>
      <c r="D37025" s="2" t="s">
        <v>13027</v>
      </c>
      <c r="E37025">
        <v>2310</v>
      </c>
      <c r="F37025" s="2" t="s">
        <v>90199</v>
      </c>
      <c r="G37025">
        <v>2310</v>
      </c>
      <c r="H37025" s="2" t="s">
        <v>36</v>
      </c>
      <c r="J37025" s="2" t="s">
        <v>36</v>
      </c>
    </row>
    <row r="37026" spans="1:11" x14ac:dyDescent="0.35">
      <c r="A37026">
        <v>1048933</v>
      </c>
      <c r="B37026" s="2" t="s">
        <v>13931</v>
      </c>
      <c r="C37026">
        <v>2310</v>
      </c>
      <c r="D37026" s="2" t="s">
        <v>52528</v>
      </c>
      <c r="E37026">
        <v>2310</v>
      </c>
      <c r="F37026" s="2" t="s">
        <v>13027</v>
      </c>
      <c r="G37026">
        <v>2310</v>
      </c>
      <c r="H37026" s="2" t="s">
        <v>36</v>
      </c>
      <c r="J37026" s="2" t="s">
        <v>36</v>
      </c>
    </row>
    <row r="37027" spans="1:11" x14ac:dyDescent="0.35">
      <c r="A37027">
        <v>1048935</v>
      </c>
      <c r="B37027" s="2" t="s">
        <v>18674</v>
      </c>
      <c r="C37027">
        <v>2310</v>
      </c>
      <c r="D37027" s="2" t="s">
        <v>13931</v>
      </c>
      <c r="E37027">
        <v>2310</v>
      </c>
      <c r="F37027" s="2" t="s">
        <v>6375</v>
      </c>
      <c r="G37027">
        <v>2310</v>
      </c>
      <c r="H37027" s="2" t="s">
        <v>1964</v>
      </c>
      <c r="I37027">
        <v>2310</v>
      </c>
      <c r="J37027" s="2" t="s">
        <v>90235</v>
      </c>
      <c r="K37027">
        <v>2310</v>
      </c>
    </row>
    <row r="37028" spans="1:11" x14ac:dyDescent="0.35">
      <c r="A37028">
        <v>1048935</v>
      </c>
      <c r="B37028" s="2" t="s">
        <v>90426</v>
      </c>
      <c r="C37028">
        <v>2310</v>
      </c>
      <c r="D37028" s="2" t="s">
        <v>31852</v>
      </c>
      <c r="E37028">
        <v>2310</v>
      </c>
      <c r="F37028" s="2" t="s">
        <v>90197</v>
      </c>
      <c r="G37028">
        <v>2310</v>
      </c>
      <c r="H37028" s="2" t="s">
        <v>90199</v>
      </c>
      <c r="I37028">
        <v>2310</v>
      </c>
      <c r="J37028" s="2" t="s">
        <v>36</v>
      </c>
    </row>
    <row r="37029" spans="1:11" x14ac:dyDescent="0.35">
      <c r="A37029">
        <v>1048936</v>
      </c>
      <c r="B37029" s="2" t="s">
        <v>90472</v>
      </c>
      <c r="C37029">
        <v>2310</v>
      </c>
      <c r="D37029" s="2" t="s">
        <v>90188</v>
      </c>
      <c r="E37029">
        <v>2310</v>
      </c>
      <c r="F37029" s="2" t="s">
        <v>36</v>
      </c>
      <c r="H37029" s="2" t="s">
        <v>36</v>
      </c>
      <c r="J37029" s="2" t="s">
        <v>36</v>
      </c>
    </row>
    <row r="37030" spans="1:11" x14ac:dyDescent="0.35">
      <c r="A37030">
        <v>1048937</v>
      </c>
      <c r="B37030" s="2" t="s">
        <v>6375</v>
      </c>
      <c r="C37030">
        <v>2310</v>
      </c>
      <c r="D37030" s="2" t="s">
        <v>17670</v>
      </c>
      <c r="E37030">
        <v>2310</v>
      </c>
      <c r="F37030" s="2" t="s">
        <v>90197</v>
      </c>
      <c r="G37030">
        <v>2310</v>
      </c>
      <c r="H37030" s="2" t="s">
        <v>36</v>
      </c>
      <c r="J37030" s="2" t="s">
        <v>36</v>
      </c>
    </row>
    <row r="37031" spans="1:11" x14ac:dyDescent="0.35">
      <c r="A37031">
        <v>1048938</v>
      </c>
      <c r="B37031" s="2" t="s">
        <v>18674</v>
      </c>
      <c r="C37031">
        <v>2310</v>
      </c>
      <c r="D37031" s="2" t="s">
        <v>6375</v>
      </c>
      <c r="E37031">
        <v>2310</v>
      </c>
      <c r="F37031" s="2" t="s">
        <v>1964</v>
      </c>
      <c r="G37031">
        <v>2310</v>
      </c>
      <c r="H37031" s="2" t="s">
        <v>90194</v>
      </c>
      <c r="I37031">
        <v>2310</v>
      </c>
      <c r="J37031" s="2" t="s">
        <v>90181</v>
      </c>
      <c r="K37031">
        <v>2310</v>
      </c>
    </row>
    <row r="37032" spans="1:11" x14ac:dyDescent="0.35">
      <c r="A37032">
        <v>1048938</v>
      </c>
      <c r="B37032" s="2" t="s">
        <v>18141</v>
      </c>
      <c r="C37032">
        <v>2310</v>
      </c>
      <c r="D37032" s="2" t="s">
        <v>13027</v>
      </c>
      <c r="E37032">
        <v>2310</v>
      </c>
      <c r="F37032" s="2" t="s">
        <v>90392</v>
      </c>
      <c r="G37032">
        <v>2310</v>
      </c>
      <c r="H37032" s="2" t="s">
        <v>90729</v>
      </c>
      <c r="I37032">
        <v>2310</v>
      </c>
      <c r="J37032" s="2" t="s">
        <v>36</v>
      </c>
    </row>
    <row r="37033" spans="1:11" x14ac:dyDescent="0.35">
      <c r="A37033">
        <v>1048939</v>
      </c>
      <c r="B37033" s="2" t="s">
        <v>90178</v>
      </c>
      <c r="C37033">
        <v>2310</v>
      </c>
      <c r="D37033" s="2" t="s">
        <v>90179</v>
      </c>
      <c r="E37033">
        <v>2310</v>
      </c>
      <c r="F37033" s="2" t="s">
        <v>90180</v>
      </c>
      <c r="G37033">
        <v>2310</v>
      </c>
      <c r="H37033" s="2" t="s">
        <v>36</v>
      </c>
      <c r="J37033" s="2" t="s">
        <v>36</v>
      </c>
    </row>
    <row r="37034" spans="1:11" x14ac:dyDescent="0.35">
      <c r="A37034">
        <v>1048940</v>
      </c>
      <c r="B37034" s="2" t="s">
        <v>13931</v>
      </c>
      <c r="C37034">
        <v>2310</v>
      </c>
      <c r="D37034" s="2" t="s">
        <v>1964</v>
      </c>
      <c r="E37034">
        <v>2310</v>
      </c>
      <c r="F37034" s="2" t="s">
        <v>90204</v>
      </c>
      <c r="G37034">
        <v>2310</v>
      </c>
      <c r="H37034" s="2" t="s">
        <v>90299</v>
      </c>
      <c r="I37034">
        <v>2310</v>
      </c>
      <c r="J37034" s="2" t="s">
        <v>31852</v>
      </c>
      <c r="K37034">
        <v>2310</v>
      </c>
    </row>
    <row r="37035" spans="1:11" x14ac:dyDescent="0.35">
      <c r="A37035">
        <v>1048940</v>
      </c>
      <c r="B37035" s="2" t="s">
        <v>90197</v>
      </c>
      <c r="C37035">
        <v>2310</v>
      </c>
      <c r="D37035" s="2" t="s">
        <v>36</v>
      </c>
      <c r="F37035" s="2" t="s">
        <v>36</v>
      </c>
      <c r="H37035" s="2" t="s">
        <v>36</v>
      </c>
      <c r="J37035" s="2" t="s">
        <v>36</v>
      </c>
    </row>
    <row r="37036" spans="1:11" x14ac:dyDescent="0.35">
      <c r="A37036">
        <v>1048941</v>
      </c>
      <c r="B37036" s="2" t="s">
        <v>90252</v>
      </c>
      <c r="C37036">
        <v>2310</v>
      </c>
      <c r="D37036" s="2" t="s">
        <v>36</v>
      </c>
      <c r="F37036" s="2" t="s">
        <v>36</v>
      </c>
      <c r="H37036" s="2" t="s">
        <v>36</v>
      </c>
      <c r="J37036" s="2" t="s">
        <v>36</v>
      </c>
    </row>
    <row r="37037" spans="1:11" x14ac:dyDescent="0.35">
      <c r="A37037">
        <v>1048942</v>
      </c>
      <c r="B37037" s="2" t="s">
        <v>90361</v>
      </c>
      <c r="C37037">
        <v>2310</v>
      </c>
      <c r="D37037" s="2" t="s">
        <v>36</v>
      </c>
      <c r="F37037" s="2" t="s">
        <v>36</v>
      </c>
      <c r="H37037" s="2" t="s">
        <v>36</v>
      </c>
      <c r="J37037" s="2" t="s">
        <v>36</v>
      </c>
    </row>
    <row r="37038" spans="1:11" x14ac:dyDescent="0.35">
      <c r="A37038">
        <v>1048943</v>
      </c>
      <c r="B37038" s="2" t="s">
        <v>90210</v>
      </c>
      <c r="C37038">
        <v>2310</v>
      </c>
      <c r="D37038" s="2" t="s">
        <v>72155</v>
      </c>
      <c r="E37038">
        <v>2310</v>
      </c>
      <c r="F37038" s="2" t="s">
        <v>6375</v>
      </c>
      <c r="G37038">
        <v>2310</v>
      </c>
      <c r="H37038" s="2" t="s">
        <v>1964</v>
      </c>
      <c r="I37038">
        <v>2310</v>
      </c>
      <c r="J37038" s="2" t="s">
        <v>90178</v>
      </c>
      <c r="K37038">
        <v>2310</v>
      </c>
    </row>
    <row r="37039" spans="1:11" x14ac:dyDescent="0.35">
      <c r="A37039">
        <v>1048943</v>
      </c>
      <c r="B37039" s="2" t="s">
        <v>13027</v>
      </c>
      <c r="C37039">
        <v>2310</v>
      </c>
      <c r="D37039" s="2" t="s">
        <v>90197</v>
      </c>
      <c r="E37039">
        <v>2310</v>
      </c>
      <c r="F37039" s="2" t="s">
        <v>5963</v>
      </c>
      <c r="G37039">
        <v>2310</v>
      </c>
      <c r="H37039" s="2" t="s">
        <v>36</v>
      </c>
      <c r="J37039" s="2" t="s">
        <v>36</v>
      </c>
    </row>
    <row r="37040" spans="1:11" x14ac:dyDescent="0.35">
      <c r="A37040">
        <v>1048944</v>
      </c>
      <c r="B37040" s="2" t="s">
        <v>13931</v>
      </c>
      <c r="C37040">
        <v>2310</v>
      </c>
      <c r="D37040" s="2" t="s">
        <v>6375</v>
      </c>
      <c r="E37040">
        <v>2310</v>
      </c>
      <c r="F37040" s="2" t="s">
        <v>1964</v>
      </c>
      <c r="G37040">
        <v>2310</v>
      </c>
      <c r="H37040" s="2" t="s">
        <v>31852</v>
      </c>
      <c r="I37040">
        <v>2310</v>
      </c>
      <c r="J37040" s="2" t="s">
        <v>36</v>
      </c>
    </row>
    <row r="37041" spans="1:11" x14ac:dyDescent="0.35">
      <c r="A37041">
        <v>1048945</v>
      </c>
      <c r="B37041" s="2" t="s">
        <v>90197</v>
      </c>
      <c r="C37041">
        <v>2310</v>
      </c>
      <c r="D37041" s="2" t="s">
        <v>36</v>
      </c>
      <c r="F37041" s="2" t="s">
        <v>36</v>
      </c>
      <c r="H37041" s="2" t="s">
        <v>36</v>
      </c>
      <c r="J37041" s="2" t="s">
        <v>36</v>
      </c>
    </row>
    <row r="37042" spans="1:11" x14ac:dyDescent="0.35">
      <c r="A37042">
        <v>1048946</v>
      </c>
      <c r="B37042" s="2" t="s">
        <v>52528</v>
      </c>
      <c r="C37042">
        <v>2310</v>
      </c>
      <c r="D37042" s="2" t="s">
        <v>90173</v>
      </c>
      <c r="E37042">
        <v>2310</v>
      </c>
      <c r="F37042" s="2" t="s">
        <v>19341</v>
      </c>
      <c r="G37042">
        <v>2310</v>
      </c>
      <c r="H37042" s="2" t="s">
        <v>11554</v>
      </c>
      <c r="I37042">
        <v>2310</v>
      </c>
      <c r="J37042" s="2" t="s">
        <v>36</v>
      </c>
    </row>
    <row r="37043" spans="1:11" x14ac:dyDescent="0.35">
      <c r="A37043">
        <v>1048947</v>
      </c>
      <c r="B37043" s="2" t="s">
        <v>32433</v>
      </c>
      <c r="C37043">
        <v>2310</v>
      </c>
      <c r="D37043" s="2" t="s">
        <v>61609</v>
      </c>
      <c r="E37043">
        <v>2310</v>
      </c>
      <c r="F37043" s="2" t="s">
        <v>92515</v>
      </c>
      <c r="G37043">
        <v>2310</v>
      </c>
      <c r="H37043" s="2" t="s">
        <v>37571</v>
      </c>
      <c r="I37043">
        <v>2310</v>
      </c>
      <c r="J37043" s="2" t="s">
        <v>71631</v>
      </c>
      <c r="K37043">
        <v>2310</v>
      </c>
    </row>
    <row r="37044" spans="1:11" x14ac:dyDescent="0.35">
      <c r="A37044">
        <v>1048947</v>
      </c>
      <c r="B37044" s="2" t="s">
        <v>90361</v>
      </c>
      <c r="C37044">
        <v>2310</v>
      </c>
      <c r="D37044" s="2" t="s">
        <v>90843</v>
      </c>
      <c r="E37044">
        <v>2310</v>
      </c>
      <c r="F37044" s="2" t="s">
        <v>6700</v>
      </c>
      <c r="G37044">
        <v>2310</v>
      </c>
      <c r="H37044" s="2" t="s">
        <v>36</v>
      </c>
      <c r="J37044" s="2" t="s">
        <v>36</v>
      </c>
    </row>
    <row r="37045" spans="1:11" x14ac:dyDescent="0.35">
      <c r="A37045">
        <v>1048948</v>
      </c>
      <c r="B37045" s="2" t="s">
        <v>90178</v>
      </c>
      <c r="C37045">
        <v>2310</v>
      </c>
      <c r="D37045" s="2" t="s">
        <v>90194</v>
      </c>
      <c r="E37045">
        <v>2310</v>
      </c>
      <c r="F37045" s="2" t="s">
        <v>90179</v>
      </c>
      <c r="G37045">
        <v>2310</v>
      </c>
      <c r="H37045" s="2" t="s">
        <v>90180</v>
      </c>
      <c r="I37045">
        <v>2310</v>
      </c>
      <c r="J37045" s="2" t="s">
        <v>90778</v>
      </c>
      <c r="K37045">
        <v>2310</v>
      </c>
    </row>
    <row r="37046" spans="1:11" x14ac:dyDescent="0.35">
      <c r="A37046">
        <v>1048948</v>
      </c>
      <c r="B37046" s="2" t="s">
        <v>90488</v>
      </c>
      <c r="C37046">
        <v>2310</v>
      </c>
      <c r="D37046" s="2" t="s">
        <v>36</v>
      </c>
      <c r="F37046" s="2" t="s">
        <v>36</v>
      </c>
      <c r="H37046" s="2" t="s">
        <v>36</v>
      </c>
      <c r="J37046" s="2" t="s">
        <v>36</v>
      </c>
    </row>
    <row r="37047" spans="1:11" x14ac:dyDescent="0.35">
      <c r="A37047">
        <v>1048949</v>
      </c>
      <c r="B37047" s="2" t="s">
        <v>52528</v>
      </c>
      <c r="C37047">
        <v>2310</v>
      </c>
      <c r="D37047" s="2" t="s">
        <v>90221</v>
      </c>
      <c r="E37047">
        <v>2310</v>
      </c>
      <c r="F37047" s="2" t="s">
        <v>90197</v>
      </c>
      <c r="G37047">
        <v>2310</v>
      </c>
      <c r="H37047" s="2" t="s">
        <v>90783</v>
      </c>
      <c r="I37047">
        <v>2310</v>
      </c>
      <c r="J37047" s="2" t="s">
        <v>91093</v>
      </c>
      <c r="K37047">
        <v>2310</v>
      </c>
    </row>
    <row r="37048" spans="1:11" x14ac:dyDescent="0.35">
      <c r="A37048">
        <v>1048950</v>
      </c>
      <c r="B37048" s="2" t="s">
        <v>91078</v>
      </c>
      <c r="C37048">
        <v>2310</v>
      </c>
      <c r="D37048" s="2" t="s">
        <v>13931</v>
      </c>
      <c r="E37048">
        <v>2310</v>
      </c>
      <c r="F37048" s="2" t="s">
        <v>1964</v>
      </c>
      <c r="G37048">
        <v>2310</v>
      </c>
      <c r="H37048" s="2" t="s">
        <v>90197</v>
      </c>
      <c r="I37048">
        <v>2310</v>
      </c>
      <c r="J37048" s="2" t="s">
        <v>36</v>
      </c>
    </row>
    <row r="37049" spans="1:11" x14ac:dyDescent="0.35">
      <c r="A37049">
        <v>1048952</v>
      </c>
      <c r="B37049" s="2" t="s">
        <v>317</v>
      </c>
      <c r="C37049">
        <v>2310</v>
      </c>
      <c r="D37049" s="2" t="s">
        <v>90173</v>
      </c>
      <c r="E37049">
        <v>2310</v>
      </c>
      <c r="F37049" s="2" t="s">
        <v>1964</v>
      </c>
      <c r="G37049">
        <v>2310</v>
      </c>
      <c r="H37049" s="2" t="s">
        <v>90314</v>
      </c>
      <c r="I37049">
        <v>2310</v>
      </c>
      <c r="J37049" s="2" t="s">
        <v>36</v>
      </c>
    </row>
    <row r="37050" spans="1:11" x14ac:dyDescent="0.35">
      <c r="A37050">
        <v>1048953</v>
      </c>
      <c r="B37050" s="2" t="s">
        <v>90175</v>
      </c>
      <c r="C37050">
        <v>2310</v>
      </c>
      <c r="D37050" s="2" t="s">
        <v>36</v>
      </c>
      <c r="F37050" s="2" t="s">
        <v>36</v>
      </c>
      <c r="H37050" s="2" t="s">
        <v>36</v>
      </c>
      <c r="J37050" s="2" t="s">
        <v>36</v>
      </c>
    </row>
    <row r="37051" spans="1:11" x14ac:dyDescent="0.35">
      <c r="A37051">
        <v>1048960</v>
      </c>
      <c r="B37051" s="2" t="s">
        <v>93512</v>
      </c>
      <c r="C37051">
        <v>2310</v>
      </c>
      <c r="D37051" s="2" t="s">
        <v>90587</v>
      </c>
      <c r="E37051">
        <v>2310</v>
      </c>
      <c r="F37051" s="2" t="s">
        <v>93623</v>
      </c>
      <c r="G37051">
        <v>2310</v>
      </c>
      <c r="H37051" s="2" t="s">
        <v>36</v>
      </c>
      <c r="J37051" s="2" t="s">
        <v>36</v>
      </c>
    </row>
    <row r="37052" spans="1:11" x14ac:dyDescent="0.35">
      <c r="A37052">
        <v>1048961</v>
      </c>
      <c r="B37052" s="2" t="s">
        <v>90464</v>
      </c>
      <c r="C37052">
        <v>2310</v>
      </c>
      <c r="D37052" s="2" t="s">
        <v>36</v>
      </c>
      <c r="F37052" s="2" t="s">
        <v>36</v>
      </c>
      <c r="H37052" s="2" t="s">
        <v>36</v>
      </c>
      <c r="J37052" s="2" t="s">
        <v>36</v>
      </c>
    </row>
    <row r="37053" spans="1:11" x14ac:dyDescent="0.35">
      <c r="A37053">
        <v>1048962</v>
      </c>
      <c r="B37053" s="2" t="s">
        <v>90941</v>
      </c>
      <c r="C37053">
        <v>2310</v>
      </c>
      <c r="D37053" s="2" t="s">
        <v>36</v>
      </c>
      <c r="F37053" s="2" t="s">
        <v>36</v>
      </c>
      <c r="H37053" s="2" t="s">
        <v>36</v>
      </c>
      <c r="J37053" s="2" t="s">
        <v>36</v>
      </c>
    </row>
    <row r="37054" spans="1:11" x14ac:dyDescent="0.35">
      <c r="A37054">
        <v>1048963</v>
      </c>
      <c r="B37054" s="2" t="s">
        <v>91218</v>
      </c>
      <c r="C37054">
        <v>2310</v>
      </c>
      <c r="D37054" s="2" t="s">
        <v>36</v>
      </c>
      <c r="F37054" s="2" t="s">
        <v>36</v>
      </c>
      <c r="H37054" s="2" t="s">
        <v>36</v>
      </c>
      <c r="J37054" s="2" t="s">
        <v>36</v>
      </c>
    </row>
    <row r="37055" spans="1:11" x14ac:dyDescent="0.35">
      <c r="A37055">
        <v>1048964</v>
      </c>
      <c r="B37055" s="2" t="s">
        <v>90941</v>
      </c>
      <c r="C37055">
        <v>2310</v>
      </c>
      <c r="D37055" s="2" t="s">
        <v>36</v>
      </c>
      <c r="F37055" s="2" t="s">
        <v>36</v>
      </c>
      <c r="H37055" s="2" t="s">
        <v>36</v>
      </c>
      <c r="J37055" s="2" t="s">
        <v>36</v>
      </c>
    </row>
    <row r="37056" spans="1:11" x14ac:dyDescent="0.35">
      <c r="A37056">
        <v>1048965</v>
      </c>
      <c r="B37056" s="2" t="s">
        <v>90941</v>
      </c>
      <c r="C37056">
        <v>2310</v>
      </c>
      <c r="D37056" s="2" t="s">
        <v>36</v>
      </c>
      <c r="F37056" s="2" t="s">
        <v>36</v>
      </c>
      <c r="H37056" s="2" t="s">
        <v>36</v>
      </c>
      <c r="J37056" s="2" t="s">
        <v>36</v>
      </c>
    </row>
    <row r="37057" spans="1:10" x14ac:dyDescent="0.35">
      <c r="A37057">
        <v>1048966</v>
      </c>
      <c r="B37057" s="2" t="s">
        <v>90941</v>
      </c>
      <c r="C37057">
        <v>2310</v>
      </c>
      <c r="D37057" s="2" t="s">
        <v>36</v>
      </c>
      <c r="F37057" s="2" t="s">
        <v>36</v>
      </c>
      <c r="H37057" s="2" t="s">
        <v>36</v>
      </c>
      <c r="J37057" s="2" t="s">
        <v>36</v>
      </c>
    </row>
    <row r="37058" spans="1:10" x14ac:dyDescent="0.35">
      <c r="A37058">
        <v>1048967</v>
      </c>
      <c r="B37058" s="2" t="s">
        <v>91120</v>
      </c>
      <c r="C37058">
        <v>2310</v>
      </c>
      <c r="D37058" s="2" t="s">
        <v>36</v>
      </c>
      <c r="F37058" s="2" t="s">
        <v>36</v>
      </c>
      <c r="H37058" s="2" t="s">
        <v>36</v>
      </c>
      <c r="J37058" s="2" t="s">
        <v>36</v>
      </c>
    </row>
    <row r="37059" spans="1:10" x14ac:dyDescent="0.35">
      <c r="A37059">
        <v>1048968</v>
      </c>
      <c r="B37059" s="2" t="s">
        <v>91373</v>
      </c>
      <c r="C37059">
        <v>2310</v>
      </c>
      <c r="D37059" s="2" t="s">
        <v>90587</v>
      </c>
      <c r="E37059">
        <v>2310</v>
      </c>
      <c r="F37059" s="2" t="s">
        <v>36</v>
      </c>
      <c r="H37059" s="2" t="s">
        <v>36</v>
      </c>
      <c r="J37059" s="2" t="s">
        <v>36</v>
      </c>
    </row>
    <row r="37060" spans="1:10" x14ac:dyDescent="0.35">
      <c r="A37060">
        <v>1048969</v>
      </c>
      <c r="B37060" s="2" t="s">
        <v>90574</v>
      </c>
      <c r="C37060">
        <v>2310</v>
      </c>
      <c r="D37060" s="2" t="s">
        <v>36</v>
      </c>
      <c r="F37060" s="2" t="s">
        <v>36</v>
      </c>
      <c r="H37060" s="2" t="s">
        <v>36</v>
      </c>
      <c r="J37060" s="2" t="s">
        <v>36</v>
      </c>
    </row>
    <row r="37061" spans="1:10" x14ac:dyDescent="0.35">
      <c r="A37061">
        <v>1048970</v>
      </c>
      <c r="B37061" s="2" t="s">
        <v>90883</v>
      </c>
      <c r="C37061">
        <v>2310</v>
      </c>
      <c r="D37061" s="2" t="s">
        <v>36</v>
      </c>
      <c r="F37061" s="2" t="s">
        <v>36</v>
      </c>
      <c r="H37061" s="2" t="s">
        <v>36</v>
      </c>
      <c r="J37061" s="2" t="s">
        <v>36</v>
      </c>
    </row>
    <row r="37062" spans="1:10" x14ac:dyDescent="0.35">
      <c r="A37062">
        <v>1048971</v>
      </c>
      <c r="B37062" s="2" t="s">
        <v>90941</v>
      </c>
      <c r="C37062">
        <v>2310</v>
      </c>
      <c r="D37062" s="2" t="s">
        <v>36</v>
      </c>
      <c r="F37062" s="2" t="s">
        <v>36</v>
      </c>
      <c r="H37062" s="2" t="s">
        <v>36</v>
      </c>
      <c r="J37062" s="2" t="s">
        <v>36</v>
      </c>
    </row>
    <row r="37063" spans="1:10" x14ac:dyDescent="0.35">
      <c r="A37063">
        <v>1048972</v>
      </c>
      <c r="B37063" s="2" t="s">
        <v>90941</v>
      </c>
      <c r="C37063">
        <v>2310</v>
      </c>
      <c r="D37063" s="2" t="s">
        <v>36</v>
      </c>
      <c r="F37063" s="2" t="s">
        <v>36</v>
      </c>
      <c r="H37063" s="2" t="s">
        <v>36</v>
      </c>
      <c r="J37063" s="2" t="s">
        <v>36</v>
      </c>
    </row>
    <row r="37064" spans="1:10" x14ac:dyDescent="0.35">
      <c r="A37064">
        <v>1048973</v>
      </c>
      <c r="B37064" s="2" t="s">
        <v>91261</v>
      </c>
      <c r="C37064">
        <v>2310</v>
      </c>
      <c r="D37064" s="2" t="s">
        <v>36</v>
      </c>
      <c r="F37064" s="2" t="s">
        <v>36</v>
      </c>
      <c r="H37064" s="2" t="s">
        <v>36</v>
      </c>
      <c r="J37064" s="2" t="s">
        <v>36</v>
      </c>
    </row>
    <row r="37065" spans="1:10" x14ac:dyDescent="0.35">
      <c r="A37065">
        <v>1048974</v>
      </c>
      <c r="B37065" s="2" t="s">
        <v>90941</v>
      </c>
      <c r="C37065">
        <v>2310</v>
      </c>
      <c r="D37065" s="2" t="s">
        <v>36</v>
      </c>
      <c r="F37065" s="2" t="s">
        <v>36</v>
      </c>
      <c r="H37065" s="2" t="s">
        <v>36</v>
      </c>
      <c r="J37065" s="2" t="s">
        <v>36</v>
      </c>
    </row>
    <row r="37066" spans="1:10" x14ac:dyDescent="0.35">
      <c r="A37066">
        <v>1048975</v>
      </c>
      <c r="B37066" s="2" t="s">
        <v>90940</v>
      </c>
      <c r="C37066">
        <v>2310</v>
      </c>
      <c r="D37066" s="2" t="s">
        <v>36</v>
      </c>
      <c r="F37066" s="2" t="s">
        <v>36</v>
      </c>
      <c r="H37066" s="2" t="s">
        <v>36</v>
      </c>
      <c r="J37066" s="2" t="s">
        <v>36</v>
      </c>
    </row>
    <row r="37067" spans="1:10" x14ac:dyDescent="0.35">
      <c r="A37067">
        <v>1048978</v>
      </c>
      <c r="B37067" s="2" t="s">
        <v>1964</v>
      </c>
      <c r="C37067">
        <v>2310</v>
      </c>
      <c r="D37067" s="2" t="s">
        <v>90194</v>
      </c>
      <c r="E37067">
        <v>2310</v>
      </c>
      <c r="F37067" s="2" t="s">
        <v>11554</v>
      </c>
      <c r="G37067">
        <v>2310</v>
      </c>
      <c r="H37067" s="2" t="s">
        <v>36</v>
      </c>
      <c r="J37067" s="2" t="s">
        <v>36</v>
      </c>
    </row>
    <row r="37068" spans="1:10" x14ac:dyDescent="0.35">
      <c r="A37068">
        <v>1048979</v>
      </c>
      <c r="B37068" s="2" t="s">
        <v>90294</v>
      </c>
      <c r="C37068">
        <v>2310</v>
      </c>
      <c r="D37068" s="2" t="s">
        <v>6524</v>
      </c>
      <c r="E37068">
        <v>2310</v>
      </c>
      <c r="F37068" s="2" t="s">
        <v>36</v>
      </c>
      <c r="H37068" s="2" t="s">
        <v>36</v>
      </c>
      <c r="J37068" s="2" t="s">
        <v>36</v>
      </c>
    </row>
    <row r="37069" spans="1:10" x14ac:dyDescent="0.35">
      <c r="A37069">
        <v>1048980</v>
      </c>
      <c r="B37069" s="2" t="s">
        <v>91644</v>
      </c>
      <c r="C37069">
        <v>2310</v>
      </c>
      <c r="D37069" s="2" t="s">
        <v>90245</v>
      </c>
      <c r="E37069">
        <v>2310</v>
      </c>
      <c r="F37069" s="2" t="s">
        <v>36</v>
      </c>
      <c r="H37069" s="2" t="s">
        <v>36</v>
      </c>
      <c r="J37069" s="2" t="s">
        <v>36</v>
      </c>
    </row>
    <row r="37070" spans="1:10" x14ac:dyDescent="0.35">
      <c r="A37070">
        <v>1048981</v>
      </c>
      <c r="B37070" s="2" t="s">
        <v>90178</v>
      </c>
      <c r="C37070">
        <v>2310</v>
      </c>
      <c r="D37070" s="2" t="s">
        <v>90179</v>
      </c>
      <c r="E37070">
        <v>2310</v>
      </c>
      <c r="F37070" s="2" t="s">
        <v>90320</v>
      </c>
      <c r="G37070">
        <v>2310</v>
      </c>
      <c r="H37070" s="2" t="s">
        <v>36</v>
      </c>
      <c r="J37070" s="2" t="s">
        <v>36</v>
      </c>
    </row>
    <row r="37071" spans="1:10" x14ac:dyDescent="0.35">
      <c r="A37071">
        <v>1048982</v>
      </c>
      <c r="B37071" s="2" t="s">
        <v>6375</v>
      </c>
      <c r="C37071">
        <v>2310</v>
      </c>
      <c r="D37071" s="2" t="s">
        <v>11554</v>
      </c>
      <c r="E37071">
        <v>2310</v>
      </c>
      <c r="F37071" s="2" t="s">
        <v>6700</v>
      </c>
      <c r="G37071">
        <v>2310</v>
      </c>
      <c r="H37071" s="2" t="s">
        <v>36</v>
      </c>
      <c r="J37071" s="2" t="s">
        <v>36</v>
      </c>
    </row>
    <row r="37072" spans="1:10" x14ac:dyDescent="0.35">
      <c r="A37072">
        <v>1048984</v>
      </c>
      <c r="B37072" s="2" t="s">
        <v>90225</v>
      </c>
      <c r="C37072">
        <v>2310</v>
      </c>
      <c r="D37072" s="2" t="s">
        <v>18662</v>
      </c>
      <c r="E37072">
        <v>2310</v>
      </c>
      <c r="F37072" s="2" t="s">
        <v>6375</v>
      </c>
      <c r="G37072">
        <v>2310</v>
      </c>
      <c r="H37072" s="2" t="s">
        <v>90197</v>
      </c>
      <c r="I37072">
        <v>2310</v>
      </c>
      <c r="J37072" s="2" t="s">
        <v>36</v>
      </c>
    </row>
    <row r="37073" spans="1:11" x14ac:dyDescent="0.35">
      <c r="A37073">
        <v>1048985</v>
      </c>
      <c r="B37073" s="2" t="s">
        <v>133</v>
      </c>
      <c r="C37073">
        <v>2310</v>
      </c>
      <c r="D37073" s="2" t="s">
        <v>90202</v>
      </c>
      <c r="E37073">
        <v>2310</v>
      </c>
      <c r="F37073" s="2" t="s">
        <v>36</v>
      </c>
      <c r="H37073" s="2" t="s">
        <v>36</v>
      </c>
      <c r="J37073" s="2" t="s">
        <v>36</v>
      </c>
    </row>
    <row r="37074" spans="1:11" x14ac:dyDescent="0.35">
      <c r="A37074">
        <v>1048986</v>
      </c>
      <c r="B37074" s="2" t="s">
        <v>93506</v>
      </c>
      <c r="C37074">
        <v>2310</v>
      </c>
      <c r="D37074" s="2" t="s">
        <v>13931</v>
      </c>
      <c r="E37074">
        <v>2310</v>
      </c>
      <c r="F37074" s="2" t="s">
        <v>6375</v>
      </c>
      <c r="G37074">
        <v>2310</v>
      </c>
      <c r="H37074" s="2" t="s">
        <v>6700</v>
      </c>
      <c r="I37074">
        <v>2310</v>
      </c>
      <c r="J37074" s="2" t="s">
        <v>36</v>
      </c>
    </row>
    <row r="37075" spans="1:11" x14ac:dyDescent="0.35">
      <c r="A37075">
        <v>1048987</v>
      </c>
      <c r="B37075" s="2" t="s">
        <v>90178</v>
      </c>
      <c r="C37075">
        <v>2310</v>
      </c>
      <c r="D37075" s="2" t="s">
        <v>90194</v>
      </c>
      <c r="E37075">
        <v>2310</v>
      </c>
      <c r="F37075" s="2" t="s">
        <v>90180</v>
      </c>
      <c r="G37075">
        <v>2310</v>
      </c>
      <c r="H37075" s="2" t="s">
        <v>90488</v>
      </c>
      <c r="I37075">
        <v>2310</v>
      </c>
      <c r="J37075" s="2" t="s">
        <v>36</v>
      </c>
    </row>
    <row r="37076" spans="1:11" x14ac:dyDescent="0.35">
      <c r="A37076">
        <v>1048988</v>
      </c>
      <c r="B37076" s="2" t="s">
        <v>90200</v>
      </c>
      <c r="C37076">
        <v>2310</v>
      </c>
      <c r="D37076" s="2" t="s">
        <v>13931</v>
      </c>
      <c r="E37076">
        <v>2310</v>
      </c>
      <c r="F37076" s="2" t="s">
        <v>52528</v>
      </c>
      <c r="G37076">
        <v>2310</v>
      </c>
      <c r="H37076" s="2" t="s">
        <v>1964</v>
      </c>
      <c r="I37076">
        <v>2310</v>
      </c>
      <c r="J37076" s="2" t="s">
        <v>90235</v>
      </c>
      <c r="K37076">
        <v>2310</v>
      </c>
    </row>
    <row r="37077" spans="1:11" x14ac:dyDescent="0.35">
      <c r="A37077">
        <v>1048988</v>
      </c>
      <c r="B37077" s="2" t="s">
        <v>90194</v>
      </c>
      <c r="C37077">
        <v>2310</v>
      </c>
      <c r="D37077" s="2" t="s">
        <v>90197</v>
      </c>
      <c r="E37077">
        <v>2310</v>
      </c>
      <c r="F37077" s="2" t="s">
        <v>36</v>
      </c>
      <c r="H37077" s="2" t="s">
        <v>36</v>
      </c>
      <c r="J37077" s="2" t="s">
        <v>36</v>
      </c>
    </row>
    <row r="37078" spans="1:11" x14ac:dyDescent="0.35">
      <c r="A37078">
        <v>1048989</v>
      </c>
      <c r="B37078" s="2" t="s">
        <v>90229</v>
      </c>
      <c r="C37078">
        <v>2310</v>
      </c>
      <c r="D37078" s="2" t="s">
        <v>90236</v>
      </c>
      <c r="E37078">
        <v>2310</v>
      </c>
      <c r="F37078" s="2" t="s">
        <v>36</v>
      </c>
      <c r="H37078" s="2" t="s">
        <v>36</v>
      </c>
      <c r="J37078" s="2" t="s">
        <v>36</v>
      </c>
    </row>
    <row r="37079" spans="1:11" x14ac:dyDescent="0.35">
      <c r="A37079">
        <v>1048990</v>
      </c>
      <c r="B37079" s="2" t="s">
        <v>90190</v>
      </c>
      <c r="C37079">
        <v>2310</v>
      </c>
      <c r="D37079" s="2" t="s">
        <v>1964</v>
      </c>
      <c r="E37079">
        <v>2310</v>
      </c>
      <c r="F37079" s="2" t="s">
        <v>90197</v>
      </c>
      <c r="G37079">
        <v>2310</v>
      </c>
      <c r="H37079" s="2" t="s">
        <v>36</v>
      </c>
      <c r="J37079" s="2" t="s">
        <v>36</v>
      </c>
    </row>
    <row r="37080" spans="1:11" x14ac:dyDescent="0.35">
      <c r="A37080">
        <v>1048991</v>
      </c>
      <c r="B37080" s="2" t="s">
        <v>18662</v>
      </c>
      <c r="C37080">
        <v>2310</v>
      </c>
      <c r="D37080" s="2" t="s">
        <v>90229</v>
      </c>
      <c r="E37080">
        <v>2310</v>
      </c>
      <c r="F37080" s="2" t="s">
        <v>90236</v>
      </c>
      <c r="G37080">
        <v>2310</v>
      </c>
      <c r="H37080" s="2" t="s">
        <v>36</v>
      </c>
      <c r="J37080" s="2" t="s">
        <v>36</v>
      </c>
    </row>
    <row r="37081" spans="1:11" x14ac:dyDescent="0.35">
      <c r="A37081">
        <v>1048992</v>
      </c>
      <c r="B37081" s="2" t="s">
        <v>52528</v>
      </c>
      <c r="C37081">
        <v>2310</v>
      </c>
      <c r="D37081" s="2" t="s">
        <v>18662</v>
      </c>
      <c r="E37081">
        <v>2310</v>
      </c>
      <c r="F37081" s="2" t="s">
        <v>1964</v>
      </c>
      <c r="G37081">
        <v>2310</v>
      </c>
      <c r="H37081" s="2" t="s">
        <v>13027</v>
      </c>
      <c r="I37081">
        <v>2310</v>
      </c>
      <c r="J37081" s="2" t="s">
        <v>90197</v>
      </c>
      <c r="K37081">
        <v>2310</v>
      </c>
    </row>
    <row r="37082" spans="1:11" x14ac:dyDescent="0.35">
      <c r="A37082">
        <v>1048992</v>
      </c>
      <c r="B37082" s="2" t="s">
        <v>6700</v>
      </c>
      <c r="C37082">
        <v>2310</v>
      </c>
      <c r="D37082" s="2" t="s">
        <v>36</v>
      </c>
      <c r="F37082" s="2" t="s">
        <v>36</v>
      </c>
      <c r="H37082" s="2" t="s">
        <v>36</v>
      </c>
      <c r="J37082" s="2" t="s">
        <v>36</v>
      </c>
    </row>
    <row r="37083" spans="1:11" x14ac:dyDescent="0.35">
      <c r="A37083">
        <v>1048993</v>
      </c>
      <c r="B37083" s="2" t="s">
        <v>90260</v>
      </c>
      <c r="C37083">
        <v>2310</v>
      </c>
      <c r="D37083" s="2" t="s">
        <v>90527</v>
      </c>
      <c r="E37083">
        <v>2310</v>
      </c>
      <c r="F37083" s="2" t="s">
        <v>36</v>
      </c>
      <c r="H37083" s="2" t="s">
        <v>36</v>
      </c>
      <c r="J37083" s="2" t="s">
        <v>36</v>
      </c>
    </row>
    <row r="37084" spans="1:11" x14ac:dyDescent="0.35">
      <c r="A37084">
        <v>1048994</v>
      </c>
      <c r="B37084" s="2" t="s">
        <v>90194</v>
      </c>
      <c r="C37084">
        <v>2310</v>
      </c>
      <c r="D37084" s="2" t="s">
        <v>90508</v>
      </c>
      <c r="E37084">
        <v>2310</v>
      </c>
      <c r="F37084" s="2" t="s">
        <v>36</v>
      </c>
      <c r="H37084" s="2" t="s">
        <v>36</v>
      </c>
      <c r="J37084" s="2" t="s">
        <v>36</v>
      </c>
    </row>
    <row r="37085" spans="1:11" x14ac:dyDescent="0.35">
      <c r="A37085">
        <v>1048995</v>
      </c>
      <c r="B37085" s="2" t="s">
        <v>92814</v>
      </c>
      <c r="C37085">
        <v>2310</v>
      </c>
      <c r="D37085" s="2" t="s">
        <v>90406</v>
      </c>
      <c r="E37085">
        <v>2310</v>
      </c>
      <c r="F37085" s="2" t="s">
        <v>36</v>
      </c>
      <c r="H37085" s="2" t="s">
        <v>36</v>
      </c>
      <c r="J37085" s="2" t="s">
        <v>36</v>
      </c>
    </row>
    <row r="37086" spans="1:11" x14ac:dyDescent="0.35">
      <c r="A37086">
        <v>1048996</v>
      </c>
      <c r="B37086" s="2" t="s">
        <v>90175</v>
      </c>
      <c r="C37086">
        <v>2310</v>
      </c>
      <c r="D37086" s="2" t="s">
        <v>90197</v>
      </c>
      <c r="E37086">
        <v>2310</v>
      </c>
      <c r="F37086" s="2" t="s">
        <v>36</v>
      </c>
      <c r="H37086" s="2" t="s">
        <v>36</v>
      </c>
      <c r="J37086" s="2" t="s">
        <v>36</v>
      </c>
    </row>
    <row r="37087" spans="1:11" x14ac:dyDescent="0.35">
      <c r="A37087">
        <v>1048997</v>
      </c>
      <c r="B37087" s="2" t="s">
        <v>18674</v>
      </c>
      <c r="C37087">
        <v>2310</v>
      </c>
      <c r="D37087" s="2" t="s">
        <v>1964</v>
      </c>
      <c r="E37087">
        <v>2310</v>
      </c>
      <c r="F37087" s="2" t="s">
        <v>90194</v>
      </c>
      <c r="G37087">
        <v>2310</v>
      </c>
      <c r="H37087" s="2" t="s">
        <v>90180</v>
      </c>
      <c r="I37087">
        <v>2310</v>
      </c>
      <c r="J37087" s="2" t="s">
        <v>4293</v>
      </c>
      <c r="K37087">
        <v>2310</v>
      </c>
    </row>
    <row r="37088" spans="1:11" x14ac:dyDescent="0.35">
      <c r="A37088">
        <v>1048997</v>
      </c>
      <c r="B37088" s="2" t="s">
        <v>31852</v>
      </c>
      <c r="C37088">
        <v>2310</v>
      </c>
      <c r="D37088" s="2" t="s">
        <v>36</v>
      </c>
      <c r="F37088" s="2" t="s">
        <v>36</v>
      </c>
      <c r="H37088" s="2" t="s">
        <v>36</v>
      </c>
      <c r="J37088" s="2" t="s">
        <v>36</v>
      </c>
    </row>
    <row r="37089" spans="1:11" x14ac:dyDescent="0.35">
      <c r="A37089">
        <v>1048998</v>
      </c>
      <c r="B37089" s="2" t="s">
        <v>6524</v>
      </c>
      <c r="C37089">
        <v>2310</v>
      </c>
      <c r="D37089" s="2" t="s">
        <v>90488</v>
      </c>
      <c r="E37089">
        <v>2310</v>
      </c>
      <c r="F37089" s="2" t="s">
        <v>4077</v>
      </c>
      <c r="G37089">
        <v>2310</v>
      </c>
      <c r="H37089" s="2" t="s">
        <v>36</v>
      </c>
      <c r="J37089" s="2" t="s">
        <v>36</v>
      </c>
    </row>
    <row r="37090" spans="1:11" x14ac:dyDescent="0.35">
      <c r="A37090">
        <v>1048999</v>
      </c>
      <c r="B37090" s="2" t="s">
        <v>13931</v>
      </c>
      <c r="C37090">
        <v>2310</v>
      </c>
      <c r="D37090" s="2" t="s">
        <v>6375</v>
      </c>
      <c r="E37090">
        <v>2310</v>
      </c>
      <c r="F37090" s="2" t="s">
        <v>90190</v>
      </c>
      <c r="G37090">
        <v>2310</v>
      </c>
      <c r="H37090" s="2" t="s">
        <v>1964</v>
      </c>
      <c r="I37090">
        <v>2310</v>
      </c>
      <c r="J37090" s="2" t="s">
        <v>31852</v>
      </c>
      <c r="K37090">
        <v>2310</v>
      </c>
    </row>
    <row r="37091" spans="1:11" x14ac:dyDescent="0.35">
      <c r="A37091">
        <v>1048999</v>
      </c>
      <c r="B37091" s="2" t="s">
        <v>90197</v>
      </c>
      <c r="C37091">
        <v>2310</v>
      </c>
      <c r="D37091" s="2" t="s">
        <v>90671</v>
      </c>
      <c r="E37091">
        <v>2310</v>
      </c>
      <c r="F37091" s="2" t="s">
        <v>36</v>
      </c>
      <c r="H37091" s="2" t="s">
        <v>36</v>
      </c>
      <c r="J37091" s="2" t="s">
        <v>36</v>
      </c>
    </row>
    <row r="37092" spans="1:11" x14ac:dyDescent="0.35">
      <c r="A37092">
        <v>1049000</v>
      </c>
      <c r="B37092" s="2" t="s">
        <v>90194</v>
      </c>
      <c r="C37092">
        <v>2310</v>
      </c>
      <c r="D37092" s="2" t="s">
        <v>90179</v>
      </c>
      <c r="E37092">
        <v>2310</v>
      </c>
      <c r="F37092" s="2" t="s">
        <v>90320</v>
      </c>
      <c r="G37092">
        <v>2310</v>
      </c>
      <c r="H37092" s="2" t="s">
        <v>90245</v>
      </c>
      <c r="I37092">
        <v>2310</v>
      </c>
      <c r="J37092" s="2" t="s">
        <v>36</v>
      </c>
    </row>
    <row r="37093" spans="1:11" x14ac:dyDescent="0.35">
      <c r="A37093">
        <v>1049001</v>
      </c>
      <c r="B37093" s="2" t="s">
        <v>1964</v>
      </c>
      <c r="C37093">
        <v>2310</v>
      </c>
      <c r="D37093" s="2" t="s">
        <v>19341</v>
      </c>
      <c r="E37093">
        <v>2310</v>
      </c>
      <c r="F37093" s="2" t="s">
        <v>90270</v>
      </c>
      <c r="G37093">
        <v>2310</v>
      </c>
      <c r="H37093" s="2" t="s">
        <v>31852</v>
      </c>
      <c r="I37093">
        <v>2310</v>
      </c>
      <c r="J37093" s="2" t="s">
        <v>90175</v>
      </c>
      <c r="K37093">
        <v>2310</v>
      </c>
    </row>
    <row r="37094" spans="1:11" x14ac:dyDescent="0.35">
      <c r="A37094">
        <v>1049002</v>
      </c>
      <c r="B37094" s="2" t="s">
        <v>18674</v>
      </c>
      <c r="C37094">
        <v>2310</v>
      </c>
      <c r="D37094" s="2" t="s">
        <v>90305</v>
      </c>
      <c r="E37094">
        <v>2310</v>
      </c>
      <c r="F37094" s="2" t="s">
        <v>90417</v>
      </c>
      <c r="G37094">
        <v>2310</v>
      </c>
      <c r="H37094" s="2" t="s">
        <v>6375</v>
      </c>
      <c r="I37094">
        <v>2310</v>
      </c>
      <c r="J37094" s="2" t="s">
        <v>1964</v>
      </c>
      <c r="K37094">
        <v>2310</v>
      </c>
    </row>
    <row r="37095" spans="1:11" x14ac:dyDescent="0.35">
      <c r="A37095">
        <v>1049002</v>
      </c>
      <c r="B37095" s="2" t="s">
        <v>90235</v>
      </c>
      <c r="C37095">
        <v>2310</v>
      </c>
      <c r="D37095" s="2" t="s">
        <v>13027</v>
      </c>
      <c r="E37095">
        <v>2310</v>
      </c>
      <c r="F37095" s="2" t="s">
        <v>90197</v>
      </c>
      <c r="G37095">
        <v>2310</v>
      </c>
      <c r="H37095" s="2" t="s">
        <v>36</v>
      </c>
      <c r="J37095" s="2" t="s">
        <v>36</v>
      </c>
    </row>
    <row r="37096" spans="1:11" x14ac:dyDescent="0.35">
      <c r="A37096">
        <v>1049003</v>
      </c>
      <c r="B37096" s="2" t="s">
        <v>18662</v>
      </c>
      <c r="C37096">
        <v>2310</v>
      </c>
      <c r="D37096" s="2" t="s">
        <v>90173</v>
      </c>
      <c r="E37096">
        <v>2310</v>
      </c>
      <c r="F37096" s="2" t="s">
        <v>90730</v>
      </c>
      <c r="G37096">
        <v>2310</v>
      </c>
      <c r="H37096" s="2" t="s">
        <v>36</v>
      </c>
      <c r="J37096" s="2" t="s">
        <v>36</v>
      </c>
    </row>
    <row r="37097" spans="1:11" x14ac:dyDescent="0.35">
      <c r="A37097">
        <v>1049004</v>
      </c>
      <c r="B37097" s="2" t="s">
        <v>90493</v>
      </c>
      <c r="C37097">
        <v>2310</v>
      </c>
      <c r="D37097" s="2" t="s">
        <v>18662</v>
      </c>
      <c r="E37097">
        <v>2310</v>
      </c>
      <c r="F37097" s="2" t="s">
        <v>91138</v>
      </c>
      <c r="G37097">
        <v>2310</v>
      </c>
      <c r="H37097" s="2" t="s">
        <v>6375</v>
      </c>
      <c r="I37097">
        <v>2310</v>
      </c>
      <c r="J37097" s="2" t="s">
        <v>91042</v>
      </c>
      <c r="K37097">
        <v>2310</v>
      </c>
    </row>
    <row r="37098" spans="1:11" x14ac:dyDescent="0.35">
      <c r="A37098">
        <v>1049004</v>
      </c>
      <c r="B37098" s="2" t="s">
        <v>13027</v>
      </c>
      <c r="C37098">
        <v>2310</v>
      </c>
      <c r="D37098" s="2" t="s">
        <v>90295</v>
      </c>
      <c r="E37098">
        <v>2310</v>
      </c>
      <c r="F37098" s="2" t="s">
        <v>93629</v>
      </c>
      <c r="G37098">
        <v>2310</v>
      </c>
      <c r="H37098" s="2" t="s">
        <v>36</v>
      </c>
      <c r="J37098" s="2" t="s">
        <v>36</v>
      </c>
    </row>
    <row r="37099" spans="1:11" x14ac:dyDescent="0.35">
      <c r="A37099">
        <v>1049005</v>
      </c>
      <c r="B37099" s="2" t="s">
        <v>90183</v>
      </c>
      <c r="C37099">
        <v>2310</v>
      </c>
      <c r="D37099" s="2" t="s">
        <v>36</v>
      </c>
      <c r="F37099" s="2" t="s">
        <v>36</v>
      </c>
      <c r="H37099" s="2" t="s">
        <v>36</v>
      </c>
      <c r="J37099" s="2" t="s">
        <v>36</v>
      </c>
    </row>
    <row r="37100" spans="1:11" x14ac:dyDescent="0.35">
      <c r="A37100">
        <v>1049006</v>
      </c>
      <c r="B37100" s="2" t="s">
        <v>90178</v>
      </c>
      <c r="C37100">
        <v>2310</v>
      </c>
      <c r="D37100" s="2" t="s">
        <v>90179</v>
      </c>
      <c r="E37100">
        <v>2310</v>
      </c>
      <c r="F37100" s="2" t="s">
        <v>90320</v>
      </c>
      <c r="G37100">
        <v>2310</v>
      </c>
      <c r="H37100" s="2" t="s">
        <v>90181</v>
      </c>
      <c r="I37100">
        <v>2310</v>
      </c>
      <c r="J37100" s="2" t="s">
        <v>36</v>
      </c>
    </row>
    <row r="37101" spans="1:11" x14ac:dyDescent="0.35">
      <c r="A37101">
        <v>1049007</v>
      </c>
      <c r="B37101" s="2" t="s">
        <v>13931</v>
      </c>
      <c r="C37101">
        <v>2310</v>
      </c>
      <c r="D37101" s="2" t="s">
        <v>52528</v>
      </c>
      <c r="E37101">
        <v>2310</v>
      </c>
      <c r="F37101" s="2" t="s">
        <v>90391</v>
      </c>
      <c r="G37101">
        <v>2310</v>
      </c>
      <c r="H37101" s="2" t="s">
        <v>90409</v>
      </c>
      <c r="I37101">
        <v>2310</v>
      </c>
      <c r="J37101" s="2" t="s">
        <v>6375</v>
      </c>
      <c r="K37101">
        <v>2310</v>
      </c>
    </row>
    <row r="37102" spans="1:11" x14ac:dyDescent="0.35">
      <c r="A37102">
        <v>1049007</v>
      </c>
      <c r="B37102" s="2" t="s">
        <v>1964</v>
      </c>
      <c r="C37102">
        <v>2310</v>
      </c>
      <c r="D37102" s="2" t="s">
        <v>90334</v>
      </c>
      <c r="E37102">
        <v>2310</v>
      </c>
      <c r="F37102" s="2" t="s">
        <v>90175</v>
      </c>
      <c r="G37102">
        <v>2310</v>
      </c>
      <c r="H37102" s="2" t="s">
        <v>36</v>
      </c>
      <c r="J37102" s="2" t="s">
        <v>36</v>
      </c>
    </row>
    <row r="37103" spans="1:11" x14ac:dyDescent="0.35">
      <c r="A37103">
        <v>1049008</v>
      </c>
      <c r="B37103" s="2" t="s">
        <v>31852</v>
      </c>
      <c r="C37103">
        <v>2310</v>
      </c>
      <c r="D37103" s="2" t="s">
        <v>36</v>
      </c>
      <c r="F37103" s="2" t="s">
        <v>36</v>
      </c>
      <c r="H37103" s="2" t="s">
        <v>36</v>
      </c>
      <c r="J37103" s="2" t="s">
        <v>36</v>
      </c>
    </row>
    <row r="37104" spans="1:11" x14ac:dyDescent="0.35">
      <c r="A37104">
        <v>1049009</v>
      </c>
      <c r="B37104" s="2" t="s">
        <v>6375</v>
      </c>
      <c r="C37104">
        <v>2310</v>
      </c>
      <c r="D37104" s="2" t="s">
        <v>90462</v>
      </c>
      <c r="E37104">
        <v>2310</v>
      </c>
      <c r="F37104" s="2" t="s">
        <v>11554</v>
      </c>
      <c r="G37104">
        <v>2310</v>
      </c>
      <c r="H37104" s="2" t="s">
        <v>36</v>
      </c>
      <c r="J37104" s="2" t="s">
        <v>36</v>
      </c>
    </row>
    <row r="37105" spans="1:11" x14ac:dyDescent="0.35">
      <c r="A37105">
        <v>1049010</v>
      </c>
      <c r="B37105" s="2" t="s">
        <v>226</v>
      </c>
      <c r="C37105">
        <v>2310</v>
      </c>
      <c r="D37105" s="2" t="s">
        <v>90552</v>
      </c>
      <c r="E37105">
        <v>2310</v>
      </c>
      <c r="F37105" s="2" t="s">
        <v>36</v>
      </c>
      <c r="H37105" s="2" t="s">
        <v>36</v>
      </c>
      <c r="J37105" s="2" t="s">
        <v>36</v>
      </c>
    </row>
    <row r="37106" spans="1:11" x14ac:dyDescent="0.35">
      <c r="A37106">
        <v>1049012</v>
      </c>
      <c r="B37106" s="2" t="s">
        <v>32433</v>
      </c>
      <c r="C37106">
        <v>2310</v>
      </c>
      <c r="D37106" s="2" t="s">
        <v>36</v>
      </c>
      <c r="F37106" s="2" t="s">
        <v>36</v>
      </c>
      <c r="H37106" s="2" t="s">
        <v>36</v>
      </c>
      <c r="J37106" s="2" t="s">
        <v>36</v>
      </c>
    </row>
    <row r="37107" spans="1:11" x14ac:dyDescent="0.35">
      <c r="A37107">
        <v>1049013</v>
      </c>
      <c r="B37107" s="2" t="s">
        <v>6375</v>
      </c>
      <c r="C37107">
        <v>2310</v>
      </c>
      <c r="D37107" s="2" t="s">
        <v>90229</v>
      </c>
      <c r="E37107">
        <v>2310</v>
      </c>
      <c r="F37107" s="2" t="s">
        <v>31852</v>
      </c>
      <c r="G37107">
        <v>2310</v>
      </c>
      <c r="H37107" s="2" t="s">
        <v>90175</v>
      </c>
      <c r="I37107">
        <v>2310</v>
      </c>
      <c r="J37107" s="2" t="s">
        <v>90245</v>
      </c>
      <c r="K37107">
        <v>2310</v>
      </c>
    </row>
    <row r="37108" spans="1:11" x14ac:dyDescent="0.35">
      <c r="A37108">
        <v>1049014</v>
      </c>
      <c r="B37108" s="2" t="s">
        <v>13931</v>
      </c>
      <c r="C37108">
        <v>2310</v>
      </c>
      <c r="D37108" s="2" t="s">
        <v>1964</v>
      </c>
      <c r="E37108">
        <v>2310</v>
      </c>
      <c r="F37108" s="2" t="s">
        <v>11554</v>
      </c>
      <c r="G37108">
        <v>2310</v>
      </c>
      <c r="H37108" s="2" t="s">
        <v>31852</v>
      </c>
      <c r="I37108">
        <v>2310</v>
      </c>
      <c r="J37108" s="2" t="s">
        <v>6700</v>
      </c>
      <c r="K37108">
        <v>2310</v>
      </c>
    </row>
    <row r="37109" spans="1:11" x14ac:dyDescent="0.35">
      <c r="A37109">
        <v>1049015</v>
      </c>
      <c r="B37109" s="2" t="s">
        <v>90941</v>
      </c>
      <c r="C37109">
        <v>2310</v>
      </c>
      <c r="D37109" s="2" t="s">
        <v>36</v>
      </c>
      <c r="F37109" s="2" t="s">
        <v>36</v>
      </c>
      <c r="H37109" s="2" t="s">
        <v>36</v>
      </c>
      <c r="J37109" s="2" t="s">
        <v>36</v>
      </c>
    </row>
    <row r="37110" spans="1:11" x14ac:dyDescent="0.35">
      <c r="A37110">
        <v>1049017</v>
      </c>
      <c r="B37110" s="2" t="s">
        <v>91347</v>
      </c>
      <c r="C37110">
        <v>2310</v>
      </c>
      <c r="D37110" s="2" t="s">
        <v>6375</v>
      </c>
      <c r="E37110">
        <v>2310</v>
      </c>
      <c r="F37110" s="2" t="s">
        <v>90482</v>
      </c>
      <c r="G37110">
        <v>2310</v>
      </c>
      <c r="H37110" s="2" t="s">
        <v>90879</v>
      </c>
      <c r="I37110">
        <v>2310</v>
      </c>
      <c r="J37110" s="2" t="s">
        <v>90262</v>
      </c>
      <c r="K37110">
        <v>2310</v>
      </c>
    </row>
    <row r="37111" spans="1:11" x14ac:dyDescent="0.35">
      <c r="A37111">
        <v>1049018</v>
      </c>
      <c r="B37111" s="2" t="s">
        <v>90776</v>
      </c>
      <c r="C37111">
        <v>2310</v>
      </c>
      <c r="D37111" s="2" t="s">
        <v>36</v>
      </c>
      <c r="F37111" s="2" t="s">
        <v>36</v>
      </c>
      <c r="H37111" s="2" t="s">
        <v>36</v>
      </c>
      <c r="J37111" s="2" t="s">
        <v>36</v>
      </c>
    </row>
    <row r="37112" spans="1:11" x14ac:dyDescent="0.35">
      <c r="A37112">
        <v>1049019</v>
      </c>
      <c r="B37112" s="2" t="s">
        <v>979</v>
      </c>
      <c r="C37112">
        <v>2310</v>
      </c>
      <c r="D37112" s="2" t="s">
        <v>90173</v>
      </c>
      <c r="E37112">
        <v>2310</v>
      </c>
      <c r="F37112" s="2" t="s">
        <v>61439</v>
      </c>
      <c r="G37112">
        <v>2310</v>
      </c>
      <c r="H37112" s="2" t="s">
        <v>11554</v>
      </c>
      <c r="I37112">
        <v>2310</v>
      </c>
      <c r="J37112" s="2" t="s">
        <v>90297</v>
      </c>
      <c r="K37112">
        <v>2310</v>
      </c>
    </row>
    <row r="37113" spans="1:11" x14ac:dyDescent="0.35">
      <c r="A37113">
        <v>1049020</v>
      </c>
      <c r="B37113" s="2" t="s">
        <v>18662</v>
      </c>
      <c r="C37113">
        <v>2310</v>
      </c>
      <c r="D37113" s="2" t="s">
        <v>6375</v>
      </c>
      <c r="E37113">
        <v>2310</v>
      </c>
      <c r="F37113" s="2" t="s">
        <v>1964</v>
      </c>
      <c r="G37113">
        <v>2310</v>
      </c>
      <c r="H37113" s="2" t="s">
        <v>90235</v>
      </c>
      <c r="I37113">
        <v>2310</v>
      </c>
      <c r="J37113" s="2" t="s">
        <v>90426</v>
      </c>
      <c r="K37113">
        <v>2310</v>
      </c>
    </row>
    <row r="37114" spans="1:11" x14ac:dyDescent="0.35">
      <c r="A37114">
        <v>1049020</v>
      </c>
      <c r="B37114" s="2" t="s">
        <v>90264</v>
      </c>
      <c r="C37114">
        <v>2310</v>
      </c>
      <c r="D37114" s="2" t="s">
        <v>6700</v>
      </c>
      <c r="E37114">
        <v>2310</v>
      </c>
      <c r="F37114" s="2" t="s">
        <v>36</v>
      </c>
      <c r="H37114" s="2" t="s">
        <v>36</v>
      </c>
      <c r="J37114" s="2" t="s">
        <v>36</v>
      </c>
    </row>
    <row r="37115" spans="1:11" x14ac:dyDescent="0.35">
      <c r="A37115">
        <v>1049021</v>
      </c>
      <c r="B37115" s="2" t="s">
        <v>90206</v>
      </c>
      <c r="C37115">
        <v>2310</v>
      </c>
      <c r="D37115" s="2" t="s">
        <v>90230</v>
      </c>
      <c r="E37115">
        <v>2310</v>
      </c>
      <c r="F37115" s="2" t="s">
        <v>90207</v>
      </c>
      <c r="G37115">
        <v>2310</v>
      </c>
      <c r="H37115" s="2" t="s">
        <v>36</v>
      </c>
      <c r="J37115" s="2" t="s">
        <v>36</v>
      </c>
    </row>
    <row r="37116" spans="1:11" x14ac:dyDescent="0.35">
      <c r="A37116">
        <v>1049022</v>
      </c>
      <c r="B37116" s="2" t="s">
        <v>18662</v>
      </c>
      <c r="C37116">
        <v>2310</v>
      </c>
      <c r="D37116" s="2" t="s">
        <v>36</v>
      </c>
      <c r="F37116" s="2" t="s">
        <v>36</v>
      </c>
      <c r="H37116" s="2" t="s">
        <v>36</v>
      </c>
      <c r="J37116" s="2" t="s">
        <v>36</v>
      </c>
    </row>
    <row r="37117" spans="1:11" x14ac:dyDescent="0.35">
      <c r="A37117">
        <v>1049023</v>
      </c>
      <c r="B37117" s="2" t="s">
        <v>90243</v>
      </c>
      <c r="C37117">
        <v>2310</v>
      </c>
      <c r="D37117" s="2" t="s">
        <v>4077</v>
      </c>
      <c r="E37117">
        <v>2310</v>
      </c>
      <c r="F37117" s="2" t="s">
        <v>36</v>
      </c>
      <c r="H37117" s="2" t="s">
        <v>36</v>
      </c>
      <c r="J37117" s="2" t="s">
        <v>36</v>
      </c>
    </row>
    <row r="37118" spans="1:11" x14ac:dyDescent="0.35">
      <c r="A37118">
        <v>1049024</v>
      </c>
      <c r="B37118" s="2" t="s">
        <v>13931</v>
      </c>
      <c r="C37118">
        <v>2310</v>
      </c>
      <c r="D37118" s="2" t="s">
        <v>93037</v>
      </c>
      <c r="E37118">
        <v>2310</v>
      </c>
      <c r="F37118" s="2" t="s">
        <v>90226</v>
      </c>
      <c r="G37118">
        <v>2310</v>
      </c>
      <c r="H37118" s="2" t="s">
        <v>1545</v>
      </c>
      <c r="I37118">
        <v>2310</v>
      </c>
      <c r="J37118" s="2" t="s">
        <v>11554</v>
      </c>
      <c r="K37118">
        <v>2310</v>
      </c>
    </row>
    <row r="37119" spans="1:11" x14ac:dyDescent="0.35">
      <c r="A37119">
        <v>1049024</v>
      </c>
      <c r="B37119" s="2" t="s">
        <v>31852</v>
      </c>
      <c r="C37119">
        <v>2310</v>
      </c>
      <c r="D37119" s="2" t="s">
        <v>90197</v>
      </c>
      <c r="E37119">
        <v>2310</v>
      </c>
      <c r="F37119" s="2" t="s">
        <v>6700</v>
      </c>
      <c r="G37119">
        <v>2310</v>
      </c>
      <c r="H37119" s="2" t="s">
        <v>36</v>
      </c>
      <c r="J37119" s="2" t="s">
        <v>36</v>
      </c>
    </row>
    <row r="37120" spans="1:11" x14ac:dyDescent="0.35">
      <c r="A37120">
        <v>1049025</v>
      </c>
      <c r="B37120" s="2" t="s">
        <v>13931</v>
      </c>
      <c r="C37120">
        <v>2310</v>
      </c>
      <c r="D37120" s="2" t="s">
        <v>1964</v>
      </c>
      <c r="E37120">
        <v>2310</v>
      </c>
      <c r="F37120" s="2" t="s">
        <v>90197</v>
      </c>
      <c r="G37120">
        <v>2310</v>
      </c>
      <c r="H37120" s="2" t="s">
        <v>36</v>
      </c>
      <c r="J37120" s="2" t="s">
        <v>36</v>
      </c>
    </row>
    <row r="37121" spans="1:11" x14ac:dyDescent="0.35">
      <c r="A37121">
        <v>1049026</v>
      </c>
      <c r="B37121" s="2" t="s">
        <v>13931</v>
      </c>
      <c r="C37121">
        <v>2310</v>
      </c>
      <c r="D37121" s="2" t="s">
        <v>31852</v>
      </c>
      <c r="E37121">
        <v>2310</v>
      </c>
      <c r="F37121" s="2" t="s">
        <v>36</v>
      </c>
      <c r="H37121" s="2" t="s">
        <v>36</v>
      </c>
      <c r="J37121" s="2" t="s">
        <v>36</v>
      </c>
    </row>
    <row r="37122" spans="1:11" x14ac:dyDescent="0.35">
      <c r="A37122">
        <v>1049027</v>
      </c>
      <c r="B37122" s="2" t="s">
        <v>90194</v>
      </c>
      <c r="C37122">
        <v>2310</v>
      </c>
      <c r="D37122" s="2" t="s">
        <v>36</v>
      </c>
      <c r="F37122" s="2" t="s">
        <v>36</v>
      </c>
      <c r="H37122" s="2" t="s">
        <v>36</v>
      </c>
      <c r="J37122" s="2" t="s">
        <v>36</v>
      </c>
    </row>
    <row r="37123" spans="1:11" x14ac:dyDescent="0.35">
      <c r="A37123">
        <v>1049028</v>
      </c>
      <c r="B37123" s="2" t="s">
        <v>13931</v>
      </c>
      <c r="C37123">
        <v>2310</v>
      </c>
      <c r="D37123" s="2" t="s">
        <v>90391</v>
      </c>
      <c r="E37123">
        <v>2310</v>
      </c>
      <c r="F37123" s="2" t="s">
        <v>90264</v>
      </c>
      <c r="G37123">
        <v>2310</v>
      </c>
      <c r="H37123" s="2" t="s">
        <v>90197</v>
      </c>
      <c r="I37123">
        <v>2310</v>
      </c>
      <c r="J37123" s="2" t="s">
        <v>36</v>
      </c>
    </row>
    <row r="37124" spans="1:11" x14ac:dyDescent="0.35">
      <c r="A37124">
        <v>1049029</v>
      </c>
      <c r="B37124" s="2" t="s">
        <v>18674</v>
      </c>
      <c r="C37124">
        <v>2310</v>
      </c>
      <c r="D37124" s="2" t="s">
        <v>317</v>
      </c>
      <c r="E37124">
        <v>2310</v>
      </c>
      <c r="F37124" s="2" t="s">
        <v>90243</v>
      </c>
      <c r="G37124">
        <v>2310</v>
      </c>
      <c r="H37124" s="2" t="s">
        <v>13931</v>
      </c>
      <c r="I37124">
        <v>2310</v>
      </c>
      <c r="J37124" s="2" t="s">
        <v>52528</v>
      </c>
      <c r="K37124">
        <v>2310</v>
      </c>
    </row>
    <row r="37125" spans="1:11" x14ac:dyDescent="0.35">
      <c r="A37125">
        <v>1049029</v>
      </c>
      <c r="B37125" s="2" t="s">
        <v>90173</v>
      </c>
      <c r="C37125">
        <v>2310</v>
      </c>
      <c r="D37125" s="2" t="s">
        <v>1964</v>
      </c>
      <c r="E37125">
        <v>2310</v>
      </c>
      <c r="F37125" s="2" t="s">
        <v>90194</v>
      </c>
      <c r="G37125">
        <v>2310</v>
      </c>
      <c r="H37125" s="2" t="s">
        <v>90181</v>
      </c>
      <c r="I37125">
        <v>2310</v>
      </c>
      <c r="J37125" s="2" t="s">
        <v>11554</v>
      </c>
      <c r="K37125">
        <v>2310</v>
      </c>
    </row>
    <row r="37126" spans="1:11" x14ac:dyDescent="0.35">
      <c r="A37126">
        <v>1049029</v>
      </c>
      <c r="B37126" s="2" t="s">
        <v>31852</v>
      </c>
      <c r="C37126">
        <v>2310</v>
      </c>
      <c r="D37126" s="2" t="s">
        <v>90207</v>
      </c>
      <c r="E37126">
        <v>2310</v>
      </c>
      <c r="F37126" s="2" t="s">
        <v>90197</v>
      </c>
      <c r="G37126">
        <v>2310</v>
      </c>
      <c r="H37126" s="2" t="s">
        <v>36</v>
      </c>
      <c r="J37126" s="2" t="s">
        <v>36</v>
      </c>
    </row>
    <row r="37127" spans="1:11" x14ac:dyDescent="0.35">
      <c r="A37127">
        <v>1049030</v>
      </c>
      <c r="B37127" s="2" t="s">
        <v>91387</v>
      </c>
      <c r="C37127">
        <v>2310</v>
      </c>
      <c r="D37127" s="2" t="s">
        <v>36</v>
      </c>
      <c r="F37127" s="2" t="s">
        <v>36</v>
      </c>
      <c r="H37127" s="2" t="s">
        <v>36</v>
      </c>
      <c r="J37127" s="2" t="s">
        <v>36</v>
      </c>
    </row>
    <row r="37128" spans="1:11" x14ac:dyDescent="0.35">
      <c r="A37128">
        <v>1049031</v>
      </c>
      <c r="B37128" s="2" t="s">
        <v>93630</v>
      </c>
      <c r="C37128">
        <v>2310</v>
      </c>
      <c r="D37128" s="2" t="s">
        <v>90252</v>
      </c>
      <c r="E37128">
        <v>2310</v>
      </c>
      <c r="F37128" s="2" t="s">
        <v>36</v>
      </c>
      <c r="H37128" s="2" t="s">
        <v>36</v>
      </c>
      <c r="J37128" s="2" t="s">
        <v>36</v>
      </c>
    </row>
    <row r="37129" spans="1:11" x14ac:dyDescent="0.35">
      <c r="A37129">
        <v>1049032</v>
      </c>
      <c r="B37129" s="2" t="s">
        <v>13931</v>
      </c>
      <c r="C37129">
        <v>2310</v>
      </c>
      <c r="D37129" s="2" t="s">
        <v>6375</v>
      </c>
      <c r="E37129">
        <v>2310</v>
      </c>
      <c r="F37129" s="2" t="s">
        <v>1964</v>
      </c>
      <c r="G37129">
        <v>2310</v>
      </c>
      <c r="H37129" s="2" t="s">
        <v>13027</v>
      </c>
      <c r="I37129">
        <v>2310</v>
      </c>
      <c r="J37129" s="2" t="s">
        <v>90197</v>
      </c>
      <c r="K37129">
        <v>2310</v>
      </c>
    </row>
    <row r="37130" spans="1:11" x14ac:dyDescent="0.35">
      <c r="A37130">
        <v>1049032</v>
      </c>
      <c r="B37130" s="2" t="s">
        <v>90199</v>
      </c>
      <c r="C37130">
        <v>2310</v>
      </c>
      <c r="D37130" s="2" t="s">
        <v>36</v>
      </c>
      <c r="F37130" s="2" t="s">
        <v>36</v>
      </c>
      <c r="H37130" s="2" t="s">
        <v>36</v>
      </c>
      <c r="J37130" s="2" t="s">
        <v>36</v>
      </c>
    </row>
    <row r="37131" spans="1:11" x14ac:dyDescent="0.35">
      <c r="A37131">
        <v>1049034</v>
      </c>
      <c r="B37131" s="2" t="s">
        <v>90178</v>
      </c>
      <c r="C37131">
        <v>2310</v>
      </c>
      <c r="D37131" s="2" t="s">
        <v>91360</v>
      </c>
      <c r="E37131">
        <v>2310</v>
      </c>
      <c r="F37131" s="2" t="s">
        <v>90179</v>
      </c>
      <c r="G37131">
        <v>2310</v>
      </c>
      <c r="H37131" s="2" t="s">
        <v>90180</v>
      </c>
      <c r="I37131">
        <v>2310</v>
      </c>
      <c r="J37131" s="2" t="s">
        <v>36</v>
      </c>
    </row>
    <row r="37132" spans="1:11" x14ac:dyDescent="0.35">
      <c r="A37132">
        <v>1049035</v>
      </c>
      <c r="B37132" s="2" t="s">
        <v>90614</v>
      </c>
      <c r="C37132">
        <v>2310</v>
      </c>
      <c r="D37132" s="2" t="s">
        <v>90396</v>
      </c>
      <c r="E37132">
        <v>2310</v>
      </c>
      <c r="F37132" s="2" t="s">
        <v>90353</v>
      </c>
      <c r="G37132">
        <v>2310</v>
      </c>
      <c r="H37132" s="2" t="s">
        <v>90368</v>
      </c>
      <c r="I37132">
        <v>2310</v>
      </c>
      <c r="J37132" s="2" t="s">
        <v>90173</v>
      </c>
      <c r="K37132">
        <v>2310</v>
      </c>
    </row>
    <row r="37133" spans="1:11" x14ac:dyDescent="0.35">
      <c r="A37133">
        <v>1049035</v>
      </c>
      <c r="B37133" s="2" t="s">
        <v>90341</v>
      </c>
      <c r="C37133">
        <v>2310</v>
      </c>
      <c r="D37133" s="2" t="s">
        <v>90193</v>
      </c>
      <c r="E37133">
        <v>2310</v>
      </c>
      <c r="F37133" s="2" t="s">
        <v>91376</v>
      </c>
      <c r="G37133">
        <v>2310</v>
      </c>
      <c r="H37133" s="2" t="s">
        <v>90345</v>
      </c>
      <c r="I37133">
        <v>2310</v>
      </c>
      <c r="J37133" s="2" t="s">
        <v>90607</v>
      </c>
      <c r="K37133">
        <v>2310</v>
      </c>
    </row>
    <row r="37134" spans="1:11" x14ac:dyDescent="0.35">
      <c r="A37134">
        <v>1049036</v>
      </c>
      <c r="B37134" s="2" t="s">
        <v>18141</v>
      </c>
      <c r="C37134">
        <v>2310</v>
      </c>
      <c r="D37134" s="2" t="s">
        <v>36</v>
      </c>
      <c r="F37134" s="2" t="s">
        <v>36</v>
      </c>
      <c r="H37134" s="2" t="s">
        <v>36</v>
      </c>
      <c r="J37134" s="2" t="s">
        <v>36</v>
      </c>
    </row>
    <row r="37135" spans="1:11" x14ac:dyDescent="0.35">
      <c r="A37135">
        <v>1049037</v>
      </c>
      <c r="B37135" s="2" t="s">
        <v>90178</v>
      </c>
      <c r="C37135">
        <v>2310</v>
      </c>
      <c r="D37135" s="2" t="s">
        <v>90399</v>
      </c>
      <c r="E37135">
        <v>2310</v>
      </c>
      <c r="F37135" s="2" t="s">
        <v>90194</v>
      </c>
      <c r="G37135">
        <v>2310</v>
      </c>
      <c r="H37135" s="2" t="s">
        <v>90179</v>
      </c>
      <c r="I37135">
        <v>2310</v>
      </c>
      <c r="J37135" s="2" t="s">
        <v>90180</v>
      </c>
      <c r="K37135">
        <v>2310</v>
      </c>
    </row>
    <row r="37136" spans="1:11" x14ac:dyDescent="0.35">
      <c r="A37136">
        <v>1049038</v>
      </c>
      <c r="B37136" s="2" t="s">
        <v>90357</v>
      </c>
      <c r="C37136">
        <v>2310</v>
      </c>
      <c r="D37136" s="2" t="s">
        <v>90426</v>
      </c>
      <c r="E37136">
        <v>2310</v>
      </c>
      <c r="F37136" s="2" t="s">
        <v>13027</v>
      </c>
      <c r="G37136">
        <v>2310</v>
      </c>
      <c r="H37136" s="2" t="s">
        <v>90207</v>
      </c>
      <c r="I37136">
        <v>2310</v>
      </c>
      <c r="J37136" s="2" t="s">
        <v>90197</v>
      </c>
      <c r="K37136">
        <v>2310</v>
      </c>
    </row>
    <row r="37137" spans="1:11" x14ac:dyDescent="0.35">
      <c r="A37137">
        <v>1049038</v>
      </c>
      <c r="B37137" s="2" t="s">
        <v>6524</v>
      </c>
      <c r="C37137">
        <v>2310</v>
      </c>
      <c r="D37137" s="2" t="s">
        <v>90484</v>
      </c>
      <c r="E37137">
        <v>2310</v>
      </c>
      <c r="F37137" s="2" t="s">
        <v>36</v>
      </c>
      <c r="H37137" s="2" t="s">
        <v>36</v>
      </c>
      <c r="J37137" s="2" t="s">
        <v>36</v>
      </c>
    </row>
    <row r="37138" spans="1:11" x14ac:dyDescent="0.35">
      <c r="A37138">
        <v>1049039</v>
      </c>
      <c r="B37138" s="2" t="s">
        <v>18674</v>
      </c>
      <c r="C37138">
        <v>2310</v>
      </c>
      <c r="D37138" s="2" t="s">
        <v>90194</v>
      </c>
      <c r="E37138">
        <v>2310</v>
      </c>
      <c r="F37138" s="2" t="s">
        <v>90747</v>
      </c>
      <c r="G37138">
        <v>2310</v>
      </c>
      <c r="H37138" s="2" t="s">
        <v>13027</v>
      </c>
      <c r="I37138">
        <v>2310</v>
      </c>
      <c r="J37138" s="2" t="s">
        <v>31852</v>
      </c>
      <c r="K37138">
        <v>2310</v>
      </c>
    </row>
    <row r="37139" spans="1:11" x14ac:dyDescent="0.35">
      <c r="A37139">
        <v>1049039</v>
      </c>
      <c r="B37139" s="2" t="s">
        <v>90459</v>
      </c>
      <c r="C37139">
        <v>2310</v>
      </c>
      <c r="D37139" s="2" t="s">
        <v>36</v>
      </c>
      <c r="F37139" s="2" t="s">
        <v>36</v>
      </c>
      <c r="H37139" s="2" t="s">
        <v>36</v>
      </c>
      <c r="J37139" s="2" t="s">
        <v>36</v>
      </c>
    </row>
    <row r="37140" spans="1:11" x14ac:dyDescent="0.35">
      <c r="A37140">
        <v>1049040</v>
      </c>
      <c r="B37140" s="2" t="s">
        <v>90197</v>
      </c>
      <c r="C37140">
        <v>2310</v>
      </c>
      <c r="D37140" s="2" t="s">
        <v>36</v>
      </c>
      <c r="F37140" s="2" t="s">
        <v>36</v>
      </c>
      <c r="H37140" s="2" t="s">
        <v>36</v>
      </c>
      <c r="J37140" s="2" t="s">
        <v>36</v>
      </c>
    </row>
    <row r="37141" spans="1:11" x14ac:dyDescent="0.35">
      <c r="A37141">
        <v>1049041</v>
      </c>
      <c r="B37141" s="2" t="s">
        <v>91311</v>
      </c>
      <c r="C37141">
        <v>2310</v>
      </c>
      <c r="D37141" s="2" t="s">
        <v>18662</v>
      </c>
      <c r="E37141">
        <v>2310</v>
      </c>
      <c r="F37141" s="2" t="s">
        <v>90578</v>
      </c>
      <c r="G37141">
        <v>2310</v>
      </c>
      <c r="H37141" s="2" t="s">
        <v>90235</v>
      </c>
      <c r="I37141">
        <v>2310</v>
      </c>
      <c r="J37141" s="2" t="s">
        <v>90302</v>
      </c>
      <c r="K37141">
        <v>2310</v>
      </c>
    </row>
    <row r="37142" spans="1:11" x14ac:dyDescent="0.35">
      <c r="A37142">
        <v>1049041</v>
      </c>
      <c r="B37142" s="2" t="s">
        <v>11554</v>
      </c>
      <c r="C37142">
        <v>2310</v>
      </c>
      <c r="D37142" s="2" t="s">
        <v>91247</v>
      </c>
      <c r="E37142">
        <v>2310</v>
      </c>
      <c r="F37142" s="2" t="s">
        <v>17608</v>
      </c>
      <c r="G37142">
        <v>2310</v>
      </c>
      <c r="H37142" s="2" t="s">
        <v>36</v>
      </c>
      <c r="J37142" s="2" t="s">
        <v>36</v>
      </c>
    </row>
    <row r="37143" spans="1:11" x14ac:dyDescent="0.35">
      <c r="A37143">
        <v>1049042</v>
      </c>
      <c r="B37143" s="2" t="s">
        <v>6375</v>
      </c>
      <c r="C37143">
        <v>2310</v>
      </c>
      <c r="D37143" s="2" t="s">
        <v>90190</v>
      </c>
      <c r="E37143">
        <v>2310</v>
      </c>
      <c r="F37143" s="2" t="s">
        <v>1964</v>
      </c>
      <c r="G37143">
        <v>2310</v>
      </c>
      <c r="H37143" s="2" t="s">
        <v>13027</v>
      </c>
      <c r="I37143">
        <v>2310</v>
      </c>
      <c r="J37143" s="2" t="s">
        <v>11554</v>
      </c>
      <c r="K37143">
        <v>2310</v>
      </c>
    </row>
    <row r="37144" spans="1:11" x14ac:dyDescent="0.35">
      <c r="A37144">
        <v>1049042</v>
      </c>
      <c r="B37144" s="2" t="s">
        <v>90197</v>
      </c>
      <c r="C37144">
        <v>2310</v>
      </c>
      <c r="D37144" s="2" t="s">
        <v>36</v>
      </c>
      <c r="F37144" s="2" t="s">
        <v>36</v>
      </c>
      <c r="H37144" s="2" t="s">
        <v>36</v>
      </c>
      <c r="J37144" s="2" t="s">
        <v>36</v>
      </c>
    </row>
    <row r="37145" spans="1:11" x14ac:dyDescent="0.35">
      <c r="A37145">
        <v>1049043</v>
      </c>
      <c r="B37145" s="2" t="s">
        <v>18674</v>
      </c>
      <c r="C37145">
        <v>2310</v>
      </c>
      <c r="D37145" s="2" t="s">
        <v>13931</v>
      </c>
      <c r="E37145">
        <v>2310</v>
      </c>
      <c r="F37145" s="2" t="s">
        <v>90197</v>
      </c>
      <c r="G37145">
        <v>2310</v>
      </c>
      <c r="H37145" s="2" t="s">
        <v>36</v>
      </c>
      <c r="J37145" s="2" t="s">
        <v>36</v>
      </c>
    </row>
    <row r="37146" spans="1:11" x14ac:dyDescent="0.35">
      <c r="A37146">
        <v>1049044</v>
      </c>
      <c r="B37146" s="2" t="s">
        <v>4077</v>
      </c>
      <c r="C37146">
        <v>2310</v>
      </c>
      <c r="D37146" s="2" t="s">
        <v>36</v>
      </c>
      <c r="F37146" s="2" t="s">
        <v>36</v>
      </c>
      <c r="H37146" s="2" t="s">
        <v>36</v>
      </c>
      <c r="J37146" s="2" t="s">
        <v>36</v>
      </c>
    </row>
    <row r="37147" spans="1:11" x14ac:dyDescent="0.35">
      <c r="A37147">
        <v>1049045</v>
      </c>
      <c r="B37147" s="2" t="s">
        <v>2913</v>
      </c>
      <c r="C37147">
        <v>2310</v>
      </c>
      <c r="D37147" s="2" t="s">
        <v>90663</v>
      </c>
      <c r="E37147">
        <v>2310</v>
      </c>
      <c r="F37147" s="2" t="s">
        <v>90396</v>
      </c>
      <c r="G37147">
        <v>2310</v>
      </c>
      <c r="H37147" s="2" t="s">
        <v>90353</v>
      </c>
      <c r="I37147">
        <v>2310</v>
      </c>
      <c r="J37147" s="2" t="s">
        <v>90173</v>
      </c>
      <c r="K37147">
        <v>2310</v>
      </c>
    </row>
    <row r="37148" spans="1:11" x14ac:dyDescent="0.35">
      <c r="A37148">
        <v>1049045</v>
      </c>
      <c r="B37148" s="2" t="s">
        <v>61609</v>
      </c>
      <c r="C37148">
        <v>2310</v>
      </c>
      <c r="D37148" s="2" t="s">
        <v>90311</v>
      </c>
      <c r="E37148">
        <v>2310</v>
      </c>
      <c r="F37148" s="2" t="s">
        <v>90182</v>
      </c>
      <c r="G37148">
        <v>2310</v>
      </c>
      <c r="H37148" s="2" t="s">
        <v>90797</v>
      </c>
      <c r="I37148">
        <v>2310</v>
      </c>
      <c r="J37148" s="2" t="s">
        <v>91455</v>
      </c>
      <c r="K37148">
        <v>2310</v>
      </c>
    </row>
    <row r="37149" spans="1:11" x14ac:dyDescent="0.35">
      <c r="A37149">
        <v>1049045</v>
      </c>
      <c r="B37149" s="2" t="s">
        <v>90297</v>
      </c>
      <c r="C37149">
        <v>2310</v>
      </c>
      <c r="D37149" s="2" t="s">
        <v>90384</v>
      </c>
      <c r="E37149">
        <v>2310</v>
      </c>
      <c r="F37149" s="2" t="s">
        <v>5487</v>
      </c>
      <c r="G37149">
        <v>2310</v>
      </c>
      <c r="H37149" s="2" t="s">
        <v>36</v>
      </c>
      <c r="J37149" s="2" t="s">
        <v>36</v>
      </c>
    </row>
    <row r="37150" spans="1:11" x14ac:dyDescent="0.35">
      <c r="A37150">
        <v>1049046</v>
      </c>
      <c r="B37150" s="2" t="s">
        <v>4077</v>
      </c>
      <c r="C37150">
        <v>2310</v>
      </c>
      <c r="D37150" s="2" t="s">
        <v>36</v>
      </c>
      <c r="F37150" s="2" t="s">
        <v>36</v>
      </c>
      <c r="H37150" s="2" t="s">
        <v>36</v>
      </c>
      <c r="J37150" s="2" t="s">
        <v>36</v>
      </c>
    </row>
    <row r="37151" spans="1:11" x14ac:dyDescent="0.35">
      <c r="A37151">
        <v>1049047</v>
      </c>
      <c r="B37151" s="2" t="s">
        <v>13931</v>
      </c>
      <c r="C37151">
        <v>2310</v>
      </c>
      <c r="D37151" s="2" t="s">
        <v>90225</v>
      </c>
      <c r="E37151">
        <v>2310</v>
      </c>
      <c r="F37151" s="2" t="s">
        <v>18662</v>
      </c>
      <c r="G37151">
        <v>2310</v>
      </c>
      <c r="H37151" s="2" t="s">
        <v>90212</v>
      </c>
      <c r="I37151">
        <v>2310</v>
      </c>
      <c r="J37151" s="2" t="s">
        <v>1964</v>
      </c>
      <c r="K37151">
        <v>2310</v>
      </c>
    </row>
    <row r="37152" spans="1:11" x14ac:dyDescent="0.35">
      <c r="A37152">
        <v>1049047</v>
      </c>
      <c r="B37152" s="2" t="s">
        <v>11554</v>
      </c>
      <c r="C37152">
        <v>2310</v>
      </c>
      <c r="D37152" s="2" t="s">
        <v>31852</v>
      </c>
      <c r="E37152">
        <v>2310</v>
      </c>
      <c r="F37152" s="2" t="s">
        <v>90230</v>
      </c>
      <c r="G37152">
        <v>2310</v>
      </c>
      <c r="H37152" s="2" t="s">
        <v>90207</v>
      </c>
      <c r="I37152">
        <v>2310</v>
      </c>
      <c r="J37152" s="2" t="s">
        <v>90197</v>
      </c>
      <c r="K37152">
        <v>2310</v>
      </c>
    </row>
    <row r="37153" spans="1:11" x14ac:dyDescent="0.35">
      <c r="A37153">
        <v>1049047</v>
      </c>
      <c r="B37153" s="2" t="s">
        <v>74661</v>
      </c>
      <c r="C37153">
        <v>2310</v>
      </c>
      <c r="D37153" s="2" t="s">
        <v>36</v>
      </c>
      <c r="F37153" s="2" t="s">
        <v>36</v>
      </c>
      <c r="H37153" s="2" t="s">
        <v>36</v>
      </c>
      <c r="J37153" s="2" t="s">
        <v>36</v>
      </c>
    </row>
    <row r="37154" spans="1:11" x14ac:dyDescent="0.35">
      <c r="A37154">
        <v>1049048</v>
      </c>
      <c r="B37154" s="2" t="s">
        <v>13931</v>
      </c>
      <c r="C37154">
        <v>2310</v>
      </c>
      <c r="D37154" s="2" t="s">
        <v>6375</v>
      </c>
      <c r="E37154">
        <v>2310</v>
      </c>
      <c r="F37154" s="2" t="s">
        <v>3428</v>
      </c>
      <c r="G37154">
        <v>2310</v>
      </c>
      <c r="H37154" s="2" t="s">
        <v>90467</v>
      </c>
      <c r="I37154">
        <v>2310</v>
      </c>
      <c r="J37154" s="2" t="s">
        <v>90197</v>
      </c>
      <c r="K37154">
        <v>2310</v>
      </c>
    </row>
    <row r="37155" spans="1:11" x14ac:dyDescent="0.35">
      <c r="A37155">
        <v>1049049</v>
      </c>
      <c r="B37155" s="2" t="s">
        <v>13931</v>
      </c>
      <c r="C37155">
        <v>2310</v>
      </c>
      <c r="D37155" s="2" t="s">
        <v>6375</v>
      </c>
      <c r="E37155">
        <v>2310</v>
      </c>
      <c r="F37155" s="2" t="s">
        <v>1964</v>
      </c>
      <c r="G37155">
        <v>2310</v>
      </c>
      <c r="H37155" s="2" t="s">
        <v>90334</v>
      </c>
      <c r="I37155">
        <v>2310</v>
      </c>
      <c r="J37155" s="2" t="s">
        <v>36</v>
      </c>
    </row>
    <row r="37156" spans="1:11" x14ac:dyDescent="0.35">
      <c r="A37156">
        <v>1049050</v>
      </c>
      <c r="B37156" s="2" t="s">
        <v>90941</v>
      </c>
      <c r="C37156">
        <v>2310</v>
      </c>
      <c r="D37156" s="2" t="s">
        <v>36</v>
      </c>
      <c r="F37156" s="2" t="s">
        <v>36</v>
      </c>
      <c r="H37156" s="2" t="s">
        <v>36</v>
      </c>
      <c r="J37156" s="2" t="s">
        <v>36</v>
      </c>
    </row>
    <row r="37157" spans="1:11" x14ac:dyDescent="0.35">
      <c r="A37157">
        <v>1049051</v>
      </c>
      <c r="B37157" s="2" t="s">
        <v>13931</v>
      </c>
      <c r="C37157">
        <v>2310</v>
      </c>
      <c r="D37157" s="2" t="s">
        <v>90391</v>
      </c>
      <c r="E37157">
        <v>2310</v>
      </c>
      <c r="F37157" s="2" t="s">
        <v>6375</v>
      </c>
      <c r="G37157">
        <v>2310</v>
      </c>
      <c r="H37157" s="2" t="s">
        <v>1964</v>
      </c>
      <c r="I37157">
        <v>2310</v>
      </c>
      <c r="J37157" s="2" t="s">
        <v>90694</v>
      </c>
      <c r="K37157">
        <v>2310</v>
      </c>
    </row>
    <row r="37158" spans="1:11" x14ac:dyDescent="0.35">
      <c r="A37158">
        <v>1049051</v>
      </c>
      <c r="B37158" s="2" t="s">
        <v>90194</v>
      </c>
      <c r="C37158">
        <v>2310</v>
      </c>
      <c r="D37158" s="2" t="s">
        <v>31852</v>
      </c>
      <c r="E37158">
        <v>2310</v>
      </c>
      <c r="F37158" s="2" t="s">
        <v>90197</v>
      </c>
      <c r="G37158">
        <v>2310</v>
      </c>
      <c r="H37158" s="2" t="s">
        <v>36</v>
      </c>
      <c r="J37158" s="2" t="s">
        <v>36</v>
      </c>
    </row>
    <row r="37159" spans="1:11" x14ac:dyDescent="0.35">
      <c r="A37159">
        <v>1049052</v>
      </c>
      <c r="B37159" s="2" t="s">
        <v>13931</v>
      </c>
      <c r="C37159">
        <v>2310</v>
      </c>
      <c r="D37159" s="2" t="s">
        <v>6375</v>
      </c>
      <c r="E37159">
        <v>2310</v>
      </c>
      <c r="F37159" s="2" t="s">
        <v>1964</v>
      </c>
      <c r="G37159">
        <v>2310</v>
      </c>
      <c r="H37159" s="2" t="s">
        <v>90235</v>
      </c>
      <c r="I37159">
        <v>2310</v>
      </c>
      <c r="J37159" s="2" t="s">
        <v>11554</v>
      </c>
      <c r="K37159">
        <v>2310</v>
      </c>
    </row>
    <row r="37160" spans="1:11" x14ac:dyDescent="0.35">
      <c r="A37160">
        <v>1049052</v>
      </c>
      <c r="B37160" s="2" t="s">
        <v>90197</v>
      </c>
      <c r="C37160">
        <v>2310</v>
      </c>
      <c r="D37160" s="2" t="s">
        <v>6700</v>
      </c>
      <c r="E37160">
        <v>2310</v>
      </c>
      <c r="F37160" s="2" t="s">
        <v>36</v>
      </c>
      <c r="H37160" s="2" t="s">
        <v>36</v>
      </c>
      <c r="J37160" s="2" t="s">
        <v>36</v>
      </c>
    </row>
    <row r="37161" spans="1:11" x14ac:dyDescent="0.35">
      <c r="A37161">
        <v>1049053</v>
      </c>
      <c r="B37161" s="2" t="s">
        <v>13931</v>
      </c>
      <c r="C37161">
        <v>2310</v>
      </c>
      <c r="D37161" s="2" t="s">
        <v>90189</v>
      </c>
      <c r="E37161">
        <v>2310</v>
      </c>
      <c r="F37161" s="2" t="s">
        <v>52528</v>
      </c>
      <c r="G37161">
        <v>2310</v>
      </c>
      <c r="H37161" s="2" t="s">
        <v>6375</v>
      </c>
      <c r="I37161">
        <v>2310</v>
      </c>
      <c r="J37161" s="2" t="s">
        <v>36</v>
      </c>
    </row>
    <row r="37162" spans="1:11" x14ac:dyDescent="0.35">
      <c r="A37162">
        <v>1049054</v>
      </c>
      <c r="B37162" s="2" t="s">
        <v>90260</v>
      </c>
      <c r="C37162">
        <v>2310</v>
      </c>
      <c r="D37162" s="2" t="s">
        <v>90399</v>
      </c>
      <c r="E37162">
        <v>2310</v>
      </c>
      <c r="F37162" s="2" t="s">
        <v>36</v>
      </c>
      <c r="H37162" s="2" t="s">
        <v>36</v>
      </c>
      <c r="J37162" s="2" t="s">
        <v>36</v>
      </c>
    </row>
    <row r="37163" spans="1:11" x14ac:dyDescent="0.35">
      <c r="A37163">
        <v>1049055</v>
      </c>
      <c r="B37163" s="2" t="s">
        <v>90178</v>
      </c>
      <c r="C37163">
        <v>2310</v>
      </c>
      <c r="D37163" s="2" t="s">
        <v>90179</v>
      </c>
      <c r="E37163">
        <v>2310</v>
      </c>
      <c r="F37163" s="2" t="s">
        <v>36</v>
      </c>
      <c r="H37163" s="2" t="s">
        <v>36</v>
      </c>
      <c r="J37163" s="2" t="s">
        <v>36</v>
      </c>
    </row>
    <row r="37164" spans="1:11" x14ac:dyDescent="0.35">
      <c r="A37164">
        <v>1049056</v>
      </c>
      <c r="B37164" s="2" t="s">
        <v>90557</v>
      </c>
      <c r="C37164">
        <v>2310</v>
      </c>
      <c r="D37164" s="2" t="s">
        <v>90853</v>
      </c>
      <c r="E37164">
        <v>2310</v>
      </c>
      <c r="F37164" s="2" t="s">
        <v>36</v>
      </c>
      <c r="H37164" s="2" t="s">
        <v>36</v>
      </c>
      <c r="J37164" s="2" t="s">
        <v>36</v>
      </c>
    </row>
    <row r="37165" spans="1:11" x14ac:dyDescent="0.35">
      <c r="A37165">
        <v>1049057</v>
      </c>
      <c r="B37165" s="2" t="s">
        <v>1964</v>
      </c>
      <c r="C37165">
        <v>2310</v>
      </c>
      <c r="D37165" s="2" t="s">
        <v>31852</v>
      </c>
      <c r="E37165">
        <v>2310</v>
      </c>
      <c r="F37165" s="2" t="s">
        <v>90197</v>
      </c>
      <c r="G37165">
        <v>2310</v>
      </c>
      <c r="H37165" s="2" t="s">
        <v>4077</v>
      </c>
      <c r="I37165">
        <v>2310</v>
      </c>
      <c r="J37165" s="2" t="s">
        <v>6700</v>
      </c>
      <c r="K37165">
        <v>2310</v>
      </c>
    </row>
    <row r="37166" spans="1:11" x14ac:dyDescent="0.35">
      <c r="A37166">
        <v>1049058</v>
      </c>
      <c r="B37166" s="2" t="s">
        <v>90178</v>
      </c>
      <c r="C37166">
        <v>2310</v>
      </c>
      <c r="D37166" s="2" t="s">
        <v>90179</v>
      </c>
      <c r="E37166">
        <v>2310</v>
      </c>
      <c r="F37166" s="2" t="s">
        <v>90181</v>
      </c>
      <c r="G37166">
        <v>2310</v>
      </c>
      <c r="H37166" s="2" t="s">
        <v>36</v>
      </c>
      <c r="J37166" s="2" t="s">
        <v>36</v>
      </c>
    </row>
    <row r="37167" spans="1:11" x14ac:dyDescent="0.35">
      <c r="A37167">
        <v>1049059</v>
      </c>
      <c r="B37167" s="2" t="s">
        <v>90211</v>
      </c>
      <c r="C37167">
        <v>2310</v>
      </c>
      <c r="D37167" s="2" t="s">
        <v>1964</v>
      </c>
      <c r="E37167">
        <v>2310</v>
      </c>
      <c r="F37167" s="2" t="s">
        <v>90194</v>
      </c>
      <c r="G37167">
        <v>2310</v>
      </c>
      <c r="H37167" s="2" t="s">
        <v>31852</v>
      </c>
      <c r="I37167">
        <v>2310</v>
      </c>
      <c r="J37167" s="2" t="s">
        <v>36</v>
      </c>
    </row>
    <row r="37168" spans="1:11" x14ac:dyDescent="0.35">
      <c r="A37168">
        <v>1049060</v>
      </c>
      <c r="B37168" s="2" t="s">
        <v>90179</v>
      </c>
      <c r="C37168">
        <v>2310</v>
      </c>
      <c r="D37168" s="2" t="s">
        <v>90320</v>
      </c>
      <c r="E37168">
        <v>2310</v>
      </c>
      <c r="F37168" s="2" t="s">
        <v>90290</v>
      </c>
      <c r="G37168">
        <v>2310</v>
      </c>
      <c r="H37168" s="2" t="s">
        <v>90180</v>
      </c>
      <c r="I37168">
        <v>2310</v>
      </c>
      <c r="J37168" s="2" t="s">
        <v>90181</v>
      </c>
      <c r="K37168">
        <v>2310</v>
      </c>
    </row>
    <row r="37169" spans="1:11" x14ac:dyDescent="0.35">
      <c r="A37169">
        <v>1049060</v>
      </c>
      <c r="B37169" s="2" t="s">
        <v>4077</v>
      </c>
      <c r="C37169">
        <v>2310</v>
      </c>
      <c r="D37169" s="2" t="s">
        <v>36</v>
      </c>
      <c r="F37169" s="2" t="s">
        <v>36</v>
      </c>
      <c r="H37169" s="2" t="s">
        <v>36</v>
      </c>
      <c r="J37169" s="2" t="s">
        <v>36</v>
      </c>
    </row>
    <row r="37170" spans="1:11" x14ac:dyDescent="0.35">
      <c r="A37170">
        <v>1049061</v>
      </c>
      <c r="B37170" s="2" t="s">
        <v>90873</v>
      </c>
      <c r="C37170">
        <v>2310</v>
      </c>
      <c r="D37170" s="2" t="s">
        <v>90250</v>
      </c>
      <c r="E37170">
        <v>2310</v>
      </c>
      <c r="F37170" s="2" t="s">
        <v>90454</v>
      </c>
      <c r="G37170">
        <v>2310</v>
      </c>
      <c r="H37170" s="2" t="s">
        <v>1964</v>
      </c>
      <c r="I37170">
        <v>2310</v>
      </c>
      <c r="J37170" s="2" t="s">
        <v>90479</v>
      </c>
      <c r="K37170">
        <v>2310</v>
      </c>
    </row>
    <row r="37171" spans="1:11" x14ac:dyDescent="0.35">
      <c r="A37171">
        <v>1049061</v>
      </c>
      <c r="B37171" s="2" t="s">
        <v>93099</v>
      </c>
      <c r="C37171">
        <v>2310</v>
      </c>
      <c r="D37171" s="2" t="s">
        <v>36</v>
      </c>
      <c r="F37171" s="2" t="s">
        <v>36</v>
      </c>
      <c r="H37171" s="2" t="s">
        <v>36</v>
      </c>
      <c r="J37171" s="2" t="s">
        <v>36</v>
      </c>
    </row>
    <row r="37172" spans="1:11" x14ac:dyDescent="0.35">
      <c r="A37172">
        <v>1049062</v>
      </c>
      <c r="B37172" s="2" t="s">
        <v>90259</v>
      </c>
      <c r="C37172">
        <v>2310</v>
      </c>
      <c r="D37172" s="2" t="s">
        <v>90941</v>
      </c>
      <c r="E37172">
        <v>2310</v>
      </c>
      <c r="F37172" s="2" t="s">
        <v>36</v>
      </c>
      <c r="H37172" s="2" t="s">
        <v>36</v>
      </c>
      <c r="J37172" s="2" t="s">
        <v>36</v>
      </c>
    </row>
    <row r="37173" spans="1:11" x14ac:dyDescent="0.35">
      <c r="A37173">
        <v>1049063</v>
      </c>
      <c r="B37173" s="2" t="s">
        <v>18674</v>
      </c>
      <c r="C37173">
        <v>2310</v>
      </c>
      <c r="D37173" s="2" t="s">
        <v>90206</v>
      </c>
      <c r="E37173">
        <v>2310</v>
      </c>
      <c r="F37173" s="2" t="s">
        <v>6375</v>
      </c>
      <c r="G37173">
        <v>2310</v>
      </c>
      <c r="H37173" s="2" t="s">
        <v>90290</v>
      </c>
      <c r="I37173">
        <v>2310</v>
      </c>
      <c r="J37173" s="2" t="s">
        <v>90261</v>
      </c>
      <c r="K37173">
        <v>2310</v>
      </c>
    </row>
    <row r="37174" spans="1:11" x14ac:dyDescent="0.35">
      <c r="A37174">
        <v>1049063</v>
      </c>
      <c r="B37174" s="2" t="s">
        <v>31852</v>
      </c>
      <c r="C37174">
        <v>2310</v>
      </c>
      <c r="D37174" s="2" t="s">
        <v>90207</v>
      </c>
      <c r="E37174">
        <v>2310</v>
      </c>
      <c r="F37174" s="2" t="s">
        <v>90197</v>
      </c>
      <c r="G37174">
        <v>2310</v>
      </c>
      <c r="H37174" s="2" t="s">
        <v>90224</v>
      </c>
      <c r="I37174">
        <v>2310</v>
      </c>
      <c r="J37174" s="2" t="s">
        <v>36</v>
      </c>
    </row>
    <row r="37175" spans="1:11" x14ac:dyDescent="0.35">
      <c r="A37175">
        <v>1049064</v>
      </c>
      <c r="B37175" s="2" t="s">
        <v>90940</v>
      </c>
      <c r="C37175">
        <v>2310</v>
      </c>
      <c r="D37175" s="2" t="s">
        <v>36</v>
      </c>
      <c r="F37175" s="2" t="s">
        <v>36</v>
      </c>
      <c r="H37175" s="2" t="s">
        <v>36</v>
      </c>
      <c r="J37175" s="2" t="s">
        <v>36</v>
      </c>
    </row>
    <row r="37176" spans="1:11" x14ac:dyDescent="0.35">
      <c r="A37176">
        <v>1049065</v>
      </c>
      <c r="B37176" s="2" t="s">
        <v>18674</v>
      </c>
      <c r="C37176">
        <v>2310</v>
      </c>
      <c r="D37176" s="2" t="s">
        <v>52528</v>
      </c>
      <c r="E37176">
        <v>2310</v>
      </c>
      <c r="F37176" s="2" t="s">
        <v>1964</v>
      </c>
      <c r="G37176">
        <v>2310</v>
      </c>
      <c r="H37176" s="2" t="s">
        <v>90283</v>
      </c>
      <c r="I37176">
        <v>2310</v>
      </c>
      <c r="J37176" s="2" t="s">
        <v>91945</v>
      </c>
      <c r="K37176">
        <v>2310</v>
      </c>
    </row>
    <row r="37177" spans="1:11" x14ac:dyDescent="0.35">
      <c r="A37177">
        <v>1049065</v>
      </c>
      <c r="B37177" s="2" t="s">
        <v>90194</v>
      </c>
      <c r="C37177">
        <v>2310</v>
      </c>
      <c r="D37177" s="2" t="s">
        <v>91393</v>
      </c>
      <c r="E37177">
        <v>2310</v>
      </c>
      <c r="F37177" s="2" t="s">
        <v>11554</v>
      </c>
      <c r="G37177">
        <v>2310</v>
      </c>
      <c r="H37177" s="2" t="s">
        <v>36</v>
      </c>
      <c r="J37177" s="2" t="s">
        <v>36</v>
      </c>
    </row>
    <row r="37178" spans="1:11" x14ac:dyDescent="0.35">
      <c r="A37178">
        <v>1049066</v>
      </c>
      <c r="B37178" s="2" t="s">
        <v>90178</v>
      </c>
      <c r="C37178">
        <v>2310</v>
      </c>
      <c r="D37178" s="2" t="s">
        <v>90320</v>
      </c>
      <c r="E37178">
        <v>2310</v>
      </c>
      <c r="F37178" s="2" t="s">
        <v>90181</v>
      </c>
      <c r="G37178">
        <v>2310</v>
      </c>
      <c r="H37178" s="2" t="s">
        <v>36</v>
      </c>
      <c r="J37178" s="2" t="s">
        <v>36</v>
      </c>
    </row>
    <row r="37179" spans="1:11" x14ac:dyDescent="0.35">
      <c r="A37179">
        <v>1049067</v>
      </c>
      <c r="B37179" s="2" t="s">
        <v>6375</v>
      </c>
      <c r="C37179">
        <v>2310</v>
      </c>
      <c r="D37179" s="2" t="s">
        <v>90212</v>
      </c>
      <c r="E37179">
        <v>2310</v>
      </c>
      <c r="F37179" s="2" t="s">
        <v>90194</v>
      </c>
      <c r="G37179">
        <v>2310</v>
      </c>
      <c r="H37179" s="2" t="s">
        <v>90179</v>
      </c>
      <c r="I37179">
        <v>2310</v>
      </c>
      <c r="J37179" s="2" t="s">
        <v>90180</v>
      </c>
      <c r="K37179">
        <v>2310</v>
      </c>
    </row>
    <row r="37180" spans="1:11" x14ac:dyDescent="0.35">
      <c r="A37180">
        <v>1049067</v>
      </c>
      <c r="B37180" s="2" t="s">
        <v>90296</v>
      </c>
      <c r="C37180">
        <v>2310</v>
      </c>
      <c r="D37180" s="2" t="s">
        <v>90258</v>
      </c>
      <c r="E37180">
        <v>2310</v>
      </c>
      <c r="F37180" s="2" t="s">
        <v>90255</v>
      </c>
      <c r="G37180">
        <v>2310</v>
      </c>
      <c r="H37180" s="2" t="s">
        <v>36</v>
      </c>
      <c r="J37180" s="2" t="s">
        <v>36</v>
      </c>
    </row>
    <row r="37181" spans="1:11" x14ac:dyDescent="0.35">
      <c r="A37181">
        <v>1049068</v>
      </c>
      <c r="B37181" s="2" t="s">
        <v>979</v>
      </c>
      <c r="C37181">
        <v>2310</v>
      </c>
      <c r="D37181" s="2" t="s">
        <v>90173</v>
      </c>
      <c r="E37181">
        <v>2310</v>
      </c>
      <c r="F37181" s="2" t="s">
        <v>5963</v>
      </c>
      <c r="G37181">
        <v>2310</v>
      </c>
      <c r="H37181" s="2" t="s">
        <v>90577</v>
      </c>
      <c r="I37181">
        <v>2310</v>
      </c>
      <c r="J37181" s="2" t="s">
        <v>36</v>
      </c>
    </row>
    <row r="37182" spans="1:11" x14ac:dyDescent="0.35">
      <c r="A37182">
        <v>1049069</v>
      </c>
      <c r="B37182" s="2" t="s">
        <v>90253</v>
      </c>
      <c r="C37182">
        <v>2310</v>
      </c>
      <c r="D37182" s="2" t="s">
        <v>31852</v>
      </c>
      <c r="E37182">
        <v>2310</v>
      </c>
      <c r="F37182" s="2" t="s">
        <v>90207</v>
      </c>
      <c r="G37182">
        <v>2310</v>
      </c>
      <c r="H37182" s="2" t="s">
        <v>90292</v>
      </c>
      <c r="I37182">
        <v>2310</v>
      </c>
      <c r="J37182" s="2" t="s">
        <v>36</v>
      </c>
    </row>
    <row r="37183" spans="1:11" x14ac:dyDescent="0.35">
      <c r="A37183">
        <v>1049070</v>
      </c>
      <c r="B37183" s="2" t="s">
        <v>979</v>
      </c>
      <c r="C37183">
        <v>2310</v>
      </c>
      <c r="D37183" s="2" t="s">
        <v>90334</v>
      </c>
      <c r="E37183">
        <v>2310</v>
      </c>
      <c r="F37183" s="2" t="s">
        <v>31852</v>
      </c>
      <c r="G37183">
        <v>2310</v>
      </c>
      <c r="H37183" s="2" t="s">
        <v>90197</v>
      </c>
      <c r="I37183">
        <v>2310</v>
      </c>
      <c r="J37183" s="2" t="s">
        <v>36</v>
      </c>
    </row>
    <row r="37184" spans="1:11" x14ac:dyDescent="0.35">
      <c r="A37184">
        <v>1049071</v>
      </c>
      <c r="B37184" s="2" t="s">
        <v>90941</v>
      </c>
      <c r="C37184">
        <v>2310</v>
      </c>
      <c r="D37184" s="2" t="s">
        <v>36</v>
      </c>
      <c r="F37184" s="2" t="s">
        <v>36</v>
      </c>
      <c r="H37184" s="2" t="s">
        <v>36</v>
      </c>
      <c r="J37184" s="2" t="s">
        <v>36</v>
      </c>
    </row>
    <row r="37185" spans="1:11" x14ac:dyDescent="0.35">
      <c r="A37185">
        <v>1049072</v>
      </c>
      <c r="B37185" s="2" t="s">
        <v>90178</v>
      </c>
      <c r="C37185">
        <v>2310</v>
      </c>
      <c r="D37185" s="2" t="s">
        <v>90179</v>
      </c>
      <c r="E37185">
        <v>2310</v>
      </c>
      <c r="F37185" s="2" t="s">
        <v>90186</v>
      </c>
      <c r="G37185">
        <v>2310</v>
      </c>
      <c r="H37185" s="2" t="s">
        <v>36</v>
      </c>
      <c r="J37185" s="2" t="s">
        <v>36</v>
      </c>
    </row>
    <row r="37186" spans="1:11" x14ac:dyDescent="0.35">
      <c r="A37186">
        <v>1049073</v>
      </c>
      <c r="B37186" s="2" t="s">
        <v>90253</v>
      </c>
      <c r="C37186">
        <v>2310</v>
      </c>
      <c r="D37186" s="2" t="s">
        <v>90180</v>
      </c>
      <c r="E37186">
        <v>2310</v>
      </c>
      <c r="F37186" s="2" t="s">
        <v>90257</v>
      </c>
      <c r="G37186">
        <v>2310</v>
      </c>
      <c r="H37186" s="2" t="s">
        <v>11554</v>
      </c>
      <c r="I37186">
        <v>2310</v>
      </c>
      <c r="J37186" s="2" t="s">
        <v>90508</v>
      </c>
      <c r="K37186">
        <v>2310</v>
      </c>
    </row>
    <row r="37187" spans="1:11" x14ac:dyDescent="0.35">
      <c r="A37187">
        <v>1049073</v>
      </c>
      <c r="B37187" s="2" t="s">
        <v>90207</v>
      </c>
      <c r="C37187">
        <v>2310</v>
      </c>
      <c r="D37187" s="2" t="s">
        <v>4077</v>
      </c>
      <c r="E37187">
        <v>2310</v>
      </c>
      <c r="F37187" s="2" t="s">
        <v>36</v>
      </c>
      <c r="H37187" s="2" t="s">
        <v>36</v>
      </c>
      <c r="J37187" s="2" t="s">
        <v>36</v>
      </c>
    </row>
    <row r="37188" spans="1:11" x14ac:dyDescent="0.35">
      <c r="A37188">
        <v>1049074</v>
      </c>
      <c r="B37188" s="2" t="s">
        <v>13931</v>
      </c>
      <c r="C37188">
        <v>2310</v>
      </c>
      <c r="D37188" s="2" t="s">
        <v>90190</v>
      </c>
      <c r="E37188">
        <v>2310</v>
      </c>
      <c r="F37188" s="2" t="s">
        <v>1964</v>
      </c>
      <c r="G37188">
        <v>2310</v>
      </c>
      <c r="H37188" s="2" t="s">
        <v>90302</v>
      </c>
      <c r="I37188">
        <v>2310</v>
      </c>
      <c r="J37188" s="2" t="s">
        <v>90462</v>
      </c>
      <c r="K37188">
        <v>2310</v>
      </c>
    </row>
    <row r="37189" spans="1:11" x14ac:dyDescent="0.35">
      <c r="A37189">
        <v>1049074</v>
      </c>
      <c r="B37189" s="2" t="s">
        <v>11554</v>
      </c>
      <c r="C37189">
        <v>2310</v>
      </c>
      <c r="D37189" s="2" t="s">
        <v>90197</v>
      </c>
      <c r="E37189">
        <v>2310</v>
      </c>
      <c r="F37189" s="2" t="s">
        <v>36</v>
      </c>
      <c r="H37189" s="2" t="s">
        <v>36</v>
      </c>
      <c r="J37189" s="2" t="s">
        <v>36</v>
      </c>
    </row>
    <row r="37190" spans="1:11" x14ac:dyDescent="0.35">
      <c r="A37190">
        <v>1049075</v>
      </c>
      <c r="B37190" s="2" t="s">
        <v>90178</v>
      </c>
      <c r="C37190">
        <v>2310</v>
      </c>
      <c r="D37190" s="2" t="s">
        <v>90194</v>
      </c>
      <c r="E37190">
        <v>2310</v>
      </c>
      <c r="F37190" s="2" t="s">
        <v>90179</v>
      </c>
      <c r="G37190">
        <v>2310</v>
      </c>
      <c r="H37190" s="2" t="s">
        <v>90290</v>
      </c>
      <c r="I37190">
        <v>2310</v>
      </c>
      <c r="J37190" s="2" t="s">
        <v>90181</v>
      </c>
      <c r="K37190">
        <v>2310</v>
      </c>
    </row>
    <row r="37191" spans="1:11" x14ac:dyDescent="0.35">
      <c r="A37191">
        <v>1049076</v>
      </c>
      <c r="B37191" s="2" t="s">
        <v>90395</v>
      </c>
      <c r="C37191">
        <v>2310</v>
      </c>
      <c r="D37191" s="2" t="s">
        <v>90463</v>
      </c>
      <c r="E37191">
        <v>2310</v>
      </c>
      <c r="F37191" s="2" t="s">
        <v>90337</v>
      </c>
      <c r="G37191">
        <v>2310</v>
      </c>
      <c r="H37191" s="2" t="s">
        <v>90173</v>
      </c>
      <c r="I37191">
        <v>2310</v>
      </c>
      <c r="J37191" s="2" t="s">
        <v>90570</v>
      </c>
      <c r="K37191">
        <v>2310</v>
      </c>
    </row>
    <row r="37192" spans="1:11" x14ac:dyDescent="0.35">
      <c r="A37192">
        <v>1049076</v>
      </c>
      <c r="B37192" s="2" t="s">
        <v>90193</v>
      </c>
      <c r="C37192">
        <v>2310</v>
      </c>
      <c r="D37192" s="2" t="s">
        <v>90302</v>
      </c>
      <c r="E37192">
        <v>2310</v>
      </c>
      <c r="F37192" s="2" t="s">
        <v>90196</v>
      </c>
      <c r="G37192">
        <v>2310</v>
      </c>
      <c r="H37192" s="2" t="s">
        <v>15310</v>
      </c>
      <c r="I37192">
        <v>2310</v>
      </c>
      <c r="J37192" s="2" t="s">
        <v>36</v>
      </c>
    </row>
    <row r="37193" spans="1:11" x14ac:dyDescent="0.35">
      <c r="A37193">
        <v>1049077</v>
      </c>
      <c r="B37193" s="2" t="s">
        <v>90230</v>
      </c>
      <c r="C37193">
        <v>2310</v>
      </c>
      <c r="D37193" s="2" t="s">
        <v>90207</v>
      </c>
      <c r="E37193">
        <v>2310</v>
      </c>
      <c r="F37193" s="2" t="s">
        <v>90224</v>
      </c>
      <c r="G37193">
        <v>2310</v>
      </c>
      <c r="H37193" s="2" t="s">
        <v>36</v>
      </c>
      <c r="J37193" s="2" t="s">
        <v>36</v>
      </c>
    </row>
    <row r="37194" spans="1:11" x14ac:dyDescent="0.35">
      <c r="A37194">
        <v>1049079</v>
      </c>
      <c r="B37194" s="2" t="s">
        <v>18674</v>
      </c>
      <c r="C37194">
        <v>2310</v>
      </c>
      <c r="D37194" s="2" t="s">
        <v>6375</v>
      </c>
      <c r="E37194">
        <v>2310</v>
      </c>
      <c r="F37194" s="2" t="s">
        <v>1964</v>
      </c>
      <c r="G37194">
        <v>2310</v>
      </c>
      <c r="H37194" s="2" t="s">
        <v>90221</v>
      </c>
      <c r="I37194">
        <v>2310</v>
      </c>
      <c r="J37194" s="2" t="s">
        <v>36</v>
      </c>
    </row>
    <row r="37195" spans="1:11" x14ac:dyDescent="0.35">
      <c r="A37195">
        <v>1049080</v>
      </c>
      <c r="B37195" s="2" t="s">
        <v>90982</v>
      </c>
      <c r="C37195">
        <v>2310</v>
      </c>
      <c r="D37195" s="2" t="s">
        <v>90294</v>
      </c>
      <c r="E37195">
        <v>2310</v>
      </c>
      <c r="F37195" s="2" t="s">
        <v>90764</v>
      </c>
      <c r="G37195">
        <v>2310</v>
      </c>
      <c r="H37195" s="2" t="s">
        <v>36</v>
      </c>
      <c r="J37195" s="2" t="s">
        <v>36</v>
      </c>
    </row>
    <row r="37196" spans="1:11" x14ac:dyDescent="0.35">
      <c r="A37196">
        <v>1049081</v>
      </c>
      <c r="B37196" s="2" t="s">
        <v>90253</v>
      </c>
      <c r="C37196">
        <v>2310</v>
      </c>
      <c r="D37196" s="2" t="s">
        <v>18141</v>
      </c>
      <c r="E37196">
        <v>2310</v>
      </c>
      <c r="F37196" s="2" t="s">
        <v>90631</v>
      </c>
      <c r="G37196">
        <v>2310</v>
      </c>
      <c r="H37196" s="2" t="s">
        <v>36</v>
      </c>
      <c r="J37196" s="2" t="s">
        <v>36</v>
      </c>
    </row>
    <row r="37197" spans="1:11" x14ac:dyDescent="0.35">
      <c r="A37197">
        <v>1049082</v>
      </c>
      <c r="B37197" s="2" t="s">
        <v>52528</v>
      </c>
      <c r="C37197">
        <v>2310</v>
      </c>
      <c r="D37197" s="2" t="s">
        <v>6375</v>
      </c>
      <c r="E37197">
        <v>2310</v>
      </c>
      <c r="F37197" s="2" t="s">
        <v>1964</v>
      </c>
      <c r="G37197">
        <v>2310</v>
      </c>
      <c r="H37197" s="2" t="s">
        <v>90194</v>
      </c>
      <c r="I37197">
        <v>2310</v>
      </c>
      <c r="J37197" s="2" t="s">
        <v>90180</v>
      </c>
      <c r="K37197">
        <v>2310</v>
      </c>
    </row>
    <row r="37198" spans="1:11" x14ac:dyDescent="0.35">
      <c r="A37198">
        <v>1049082</v>
      </c>
      <c r="B37198" s="2" t="s">
        <v>11554</v>
      </c>
      <c r="C37198">
        <v>2310</v>
      </c>
      <c r="D37198" s="2" t="s">
        <v>31852</v>
      </c>
      <c r="E37198">
        <v>2310</v>
      </c>
      <c r="F37198" s="2" t="s">
        <v>90197</v>
      </c>
      <c r="G37198">
        <v>2310</v>
      </c>
      <c r="H37198" s="2" t="s">
        <v>36</v>
      </c>
      <c r="J37198" s="2" t="s">
        <v>36</v>
      </c>
    </row>
    <row r="37199" spans="1:11" x14ac:dyDescent="0.35">
      <c r="A37199">
        <v>1049083</v>
      </c>
      <c r="B37199" s="2" t="s">
        <v>31852</v>
      </c>
      <c r="C37199">
        <v>2310</v>
      </c>
      <c r="D37199" s="2" t="s">
        <v>6524</v>
      </c>
      <c r="E37199">
        <v>2310</v>
      </c>
      <c r="F37199" s="2" t="s">
        <v>90298</v>
      </c>
      <c r="G37199">
        <v>2310</v>
      </c>
      <c r="H37199" s="2" t="s">
        <v>36</v>
      </c>
      <c r="J37199" s="2" t="s">
        <v>36</v>
      </c>
    </row>
    <row r="37200" spans="1:11" x14ac:dyDescent="0.35">
      <c r="A37200">
        <v>1049084</v>
      </c>
      <c r="B37200" s="2" t="s">
        <v>90206</v>
      </c>
      <c r="C37200">
        <v>2310</v>
      </c>
      <c r="D37200" s="2" t="s">
        <v>90280</v>
      </c>
      <c r="E37200">
        <v>2310</v>
      </c>
      <c r="F37200" s="2" t="s">
        <v>90207</v>
      </c>
      <c r="G37200">
        <v>2310</v>
      </c>
      <c r="H37200" s="2" t="s">
        <v>90224</v>
      </c>
      <c r="I37200">
        <v>2310</v>
      </c>
      <c r="J37200" s="2" t="s">
        <v>36</v>
      </c>
    </row>
    <row r="37201" spans="1:11" x14ac:dyDescent="0.35">
      <c r="A37201">
        <v>1049085</v>
      </c>
      <c r="B37201" s="2" t="s">
        <v>90426</v>
      </c>
      <c r="C37201">
        <v>2310</v>
      </c>
      <c r="D37201" s="2" t="s">
        <v>90175</v>
      </c>
      <c r="E37201">
        <v>2310</v>
      </c>
      <c r="F37201" s="2" t="s">
        <v>36</v>
      </c>
      <c r="H37201" s="2" t="s">
        <v>36</v>
      </c>
      <c r="J37201" s="2" t="s">
        <v>36</v>
      </c>
    </row>
    <row r="37202" spans="1:11" x14ac:dyDescent="0.35">
      <c r="A37202">
        <v>1049086</v>
      </c>
      <c r="B37202" s="2" t="s">
        <v>6375</v>
      </c>
      <c r="C37202">
        <v>2310</v>
      </c>
      <c r="D37202" s="2" t="s">
        <v>31852</v>
      </c>
      <c r="E37202">
        <v>2310</v>
      </c>
      <c r="F37202" s="2" t="s">
        <v>90230</v>
      </c>
      <c r="G37202">
        <v>2310</v>
      </c>
      <c r="H37202" s="2" t="s">
        <v>90197</v>
      </c>
      <c r="I37202">
        <v>2310</v>
      </c>
      <c r="J37202" s="2" t="s">
        <v>36</v>
      </c>
    </row>
    <row r="37203" spans="1:11" x14ac:dyDescent="0.35">
      <c r="A37203">
        <v>1049087</v>
      </c>
      <c r="B37203" s="2" t="s">
        <v>18674</v>
      </c>
      <c r="C37203">
        <v>2310</v>
      </c>
      <c r="D37203" s="2" t="s">
        <v>90243</v>
      </c>
      <c r="E37203">
        <v>2310</v>
      </c>
      <c r="F37203" s="2" t="s">
        <v>90218</v>
      </c>
      <c r="G37203">
        <v>2310</v>
      </c>
      <c r="H37203" s="2" t="s">
        <v>90206</v>
      </c>
      <c r="I37203">
        <v>2310</v>
      </c>
      <c r="J37203" s="2" t="s">
        <v>90194</v>
      </c>
      <c r="K37203">
        <v>2310</v>
      </c>
    </row>
    <row r="37204" spans="1:11" x14ac:dyDescent="0.35">
      <c r="A37204">
        <v>1049087</v>
      </c>
      <c r="B37204" s="2" t="s">
        <v>90179</v>
      </c>
      <c r="C37204">
        <v>2310</v>
      </c>
      <c r="D37204" s="2" t="s">
        <v>90320</v>
      </c>
      <c r="E37204">
        <v>2310</v>
      </c>
      <c r="F37204" s="2" t="s">
        <v>90180</v>
      </c>
      <c r="G37204">
        <v>2310</v>
      </c>
      <c r="H37204" s="2" t="s">
        <v>90552</v>
      </c>
      <c r="I37204">
        <v>2310</v>
      </c>
      <c r="J37204" s="2" t="s">
        <v>90207</v>
      </c>
      <c r="K37204">
        <v>2310</v>
      </c>
    </row>
    <row r="37205" spans="1:11" x14ac:dyDescent="0.35">
      <c r="A37205">
        <v>1049087</v>
      </c>
      <c r="B37205" s="2" t="s">
        <v>6524</v>
      </c>
      <c r="C37205">
        <v>2310</v>
      </c>
      <c r="D37205" s="2" t="s">
        <v>90292</v>
      </c>
      <c r="E37205">
        <v>2310</v>
      </c>
      <c r="F37205" s="2" t="s">
        <v>90828</v>
      </c>
      <c r="G37205">
        <v>2310</v>
      </c>
      <c r="H37205" s="2" t="s">
        <v>36</v>
      </c>
      <c r="J37205" s="2" t="s">
        <v>36</v>
      </c>
    </row>
    <row r="37206" spans="1:11" x14ac:dyDescent="0.35">
      <c r="A37206">
        <v>1049088</v>
      </c>
      <c r="B37206" s="2" t="s">
        <v>18674</v>
      </c>
      <c r="C37206">
        <v>2310</v>
      </c>
      <c r="D37206" s="2" t="s">
        <v>13931</v>
      </c>
      <c r="E37206">
        <v>2310</v>
      </c>
      <c r="F37206" s="2" t="s">
        <v>1964</v>
      </c>
      <c r="G37206">
        <v>2310</v>
      </c>
      <c r="H37206" s="2" t="s">
        <v>90194</v>
      </c>
      <c r="I37206">
        <v>2310</v>
      </c>
      <c r="J37206" s="2" t="s">
        <v>90334</v>
      </c>
      <c r="K37206">
        <v>2310</v>
      </c>
    </row>
    <row r="37207" spans="1:11" x14ac:dyDescent="0.35">
      <c r="A37207">
        <v>1049088</v>
      </c>
      <c r="B37207" s="2" t="s">
        <v>13027</v>
      </c>
      <c r="C37207">
        <v>2310</v>
      </c>
      <c r="D37207" s="2" t="s">
        <v>11554</v>
      </c>
      <c r="E37207">
        <v>2310</v>
      </c>
      <c r="F37207" s="2" t="s">
        <v>90197</v>
      </c>
      <c r="G37207">
        <v>2310</v>
      </c>
      <c r="H37207" s="2" t="s">
        <v>36</v>
      </c>
      <c r="J37207" s="2" t="s">
        <v>36</v>
      </c>
    </row>
    <row r="37208" spans="1:11" x14ac:dyDescent="0.35">
      <c r="A37208">
        <v>1049089</v>
      </c>
      <c r="B37208" s="2" t="s">
        <v>90235</v>
      </c>
      <c r="C37208">
        <v>2310</v>
      </c>
      <c r="D37208" s="2" t="s">
        <v>91051</v>
      </c>
      <c r="E37208">
        <v>2310</v>
      </c>
      <c r="F37208" s="2" t="s">
        <v>90266</v>
      </c>
      <c r="G37208">
        <v>2310</v>
      </c>
      <c r="H37208" s="2" t="s">
        <v>90748</v>
      </c>
      <c r="I37208">
        <v>2310</v>
      </c>
      <c r="J37208" s="2" t="s">
        <v>90365</v>
      </c>
      <c r="K37208">
        <v>2310</v>
      </c>
    </row>
    <row r="37209" spans="1:11" x14ac:dyDescent="0.35">
      <c r="A37209">
        <v>1049089</v>
      </c>
      <c r="B37209" s="2" t="s">
        <v>4077</v>
      </c>
      <c r="C37209">
        <v>2310</v>
      </c>
      <c r="D37209" s="2" t="s">
        <v>36</v>
      </c>
      <c r="F37209" s="2" t="s">
        <v>36</v>
      </c>
      <c r="H37209" s="2" t="s">
        <v>36</v>
      </c>
      <c r="J37209" s="2" t="s">
        <v>36</v>
      </c>
    </row>
    <row r="37210" spans="1:11" x14ac:dyDescent="0.35">
      <c r="A37210">
        <v>1049091</v>
      </c>
      <c r="B37210" s="2" t="s">
        <v>90243</v>
      </c>
      <c r="C37210">
        <v>2310</v>
      </c>
      <c r="D37210" s="2" t="s">
        <v>52528</v>
      </c>
      <c r="E37210">
        <v>2310</v>
      </c>
      <c r="F37210" s="2" t="s">
        <v>90190</v>
      </c>
      <c r="G37210">
        <v>2310</v>
      </c>
      <c r="H37210" s="2" t="s">
        <v>90212</v>
      </c>
      <c r="I37210">
        <v>2310</v>
      </c>
      <c r="J37210" s="2" t="s">
        <v>90356</v>
      </c>
      <c r="K37210">
        <v>2310</v>
      </c>
    </row>
    <row r="37211" spans="1:11" x14ac:dyDescent="0.35">
      <c r="A37211">
        <v>1049091</v>
      </c>
      <c r="B37211" s="2" t="s">
        <v>90306</v>
      </c>
      <c r="C37211">
        <v>2310</v>
      </c>
      <c r="D37211" s="2" t="s">
        <v>90619</v>
      </c>
      <c r="E37211">
        <v>2310</v>
      </c>
      <c r="F37211" s="2" t="s">
        <v>36</v>
      </c>
      <c r="H37211" s="2" t="s">
        <v>36</v>
      </c>
      <c r="J37211" s="2" t="s">
        <v>36</v>
      </c>
    </row>
    <row r="37212" spans="1:11" x14ac:dyDescent="0.35">
      <c r="A37212">
        <v>1049092</v>
      </c>
      <c r="B37212" s="2" t="s">
        <v>13931</v>
      </c>
      <c r="C37212">
        <v>2310</v>
      </c>
      <c r="D37212" s="2" t="s">
        <v>6375</v>
      </c>
      <c r="E37212">
        <v>2310</v>
      </c>
      <c r="F37212" s="2" t="s">
        <v>90178</v>
      </c>
      <c r="G37212">
        <v>2310</v>
      </c>
      <c r="H37212" s="2" t="s">
        <v>36</v>
      </c>
      <c r="J37212" s="2" t="s">
        <v>36</v>
      </c>
    </row>
    <row r="37213" spans="1:11" x14ac:dyDescent="0.35">
      <c r="A37213">
        <v>1049093</v>
      </c>
      <c r="B37213" s="2" t="s">
        <v>90179</v>
      </c>
      <c r="C37213">
        <v>2310</v>
      </c>
      <c r="D37213" s="2" t="s">
        <v>90320</v>
      </c>
      <c r="E37213">
        <v>2310</v>
      </c>
      <c r="F37213" s="2" t="s">
        <v>90180</v>
      </c>
      <c r="G37213">
        <v>2310</v>
      </c>
      <c r="H37213" s="2" t="s">
        <v>6524</v>
      </c>
      <c r="I37213">
        <v>2310</v>
      </c>
      <c r="J37213" s="2" t="s">
        <v>36</v>
      </c>
    </row>
    <row r="37214" spans="1:11" x14ac:dyDescent="0.35">
      <c r="A37214">
        <v>1049094</v>
      </c>
      <c r="B37214" s="2" t="s">
        <v>90235</v>
      </c>
      <c r="C37214">
        <v>2310</v>
      </c>
      <c r="D37214" s="2" t="s">
        <v>90258</v>
      </c>
      <c r="E37214">
        <v>2310</v>
      </c>
      <c r="F37214" s="2" t="s">
        <v>13027</v>
      </c>
      <c r="G37214">
        <v>2310</v>
      </c>
      <c r="H37214" s="2" t="s">
        <v>11554</v>
      </c>
      <c r="I37214">
        <v>2310</v>
      </c>
      <c r="J37214" s="2" t="s">
        <v>90175</v>
      </c>
      <c r="K37214">
        <v>2310</v>
      </c>
    </row>
    <row r="37215" spans="1:11" x14ac:dyDescent="0.35">
      <c r="A37215">
        <v>1049094</v>
      </c>
      <c r="B37215" s="2" t="s">
        <v>74661</v>
      </c>
      <c r="C37215">
        <v>2310</v>
      </c>
      <c r="D37215" s="2" t="s">
        <v>36</v>
      </c>
      <c r="F37215" s="2" t="s">
        <v>36</v>
      </c>
      <c r="H37215" s="2" t="s">
        <v>36</v>
      </c>
      <c r="J37215" s="2" t="s">
        <v>36</v>
      </c>
    </row>
    <row r="37216" spans="1:11" x14ac:dyDescent="0.35">
      <c r="A37216">
        <v>1049095</v>
      </c>
      <c r="B37216" s="2" t="s">
        <v>90391</v>
      </c>
      <c r="C37216">
        <v>2310</v>
      </c>
      <c r="D37216" s="2" t="s">
        <v>90409</v>
      </c>
      <c r="E37216">
        <v>2310</v>
      </c>
      <c r="F37216" s="2" t="s">
        <v>90294</v>
      </c>
      <c r="G37216">
        <v>2310</v>
      </c>
      <c r="H37216" s="2" t="s">
        <v>90392</v>
      </c>
      <c r="I37216">
        <v>2310</v>
      </c>
      <c r="J37216" s="2" t="s">
        <v>6524</v>
      </c>
      <c r="K37216">
        <v>2310</v>
      </c>
    </row>
    <row r="37217" spans="1:11" x14ac:dyDescent="0.35">
      <c r="A37217">
        <v>1049095</v>
      </c>
      <c r="B37217" s="2" t="s">
        <v>93090</v>
      </c>
      <c r="C37217">
        <v>2310</v>
      </c>
      <c r="D37217" s="2" t="s">
        <v>36</v>
      </c>
      <c r="F37217" s="2" t="s">
        <v>36</v>
      </c>
      <c r="H37217" s="2" t="s">
        <v>36</v>
      </c>
      <c r="J37217" s="2" t="s">
        <v>36</v>
      </c>
    </row>
    <row r="37218" spans="1:11" x14ac:dyDescent="0.35">
      <c r="A37218">
        <v>1049096</v>
      </c>
      <c r="B37218" s="2" t="s">
        <v>90179</v>
      </c>
      <c r="C37218">
        <v>2310</v>
      </c>
      <c r="D37218" s="2" t="s">
        <v>90180</v>
      </c>
      <c r="E37218">
        <v>2310</v>
      </c>
      <c r="F37218" s="2" t="s">
        <v>36</v>
      </c>
      <c r="H37218" s="2" t="s">
        <v>36</v>
      </c>
      <c r="J37218" s="2" t="s">
        <v>36</v>
      </c>
    </row>
    <row r="37219" spans="1:11" x14ac:dyDescent="0.35">
      <c r="A37219">
        <v>1049097</v>
      </c>
      <c r="B37219" s="2" t="s">
        <v>90802</v>
      </c>
      <c r="C37219">
        <v>2310</v>
      </c>
      <c r="D37219" s="2" t="s">
        <v>90785</v>
      </c>
      <c r="E37219">
        <v>2310</v>
      </c>
      <c r="F37219" s="2" t="s">
        <v>90232</v>
      </c>
      <c r="G37219">
        <v>2310</v>
      </c>
      <c r="H37219" s="2" t="s">
        <v>90235</v>
      </c>
      <c r="I37219">
        <v>2310</v>
      </c>
      <c r="J37219" s="2" t="s">
        <v>90495</v>
      </c>
      <c r="K37219">
        <v>2310</v>
      </c>
    </row>
    <row r="37220" spans="1:11" x14ac:dyDescent="0.35">
      <c r="A37220">
        <v>1049098</v>
      </c>
      <c r="B37220" s="2" t="s">
        <v>90178</v>
      </c>
      <c r="C37220">
        <v>2310</v>
      </c>
      <c r="D37220" s="2" t="s">
        <v>90179</v>
      </c>
      <c r="E37220">
        <v>2310</v>
      </c>
      <c r="F37220" s="2" t="s">
        <v>90181</v>
      </c>
      <c r="G37220">
        <v>2310</v>
      </c>
      <c r="H37220" s="2" t="s">
        <v>36</v>
      </c>
      <c r="J37220" s="2" t="s">
        <v>36</v>
      </c>
    </row>
    <row r="37221" spans="1:11" x14ac:dyDescent="0.35">
      <c r="A37221">
        <v>1049099</v>
      </c>
      <c r="B37221" s="2" t="s">
        <v>133</v>
      </c>
      <c r="C37221">
        <v>2310</v>
      </c>
      <c r="D37221" s="2" t="s">
        <v>90810</v>
      </c>
      <c r="E37221">
        <v>2310</v>
      </c>
      <c r="F37221" s="2" t="s">
        <v>90982</v>
      </c>
      <c r="G37221">
        <v>2310</v>
      </c>
      <c r="H37221" s="2" t="s">
        <v>18662</v>
      </c>
      <c r="I37221">
        <v>2310</v>
      </c>
      <c r="J37221" s="2" t="s">
        <v>90332</v>
      </c>
      <c r="K37221">
        <v>2310</v>
      </c>
    </row>
    <row r="37222" spans="1:11" x14ac:dyDescent="0.35">
      <c r="A37222">
        <v>1049099</v>
      </c>
      <c r="B37222" s="2" t="s">
        <v>90765</v>
      </c>
      <c r="C37222">
        <v>2310</v>
      </c>
      <c r="D37222" s="2" t="s">
        <v>37571</v>
      </c>
      <c r="E37222">
        <v>2310</v>
      </c>
      <c r="F37222" s="2" t="s">
        <v>90313</v>
      </c>
      <c r="G37222">
        <v>2310</v>
      </c>
      <c r="H37222" s="2" t="s">
        <v>36</v>
      </c>
      <c r="J37222" s="2" t="s">
        <v>36</v>
      </c>
    </row>
    <row r="37223" spans="1:11" x14ac:dyDescent="0.35">
      <c r="A37223">
        <v>1049100</v>
      </c>
      <c r="B37223" s="2" t="s">
        <v>90940</v>
      </c>
      <c r="C37223">
        <v>2310</v>
      </c>
      <c r="D37223" s="2" t="s">
        <v>36</v>
      </c>
      <c r="F37223" s="2" t="s">
        <v>36</v>
      </c>
      <c r="H37223" s="2" t="s">
        <v>36</v>
      </c>
      <c r="J37223" s="2" t="s">
        <v>36</v>
      </c>
    </row>
    <row r="37224" spans="1:11" x14ac:dyDescent="0.35">
      <c r="A37224">
        <v>1049101</v>
      </c>
      <c r="B37224" s="2" t="s">
        <v>18662</v>
      </c>
      <c r="C37224">
        <v>2310</v>
      </c>
      <c r="D37224" s="2" t="s">
        <v>90853</v>
      </c>
      <c r="E37224">
        <v>2310</v>
      </c>
      <c r="F37224" s="2" t="s">
        <v>90426</v>
      </c>
      <c r="G37224">
        <v>2310</v>
      </c>
      <c r="H37224" s="2" t="s">
        <v>1545</v>
      </c>
      <c r="I37224">
        <v>2310</v>
      </c>
      <c r="J37224" s="2" t="s">
        <v>31852</v>
      </c>
      <c r="K37224">
        <v>2310</v>
      </c>
    </row>
    <row r="37225" spans="1:11" x14ac:dyDescent="0.35">
      <c r="A37225">
        <v>1049101</v>
      </c>
      <c r="B37225" s="2" t="s">
        <v>90242</v>
      </c>
      <c r="C37225">
        <v>2310</v>
      </c>
      <c r="D37225" s="2" t="s">
        <v>6700</v>
      </c>
      <c r="E37225">
        <v>2310</v>
      </c>
      <c r="F37225" s="2" t="s">
        <v>36</v>
      </c>
      <c r="H37225" s="2" t="s">
        <v>36</v>
      </c>
      <c r="J37225" s="2" t="s">
        <v>36</v>
      </c>
    </row>
    <row r="37226" spans="1:11" x14ac:dyDescent="0.35">
      <c r="A37226">
        <v>1049102</v>
      </c>
      <c r="B37226" s="2" t="s">
        <v>90178</v>
      </c>
      <c r="C37226">
        <v>2310</v>
      </c>
      <c r="D37226" s="2" t="s">
        <v>90179</v>
      </c>
      <c r="E37226">
        <v>2310</v>
      </c>
      <c r="F37226" s="2" t="s">
        <v>90296</v>
      </c>
      <c r="G37226">
        <v>2310</v>
      </c>
      <c r="H37226" s="2" t="s">
        <v>90181</v>
      </c>
      <c r="I37226">
        <v>2310</v>
      </c>
      <c r="J37226" s="2" t="s">
        <v>36</v>
      </c>
    </row>
    <row r="37227" spans="1:11" x14ac:dyDescent="0.35">
      <c r="A37227">
        <v>1049103</v>
      </c>
      <c r="B37227" s="2" t="s">
        <v>90178</v>
      </c>
      <c r="C37227">
        <v>2310</v>
      </c>
      <c r="D37227" s="2" t="s">
        <v>90179</v>
      </c>
      <c r="E37227">
        <v>2310</v>
      </c>
      <c r="F37227" s="2" t="s">
        <v>90320</v>
      </c>
      <c r="G37227">
        <v>2310</v>
      </c>
      <c r="H37227" s="2" t="s">
        <v>36</v>
      </c>
      <c r="J37227" s="2" t="s">
        <v>36</v>
      </c>
    </row>
    <row r="37228" spans="1:11" x14ac:dyDescent="0.35">
      <c r="A37228">
        <v>1049104</v>
      </c>
      <c r="B37228" s="2" t="s">
        <v>6524</v>
      </c>
      <c r="C37228">
        <v>2310</v>
      </c>
      <c r="D37228" s="2" t="s">
        <v>36</v>
      </c>
      <c r="F37228" s="2" t="s">
        <v>36</v>
      </c>
      <c r="H37228" s="2" t="s">
        <v>36</v>
      </c>
      <c r="J37228" s="2" t="s">
        <v>36</v>
      </c>
    </row>
    <row r="37229" spans="1:11" x14ac:dyDescent="0.35">
      <c r="A37229">
        <v>1049105</v>
      </c>
      <c r="B37229" s="2" t="s">
        <v>90229</v>
      </c>
      <c r="C37229">
        <v>2310</v>
      </c>
      <c r="D37229" s="2" t="s">
        <v>90715</v>
      </c>
      <c r="E37229">
        <v>2310</v>
      </c>
      <c r="F37229" s="2" t="s">
        <v>90245</v>
      </c>
      <c r="G37229">
        <v>2310</v>
      </c>
      <c r="H37229" s="2" t="s">
        <v>36</v>
      </c>
      <c r="J37229" s="2" t="s">
        <v>36</v>
      </c>
    </row>
    <row r="37230" spans="1:11" x14ac:dyDescent="0.35">
      <c r="A37230">
        <v>1049107</v>
      </c>
      <c r="B37230" s="2" t="s">
        <v>223</v>
      </c>
      <c r="C37230">
        <v>2310</v>
      </c>
      <c r="D37230" s="2" t="s">
        <v>90174</v>
      </c>
      <c r="E37230">
        <v>2310</v>
      </c>
      <c r="F37230" s="2" t="s">
        <v>90390</v>
      </c>
      <c r="G37230">
        <v>2310</v>
      </c>
      <c r="H37230" s="2" t="s">
        <v>979</v>
      </c>
      <c r="I37230">
        <v>2310</v>
      </c>
      <c r="J37230" s="2" t="s">
        <v>90212</v>
      </c>
      <c r="K37230">
        <v>2310</v>
      </c>
    </row>
    <row r="37231" spans="1:11" x14ac:dyDescent="0.35">
      <c r="A37231">
        <v>1049107</v>
      </c>
      <c r="B37231" s="2" t="s">
        <v>90207</v>
      </c>
      <c r="C37231">
        <v>2310</v>
      </c>
      <c r="D37231" s="2" t="s">
        <v>36</v>
      </c>
      <c r="F37231" s="2" t="s">
        <v>36</v>
      </c>
      <c r="H37231" s="2" t="s">
        <v>36</v>
      </c>
      <c r="J37231" s="2" t="s">
        <v>36</v>
      </c>
    </row>
    <row r="37232" spans="1:11" x14ac:dyDescent="0.35">
      <c r="A37232">
        <v>1049108</v>
      </c>
      <c r="B37232" s="2" t="s">
        <v>90225</v>
      </c>
      <c r="C37232">
        <v>2310</v>
      </c>
      <c r="D37232" s="2" t="s">
        <v>18662</v>
      </c>
      <c r="E37232">
        <v>2310</v>
      </c>
      <c r="F37232" s="2" t="s">
        <v>90212</v>
      </c>
      <c r="G37232">
        <v>2310</v>
      </c>
      <c r="H37232" s="2" t="s">
        <v>90235</v>
      </c>
      <c r="I37232">
        <v>2310</v>
      </c>
      <c r="J37232" s="2" t="s">
        <v>36</v>
      </c>
    </row>
    <row r="37233" spans="1:11" x14ac:dyDescent="0.35">
      <c r="A37233">
        <v>1049109</v>
      </c>
      <c r="B37233" s="2" t="s">
        <v>90701</v>
      </c>
      <c r="C37233">
        <v>2310</v>
      </c>
      <c r="D37233" s="2" t="s">
        <v>90332</v>
      </c>
      <c r="E37233">
        <v>2310</v>
      </c>
      <c r="F37233" s="2" t="s">
        <v>91444</v>
      </c>
      <c r="G37233">
        <v>2310</v>
      </c>
      <c r="H37233" s="2" t="s">
        <v>90333</v>
      </c>
      <c r="I37233">
        <v>2310</v>
      </c>
      <c r="J37233" s="2" t="s">
        <v>2511</v>
      </c>
      <c r="K37233">
        <v>2310</v>
      </c>
    </row>
    <row r="37234" spans="1:11" x14ac:dyDescent="0.35">
      <c r="A37234">
        <v>1049110</v>
      </c>
      <c r="B37234" s="2" t="s">
        <v>90178</v>
      </c>
      <c r="C37234">
        <v>2310</v>
      </c>
      <c r="D37234" s="2" t="s">
        <v>90320</v>
      </c>
      <c r="E37234">
        <v>2310</v>
      </c>
      <c r="F37234" s="2" t="s">
        <v>90207</v>
      </c>
      <c r="G37234">
        <v>2310</v>
      </c>
      <c r="H37234" s="2" t="s">
        <v>6524</v>
      </c>
      <c r="I37234">
        <v>2310</v>
      </c>
      <c r="J37234" s="2" t="s">
        <v>36</v>
      </c>
    </row>
    <row r="37235" spans="1:11" x14ac:dyDescent="0.35">
      <c r="A37235">
        <v>1049111</v>
      </c>
      <c r="B37235" s="2" t="s">
        <v>18662</v>
      </c>
      <c r="C37235">
        <v>2310</v>
      </c>
      <c r="D37235" s="2" t="s">
        <v>36</v>
      </c>
      <c r="F37235" s="2" t="s">
        <v>36</v>
      </c>
      <c r="H37235" s="2" t="s">
        <v>36</v>
      </c>
      <c r="J37235" s="2" t="s">
        <v>36</v>
      </c>
    </row>
    <row r="37236" spans="1:11" x14ac:dyDescent="0.35">
      <c r="A37236">
        <v>1049112</v>
      </c>
      <c r="B37236" s="2" t="s">
        <v>90451</v>
      </c>
      <c r="C37236">
        <v>2310</v>
      </c>
      <c r="D37236" s="2" t="s">
        <v>90210</v>
      </c>
      <c r="E37236">
        <v>2310</v>
      </c>
      <c r="F37236" s="2" t="s">
        <v>90687</v>
      </c>
      <c r="G37236">
        <v>2310</v>
      </c>
      <c r="H37236" s="2" t="s">
        <v>36</v>
      </c>
      <c r="J37236" s="2" t="s">
        <v>36</v>
      </c>
    </row>
    <row r="37237" spans="1:11" x14ac:dyDescent="0.35">
      <c r="A37237">
        <v>1049113</v>
      </c>
      <c r="B37237" s="2" t="s">
        <v>317</v>
      </c>
      <c r="C37237">
        <v>2310</v>
      </c>
      <c r="D37237" s="2" t="s">
        <v>6375</v>
      </c>
      <c r="E37237">
        <v>2310</v>
      </c>
      <c r="F37237" s="2" t="s">
        <v>90208</v>
      </c>
      <c r="G37237">
        <v>2310</v>
      </c>
      <c r="H37237" s="2" t="s">
        <v>11554</v>
      </c>
      <c r="I37237">
        <v>2310</v>
      </c>
      <c r="J37237" s="2" t="s">
        <v>90175</v>
      </c>
      <c r="K37237">
        <v>2310</v>
      </c>
    </row>
    <row r="37238" spans="1:11" x14ac:dyDescent="0.35">
      <c r="A37238">
        <v>1049113</v>
      </c>
      <c r="B37238" s="2" t="s">
        <v>90197</v>
      </c>
      <c r="C37238">
        <v>2310</v>
      </c>
      <c r="D37238" s="2" t="s">
        <v>36</v>
      </c>
      <c r="F37238" s="2" t="s">
        <v>36</v>
      </c>
      <c r="H37238" s="2" t="s">
        <v>36</v>
      </c>
      <c r="J37238" s="2" t="s">
        <v>36</v>
      </c>
    </row>
    <row r="37239" spans="1:11" x14ac:dyDescent="0.35">
      <c r="A37239">
        <v>1049114</v>
      </c>
      <c r="B37239" s="2" t="s">
        <v>90228</v>
      </c>
      <c r="C37239">
        <v>2310</v>
      </c>
      <c r="D37239" s="2" t="s">
        <v>6375</v>
      </c>
      <c r="E37239">
        <v>2310</v>
      </c>
      <c r="F37239" s="2" t="s">
        <v>90190</v>
      </c>
      <c r="G37239">
        <v>2310</v>
      </c>
      <c r="H37239" s="2" t="s">
        <v>31852</v>
      </c>
      <c r="I37239">
        <v>2310</v>
      </c>
      <c r="J37239" s="2" t="s">
        <v>90175</v>
      </c>
      <c r="K37239">
        <v>2310</v>
      </c>
    </row>
    <row r="37240" spans="1:11" x14ac:dyDescent="0.35">
      <c r="A37240">
        <v>1049115</v>
      </c>
      <c r="B37240" s="2" t="s">
        <v>18674</v>
      </c>
      <c r="C37240">
        <v>2310</v>
      </c>
      <c r="D37240" s="2" t="s">
        <v>90525</v>
      </c>
      <c r="E37240">
        <v>2310</v>
      </c>
      <c r="F37240" s="2" t="s">
        <v>90175</v>
      </c>
      <c r="G37240">
        <v>2310</v>
      </c>
      <c r="H37240" s="2" t="s">
        <v>90207</v>
      </c>
      <c r="I37240">
        <v>2310</v>
      </c>
      <c r="J37240" s="2" t="s">
        <v>6524</v>
      </c>
      <c r="K37240">
        <v>2310</v>
      </c>
    </row>
    <row r="37241" spans="1:11" x14ac:dyDescent="0.35">
      <c r="A37241">
        <v>1049115</v>
      </c>
      <c r="B37241" s="2" t="s">
        <v>90298</v>
      </c>
      <c r="C37241">
        <v>2310</v>
      </c>
      <c r="D37241" s="2" t="s">
        <v>4077</v>
      </c>
      <c r="E37241">
        <v>2310</v>
      </c>
      <c r="F37241" s="2" t="s">
        <v>36</v>
      </c>
      <c r="H37241" s="2" t="s">
        <v>36</v>
      </c>
      <c r="J37241" s="2" t="s">
        <v>36</v>
      </c>
    </row>
    <row r="37242" spans="1:11" x14ac:dyDescent="0.35">
      <c r="A37242">
        <v>1049116</v>
      </c>
      <c r="B37242" s="2" t="s">
        <v>90940</v>
      </c>
      <c r="C37242">
        <v>2310</v>
      </c>
      <c r="D37242" s="2" t="s">
        <v>91387</v>
      </c>
      <c r="E37242">
        <v>2310</v>
      </c>
      <c r="F37242" s="2" t="s">
        <v>36</v>
      </c>
      <c r="H37242" s="2" t="s">
        <v>36</v>
      </c>
      <c r="J37242" s="2" t="s">
        <v>36</v>
      </c>
    </row>
    <row r="37243" spans="1:11" x14ac:dyDescent="0.35">
      <c r="A37243">
        <v>1049117</v>
      </c>
      <c r="B37243" s="2" t="s">
        <v>90210</v>
      </c>
      <c r="C37243">
        <v>2310</v>
      </c>
      <c r="D37243" s="2" t="s">
        <v>13931</v>
      </c>
      <c r="E37243">
        <v>2310</v>
      </c>
      <c r="F37243" s="2" t="s">
        <v>18662</v>
      </c>
      <c r="G37243">
        <v>2310</v>
      </c>
      <c r="H37243" s="2" t="s">
        <v>90175</v>
      </c>
      <c r="I37243">
        <v>2310</v>
      </c>
      <c r="J37243" s="2" t="s">
        <v>90197</v>
      </c>
      <c r="K37243">
        <v>2310</v>
      </c>
    </row>
    <row r="37244" spans="1:11" x14ac:dyDescent="0.35">
      <c r="A37244">
        <v>1049118</v>
      </c>
      <c r="B37244" s="2" t="s">
        <v>264</v>
      </c>
      <c r="C37244">
        <v>2310</v>
      </c>
      <c r="D37244" s="2" t="s">
        <v>36</v>
      </c>
      <c r="F37244" s="2" t="s">
        <v>36</v>
      </c>
      <c r="H37244" s="2" t="s">
        <v>36</v>
      </c>
      <c r="J37244" s="2" t="s">
        <v>36</v>
      </c>
    </row>
    <row r="37245" spans="1:11" x14ac:dyDescent="0.35">
      <c r="A37245">
        <v>1049119</v>
      </c>
      <c r="B37245" s="2" t="s">
        <v>11554</v>
      </c>
      <c r="C37245">
        <v>2310</v>
      </c>
      <c r="D37245" s="2" t="s">
        <v>36</v>
      </c>
      <c r="F37245" s="2" t="s">
        <v>36</v>
      </c>
      <c r="H37245" s="2" t="s">
        <v>36</v>
      </c>
      <c r="J37245" s="2" t="s">
        <v>36</v>
      </c>
    </row>
    <row r="37246" spans="1:11" x14ac:dyDescent="0.35">
      <c r="A37246">
        <v>1049120</v>
      </c>
      <c r="B37246" s="2" t="s">
        <v>93631</v>
      </c>
      <c r="C37246">
        <v>2310</v>
      </c>
      <c r="D37246" s="2" t="s">
        <v>90472</v>
      </c>
      <c r="E37246">
        <v>2310</v>
      </c>
      <c r="F37246" s="2" t="s">
        <v>90856</v>
      </c>
      <c r="G37246">
        <v>2310</v>
      </c>
      <c r="H37246" s="2" t="s">
        <v>90212</v>
      </c>
      <c r="I37246">
        <v>2310</v>
      </c>
      <c r="J37246" s="2" t="s">
        <v>90208</v>
      </c>
      <c r="K37246">
        <v>2310</v>
      </c>
    </row>
    <row r="37247" spans="1:11" x14ac:dyDescent="0.35">
      <c r="A37247">
        <v>1049121</v>
      </c>
      <c r="B37247" s="2" t="s">
        <v>90211</v>
      </c>
      <c r="C37247">
        <v>2310</v>
      </c>
      <c r="D37247" s="2" t="s">
        <v>90426</v>
      </c>
      <c r="E37247">
        <v>2310</v>
      </c>
      <c r="F37247" s="2" t="s">
        <v>90197</v>
      </c>
      <c r="G37247">
        <v>2310</v>
      </c>
      <c r="H37247" s="2" t="s">
        <v>36</v>
      </c>
      <c r="J37247" s="2" t="s">
        <v>36</v>
      </c>
    </row>
    <row r="37248" spans="1:11" x14ac:dyDescent="0.35">
      <c r="A37248">
        <v>1049122</v>
      </c>
      <c r="B37248" s="2" t="s">
        <v>90228</v>
      </c>
      <c r="C37248">
        <v>2310</v>
      </c>
      <c r="D37248" s="2" t="s">
        <v>6375</v>
      </c>
      <c r="E37248">
        <v>2310</v>
      </c>
      <c r="F37248" s="2" t="s">
        <v>93632</v>
      </c>
      <c r="G37248">
        <v>2310</v>
      </c>
      <c r="H37248" s="2" t="s">
        <v>90316</v>
      </c>
      <c r="I37248">
        <v>2310</v>
      </c>
      <c r="J37248" s="2" t="s">
        <v>36</v>
      </c>
    </row>
    <row r="37249" spans="1:11" x14ac:dyDescent="0.35">
      <c r="A37249">
        <v>1049123</v>
      </c>
      <c r="B37249" s="2" t="s">
        <v>1964</v>
      </c>
      <c r="C37249">
        <v>2310</v>
      </c>
      <c r="D37249" s="2" t="s">
        <v>90197</v>
      </c>
      <c r="E37249">
        <v>2310</v>
      </c>
      <c r="F37249" s="2" t="s">
        <v>36</v>
      </c>
      <c r="H37249" s="2" t="s">
        <v>36</v>
      </c>
      <c r="J37249" s="2" t="s">
        <v>36</v>
      </c>
    </row>
    <row r="37250" spans="1:11" x14ac:dyDescent="0.35">
      <c r="A37250">
        <v>1049124</v>
      </c>
      <c r="B37250" s="2" t="s">
        <v>18674</v>
      </c>
      <c r="C37250">
        <v>2310</v>
      </c>
      <c r="D37250" s="2" t="s">
        <v>90436</v>
      </c>
      <c r="E37250">
        <v>2310</v>
      </c>
      <c r="F37250" s="2" t="s">
        <v>6375</v>
      </c>
      <c r="G37250">
        <v>2310</v>
      </c>
      <c r="H37250" s="2" t="s">
        <v>90773</v>
      </c>
      <c r="I37250">
        <v>2310</v>
      </c>
      <c r="J37250" s="2" t="s">
        <v>90178</v>
      </c>
      <c r="K37250">
        <v>2310</v>
      </c>
    </row>
    <row r="37251" spans="1:11" x14ac:dyDescent="0.35">
      <c r="A37251">
        <v>1049124</v>
      </c>
      <c r="B37251" s="2" t="s">
        <v>90204</v>
      </c>
      <c r="C37251">
        <v>2310</v>
      </c>
      <c r="D37251" s="2" t="s">
        <v>90194</v>
      </c>
      <c r="E37251">
        <v>2310</v>
      </c>
      <c r="F37251" s="2" t="s">
        <v>90181</v>
      </c>
      <c r="G37251">
        <v>2310</v>
      </c>
      <c r="H37251" s="2" t="s">
        <v>90257</v>
      </c>
      <c r="I37251">
        <v>2310</v>
      </c>
      <c r="J37251" s="2" t="s">
        <v>90255</v>
      </c>
      <c r="K37251">
        <v>2310</v>
      </c>
    </row>
    <row r="37252" spans="1:11" x14ac:dyDescent="0.35">
      <c r="A37252">
        <v>1049124</v>
      </c>
      <c r="B37252" s="2" t="s">
        <v>31852</v>
      </c>
      <c r="C37252">
        <v>2310</v>
      </c>
      <c r="D37252" s="2" t="s">
        <v>91244</v>
      </c>
      <c r="E37252">
        <v>2310</v>
      </c>
      <c r="F37252" s="2" t="s">
        <v>90894</v>
      </c>
      <c r="G37252">
        <v>2310</v>
      </c>
      <c r="H37252" s="2" t="s">
        <v>90197</v>
      </c>
      <c r="I37252">
        <v>2310</v>
      </c>
      <c r="J37252" s="2" t="s">
        <v>91301</v>
      </c>
      <c r="K37252">
        <v>2310</v>
      </c>
    </row>
    <row r="37253" spans="1:11" x14ac:dyDescent="0.35">
      <c r="A37253">
        <v>1049124</v>
      </c>
      <c r="B37253" s="2" t="s">
        <v>90199</v>
      </c>
      <c r="C37253">
        <v>2310</v>
      </c>
      <c r="D37253" s="2" t="s">
        <v>90445</v>
      </c>
      <c r="E37253">
        <v>2310</v>
      </c>
      <c r="F37253" s="2" t="s">
        <v>36</v>
      </c>
      <c r="H37253" s="2" t="s">
        <v>36</v>
      </c>
      <c r="J37253" s="2" t="s">
        <v>36</v>
      </c>
    </row>
    <row r="37254" spans="1:11" x14ac:dyDescent="0.35">
      <c r="A37254">
        <v>1049125</v>
      </c>
      <c r="B37254" s="2" t="s">
        <v>90836</v>
      </c>
      <c r="C37254">
        <v>2310</v>
      </c>
      <c r="D37254" s="2" t="s">
        <v>93633</v>
      </c>
      <c r="E37254">
        <v>2310</v>
      </c>
      <c r="F37254" s="2" t="s">
        <v>90558</v>
      </c>
      <c r="G37254">
        <v>2310</v>
      </c>
      <c r="H37254" s="2" t="s">
        <v>36</v>
      </c>
      <c r="J37254" s="2" t="s">
        <v>36</v>
      </c>
    </row>
    <row r="37255" spans="1:11" x14ac:dyDescent="0.35">
      <c r="A37255">
        <v>1049126</v>
      </c>
      <c r="B37255" s="2" t="s">
        <v>90755</v>
      </c>
      <c r="C37255">
        <v>2310</v>
      </c>
      <c r="D37255" s="2" t="s">
        <v>90334</v>
      </c>
      <c r="E37255">
        <v>2310</v>
      </c>
      <c r="F37255" s="2" t="s">
        <v>92736</v>
      </c>
      <c r="G37255">
        <v>2310</v>
      </c>
      <c r="H37255" s="2" t="s">
        <v>90581</v>
      </c>
      <c r="I37255">
        <v>2310</v>
      </c>
      <c r="J37255" s="2" t="s">
        <v>90501</v>
      </c>
      <c r="K37255">
        <v>2310</v>
      </c>
    </row>
    <row r="37256" spans="1:11" x14ac:dyDescent="0.35">
      <c r="A37256">
        <v>1049126</v>
      </c>
      <c r="B37256" s="2" t="s">
        <v>90197</v>
      </c>
      <c r="C37256">
        <v>2310</v>
      </c>
      <c r="D37256" s="2" t="s">
        <v>92362</v>
      </c>
      <c r="E37256">
        <v>2310</v>
      </c>
      <c r="F37256" s="2" t="s">
        <v>36</v>
      </c>
      <c r="H37256" s="2" t="s">
        <v>36</v>
      </c>
      <c r="J37256" s="2" t="s">
        <v>36</v>
      </c>
    </row>
    <row r="37257" spans="1:11" x14ac:dyDescent="0.35">
      <c r="A37257">
        <v>1049127</v>
      </c>
      <c r="B37257" s="2" t="s">
        <v>90207</v>
      </c>
      <c r="C37257">
        <v>2310</v>
      </c>
      <c r="D37257" s="2" t="s">
        <v>36</v>
      </c>
      <c r="F37257" s="2" t="s">
        <v>36</v>
      </c>
      <c r="H37257" s="2" t="s">
        <v>36</v>
      </c>
      <c r="J37257" s="2" t="s">
        <v>36</v>
      </c>
    </row>
    <row r="37258" spans="1:11" x14ac:dyDescent="0.35">
      <c r="A37258">
        <v>1049128</v>
      </c>
      <c r="B37258" s="2" t="s">
        <v>90494</v>
      </c>
      <c r="C37258">
        <v>2310</v>
      </c>
      <c r="D37258" s="2" t="s">
        <v>90196</v>
      </c>
      <c r="E37258">
        <v>2310</v>
      </c>
      <c r="F37258" s="2" t="s">
        <v>36</v>
      </c>
      <c r="H37258" s="2" t="s">
        <v>36</v>
      </c>
      <c r="J37258" s="2" t="s">
        <v>36</v>
      </c>
    </row>
    <row r="37259" spans="1:11" x14ac:dyDescent="0.35">
      <c r="A37259">
        <v>1049129</v>
      </c>
      <c r="B37259" s="2" t="s">
        <v>13931</v>
      </c>
      <c r="C37259">
        <v>2310</v>
      </c>
      <c r="D37259" s="2" t="s">
        <v>6375</v>
      </c>
      <c r="E37259">
        <v>2310</v>
      </c>
      <c r="F37259" s="2" t="s">
        <v>1964</v>
      </c>
      <c r="G37259">
        <v>2310</v>
      </c>
      <c r="H37259" s="2" t="s">
        <v>11554</v>
      </c>
      <c r="I37259">
        <v>2310</v>
      </c>
      <c r="J37259" s="2" t="s">
        <v>31852</v>
      </c>
      <c r="K37259">
        <v>2310</v>
      </c>
    </row>
    <row r="37260" spans="1:11" x14ac:dyDescent="0.35">
      <c r="A37260">
        <v>1049129</v>
      </c>
      <c r="B37260" s="2" t="s">
        <v>90197</v>
      </c>
      <c r="C37260">
        <v>2310</v>
      </c>
      <c r="D37260" s="2" t="s">
        <v>36</v>
      </c>
      <c r="F37260" s="2" t="s">
        <v>36</v>
      </c>
      <c r="H37260" s="2" t="s">
        <v>36</v>
      </c>
      <c r="J37260" s="2" t="s">
        <v>36</v>
      </c>
    </row>
    <row r="37261" spans="1:11" x14ac:dyDescent="0.35">
      <c r="A37261">
        <v>1049130</v>
      </c>
      <c r="B37261" s="2" t="s">
        <v>1964</v>
      </c>
      <c r="C37261">
        <v>2310</v>
      </c>
      <c r="D37261" s="2" t="s">
        <v>90359</v>
      </c>
      <c r="E37261">
        <v>2310</v>
      </c>
      <c r="F37261" s="2" t="s">
        <v>36</v>
      </c>
      <c r="H37261" s="2" t="s">
        <v>36</v>
      </c>
      <c r="J37261" s="2" t="s">
        <v>36</v>
      </c>
    </row>
    <row r="37262" spans="1:11" x14ac:dyDescent="0.35">
      <c r="A37262">
        <v>1049131</v>
      </c>
      <c r="B37262" s="2" t="s">
        <v>90174</v>
      </c>
      <c r="C37262">
        <v>2310</v>
      </c>
      <c r="D37262" s="2" t="s">
        <v>90173</v>
      </c>
      <c r="E37262">
        <v>2310</v>
      </c>
      <c r="F37262" s="2" t="s">
        <v>91593</v>
      </c>
      <c r="G37262">
        <v>2310</v>
      </c>
      <c r="H37262" s="2" t="s">
        <v>36</v>
      </c>
      <c r="J37262" s="2" t="s">
        <v>36</v>
      </c>
    </row>
    <row r="37263" spans="1:11" x14ac:dyDescent="0.35">
      <c r="A37263">
        <v>1049132</v>
      </c>
      <c r="B37263" s="2" t="s">
        <v>1964</v>
      </c>
      <c r="C37263">
        <v>2310</v>
      </c>
      <c r="D37263" s="2" t="s">
        <v>90178</v>
      </c>
      <c r="E37263">
        <v>2310</v>
      </c>
      <c r="F37263" s="2" t="s">
        <v>90194</v>
      </c>
      <c r="G37263">
        <v>2310</v>
      </c>
      <c r="H37263" s="2" t="s">
        <v>90180</v>
      </c>
      <c r="I37263">
        <v>2310</v>
      </c>
      <c r="J37263" s="2" t="s">
        <v>11554</v>
      </c>
      <c r="K37263">
        <v>2310</v>
      </c>
    </row>
    <row r="37264" spans="1:11" x14ac:dyDescent="0.35">
      <c r="A37264">
        <v>1049132</v>
      </c>
      <c r="B37264" s="2" t="s">
        <v>31852</v>
      </c>
      <c r="C37264">
        <v>2310</v>
      </c>
      <c r="D37264" s="2" t="s">
        <v>90197</v>
      </c>
      <c r="E37264">
        <v>2310</v>
      </c>
      <c r="F37264" s="2" t="s">
        <v>36</v>
      </c>
      <c r="H37264" s="2" t="s">
        <v>36</v>
      </c>
      <c r="J37264" s="2" t="s">
        <v>36</v>
      </c>
    </row>
    <row r="37265" spans="1:11" x14ac:dyDescent="0.35">
      <c r="A37265">
        <v>1049133</v>
      </c>
      <c r="B37265" s="2" t="s">
        <v>90202</v>
      </c>
      <c r="C37265">
        <v>2310</v>
      </c>
      <c r="D37265" s="2" t="s">
        <v>52528</v>
      </c>
      <c r="E37265">
        <v>2310</v>
      </c>
      <c r="F37265" s="2" t="s">
        <v>90193</v>
      </c>
      <c r="G37265">
        <v>2310</v>
      </c>
      <c r="H37265" s="2" t="s">
        <v>90674</v>
      </c>
      <c r="I37265">
        <v>2310</v>
      </c>
      <c r="J37265" s="2" t="s">
        <v>36</v>
      </c>
    </row>
    <row r="37266" spans="1:11" x14ac:dyDescent="0.35">
      <c r="A37266">
        <v>1049134</v>
      </c>
      <c r="B37266" s="2" t="s">
        <v>1964</v>
      </c>
      <c r="C37266">
        <v>2310</v>
      </c>
      <c r="D37266" s="2" t="s">
        <v>91940</v>
      </c>
      <c r="E37266">
        <v>2310</v>
      </c>
      <c r="F37266" s="2" t="s">
        <v>91290</v>
      </c>
      <c r="G37266">
        <v>2310</v>
      </c>
      <c r="H37266" s="2" t="s">
        <v>90298</v>
      </c>
      <c r="I37266">
        <v>2310</v>
      </c>
      <c r="J37266" s="2" t="s">
        <v>36</v>
      </c>
    </row>
    <row r="37267" spans="1:11" x14ac:dyDescent="0.35">
      <c r="A37267">
        <v>1049135</v>
      </c>
      <c r="B37267" s="2" t="s">
        <v>90196</v>
      </c>
      <c r="C37267">
        <v>2310</v>
      </c>
      <c r="D37267" s="2" t="s">
        <v>36</v>
      </c>
      <c r="F37267" s="2" t="s">
        <v>36</v>
      </c>
      <c r="H37267" s="2" t="s">
        <v>36</v>
      </c>
      <c r="J37267" s="2" t="s">
        <v>36</v>
      </c>
    </row>
    <row r="37268" spans="1:11" x14ac:dyDescent="0.35">
      <c r="A37268">
        <v>1049136</v>
      </c>
      <c r="B37268" s="2" t="s">
        <v>90337</v>
      </c>
      <c r="C37268">
        <v>2310</v>
      </c>
      <c r="D37268" s="2" t="s">
        <v>90173</v>
      </c>
      <c r="E37268">
        <v>2310</v>
      </c>
      <c r="F37268" s="2" t="s">
        <v>90206</v>
      </c>
      <c r="G37268">
        <v>2310</v>
      </c>
      <c r="H37268" s="2" t="s">
        <v>90409</v>
      </c>
      <c r="I37268">
        <v>2310</v>
      </c>
      <c r="J37268" s="2" t="s">
        <v>90226</v>
      </c>
      <c r="K37268">
        <v>2310</v>
      </c>
    </row>
    <row r="37269" spans="1:11" x14ac:dyDescent="0.35">
      <c r="A37269">
        <v>1049136</v>
      </c>
      <c r="B37269" s="2" t="s">
        <v>90194</v>
      </c>
      <c r="C37269">
        <v>2310</v>
      </c>
      <c r="D37269" s="2" t="s">
        <v>90334</v>
      </c>
      <c r="E37269">
        <v>2310</v>
      </c>
      <c r="F37269" s="2" t="s">
        <v>19341</v>
      </c>
      <c r="G37269">
        <v>2310</v>
      </c>
      <c r="H37269" s="2" t="s">
        <v>90298</v>
      </c>
      <c r="I37269">
        <v>2310</v>
      </c>
      <c r="J37269" s="2" t="s">
        <v>90415</v>
      </c>
      <c r="K37269">
        <v>2310</v>
      </c>
    </row>
    <row r="37270" spans="1:11" x14ac:dyDescent="0.35">
      <c r="A37270">
        <v>1049137</v>
      </c>
      <c r="B37270" s="2" t="s">
        <v>18674</v>
      </c>
      <c r="C37270">
        <v>2310</v>
      </c>
      <c r="D37270" s="2" t="s">
        <v>6375</v>
      </c>
      <c r="E37270">
        <v>2310</v>
      </c>
      <c r="F37270" s="2" t="s">
        <v>13027</v>
      </c>
      <c r="G37270">
        <v>2310</v>
      </c>
      <c r="H37270" s="2" t="s">
        <v>36</v>
      </c>
      <c r="J37270" s="2" t="s">
        <v>36</v>
      </c>
    </row>
    <row r="37271" spans="1:11" x14ac:dyDescent="0.35">
      <c r="A37271">
        <v>1049138</v>
      </c>
      <c r="B37271" s="2" t="s">
        <v>90174</v>
      </c>
      <c r="C37271">
        <v>2310</v>
      </c>
      <c r="D37271" s="2" t="s">
        <v>36</v>
      </c>
      <c r="F37271" s="2" t="s">
        <v>36</v>
      </c>
      <c r="H37271" s="2" t="s">
        <v>36</v>
      </c>
      <c r="J37271" s="2" t="s">
        <v>36</v>
      </c>
    </row>
    <row r="37272" spans="1:11" x14ac:dyDescent="0.35">
      <c r="A37272">
        <v>1049139</v>
      </c>
      <c r="B37272" s="2" t="s">
        <v>90173</v>
      </c>
      <c r="C37272">
        <v>2310</v>
      </c>
      <c r="D37272" s="2" t="s">
        <v>90302</v>
      </c>
      <c r="E37272">
        <v>2310</v>
      </c>
      <c r="F37272" s="2" t="s">
        <v>90297</v>
      </c>
      <c r="G37272">
        <v>2310</v>
      </c>
      <c r="H37272" s="2" t="s">
        <v>36</v>
      </c>
      <c r="J37272" s="2" t="s">
        <v>36</v>
      </c>
    </row>
    <row r="37273" spans="1:11" x14ac:dyDescent="0.35">
      <c r="A37273">
        <v>1049140</v>
      </c>
      <c r="B37273" s="2" t="s">
        <v>90966</v>
      </c>
      <c r="C37273">
        <v>2310</v>
      </c>
      <c r="D37273" s="2" t="s">
        <v>90194</v>
      </c>
      <c r="E37273">
        <v>2310</v>
      </c>
      <c r="F37273" s="2" t="s">
        <v>90179</v>
      </c>
      <c r="G37273">
        <v>2310</v>
      </c>
      <c r="H37273" s="2" t="s">
        <v>90296</v>
      </c>
      <c r="I37273">
        <v>2310</v>
      </c>
      <c r="J37273" s="2" t="s">
        <v>90181</v>
      </c>
      <c r="K37273">
        <v>2310</v>
      </c>
    </row>
    <row r="37274" spans="1:11" x14ac:dyDescent="0.35">
      <c r="A37274">
        <v>1049141</v>
      </c>
      <c r="B37274" s="2" t="s">
        <v>13931</v>
      </c>
      <c r="C37274">
        <v>2310</v>
      </c>
      <c r="D37274" s="2" t="s">
        <v>1964</v>
      </c>
      <c r="E37274">
        <v>2310</v>
      </c>
      <c r="F37274" s="2" t="s">
        <v>36</v>
      </c>
      <c r="H37274" s="2" t="s">
        <v>36</v>
      </c>
      <c r="J37274" s="2" t="s">
        <v>36</v>
      </c>
    </row>
    <row r="37275" spans="1:11" x14ac:dyDescent="0.35">
      <c r="A37275">
        <v>1049142</v>
      </c>
      <c r="B37275" s="2" t="s">
        <v>90290</v>
      </c>
      <c r="C37275">
        <v>2310</v>
      </c>
      <c r="D37275" s="2" t="s">
        <v>36</v>
      </c>
      <c r="F37275" s="2" t="s">
        <v>36</v>
      </c>
      <c r="H37275" s="2" t="s">
        <v>36</v>
      </c>
      <c r="J37275" s="2" t="s">
        <v>36</v>
      </c>
    </row>
    <row r="37276" spans="1:11" x14ac:dyDescent="0.35">
      <c r="A37276">
        <v>1049143</v>
      </c>
      <c r="B37276" s="2" t="s">
        <v>90793</v>
      </c>
      <c r="C37276">
        <v>2310</v>
      </c>
      <c r="D37276" s="2" t="s">
        <v>90190</v>
      </c>
      <c r="E37276">
        <v>2310</v>
      </c>
      <c r="F37276" s="2" t="s">
        <v>1964</v>
      </c>
      <c r="G37276">
        <v>2310</v>
      </c>
      <c r="H37276" s="2" t="s">
        <v>90194</v>
      </c>
      <c r="I37276">
        <v>2310</v>
      </c>
      <c r="J37276" s="2" t="s">
        <v>90175</v>
      </c>
      <c r="K37276">
        <v>2310</v>
      </c>
    </row>
    <row r="37277" spans="1:11" x14ac:dyDescent="0.35">
      <c r="A37277">
        <v>1049144</v>
      </c>
      <c r="B37277" s="2" t="s">
        <v>90174</v>
      </c>
      <c r="C37277">
        <v>2310</v>
      </c>
      <c r="D37277" s="2" t="s">
        <v>18662</v>
      </c>
      <c r="E37277">
        <v>2310</v>
      </c>
      <c r="F37277" s="2" t="s">
        <v>90173</v>
      </c>
      <c r="G37277">
        <v>2310</v>
      </c>
      <c r="H37277" s="2" t="s">
        <v>90190</v>
      </c>
      <c r="I37277">
        <v>2310</v>
      </c>
      <c r="J37277" s="2" t="s">
        <v>90525</v>
      </c>
      <c r="K37277">
        <v>2310</v>
      </c>
    </row>
    <row r="37278" spans="1:11" x14ac:dyDescent="0.35">
      <c r="A37278">
        <v>1049145</v>
      </c>
      <c r="B37278" s="2" t="s">
        <v>18674</v>
      </c>
      <c r="C37278">
        <v>2310</v>
      </c>
      <c r="D37278" s="2" t="s">
        <v>13931</v>
      </c>
      <c r="E37278">
        <v>2310</v>
      </c>
      <c r="F37278" s="2" t="s">
        <v>90281</v>
      </c>
      <c r="G37278">
        <v>2310</v>
      </c>
      <c r="H37278" s="2" t="s">
        <v>52528</v>
      </c>
      <c r="I37278">
        <v>2310</v>
      </c>
      <c r="J37278" s="2" t="s">
        <v>90482</v>
      </c>
      <c r="K37278">
        <v>2310</v>
      </c>
    </row>
    <row r="37279" spans="1:11" x14ac:dyDescent="0.35">
      <c r="A37279">
        <v>1049145</v>
      </c>
      <c r="B37279" s="2" t="s">
        <v>90347</v>
      </c>
      <c r="C37279">
        <v>2310</v>
      </c>
      <c r="D37279" s="2" t="s">
        <v>90611</v>
      </c>
      <c r="E37279">
        <v>2310</v>
      </c>
      <c r="F37279" s="2" t="s">
        <v>13027</v>
      </c>
      <c r="G37279">
        <v>2310</v>
      </c>
      <c r="H37279" s="2" t="s">
        <v>90197</v>
      </c>
      <c r="I37279">
        <v>2310</v>
      </c>
      <c r="J37279" s="2" t="s">
        <v>90364</v>
      </c>
      <c r="K37279">
        <v>2310</v>
      </c>
    </row>
    <row r="37280" spans="1:11" x14ac:dyDescent="0.35">
      <c r="A37280">
        <v>1049145</v>
      </c>
      <c r="B37280" s="2" t="s">
        <v>93216</v>
      </c>
      <c r="C37280">
        <v>2310</v>
      </c>
      <c r="D37280" s="2" t="s">
        <v>23590</v>
      </c>
      <c r="E37280">
        <v>2310</v>
      </c>
      <c r="F37280" s="2" t="s">
        <v>36</v>
      </c>
      <c r="H37280" s="2" t="s">
        <v>36</v>
      </c>
      <c r="J37280" s="2" t="s">
        <v>36</v>
      </c>
    </row>
    <row r="37281" spans="1:11" x14ac:dyDescent="0.35">
      <c r="A37281">
        <v>1049146</v>
      </c>
      <c r="B37281" s="2" t="s">
        <v>90202</v>
      </c>
      <c r="C37281">
        <v>2310</v>
      </c>
      <c r="D37281" s="2" t="s">
        <v>90589</v>
      </c>
      <c r="E37281">
        <v>2310</v>
      </c>
      <c r="F37281" s="2" t="s">
        <v>90353</v>
      </c>
      <c r="G37281">
        <v>2310</v>
      </c>
      <c r="H37281" s="2" t="s">
        <v>90539</v>
      </c>
      <c r="I37281">
        <v>2310</v>
      </c>
      <c r="J37281" s="2" t="s">
        <v>90365</v>
      </c>
      <c r="K37281">
        <v>2310</v>
      </c>
    </row>
    <row r="37282" spans="1:11" x14ac:dyDescent="0.35">
      <c r="A37282">
        <v>1049147</v>
      </c>
      <c r="B37282" s="2" t="s">
        <v>91052</v>
      </c>
      <c r="C37282">
        <v>2310</v>
      </c>
      <c r="D37282" s="2" t="s">
        <v>90328</v>
      </c>
      <c r="E37282">
        <v>2310</v>
      </c>
      <c r="F37282" s="2" t="s">
        <v>36</v>
      </c>
      <c r="H37282" s="2" t="s">
        <v>36</v>
      </c>
      <c r="J37282" s="2" t="s">
        <v>36</v>
      </c>
    </row>
    <row r="37283" spans="1:11" x14ac:dyDescent="0.35">
      <c r="A37283">
        <v>1049148</v>
      </c>
      <c r="B37283" s="2" t="s">
        <v>91432</v>
      </c>
      <c r="C37283">
        <v>2310</v>
      </c>
      <c r="D37283" s="2" t="s">
        <v>90292</v>
      </c>
      <c r="E37283">
        <v>2310</v>
      </c>
      <c r="F37283" s="2" t="s">
        <v>90306</v>
      </c>
      <c r="G37283">
        <v>2310</v>
      </c>
      <c r="H37283" s="2" t="s">
        <v>36</v>
      </c>
      <c r="J37283" s="2" t="s">
        <v>36</v>
      </c>
    </row>
    <row r="37284" spans="1:11" x14ac:dyDescent="0.35">
      <c r="A37284">
        <v>1049149</v>
      </c>
      <c r="B37284" s="2" t="s">
        <v>90207</v>
      </c>
      <c r="C37284">
        <v>2310</v>
      </c>
      <c r="D37284" s="2" t="s">
        <v>6524</v>
      </c>
      <c r="E37284">
        <v>2310</v>
      </c>
      <c r="F37284" s="2" t="s">
        <v>90415</v>
      </c>
      <c r="G37284">
        <v>2310</v>
      </c>
      <c r="H37284" s="2" t="s">
        <v>36</v>
      </c>
      <c r="J37284" s="2" t="s">
        <v>36</v>
      </c>
    </row>
    <row r="37285" spans="1:11" x14ac:dyDescent="0.35">
      <c r="A37285">
        <v>1049150</v>
      </c>
      <c r="B37285" s="2" t="s">
        <v>92140</v>
      </c>
      <c r="C37285">
        <v>2310</v>
      </c>
      <c r="D37285" s="2" t="s">
        <v>90744</v>
      </c>
      <c r="E37285">
        <v>2310</v>
      </c>
      <c r="F37285" s="2" t="s">
        <v>90493</v>
      </c>
      <c r="G37285">
        <v>2310</v>
      </c>
      <c r="H37285" s="2" t="s">
        <v>90189</v>
      </c>
      <c r="I37285">
        <v>2310</v>
      </c>
      <c r="J37285" s="2" t="s">
        <v>91375</v>
      </c>
      <c r="K37285">
        <v>2310</v>
      </c>
    </row>
    <row r="37286" spans="1:11" x14ac:dyDescent="0.35">
      <c r="A37286">
        <v>1049150</v>
      </c>
      <c r="B37286" s="2" t="s">
        <v>92705</v>
      </c>
      <c r="C37286">
        <v>2310</v>
      </c>
      <c r="D37286" s="2" t="s">
        <v>18662</v>
      </c>
      <c r="E37286">
        <v>2310</v>
      </c>
      <c r="F37286" s="2" t="s">
        <v>93634</v>
      </c>
      <c r="G37286">
        <v>2310</v>
      </c>
      <c r="H37286" s="2" t="s">
        <v>93635</v>
      </c>
      <c r="I37286">
        <v>2310</v>
      </c>
      <c r="J37286" s="2" t="s">
        <v>91675</v>
      </c>
      <c r="K37286">
        <v>2310</v>
      </c>
    </row>
    <row r="37287" spans="1:11" x14ac:dyDescent="0.35">
      <c r="A37287">
        <v>1049150</v>
      </c>
      <c r="B37287" s="2" t="s">
        <v>90657</v>
      </c>
      <c r="C37287">
        <v>2310</v>
      </c>
      <c r="D37287" s="2" t="s">
        <v>90773</v>
      </c>
      <c r="E37287">
        <v>2310</v>
      </c>
      <c r="F37287" s="2" t="s">
        <v>37571</v>
      </c>
      <c r="G37287">
        <v>2310</v>
      </c>
      <c r="H37287" s="2" t="s">
        <v>92135</v>
      </c>
      <c r="I37287">
        <v>2310</v>
      </c>
      <c r="J37287" s="2" t="s">
        <v>90992</v>
      </c>
      <c r="K37287">
        <v>2310</v>
      </c>
    </row>
    <row r="37288" spans="1:11" x14ac:dyDescent="0.35">
      <c r="A37288">
        <v>1049150</v>
      </c>
      <c r="B37288" s="2" t="s">
        <v>93188</v>
      </c>
      <c r="C37288">
        <v>2310</v>
      </c>
      <c r="D37288" s="2" t="s">
        <v>91376</v>
      </c>
      <c r="E37288">
        <v>2310</v>
      </c>
      <c r="F37288" s="2" t="s">
        <v>90345</v>
      </c>
      <c r="G37288">
        <v>2310</v>
      </c>
      <c r="H37288" s="2" t="s">
        <v>36</v>
      </c>
      <c r="J37288" s="2" t="s">
        <v>36</v>
      </c>
    </row>
    <row r="37289" spans="1:11" x14ac:dyDescent="0.35">
      <c r="A37289">
        <v>1049151</v>
      </c>
      <c r="B37289" s="2" t="s">
        <v>90212</v>
      </c>
      <c r="C37289">
        <v>2310</v>
      </c>
      <c r="D37289" s="2" t="s">
        <v>1964</v>
      </c>
      <c r="E37289">
        <v>2310</v>
      </c>
      <c r="F37289" s="2" t="s">
        <v>90302</v>
      </c>
      <c r="G37289">
        <v>2310</v>
      </c>
      <c r="H37289" s="2" t="s">
        <v>90207</v>
      </c>
      <c r="I37289">
        <v>2310</v>
      </c>
      <c r="J37289" s="2" t="s">
        <v>4077</v>
      </c>
      <c r="K37289">
        <v>2310</v>
      </c>
    </row>
    <row r="37290" spans="1:11" x14ac:dyDescent="0.35">
      <c r="A37290">
        <v>1049153</v>
      </c>
      <c r="B37290" s="2" t="s">
        <v>1964</v>
      </c>
      <c r="C37290">
        <v>2310</v>
      </c>
      <c r="D37290" s="2" t="s">
        <v>90230</v>
      </c>
      <c r="E37290">
        <v>2310</v>
      </c>
      <c r="F37290" s="2" t="s">
        <v>36</v>
      </c>
      <c r="H37290" s="2" t="s">
        <v>36</v>
      </c>
      <c r="J37290" s="2" t="s">
        <v>36</v>
      </c>
    </row>
    <row r="37291" spans="1:11" x14ac:dyDescent="0.35">
      <c r="A37291">
        <v>1049154</v>
      </c>
      <c r="B37291" s="2" t="s">
        <v>90245</v>
      </c>
      <c r="C37291">
        <v>2310</v>
      </c>
      <c r="D37291" s="2" t="s">
        <v>36</v>
      </c>
      <c r="F37291" s="2" t="s">
        <v>36</v>
      </c>
      <c r="H37291" s="2" t="s">
        <v>36</v>
      </c>
      <c r="J37291" s="2" t="s">
        <v>36</v>
      </c>
    </row>
    <row r="37292" spans="1:11" x14ac:dyDescent="0.35">
      <c r="A37292">
        <v>1049155</v>
      </c>
      <c r="B37292" s="2" t="s">
        <v>90390</v>
      </c>
      <c r="C37292">
        <v>2310</v>
      </c>
      <c r="D37292" s="2" t="s">
        <v>979</v>
      </c>
      <c r="E37292">
        <v>2310</v>
      </c>
      <c r="F37292" s="2" t="s">
        <v>1964</v>
      </c>
      <c r="G37292">
        <v>2310</v>
      </c>
      <c r="H37292" s="2" t="s">
        <v>91665</v>
      </c>
      <c r="I37292">
        <v>2310</v>
      </c>
      <c r="J37292" s="2" t="s">
        <v>90957</v>
      </c>
      <c r="K37292">
        <v>2310</v>
      </c>
    </row>
    <row r="37293" spans="1:11" x14ac:dyDescent="0.35">
      <c r="A37293">
        <v>1049155</v>
      </c>
      <c r="B37293" s="2" t="s">
        <v>90271</v>
      </c>
      <c r="C37293">
        <v>2310</v>
      </c>
      <c r="D37293" s="2" t="s">
        <v>36</v>
      </c>
      <c r="F37293" s="2" t="s">
        <v>36</v>
      </c>
      <c r="H37293" s="2" t="s">
        <v>36</v>
      </c>
      <c r="J37293" s="2" t="s">
        <v>36</v>
      </c>
    </row>
    <row r="37294" spans="1:11" x14ac:dyDescent="0.35">
      <c r="A37294">
        <v>1049156</v>
      </c>
      <c r="B37294" s="2" t="s">
        <v>18674</v>
      </c>
      <c r="C37294">
        <v>2310</v>
      </c>
      <c r="D37294" s="2" t="s">
        <v>90210</v>
      </c>
      <c r="E37294">
        <v>2310</v>
      </c>
      <c r="F37294" s="2" t="s">
        <v>13931</v>
      </c>
      <c r="G37294">
        <v>2310</v>
      </c>
      <c r="H37294" s="2" t="s">
        <v>1964</v>
      </c>
      <c r="I37294">
        <v>2310</v>
      </c>
      <c r="J37294" s="2" t="s">
        <v>13027</v>
      </c>
      <c r="K37294">
        <v>2310</v>
      </c>
    </row>
    <row r="37295" spans="1:11" x14ac:dyDescent="0.35">
      <c r="A37295">
        <v>1049156</v>
      </c>
      <c r="B37295" s="2" t="s">
        <v>90197</v>
      </c>
      <c r="C37295">
        <v>2310</v>
      </c>
      <c r="D37295" s="2" t="s">
        <v>36</v>
      </c>
      <c r="F37295" s="2" t="s">
        <v>36</v>
      </c>
      <c r="H37295" s="2" t="s">
        <v>36</v>
      </c>
      <c r="J37295" s="2" t="s">
        <v>36</v>
      </c>
    </row>
    <row r="37296" spans="1:11" x14ac:dyDescent="0.35">
      <c r="A37296">
        <v>1049157</v>
      </c>
      <c r="B37296" s="2" t="s">
        <v>90407</v>
      </c>
      <c r="C37296">
        <v>2310</v>
      </c>
      <c r="D37296" s="2" t="s">
        <v>18674</v>
      </c>
      <c r="E37296">
        <v>2310</v>
      </c>
      <c r="F37296" s="2" t="s">
        <v>317</v>
      </c>
      <c r="G37296">
        <v>2310</v>
      </c>
      <c r="H37296" s="2" t="s">
        <v>72155</v>
      </c>
      <c r="I37296">
        <v>2310</v>
      </c>
      <c r="J37296" s="2" t="s">
        <v>52528</v>
      </c>
      <c r="K37296">
        <v>2310</v>
      </c>
    </row>
    <row r="37297" spans="1:11" x14ac:dyDescent="0.35">
      <c r="A37297">
        <v>1049157</v>
      </c>
      <c r="B37297" s="2" t="s">
        <v>91054</v>
      </c>
      <c r="C37297">
        <v>2310</v>
      </c>
      <c r="D37297" s="2" t="s">
        <v>90391</v>
      </c>
      <c r="E37297">
        <v>2310</v>
      </c>
      <c r="F37297" s="2" t="s">
        <v>6375</v>
      </c>
      <c r="G37297">
        <v>2310</v>
      </c>
      <c r="H37297" s="2" t="s">
        <v>90627</v>
      </c>
      <c r="I37297">
        <v>2310</v>
      </c>
      <c r="J37297" s="2" t="s">
        <v>90687</v>
      </c>
      <c r="K37297">
        <v>2310</v>
      </c>
    </row>
    <row r="37298" spans="1:11" x14ac:dyDescent="0.35">
      <c r="A37298">
        <v>1049157</v>
      </c>
      <c r="B37298" s="2" t="s">
        <v>1964</v>
      </c>
      <c r="C37298">
        <v>2310</v>
      </c>
      <c r="D37298" s="2" t="s">
        <v>90482</v>
      </c>
      <c r="E37298">
        <v>2310</v>
      </c>
      <c r="F37298" s="2" t="s">
        <v>91502</v>
      </c>
      <c r="G37298">
        <v>2310</v>
      </c>
      <c r="H37298" s="2" t="s">
        <v>90453</v>
      </c>
      <c r="I37298">
        <v>2310</v>
      </c>
      <c r="J37298" s="2" t="s">
        <v>90195</v>
      </c>
      <c r="K37298">
        <v>2310</v>
      </c>
    </row>
    <row r="37299" spans="1:11" x14ac:dyDescent="0.35">
      <c r="A37299">
        <v>1049157</v>
      </c>
      <c r="B37299" s="2" t="s">
        <v>13027</v>
      </c>
      <c r="C37299">
        <v>2310</v>
      </c>
      <c r="D37299" s="2" t="s">
        <v>11554</v>
      </c>
      <c r="E37299">
        <v>2310</v>
      </c>
      <c r="F37299" s="2" t="s">
        <v>90255</v>
      </c>
      <c r="G37299">
        <v>2310</v>
      </c>
      <c r="H37299" s="2" t="s">
        <v>90295</v>
      </c>
      <c r="I37299">
        <v>2310</v>
      </c>
      <c r="J37299" s="2" t="s">
        <v>36</v>
      </c>
    </row>
    <row r="37300" spans="1:11" x14ac:dyDescent="0.35">
      <c r="A37300">
        <v>1049158</v>
      </c>
      <c r="B37300" s="2" t="s">
        <v>90178</v>
      </c>
      <c r="C37300">
        <v>2310</v>
      </c>
      <c r="D37300" s="2" t="s">
        <v>90204</v>
      </c>
      <c r="E37300">
        <v>2310</v>
      </c>
      <c r="F37300" s="2" t="s">
        <v>90179</v>
      </c>
      <c r="G37300">
        <v>2310</v>
      </c>
      <c r="H37300" s="2" t="s">
        <v>90181</v>
      </c>
      <c r="I37300">
        <v>2310</v>
      </c>
      <c r="J37300" s="2" t="s">
        <v>36</v>
      </c>
    </row>
    <row r="37301" spans="1:11" x14ac:dyDescent="0.35">
      <c r="A37301">
        <v>1049159</v>
      </c>
      <c r="B37301" s="2" t="s">
        <v>90202</v>
      </c>
      <c r="C37301">
        <v>2310</v>
      </c>
      <c r="D37301" s="2" t="s">
        <v>90662</v>
      </c>
      <c r="E37301">
        <v>2310</v>
      </c>
      <c r="F37301" s="2" t="s">
        <v>90557</v>
      </c>
      <c r="G37301">
        <v>2310</v>
      </c>
      <c r="H37301" s="2" t="s">
        <v>18662</v>
      </c>
      <c r="I37301">
        <v>2310</v>
      </c>
      <c r="J37301" s="2" t="s">
        <v>90374</v>
      </c>
      <c r="K37301">
        <v>2310</v>
      </c>
    </row>
    <row r="37302" spans="1:11" x14ac:dyDescent="0.35">
      <c r="A37302">
        <v>1049159</v>
      </c>
      <c r="B37302" s="2" t="s">
        <v>90332</v>
      </c>
      <c r="C37302">
        <v>2310</v>
      </c>
      <c r="D37302" s="2" t="s">
        <v>90193</v>
      </c>
      <c r="E37302">
        <v>2310</v>
      </c>
      <c r="F37302" s="2" t="s">
        <v>90674</v>
      </c>
      <c r="G37302">
        <v>2310</v>
      </c>
      <c r="H37302" s="2" t="s">
        <v>91444</v>
      </c>
      <c r="I37302">
        <v>2310</v>
      </c>
      <c r="J37302" s="2" t="s">
        <v>90387</v>
      </c>
      <c r="K37302">
        <v>2310</v>
      </c>
    </row>
    <row r="37303" spans="1:11" x14ac:dyDescent="0.35">
      <c r="A37303">
        <v>1049159</v>
      </c>
      <c r="B37303" s="2" t="s">
        <v>90196</v>
      </c>
      <c r="C37303">
        <v>2310</v>
      </c>
      <c r="D37303" s="2" t="s">
        <v>6524</v>
      </c>
      <c r="E37303">
        <v>2310</v>
      </c>
      <c r="F37303" s="2" t="s">
        <v>90380</v>
      </c>
      <c r="G37303">
        <v>2310</v>
      </c>
      <c r="H37303" s="2" t="s">
        <v>90381</v>
      </c>
      <c r="I37303">
        <v>2310</v>
      </c>
      <c r="J37303" s="2" t="s">
        <v>36</v>
      </c>
    </row>
    <row r="37304" spans="1:11" x14ac:dyDescent="0.35">
      <c r="A37304">
        <v>1049160</v>
      </c>
      <c r="B37304" s="2" t="s">
        <v>18662</v>
      </c>
      <c r="C37304">
        <v>2310</v>
      </c>
      <c r="D37304" s="2" t="s">
        <v>11554</v>
      </c>
      <c r="E37304">
        <v>2310</v>
      </c>
      <c r="F37304" s="2" t="s">
        <v>90671</v>
      </c>
      <c r="G37304">
        <v>2310</v>
      </c>
      <c r="H37304" s="2" t="s">
        <v>36</v>
      </c>
      <c r="J37304" s="2" t="s">
        <v>36</v>
      </c>
    </row>
    <row r="37305" spans="1:11" x14ac:dyDescent="0.35">
      <c r="A37305">
        <v>1049161</v>
      </c>
      <c r="B37305" s="2" t="s">
        <v>90178</v>
      </c>
      <c r="C37305">
        <v>2310</v>
      </c>
      <c r="D37305" s="2" t="s">
        <v>90179</v>
      </c>
      <c r="E37305">
        <v>2310</v>
      </c>
      <c r="F37305" s="2" t="s">
        <v>90180</v>
      </c>
      <c r="G37305">
        <v>2310</v>
      </c>
      <c r="H37305" s="2" t="s">
        <v>90293</v>
      </c>
      <c r="I37305">
        <v>2310</v>
      </c>
      <c r="J37305" s="2" t="s">
        <v>36</v>
      </c>
    </row>
    <row r="37306" spans="1:11" x14ac:dyDescent="0.35">
      <c r="A37306">
        <v>1049163</v>
      </c>
      <c r="B37306" s="2" t="s">
        <v>90342</v>
      </c>
      <c r="C37306">
        <v>2310</v>
      </c>
      <c r="D37306" s="2" t="s">
        <v>90803</v>
      </c>
      <c r="E37306">
        <v>2310</v>
      </c>
      <c r="F37306" s="2" t="s">
        <v>36</v>
      </c>
      <c r="H37306" s="2" t="s">
        <v>36</v>
      </c>
      <c r="J37306" s="2" t="s">
        <v>36</v>
      </c>
    </row>
    <row r="37307" spans="1:11" x14ac:dyDescent="0.35">
      <c r="A37307">
        <v>1049164</v>
      </c>
      <c r="B37307" s="2" t="s">
        <v>90369</v>
      </c>
      <c r="C37307">
        <v>2310</v>
      </c>
      <c r="D37307" s="2" t="s">
        <v>1964</v>
      </c>
      <c r="E37307">
        <v>2310</v>
      </c>
      <c r="F37307" s="2" t="s">
        <v>264</v>
      </c>
      <c r="G37307">
        <v>2310</v>
      </c>
      <c r="H37307" s="2" t="s">
        <v>36</v>
      </c>
      <c r="J37307" s="2" t="s">
        <v>36</v>
      </c>
    </row>
    <row r="37308" spans="1:11" x14ac:dyDescent="0.35">
      <c r="A37308">
        <v>1049165</v>
      </c>
      <c r="B37308" s="2" t="s">
        <v>6524</v>
      </c>
      <c r="C37308">
        <v>2310</v>
      </c>
      <c r="D37308" s="2" t="s">
        <v>90480</v>
      </c>
      <c r="E37308">
        <v>2310</v>
      </c>
      <c r="F37308" s="2" t="s">
        <v>90306</v>
      </c>
      <c r="G37308">
        <v>2310</v>
      </c>
      <c r="H37308" s="2" t="s">
        <v>36</v>
      </c>
      <c r="J37308" s="2" t="s">
        <v>36</v>
      </c>
    </row>
    <row r="37309" spans="1:11" x14ac:dyDescent="0.35">
      <c r="A37309">
        <v>1049166</v>
      </c>
      <c r="B37309" s="2" t="s">
        <v>90178</v>
      </c>
      <c r="C37309">
        <v>2310</v>
      </c>
      <c r="D37309" s="2" t="s">
        <v>90194</v>
      </c>
      <c r="E37309">
        <v>2310</v>
      </c>
      <c r="F37309" s="2" t="s">
        <v>90179</v>
      </c>
      <c r="G37309">
        <v>2310</v>
      </c>
      <c r="H37309" s="2" t="s">
        <v>90180</v>
      </c>
      <c r="I37309">
        <v>2310</v>
      </c>
      <c r="J37309" s="2" t="s">
        <v>36</v>
      </c>
    </row>
    <row r="37310" spans="1:11" x14ac:dyDescent="0.35">
      <c r="A37310">
        <v>1049167</v>
      </c>
      <c r="B37310" s="2" t="s">
        <v>90212</v>
      </c>
      <c r="C37310">
        <v>2310</v>
      </c>
      <c r="D37310" s="2" t="s">
        <v>6524</v>
      </c>
      <c r="E37310">
        <v>2310</v>
      </c>
      <c r="F37310" s="2" t="s">
        <v>90292</v>
      </c>
      <c r="G37310">
        <v>2310</v>
      </c>
      <c r="H37310" s="2" t="s">
        <v>36</v>
      </c>
      <c r="J37310" s="2" t="s">
        <v>36</v>
      </c>
    </row>
    <row r="37311" spans="1:11" x14ac:dyDescent="0.35">
      <c r="A37311">
        <v>1049168</v>
      </c>
      <c r="B37311" s="2" t="s">
        <v>90178</v>
      </c>
      <c r="C37311">
        <v>2310</v>
      </c>
      <c r="D37311" s="2" t="s">
        <v>90179</v>
      </c>
      <c r="E37311">
        <v>2310</v>
      </c>
      <c r="F37311" s="2" t="s">
        <v>90290</v>
      </c>
      <c r="G37311">
        <v>2310</v>
      </c>
      <c r="H37311" s="2" t="s">
        <v>36</v>
      </c>
      <c r="J37311" s="2" t="s">
        <v>36</v>
      </c>
    </row>
    <row r="37312" spans="1:11" x14ac:dyDescent="0.35">
      <c r="A37312">
        <v>1049169</v>
      </c>
      <c r="B37312" s="2" t="s">
        <v>6375</v>
      </c>
      <c r="C37312">
        <v>2310</v>
      </c>
      <c r="D37312" s="2" t="s">
        <v>90178</v>
      </c>
      <c r="E37312">
        <v>2310</v>
      </c>
      <c r="F37312" s="2" t="s">
        <v>90180</v>
      </c>
      <c r="G37312">
        <v>2310</v>
      </c>
      <c r="H37312" s="2" t="s">
        <v>36</v>
      </c>
      <c r="J37312" s="2" t="s">
        <v>36</v>
      </c>
    </row>
    <row r="37313" spans="1:11" x14ac:dyDescent="0.35">
      <c r="A37313">
        <v>1049170</v>
      </c>
      <c r="B37313" s="2" t="s">
        <v>30602</v>
      </c>
      <c r="C37313">
        <v>2310</v>
      </c>
      <c r="D37313" s="2" t="s">
        <v>36</v>
      </c>
      <c r="F37313" s="2" t="s">
        <v>36</v>
      </c>
      <c r="H37313" s="2" t="s">
        <v>36</v>
      </c>
      <c r="J37313" s="2" t="s">
        <v>36</v>
      </c>
    </row>
    <row r="37314" spans="1:11" x14ac:dyDescent="0.35">
      <c r="A37314">
        <v>1049171</v>
      </c>
      <c r="B37314" s="2" t="s">
        <v>18674</v>
      </c>
      <c r="C37314">
        <v>2310</v>
      </c>
      <c r="D37314" s="2" t="s">
        <v>90233</v>
      </c>
      <c r="E37314">
        <v>2310</v>
      </c>
      <c r="F37314" s="2" t="s">
        <v>90194</v>
      </c>
      <c r="G37314">
        <v>2310</v>
      </c>
      <c r="H37314" s="2" t="s">
        <v>90234</v>
      </c>
      <c r="I37314">
        <v>2310</v>
      </c>
      <c r="J37314" s="2" t="s">
        <v>90175</v>
      </c>
      <c r="K37314">
        <v>2310</v>
      </c>
    </row>
    <row r="37315" spans="1:11" x14ac:dyDescent="0.35">
      <c r="A37315">
        <v>1049172</v>
      </c>
      <c r="B37315" s="2" t="s">
        <v>13931</v>
      </c>
      <c r="C37315">
        <v>2310</v>
      </c>
      <c r="D37315" s="2" t="s">
        <v>6375</v>
      </c>
      <c r="E37315">
        <v>2310</v>
      </c>
      <c r="F37315" s="2" t="s">
        <v>1964</v>
      </c>
      <c r="G37315">
        <v>2310</v>
      </c>
      <c r="H37315" s="2" t="s">
        <v>13027</v>
      </c>
      <c r="I37315">
        <v>2310</v>
      </c>
      <c r="J37315" s="2" t="s">
        <v>36</v>
      </c>
    </row>
    <row r="37316" spans="1:11" x14ac:dyDescent="0.35">
      <c r="A37316">
        <v>1049173</v>
      </c>
      <c r="B37316" s="2" t="s">
        <v>13931</v>
      </c>
      <c r="C37316">
        <v>2310</v>
      </c>
      <c r="D37316" s="2" t="s">
        <v>1964</v>
      </c>
      <c r="E37316">
        <v>2310</v>
      </c>
      <c r="F37316" s="2" t="s">
        <v>18141</v>
      </c>
      <c r="G37316">
        <v>2310</v>
      </c>
      <c r="H37316" s="2" t="s">
        <v>13027</v>
      </c>
      <c r="I37316">
        <v>2310</v>
      </c>
      <c r="J37316" s="2" t="s">
        <v>90197</v>
      </c>
      <c r="K37316">
        <v>2310</v>
      </c>
    </row>
    <row r="37317" spans="1:11" x14ac:dyDescent="0.35">
      <c r="A37317">
        <v>1049174</v>
      </c>
      <c r="B37317" s="2" t="s">
        <v>90207</v>
      </c>
      <c r="C37317">
        <v>2310</v>
      </c>
      <c r="D37317" s="2" t="s">
        <v>36</v>
      </c>
      <c r="F37317" s="2" t="s">
        <v>36</v>
      </c>
      <c r="H37317" s="2" t="s">
        <v>36</v>
      </c>
      <c r="J37317" s="2" t="s">
        <v>36</v>
      </c>
    </row>
    <row r="37318" spans="1:11" x14ac:dyDescent="0.35">
      <c r="A37318">
        <v>1049175</v>
      </c>
      <c r="B37318" s="2" t="s">
        <v>13931</v>
      </c>
      <c r="C37318">
        <v>2310</v>
      </c>
      <c r="D37318" s="2" t="s">
        <v>1964</v>
      </c>
      <c r="E37318">
        <v>2310</v>
      </c>
      <c r="F37318" s="2" t="s">
        <v>90361</v>
      </c>
      <c r="G37318">
        <v>2310</v>
      </c>
      <c r="H37318" s="2" t="s">
        <v>11554</v>
      </c>
      <c r="I37318">
        <v>2310</v>
      </c>
      <c r="J37318" s="2" t="s">
        <v>31852</v>
      </c>
      <c r="K37318">
        <v>2310</v>
      </c>
    </row>
    <row r="37319" spans="1:11" x14ac:dyDescent="0.35">
      <c r="A37319">
        <v>1049175</v>
      </c>
      <c r="B37319" s="2" t="s">
        <v>17670</v>
      </c>
      <c r="C37319">
        <v>2310</v>
      </c>
      <c r="D37319" s="2" t="s">
        <v>90197</v>
      </c>
      <c r="E37319">
        <v>2310</v>
      </c>
      <c r="F37319" s="2" t="s">
        <v>6700</v>
      </c>
      <c r="G37319">
        <v>2310</v>
      </c>
      <c r="H37319" s="2" t="s">
        <v>36</v>
      </c>
      <c r="J37319" s="2" t="s">
        <v>36</v>
      </c>
    </row>
    <row r="37320" spans="1:11" x14ac:dyDescent="0.35">
      <c r="A37320">
        <v>1049176</v>
      </c>
      <c r="B37320" s="2" t="s">
        <v>90178</v>
      </c>
      <c r="C37320">
        <v>2310</v>
      </c>
      <c r="D37320" s="2" t="s">
        <v>90179</v>
      </c>
      <c r="E37320">
        <v>2310</v>
      </c>
      <c r="F37320" s="2" t="s">
        <v>90181</v>
      </c>
      <c r="G37320">
        <v>2310</v>
      </c>
      <c r="H37320" s="2" t="s">
        <v>36</v>
      </c>
      <c r="J37320" s="2" t="s">
        <v>36</v>
      </c>
    </row>
    <row r="37321" spans="1:11" x14ac:dyDescent="0.35">
      <c r="A37321">
        <v>1049178</v>
      </c>
      <c r="B37321" s="2" t="s">
        <v>13931</v>
      </c>
      <c r="C37321">
        <v>2310</v>
      </c>
      <c r="D37321" s="2" t="s">
        <v>18662</v>
      </c>
      <c r="E37321">
        <v>2310</v>
      </c>
      <c r="F37321" s="2" t="s">
        <v>1964</v>
      </c>
      <c r="G37321">
        <v>2310</v>
      </c>
      <c r="H37321" s="2" t="s">
        <v>90334</v>
      </c>
      <c r="I37321">
        <v>2310</v>
      </c>
      <c r="J37321" s="2" t="s">
        <v>13027</v>
      </c>
      <c r="K37321">
        <v>2310</v>
      </c>
    </row>
    <row r="37322" spans="1:11" x14ac:dyDescent="0.35">
      <c r="A37322">
        <v>1049179</v>
      </c>
      <c r="B37322" s="2" t="s">
        <v>18662</v>
      </c>
      <c r="C37322">
        <v>2310</v>
      </c>
      <c r="D37322" s="2" t="s">
        <v>90206</v>
      </c>
      <c r="E37322">
        <v>2310</v>
      </c>
      <c r="F37322" s="2" t="s">
        <v>6524</v>
      </c>
      <c r="G37322">
        <v>2310</v>
      </c>
      <c r="H37322" s="2" t="s">
        <v>36</v>
      </c>
      <c r="J37322" s="2" t="s">
        <v>36</v>
      </c>
    </row>
    <row r="37323" spans="1:11" x14ac:dyDescent="0.35">
      <c r="A37323">
        <v>1049180</v>
      </c>
      <c r="B37323" s="2" t="s">
        <v>90210</v>
      </c>
      <c r="C37323">
        <v>2310</v>
      </c>
      <c r="D37323" s="2" t="s">
        <v>90187</v>
      </c>
      <c r="E37323">
        <v>2310</v>
      </c>
      <c r="F37323" s="2" t="s">
        <v>18662</v>
      </c>
      <c r="G37323">
        <v>2310</v>
      </c>
      <c r="H37323" s="2" t="s">
        <v>90212</v>
      </c>
      <c r="I37323">
        <v>2310</v>
      </c>
      <c r="J37323" s="2" t="s">
        <v>90191</v>
      </c>
      <c r="K37323">
        <v>2310</v>
      </c>
    </row>
    <row r="37324" spans="1:11" x14ac:dyDescent="0.35">
      <c r="A37324">
        <v>1049180</v>
      </c>
      <c r="B37324" s="2" t="s">
        <v>90235</v>
      </c>
      <c r="C37324">
        <v>2310</v>
      </c>
      <c r="D37324" s="2" t="s">
        <v>90236</v>
      </c>
      <c r="E37324">
        <v>2310</v>
      </c>
      <c r="F37324" s="2" t="s">
        <v>90302</v>
      </c>
      <c r="G37324">
        <v>2310</v>
      </c>
      <c r="H37324" s="2" t="s">
        <v>36</v>
      </c>
      <c r="J37324" s="2" t="s">
        <v>36</v>
      </c>
    </row>
    <row r="37325" spans="1:11" x14ac:dyDescent="0.35">
      <c r="A37325">
        <v>1049181</v>
      </c>
      <c r="B37325" s="2" t="s">
        <v>62091</v>
      </c>
      <c r="C37325">
        <v>2310</v>
      </c>
      <c r="D37325" s="2" t="s">
        <v>90173</v>
      </c>
      <c r="E37325">
        <v>2310</v>
      </c>
      <c r="F37325" s="2" t="s">
        <v>90311</v>
      </c>
      <c r="G37325">
        <v>2310</v>
      </c>
      <c r="H37325" s="2" t="s">
        <v>90193</v>
      </c>
      <c r="I37325">
        <v>2310</v>
      </c>
      <c r="J37325" s="2" t="s">
        <v>36</v>
      </c>
    </row>
    <row r="37326" spans="1:11" x14ac:dyDescent="0.35">
      <c r="A37326">
        <v>1049183</v>
      </c>
      <c r="B37326" s="2" t="s">
        <v>30602</v>
      </c>
      <c r="C37326">
        <v>2310</v>
      </c>
      <c r="D37326" s="2" t="s">
        <v>36</v>
      </c>
      <c r="F37326" s="2" t="s">
        <v>36</v>
      </c>
      <c r="H37326" s="2" t="s">
        <v>36</v>
      </c>
      <c r="J37326" s="2" t="s">
        <v>36</v>
      </c>
    </row>
    <row r="37327" spans="1:11" x14ac:dyDescent="0.35">
      <c r="A37327">
        <v>1049184</v>
      </c>
      <c r="B37327" s="2" t="s">
        <v>90203</v>
      </c>
      <c r="C37327">
        <v>2310</v>
      </c>
      <c r="D37327" s="2" t="s">
        <v>36</v>
      </c>
      <c r="F37327" s="2" t="s">
        <v>36</v>
      </c>
      <c r="H37327" s="2" t="s">
        <v>36</v>
      </c>
      <c r="J37327" s="2" t="s">
        <v>36</v>
      </c>
    </row>
    <row r="37328" spans="1:11" x14ac:dyDescent="0.35">
      <c r="A37328">
        <v>1049185</v>
      </c>
      <c r="B37328" s="2" t="s">
        <v>90205</v>
      </c>
      <c r="C37328">
        <v>2310</v>
      </c>
      <c r="D37328" s="2" t="s">
        <v>36</v>
      </c>
      <c r="F37328" s="2" t="s">
        <v>36</v>
      </c>
      <c r="H37328" s="2" t="s">
        <v>36</v>
      </c>
      <c r="J37328" s="2" t="s">
        <v>36</v>
      </c>
    </row>
    <row r="37329" spans="1:11" x14ac:dyDescent="0.35">
      <c r="A37329">
        <v>1049186</v>
      </c>
      <c r="B37329" s="2" t="s">
        <v>90178</v>
      </c>
      <c r="C37329">
        <v>2310</v>
      </c>
      <c r="D37329" s="2" t="s">
        <v>90204</v>
      </c>
      <c r="E37329">
        <v>2310</v>
      </c>
      <c r="F37329" s="2" t="s">
        <v>90180</v>
      </c>
      <c r="G37329">
        <v>2310</v>
      </c>
      <c r="H37329" s="2" t="s">
        <v>90181</v>
      </c>
      <c r="I37329">
        <v>2310</v>
      </c>
      <c r="J37329" s="2" t="s">
        <v>36</v>
      </c>
    </row>
    <row r="37330" spans="1:11" x14ac:dyDescent="0.35">
      <c r="A37330">
        <v>1049187</v>
      </c>
      <c r="B37330" s="2" t="s">
        <v>90178</v>
      </c>
      <c r="C37330">
        <v>2310</v>
      </c>
      <c r="D37330" s="2" t="s">
        <v>90194</v>
      </c>
      <c r="E37330">
        <v>2310</v>
      </c>
      <c r="F37330" s="2" t="s">
        <v>90181</v>
      </c>
      <c r="G37330">
        <v>2310</v>
      </c>
      <c r="H37330" s="2" t="s">
        <v>90480</v>
      </c>
      <c r="I37330">
        <v>2310</v>
      </c>
      <c r="J37330" s="2" t="s">
        <v>36</v>
      </c>
    </row>
    <row r="37331" spans="1:11" x14ac:dyDescent="0.35">
      <c r="A37331">
        <v>1049189</v>
      </c>
      <c r="B37331" s="2" t="s">
        <v>90948</v>
      </c>
      <c r="C37331">
        <v>2310</v>
      </c>
      <c r="D37331" s="2" t="s">
        <v>90236</v>
      </c>
      <c r="E37331">
        <v>2310</v>
      </c>
      <c r="F37331" s="2" t="s">
        <v>36</v>
      </c>
      <c r="H37331" s="2" t="s">
        <v>36</v>
      </c>
      <c r="J37331" s="2" t="s">
        <v>36</v>
      </c>
    </row>
    <row r="37332" spans="1:11" x14ac:dyDescent="0.35">
      <c r="A37332">
        <v>1049190</v>
      </c>
      <c r="B37332" s="2" t="s">
        <v>979</v>
      </c>
      <c r="C37332">
        <v>2310</v>
      </c>
      <c r="D37332" s="2" t="s">
        <v>6375</v>
      </c>
      <c r="E37332">
        <v>2310</v>
      </c>
      <c r="F37332" s="2" t="s">
        <v>1964</v>
      </c>
      <c r="G37332">
        <v>2310</v>
      </c>
      <c r="H37332" s="2" t="s">
        <v>13027</v>
      </c>
      <c r="I37332">
        <v>2310</v>
      </c>
      <c r="J37332" s="2" t="s">
        <v>90270</v>
      </c>
      <c r="K37332">
        <v>2310</v>
      </c>
    </row>
    <row r="37333" spans="1:11" x14ac:dyDescent="0.35">
      <c r="A37333">
        <v>1049190</v>
      </c>
      <c r="B37333" s="2" t="s">
        <v>90197</v>
      </c>
      <c r="C37333">
        <v>2310</v>
      </c>
      <c r="D37333" s="2" t="s">
        <v>90364</v>
      </c>
      <c r="E37333">
        <v>2310</v>
      </c>
      <c r="F37333" s="2" t="s">
        <v>36</v>
      </c>
      <c r="H37333" s="2" t="s">
        <v>36</v>
      </c>
      <c r="J37333" s="2" t="s">
        <v>36</v>
      </c>
    </row>
    <row r="37334" spans="1:11" x14ac:dyDescent="0.35">
      <c r="A37334">
        <v>1049191</v>
      </c>
      <c r="B37334" s="2" t="s">
        <v>90411</v>
      </c>
      <c r="C37334">
        <v>2310</v>
      </c>
      <c r="D37334" s="2" t="s">
        <v>90252</v>
      </c>
      <c r="E37334">
        <v>2310</v>
      </c>
      <c r="F37334" s="2" t="s">
        <v>90765</v>
      </c>
      <c r="G37334">
        <v>2310</v>
      </c>
      <c r="H37334" s="2" t="s">
        <v>90320</v>
      </c>
      <c r="I37334">
        <v>2310</v>
      </c>
      <c r="J37334" s="2" t="s">
        <v>90180</v>
      </c>
      <c r="K37334">
        <v>2310</v>
      </c>
    </row>
    <row r="37335" spans="1:11" x14ac:dyDescent="0.35">
      <c r="A37335">
        <v>1049192</v>
      </c>
      <c r="B37335" s="2" t="s">
        <v>30602</v>
      </c>
      <c r="C37335">
        <v>2310</v>
      </c>
      <c r="D37335" s="2" t="s">
        <v>36</v>
      </c>
      <c r="F37335" s="2" t="s">
        <v>36</v>
      </c>
      <c r="H37335" s="2" t="s">
        <v>36</v>
      </c>
      <c r="J37335" s="2" t="s">
        <v>36</v>
      </c>
    </row>
    <row r="37336" spans="1:11" x14ac:dyDescent="0.35">
      <c r="A37336">
        <v>1049193</v>
      </c>
      <c r="B37336" s="2" t="s">
        <v>18662</v>
      </c>
      <c r="C37336">
        <v>2310</v>
      </c>
      <c r="D37336" s="2" t="s">
        <v>1964</v>
      </c>
      <c r="E37336">
        <v>2310</v>
      </c>
      <c r="F37336" s="2" t="s">
        <v>36</v>
      </c>
      <c r="H37336" s="2" t="s">
        <v>36</v>
      </c>
      <c r="J37336" s="2" t="s">
        <v>36</v>
      </c>
    </row>
    <row r="37337" spans="1:11" x14ac:dyDescent="0.35">
      <c r="A37337">
        <v>1049194</v>
      </c>
      <c r="B37337" s="2" t="s">
        <v>90178</v>
      </c>
      <c r="C37337">
        <v>2310</v>
      </c>
      <c r="D37337" s="2" t="s">
        <v>90179</v>
      </c>
      <c r="E37337">
        <v>2310</v>
      </c>
      <c r="F37337" s="2" t="s">
        <v>90180</v>
      </c>
      <c r="G37337">
        <v>2310</v>
      </c>
      <c r="H37337" s="2" t="s">
        <v>36</v>
      </c>
      <c r="J37337" s="2" t="s">
        <v>36</v>
      </c>
    </row>
    <row r="37338" spans="1:11" x14ac:dyDescent="0.35">
      <c r="A37338">
        <v>1049195</v>
      </c>
      <c r="B37338" s="2" t="s">
        <v>13931</v>
      </c>
      <c r="C37338">
        <v>2310</v>
      </c>
      <c r="D37338" s="2" t="s">
        <v>90281</v>
      </c>
      <c r="E37338">
        <v>2310</v>
      </c>
      <c r="F37338" s="2" t="s">
        <v>52528</v>
      </c>
      <c r="G37338">
        <v>2310</v>
      </c>
      <c r="H37338" s="2" t="s">
        <v>6375</v>
      </c>
      <c r="I37338">
        <v>2310</v>
      </c>
      <c r="J37338" s="2" t="s">
        <v>1964</v>
      </c>
      <c r="K37338">
        <v>2310</v>
      </c>
    </row>
    <row r="37339" spans="1:11" x14ac:dyDescent="0.35">
      <c r="A37339">
        <v>1049195</v>
      </c>
      <c r="B37339" s="2" t="s">
        <v>1545</v>
      </c>
      <c r="C37339">
        <v>2310</v>
      </c>
      <c r="D37339" s="2" t="s">
        <v>11554</v>
      </c>
      <c r="E37339">
        <v>2310</v>
      </c>
      <c r="F37339" s="2" t="s">
        <v>90295</v>
      </c>
      <c r="G37339">
        <v>2310</v>
      </c>
      <c r="H37339" s="2" t="s">
        <v>31852</v>
      </c>
      <c r="I37339">
        <v>2310</v>
      </c>
      <c r="J37339" s="2" t="s">
        <v>90319</v>
      </c>
      <c r="K37339">
        <v>2310</v>
      </c>
    </row>
    <row r="37340" spans="1:11" x14ac:dyDescent="0.35">
      <c r="A37340">
        <v>1049196</v>
      </c>
      <c r="B37340" s="2" t="s">
        <v>90228</v>
      </c>
      <c r="C37340">
        <v>2310</v>
      </c>
      <c r="D37340" s="2" t="s">
        <v>90173</v>
      </c>
      <c r="E37340">
        <v>2310</v>
      </c>
      <c r="F37340" s="2" t="s">
        <v>90197</v>
      </c>
      <c r="G37340">
        <v>2310</v>
      </c>
      <c r="H37340" s="2" t="s">
        <v>36</v>
      </c>
      <c r="J37340" s="2" t="s">
        <v>36</v>
      </c>
    </row>
    <row r="37341" spans="1:11" x14ac:dyDescent="0.35">
      <c r="A37341">
        <v>1049197</v>
      </c>
      <c r="B37341" s="2" t="s">
        <v>13931</v>
      </c>
      <c r="C37341">
        <v>2310</v>
      </c>
      <c r="D37341" s="2" t="s">
        <v>1964</v>
      </c>
      <c r="E37341">
        <v>2310</v>
      </c>
      <c r="F37341" s="2" t="s">
        <v>90194</v>
      </c>
      <c r="G37341">
        <v>2310</v>
      </c>
      <c r="H37341" s="2" t="s">
        <v>31852</v>
      </c>
      <c r="I37341">
        <v>2310</v>
      </c>
      <c r="J37341" s="2" t="s">
        <v>36</v>
      </c>
    </row>
    <row r="37342" spans="1:11" x14ac:dyDescent="0.35">
      <c r="A37342">
        <v>1049198</v>
      </c>
      <c r="B37342" s="2" t="s">
        <v>90202</v>
      </c>
      <c r="C37342">
        <v>2310</v>
      </c>
      <c r="D37342" s="2" t="s">
        <v>18662</v>
      </c>
      <c r="E37342">
        <v>2310</v>
      </c>
      <c r="F37342" s="2" t="s">
        <v>90178</v>
      </c>
      <c r="G37342">
        <v>2310</v>
      </c>
      <c r="H37342" s="2" t="s">
        <v>90448</v>
      </c>
      <c r="I37342">
        <v>2310</v>
      </c>
      <c r="J37342" s="2" t="s">
        <v>36</v>
      </c>
    </row>
    <row r="37343" spans="1:11" x14ac:dyDescent="0.35">
      <c r="A37343">
        <v>1049199</v>
      </c>
      <c r="B37343" s="2" t="s">
        <v>90523</v>
      </c>
      <c r="C37343">
        <v>2310</v>
      </c>
      <c r="D37343" s="2" t="s">
        <v>36</v>
      </c>
      <c r="F37343" s="2" t="s">
        <v>36</v>
      </c>
      <c r="H37343" s="2" t="s">
        <v>36</v>
      </c>
      <c r="J37343" s="2" t="s">
        <v>36</v>
      </c>
    </row>
    <row r="37344" spans="1:11" x14ac:dyDescent="0.35">
      <c r="A37344">
        <v>1049200</v>
      </c>
      <c r="B37344" s="2" t="s">
        <v>90196</v>
      </c>
      <c r="C37344">
        <v>2310</v>
      </c>
      <c r="D37344" s="2" t="s">
        <v>90415</v>
      </c>
      <c r="E37344">
        <v>2310</v>
      </c>
      <c r="F37344" s="2" t="s">
        <v>36</v>
      </c>
      <c r="H37344" s="2" t="s">
        <v>36</v>
      </c>
      <c r="J37344" s="2" t="s">
        <v>36</v>
      </c>
    </row>
    <row r="37345" spans="1:11" x14ac:dyDescent="0.35">
      <c r="A37345">
        <v>1049201</v>
      </c>
      <c r="B37345" s="2" t="s">
        <v>93636</v>
      </c>
      <c r="C37345">
        <v>2310</v>
      </c>
      <c r="D37345" s="2" t="s">
        <v>90587</v>
      </c>
      <c r="E37345">
        <v>2310</v>
      </c>
      <c r="F37345" s="2" t="s">
        <v>36</v>
      </c>
      <c r="H37345" s="2" t="s">
        <v>36</v>
      </c>
      <c r="J37345" s="2" t="s">
        <v>36</v>
      </c>
    </row>
    <row r="37346" spans="1:11" x14ac:dyDescent="0.35">
      <c r="A37346">
        <v>1049202</v>
      </c>
      <c r="B37346" s="2" t="s">
        <v>13931</v>
      </c>
      <c r="C37346">
        <v>2310</v>
      </c>
      <c r="D37346" s="2" t="s">
        <v>18662</v>
      </c>
      <c r="E37346">
        <v>2310</v>
      </c>
      <c r="F37346" s="2" t="s">
        <v>6375</v>
      </c>
      <c r="G37346">
        <v>2310</v>
      </c>
      <c r="H37346" s="2" t="s">
        <v>1964</v>
      </c>
      <c r="I37346">
        <v>2310</v>
      </c>
      <c r="J37346" s="2" t="s">
        <v>11554</v>
      </c>
      <c r="K37346">
        <v>2310</v>
      </c>
    </row>
    <row r="37347" spans="1:11" x14ac:dyDescent="0.35">
      <c r="A37347">
        <v>1049202</v>
      </c>
      <c r="B37347" s="2" t="s">
        <v>90197</v>
      </c>
      <c r="C37347">
        <v>2310</v>
      </c>
      <c r="D37347" s="2" t="s">
        <v>36</v>
      </c>
      <c r="F37347" s="2" t="s">
        <v>36</v>
      </c>
      <c r="H37347" s="2" t="s">
        <v>36</v>
      </c>
      <c r="J37347" s="2" t="s">
        <v>36</v>
      </c>
    </row>
    <row r="37348" spans="1:11" x14ac:dyDescent="0.35">
      <c r="A37348">
        <v>1049204</v>
      </c>
      <c r="B37348" s="2" t="s">
        <v>6375</v>
      </c>
      <c r="C37348">
        <v>2310</v>
      </c>
      <c r="D37348" s="2" t="s">
        <v>1964</v>
      </c>
      <c r="E37348">
        <v>2310</v>
      </c>
      <c r="F37348" s="2" t="s">
        <v>90197</v>
      </c>
      <c r="G37348">
        <v>2310</v>
      </c>
      <c r="H37348" s="2" t="s">
        <v>36</v>
      </c>
      <c r="J37348" s="2" t="s">
        <v>36</v>
      </c>
    </row>
    <row r="37349" spans="1:11" x14ac:dyDescent="0.35">
      <c r="A37349">
        <v>1049205</v>
      </c>
      <c r="B37349" s="2" t="s">
        <v>90321</v>
      </c>
      <c r="C37349">
        <v>2310</v>
      </c>
      <c r="D37349" s="2" t="s">
        <v>90334</v>
      </c>
      <c r="E37349">
        <v>2310</v>
      </c>
      <c r="F37349" s="2" t="s">
        <v>90730</v>
      </c>
      <c r="G37349">
        <v>2310</v>
      </c>
      <c r="H37349" s="2" t="s">
        <v>90415</v>
      </c>
      <c r="I37349">
        <v>2310</v>
      </c>
      <c r="J37349" s="2" t="s">
        <v>90484</v>
      </c>
      <c r="K37349">
        <v>2310</v>
      </c>
    </row>
    <row r="37350" spans="1:11" x14ac:dyDescent="0.35">
      <c r="A37350">
        <v>1049206</v>
      </c>
      <c r="B37350" s="2" t="s">
        <v>90362</v>
      </c>
      <c r="C37350">
        <v>2310</v>
      </c>
      <c r="D37350" s="2" t="s">
        <v>90229</v>
      </c>
      <c r="E37350">
        <v>2310</v>
      </c>
      <c r="F37350" s="2" t="s">
        <v>36</v>
      </c>
      <c r="H37350" s="2" t="s">
        <v>36</v>
      </c>
      <c r="J37350" s="2" t="s">
        <v>36</v>
      </c>
    </row>
    <row r="37351" spans="1:11" x14ac:dyDescent="0.35">
      <c r="A37351">
        <v>1049207</v>
      </c>
      <c r="B37351" s="2" t="s">
        <v>90497</v>
      </c>
      <c r="C37351">
        <v>2310</v>
      </c>
      <c r="D37351" s="2" t="s">
        <v>90207</v>
      </c>
      <c r="E37351">
        <v>2310</v>
      </c>
      <c r="F37351" s="2" t="s">
        <v>36</v>
      </c>
      <c r="H37351" s="2" t="s">
        <v>36</v>
      </c>
      <c r="J37351" s="2" t="s">
        <v>36</v>
      </c>
    </row>
    <row r="37352" spans="1:11" x14ac:dyDescent="0.35">
      <c r="A37352">
        <v>1049208</v>
      </c>
      <c r="B37352" s="2" t="s">
        <v>90243</v>
      </c>
      <c r="C37352">
        <v>2310</v>
      </c>
      <c r="D37352" s="2" t="s">
        <v>4077</v>
      </c>
      <c r="E37352">
        <v>2310</v>
      </c>
      <c r="F37352" s="2" t="s">
        <v>36</v>
      </c>
      <c r="H37352" s="2" t="s">
        <v>36</v>
      </c>
      <c r="J37352" s="2" t="s">
        <v>36</v>
      </c>
    </row>
    <row r="37353" spans="1:11" x14ac:dyDescent="0.35">
      <c r="A37353">
        <v>1049209</v>
      </c>
      <c r="B37353" s="2" t="s">
        <v>52528</v>
      </c>
      <c r="C37353">
        <v>2310</v>
      </c>
      <c r="D37353" s="2" t="s">
        <v>4077</v>
      </c>
      <c r="E37353">
        <v>2310</v>
      </c>
      <c r="F37353" s="2" t="s">
        <v>36</v>
      </c>
      <c r="H37353" s="2" t="s">
        <v>36</v>
      </c>
      <c r="J37353" s="2" t="s">
        <v>36</v>
      </c>
    </row>
    <row r="37354" spans="1:11" x14ac:dyDescent="0.35">
      <c r="A37354">
        <v>1049210</v>
      </c>
      <c r="B37354" s="2" t="s">
        <v>91387</v>
      </c>
      <c r="C37354">
        <v>2310</v>
      </c>
      <c r="D37354" s="2" t="s">
        <v>90259</v>
      </c>
      <c r="E37354">
        <v>2310</v>
      </c>
      <c r="F37354" s="2" t="s">
        <v>36</v>
      </c>
      <c r="H37354" s="2" t="s">
        <v>36</v>
      </c>
      <c r="J37354" s="2" t="s">
        <v>36</v>
      </c>
    </row>
    <row r="37355" spans="1:11" x14ac:dyDescent="0.35">
      <c r="A37355">
        <v>1049211</v>
      </c>
      <c r="B37355" s="2" t="s">
        <v>90174</v>
      </c>
      <c r="C37355">
        <v>2310</v>
      </c>
      <c r="D37355" s="2" t="s">
        <v>90302</v>
      </c>
      <c r="E37355">
        <v>2310</v>
      </c>
      <c r="F37355" s="2" t="s">
        <v>36</v>
      </c>
      <c r="H37355" s="2" t="s">
        <v>36</v>
      </c>
      <c r="J37355" s="2" t="s">
        <v>36</v>
      </c>
    </row>
    <row r="37356" spans="1:11" x14ac:dyDescent="0.35">
      <c r="A37356">
        <v>1049212</v>
      </c>
      <c r="B37356" s="2" t="s">
        <v>18674</v>
      </c>
      <c r="C37356">
        <v>2310</v>
      </c>
      <c r="D37356" s="2" t="s">
        <v>13931</v>
      </c>
      <c r="E37356">
        <v>2310</v>
      </c>
      <c r="F37356" s="2" t="s">
        <v>18662</v>
      </c>
      <c r="G37356">
        <v>2310</v>
      </c>
      <c r="H37356" s="2" t="s">
        <v>6375</v>
      </c>
      <c r="I37356">
        <v>2310</v>
      </c>
      <c r="J37356" s="2" t="s">
        <v>1964</v>
      </c>
      <c r="K37356">
        <v>2310</v>
      </c>
    </row>
    <row r="37357" spans="1:11" x14ac:dyDescent="0.35">
      <c r="A37357">
        <v>1049212</v>
      </c>
      <c r="B37357" s="2" t="s">
        <v>90194</v>
      </c>
      <c r="C37357">
        <v>2310</v>
      </c>
      <c r="D37357" s="2" t="s">
        <v>90180</v>
      </c>
      <c r="E37357">
        <v>2310</v>
      </c>
      <c r="F37357" s="2" t="s">
        <v>90414</v>
      </c>
      <c r="G37357">
        <v>2310</v>
      </c>
      <c r="H37357" s="2" t="s">
        <v>13027</v>
      </c>
      <c r="I37357">
        <v>2310</v>
      </c>
      <c r="J37357" s="2" t="s">
        <v>11554</v>
      </c>
      <c r="K37357">
        <v>2310</v>
      </c>
    </row>
    <row r="37358" spans="1:11" x14ac:dyDescent="0.35">
      <c r="A37358">
        <v>1049213</v>
      </c>
      <c r="B37358" s="2" t="s">
        <v>61439</v>
      </c>
      <c r="C37358">
        <v>2310</v>
      </c>
      <c r="D37358" s="2" t="s">
        <v>90206</v>
      </c>
      <c r="E37358">
        <v>2310</v>
      </c>
      <c r="F37358" s="2" t="s">
        <v>6524</v>
      </c>
      <c r="G37358">
        <v>2310</v>
      </c>
      <c r="H37358" s="2" t="s">
        <v>90304</v>
      </c>
      <c r="I37358">
        <v>2310</v>
      </c>
      <c r="J37358" s="2" t="s">
        <v>36</v>
      </c>
    </row>
    <row r="37359" spans="1:11" x14ac:dyDescent="0.35">
      <c r="A37359">
        <v>1049214</v>
      </c>
      <c r="B37359" s="2" t="s">
        <v>90229</v>
      </c>
      <c r="C37359">
        <v>2310</v>
      </c>
      <c r="D37359" s="2" t="s">
        <v>90178</v>
      </c>
      <c r="E37359">
        <v>2310</v>
      </c>
      <c r="F37359" s="2" t="s">
        <v>93508</v>
      </c>
      <c r="G37359">
        <v>2310</v>
      </c>
      <c r="H37359" s="2" t="s">
        <v>90194</v>
      </c>
      <c r="I37359">
        <v>2310</v>
      </c>
      <c r="J37359" s="2" t="s">
        <v>90320</v>
      </c>
      <c r="K37359">
        <v>2310</v>
      </c>
    </row>
    <row r="37360" spans="1:11" x14ac:dyDescent="0.35">
      <c r="A37360">
        <v>1049214</v>
      </c>
      <c r="B37360" s="2" t="s">
        <v>90208</v>
      </c>
      <c r="C37360">
        <v>2310</v>
      </c>
      <c r="D37360" s="2" t="s">
        <v>18141</v>
      </c>
      <c r="E37360">
        <v>2310</v>
      </c>
      <c r="F37360" s="2" t="s">
        <v>90946</v>
      </c>
      <c r="G37360">
        <v>2310</v>
      </c>
      <c r="H37360" s="2" t="s">
        <v>93637</v>
      </c>
      <c r="I37360">
        <v>2310</v>
      </c>
      <c r="J37360" s="2" t="s">
        <v>36</v>
      </c>
    </row>
    <row r="37361" spans="1:11" x14ac:dyDescent="0.35">
      <c r="A37361">
        <v>1049215</v>
      </c>
      <c r="B37361" s="2" t="s">
        <v>1964</v>
      </c>
      <c r="C37361">
        <v>2310</v>
      </c>
      <c r="D37361" s="2" t="s">
        <v>90361</v>
      </c>
      <c r="E37361">
        <v>2310</v>
      </c>
      <c r="F37361" s="2" t="s">
        <v>11554</v>
      </c>
      <c r="G37361">
        <v>2310</v>
      </c>
      <c r="H37361" s="2" t="s">
        <v>36</v>
      </c>
      <c r="J37361" s="2" t="s">
        <v>36</v>
      </c>
    </row>
    <row r="37362" spans="1:11" x14ac:dyDescent="0.35">
      <c r="A37362">
        <v>1049216</v>
      </c>
      <c r="B37362" s="2" t="s">
        <v>18674</v>
      </c>
      <c r="C37362">
        <v>2310</v>
      </c>
      <c r="D37362" s="2" t="s">
        <v>90263</v>
      </c>
      <c r="E37362">
        <v>2310</v>
      </c>
      <c r="F37362" s="2" t="s">
        <v>90698</v>
      </c>
      <c r="G37362">
        <v>2310</v>
      </c>
      <c r="H37362" s="2" t="s">
        <v>90314</v>
      </c>
      <c r="I37362">
        <v>2310</v>
      </c>
      <c r="J37362" s="2" t="s">
        <v>13027</v>
      </c>
      <c r="K37362">
        <v>2310</v>
      </c>
    </row>
    <row r="37363" spans="1:11" x14ac:dyDescent="0.35">
      <c r="A37363">
        <v>1049216</v>
      </c>
      <c r="B37363" s="2" t="s">
        <v>90175</v>
      </c>
      <c r="C37363">
        <v>2310</v>
      </c>
      <c r="D37363" s="2" t="s">
        <v>90894</v>
      </c>
      <c r="E37363">
        <v>2310</v>
      </c>
      <c r="F37363" s="2" t="s">
        <v>90980</v>
      </c>
      <c r="G37363">
        <v>2310</v>
      </c>
      <c r="H37363" s="2" t="s">
        <v>36</v>
      </c>
      <c r="J37363" s="2" t="s">
        <v>36</v>
      </c>
    </row>
    <row r="37364" spans="1:11" x14ac:dyDescent="0.35">
      <c r="A37364">
        <v>1049217</v>
      </c>
      <c r="B37364" s="2" t="s">
        <v>32433</v>
      </c>
      <c r="C37364">
        <v>2310</v>
      </c>
      <c r="D37364" s="2" t="s">
        <v>90501</v>
      </c>
      <c r="E37364">
        <v>2310</v>
      </c>
      <c r="F37364" s="2" t="s">
        <v>90748</v>
      </c>
      <c r="G37364">
        <v>2310</v>
      </c>
      <c r="H37364" s="2" t="s">
        <v>36</v>
      </c>
      <c r="J37364" s="2" t="s">
        <v>36</v>
      </c>
    </row>
    <row r="37365" spans="1:11" x14ac:dyDescent="0.35">
      <c r="A37365">
        <v>1049218</v>
      </c>
      <c r="B37365" s="2" t="s">
        <v>1964</v>
      </c>
      <c r="C37365">
        <v>2310</v>
      </c>
      <c r="D37365" s="2" t="s">
        <v>90359</v>
      </c>
      <c r="E37365">
        <v>2310</v>
      </c>
      <c r="F37365" s="2" t="s">
        <v>36</v>
      </c>
      <c r="H37365" s="2" t="s">
        <v>36</v>
      </c>
      <c r="J37365" s="2" t="s">
        <v>36</v>
      </c>
    </row>
    <row r="37366" spans="1:11" x14ac:dyDescent="0.35">
      <c r="A37366">
        <v>1049219</v>
      </c>
      <c r="B37366" s="2" t="s">
        <v>90396</v>
      </c>
      <c r="C37366">
        <v>2310</v>
      </c>
      <c r="D37366" s="2" t="s">
        <v>90174</v>
      </c>
      <c r="E37366">
        <v>2310</v>
      </c>
      <c r="F37366" s="2" t="s">
        <v>72155</v>
      </c>
      <c r="G37366">
        <v>2310</v>
      </c>
      <c r="H37366" s="2" t="s">
        <v>90341</v>
      </c>
      <c r="I37366">
        <v>2310</v>
      </c>
      <c r="J37366" s="2" t="s">
        <v>90193</v>
      </c>
      <c r="K37366">
        <v>2310</v>
      </c>
    </row>
    <row r="37367" spans="1:11" x14ac:dyDescent="0.35">
      <c r="A37367">
        <v>1049220</v>
      </c>
      <c r="B37367" s="2" t="s">
        <v>90311</v>
      </c>
      <c r="C37367">
        <v>2310</v>
      </c>
      <c r="D37367" s="2" t="s">
        <v>18141</v>
      </c>
      <c r="E37367">
        <v>2310</v>
      </c>
      <c r="F37367" s="2" t="s">
        <v>90313</v>
      </c>
      <c r="G37367">
        <v>2310</v>
      </c>
      <c r="H37367" s="2" t="s">
        <v>90292</v>
      </c>
      <c r="I37367">
        <v>2310</v>
      </c>
      <c r="J37367" s="2" t="s">
        <v>90306</v>
      </c>
      <c r="K37367">
        <v>2310</v>
      </c>
    </row>
    <row r="37368" spans="1:11" x14ac:dyDescent="0.35">
      <c r="A37368">
        <v>1049220</v>
      </c>
      <c r="B37368" s="2" t="s">
        <v>90198</v>
      </c>
      <c r="C37368">
        <v>2310</v>
      </c>
      <c r="D37368" s="2" t="s">
        <v>36</v>
      </c>
      <c r="F37368" s="2" t="s">
        <v>36</v>
      </c>
      <c r="H37368" s="2" t="s">
        <v>36</v>
      </c>
      <c r="J37368" s="2" t="s">
        <v>36</v>
      </c>
    </row>
    <row r="37369" spans="1:11" x14ac:dyDescent="0.35">
      <c r="A37369">
        <v>1049221</v>
      </c>
      <c r="B37369" s="2" t="s">
        <v>90940</v>
      </c>
      <c r="C37369">
        <v>2310</v>
      </c>
      <c r="D37369" s="2" t="s">
        <v>90259</v>
      </c>
      <c r="E37369">
        <v>2310</v>
      </c>
      <c r="F37369" s="2" t="s">
        <v>36</v>
      </c>
      <c r="H37369" s="2" t="s">
        <v>36</v>
      </c>
      <c r="J37369" s="2" t="s">
        <v>36</v>
      </c>
    </row>
    <row r="37370" spans="1:11" x14ac:dyDescent="0.35">
      <c r="A37370">
        <v>1049222</v>
      </c>
      <c r="B37370" s="2" t="s">
        <v>6375</v>
      </c>
      <c r="C37370">
        <v>2310</v>
      </c>
      <c r="D37370" s="2" t="s">
        <v>36</v>
      </c>
      <c r="F37370" s="2" t="s">
        <v>36</v>
      </c>
      <c r="H37370" s="2" t="s">
        <v>36</v>
      </c>
      <c r="J37370" s="2" t="s">
        <v>36</v>
      </c>
    </row>
    <row r="37371" spans="1:11" x14ac:dyDescent="0.35">
      <c r="A37371">
        <v>1049223</v>
      </c>
      <c r="B37371" s="2" t="s">
        <v>13931</v>
      </c>
      <c r="C37371">
        <v>2310</v>
      </c>
      <c r="D37371" s="2" t="s">
        <v>18662</v>
      </c>
      <c r="E37371">
        <v>2310</v>
      </c>
      <c r="F37371" s="2" t="s">
        <v>1964</v>
      </c>
      <c r="G37371">
        <v>2310</v>
      </c>
      <c r="H37371" s="2" t="s">
        <v>11554</v>
      </c>
      <c r="I37371">
        <v>2310</v>
      </c>
      <c r="J37371" s="2" t="s">
        <v>31852</v>
      </c>
      <c r="K37371">
        <v>2310</v>
      </c>
    </row>
    <row r="37372" spans="1:11" x14ac:dyDescent="0.35">
      <c r="A37372">
        <v>1049224</v>
      </c>
      <c r="B37372" s="2" t="s">
        <v>90290</v>
      </c>
      <c r="C37372">
        <v>2310</v>
      </c>
      <c r="D37372" s="2" t="s">
        <v>36</v>
      </c>
      <c r="F37372" s="2" t="s">
        <v>36</v>
      </c>
      <c r="H37372" s="2" t="s">
        <v>36</v>
      </c>
      <c r="J37372" s="2" t="s">
        <v>36</v>
      </c>
    </row>
    <row r="37373" spans="1:11" x14ac:dyDescent="0.35">
      <c r="A37373">
        <v>1049225</v>
      </c>
      <c r="B37373" s="2" t="s">
        <v>90206</v>
      </c>
      <c r="C37373">
        <v>2310</v>
      </c>
      <c r="D37373" s="2" t="s">
        <v>90224</v>
      </c>
      <c r="E37373">
        <v>2310</v>
      </c>
      <c r="F37373" s="2" t="s">
        <v>90298</v>
      </c>
      <c r="G37373">
        <v>2310</v>
      </c>
      <c r="H37373" s="2" t="s">
        <v>36</v>
      </c>
      <c r="J37373" s="2" t="s">
        <v>36</v>
      </c>
    </row>
    <row r="37374" spans="1:11" x14ac:dyDescent="0.35">
      <c r="A37374">
        <v>1049226</v>
      </c>
      <c r="B37374" s="2" t="s">
        <v>90493</v>
      </c>
      <c r="C37374">
        <v>2310</v>
      </c>
      <c r="D37374" s="2" t="s">
        <v>90206</v>
      </c>
      <c r="E37374">
        <v>2310</v>
      </c>
      <c r="F37374" s="2" t="s">
        <v>31852</v>
      </c>
      <c r="G37374">
        <v>2310</v>
      </c>
      <c r="H37374" s="2" t="s">
        <v>90207</v>
      </c>
      <c r="I37374">
        <v>2310</v>
      </c>
      <c r="J37374" s="2" t="s">
        <v>90946</v>
      </c>
      <c r="K37374">
        <v>2310</v>
      </c>
    </row>
    <row r="37375" spans="1:11" x14ac:dyDescent="0.35">
      <c r="A37375">
        <v>1049226</v>
      </c>
      <c r="B37375" s="2" t="s">
        <v>90298</v>
      </c>
      <c r="C37375">
        <v>2310</v>
      </c>
      <c r="D37375" s="2" t="s">
        <v>36</v>
      </c>
      <c r="F37375" s="2" t="s">
        <v>36</v>
      </c>
      <c r="H37375" s="2" t="s">
        <v>36</v>
      </c>
      <c r="J37375" s="2" t="s">
        <v>36</v>
      </c>
    </row>
    <row r="37376" spans="1:11" x14ac:dyDescent="0.35">
      <c r="A37376">
        <v>1049227</v>
      </c>
      <c r="B37376" s="2" t="s">
        <v>90173</v>
      </c>
      <c r="C37376">
        <v>2310</v>
      </c>
      <c r="D37376" s="2" t="s">
        <v>90581</v>
      </c>
      <c r="E37376">
        <v>2310</v>
      </c>
      <c r="F37376" s="2" t="s">
        <v>90501</v>
      </c>
      <c r="G37376">
        <v>2310</v>
      </c>
      <c r="H37376" s="2" t="s">
        <v>36</v>
      </c>
      <c r="J37376" s="2" t="s">
        <v>36</v>
      </c>
    </row>
    <row r="37377" spans="1:11" x14ac:dyDescent="0.35">
      <c r="A37377">
        <v>1049228</v>
      </c>
      <c r="B37377" s="2" t="s">
        <v>18674</v>
      </c>
      <c r="C37377">
        <v>2310</v>
      </c>
      <c r="D37377" s="2" t="s">
        <v>52528</v>
      </c>
      <c r="E37377">
        <v>2310</v>
      </c>
      <c r="F37377" s="2" t="s">
        <v>1964</v>
      </c>
      <c r="G37377">
        <v>2310</v>
      </c>
      <c r="H37377" s="2" t="s">
        <v>18141</v>
      </c>
      <c r="I37377">
        <v>2310</v>
      </c>
      <c r="J37377" s="2" t="s">
        <v>93638</v>
      </c>
      <c r="K37377">
        <v>2310</v>
      </c>
    </row>
    <row r="37378" spans="1:11" x14ac:dyDescent="0.35">
      <c r="A37378">
        <v>1049228</v>
      </c>
      <c r="B37378" s="2" t="s">
        <v>31852</v>
      </c>
      <c r="C37378">
        <v>2310</v>
      </c>
      <c r="D37378" s="2" t="s">
        <v>90175</v>
      </c>
      <c r="E37378">
        <v>2310</v>
      </c>
      <c r="F37378" s="2" t="s">
        <v>90197</v>
      </c>
      <c r="G37378">
        <v>2310</v>
      </c>
      <c r="H37378" s="2" t="s">
        <v>36</v>
      </c>
      <c r="J37378" s="2" t="s">
        <v>36</v>
      </c>
    </row>
    <row r="37379" spans="1:11" x14ac:dyDescent="0.35">
      <c r="A37379">
        <v>1049229</v>
      </c>
      <c r="B37379" s="2" t="s">
        <v>90508</v>
      </c>
      <c r="C37379">
        <v>2310</v>
      </c>
      <c r="D37379" s="2" t="s">
        <v>36</v>
      </c>
      <c r="F37379" s="2" t="s">
        <v>36</v>
      </c>
      <c r="H37379" s="2" t="s">
        <v>36</v>
      </c>
      <c r="J37379" s="2" t="s">
        <v>36</v>
      </c>
    </row>
    <row r="37380" spans="1:11" x14ac:dyDescent="0.35">
      <c r="A37380">
        <v>1049230</v>
      </c>
      <c r="B37380" s="2" t="s">
        <v>13931</v>
      </c>
      <c r="C37380">
        <v>2310</v>
      </c>
      <c r="D37380" s="2" t="s">
        <v>1964</v>
      </c>
      <c r="E37380">
        <v>2310</v>
      </c>
      <c r="F37380" s="2" t="s">
        <v>36</v>
      </c>
      <c r="H37380" s="2" t="s">
        <v>36</v>
      </c>
      <c r="J37380" s="2" t="s">
        <v>36</v>
      </c>
    </row>
    <row r="37381" spans="1:11" x14ac:dyDescent="0.35">
      <c r="A37381">
        <v>1049231</v>
      </c>
      <c r="B37381" s="2" t="s">
        <v>72155</v>
      </c>
      <c r="C37381">
        <v>2310</v>
      </c>
      <c r="D37381" s="2" t="s">
        <v>13931</v>
      </c>
      <c r="E37381">
        <v>2310</v>
      </c>
      <c r="F37381" s="2" t="s">
        <v>90390</v>
      </c>
      <c r="G37381">
        <v>2310</v>
      </c>
      <c r="H37381" s="2" t="s">
        <v>93639</v>
      </c>
      <c r="I37381">
        <v>2310</v>
      </c>
      <c r="J37381" s="2" t="s">
        <v>18662</v>
      </c>
      <c r="K37381">
        <v>2310</v>
      </c>
    </row>
    <row r="37382" spans="1:11" x14ac:dyDescent="0.35">
      <c r="A37382">
        <v>1049231</v>
      </c>
      <c r="B37382" s="2" t="s">
        <v>90173</v>
      </c>
      <c r="C37382">
        <v>2310</v>
      </c>
      <c r="D37382" s="2" t="s">
        <v>90235</v>
      </c>
      <c r="E37382">
        <v>2310</v>
      </c>
      <c r="F37382" s="2" t="s">
        <v>31852</v>
      </c>
      <c r="G37382">
        <v>2310</v>
      </c>
      <c r="H37382" s="2" t="s">
        <v>90245</v>
      </c>
      <c r="I37382">
        <v>2310</v>
      </c>
      <c r="J37382" s="2" t="s">
        <v>90182</v>
      </c>
      <c r="K37382">
        <v>2310</v>
      </c>
    </row>
    <row r="37383" spans="1:11" x14ac:dyDescent="0.35">
      <c r="A37383">
        <v>1049231</v>
      </c>
      <c r="B37383" s="2" t="s">
        <v>90197</v>
      </c>
      <c r="C37383">
        <v>2310</v>
      </c>
      <c r="D37383" s="2" t="s">
        <v>90484</v>
      </c>
      <c r="E37383">
        <v>2310</v>
      </c>
      <c r="F37383" s="2" t="s">
        <v>90366</v>
      </c>
      <c r="G37383">
        <v>2310</v>
      </c>
      <c r="H37383" s="2" t="s">
        <v>36</v>
      </c>
      <c r="J37383" s="2" t="s">
        <v>36</v>
      </c>
    </row>
    <row r="37384" spans="1:11" x14ac:dyDescent="0.35">
      <c r="A37384">
        <v>1049232</v>
      </c>
      <c r="B37384" s="2" t="s">
        <v>18662</v>
      </c>
      <c r="C37384">
        <v>2310</v>
      </c>
      <c r="D37384" s="2" t="s">
        <v>1964</v>
      </c>
      <c r="E37384">
        <v>2310</v>
      </c>
      <c r="F37384" s="2" t="s">
        <v>90303</v>
      </c>
      <c r="G37384">
        <v>2310</v>
      </c>
      <c r="H37384" s="2" t="s">
        <v>11554</v>
      </c>
      <c r="I37384">
        <v>2310</v>
      </c>
      <c r="J37384" s="2" t="s">
        <v>90360</v>
      </c>
      <c r="K37384">
        <v>2310</v>
      </c>
    </row>
    <row r="37385" spans="1:11" x14ac:dyDescent="0.35">
      <c r="A37385">
        <v>1049233</v>
      </c>
      <c r="B37385" s="2" t="s">
        <v>90210</v>
      </c>
      <c r="C37385">
        <v>2310</v>
      </c>
      <c r="D37385" s="2" t="s">
        <v>90211</v>
      </c>
      <c r="E37385">
        <v>2310</v>
      </c>
      <c r="F37385" s="2" t="s">
        <v>90525</v>
      </c>
      <c r="G37385">
        <v>2310</v>
      </c>
      <c r="H37385" s="2" t="s">
        <v>90334</v>
      </c>
      <c r="I37385">
        <v>2310</v>
      </c>
      <c r="J37385" s="2" t="s">
        <v>90177</v>
      </c>
      <c r="K37385">
        <v>2310</v>
      </c>
    </row>
    <row r="37386" spans="1:11" x14ac:dyDescent="0.35">
      <c r="A37386">
        <v>1049234</v>
      </c>
      <c r="B37386" s="2" t="s">
        <v>90243</v>
      </c>
      <c r="C37386">
        <v>2310</v>
      </c>
      <c r="D37386" s="2" t="s">
        <v>90603</v>
      </c>
      <c r="E37386">
        <v>2310</v>
      </c>
      <c r="F37386" s="2" t="s">
        <v>90230</v>
      </c>
      <c r="G37386">
        <v>2310</v>
      </c>
      <c r="H37386" s="2" t="s">
        <v>90207</v>
      </c>
      <c r="I37386">
        <v>2310</v>
      </c>
      <c r="J37386" s="2" t="s">
        <v>90298</v>
      </c>
      <c r="K37386">
        <v>2310</v>
      </c>
    </row>
    <row r="37387" spans="1:11" x14ac:dyDescent="0.35">
      <c r="A37387">
        <v>1049235</v>
      </c>
      <c r="B37387" s="2" t="s">
        <v>31852</v>
      </c>
      <c r="C37387">
        <v>2310</v>
      </c>
      <c r="D37387" s="2" t="s">
        <v>90207</v>
      </c>
      <c r="E37387">
        <v>2310</v>
      </c>
      <c r="F37387" s="2" t="s">
        <v>6524</v>
      </c>
      <c r="G37387">
        <v>2310</v>
      </c>
      <c r="H37387" s="2" t="s">
        <v>90224</v>
      </c>
      <c r="I37387">
        <v>2310</v>
      </c>
      <c r="J37387" s="2" t="s">
        <v>90298</v>
      </c>
      <c r="K37387">
        <v>2310</v>
      </c>
    </row>
    <row r="37388" spans="1:11" x14ac:dyDescent="0.35">
      <c r="A37388">
        <v>1049235</v>
      </c>
      <c r="B37388" s="2" t="s">
        <v>4077</v>
      </c>
      <c r="C37388">
        <v>2310</v>
      </c>
      <c r="D37388" s="2" t="s">
        <v>36</v>
      </c>
      <c r="F37388" s="2" t="s">
        <v>36</v>
      </c>
      <c r="H37388" s="2" t="s">
        <v>36</v>
      </c>
      <c r="J37388" s="2" t="s">
        <v>36</v>
      </c>
    </row>
    <row r="37389" spans="1:11" x14ac:dyDescent="0.35">
      <c r="A37389">
        <v>1049237</v>
      </c>
      <c r="B37389" s="2" t="s">
        <v>13931</v>
      </c>
      <c r="C37389">
        <v>2310</v>
      </c>
      <c r="D37389" s="2" t="s">
        <v>6375</v>
      </c>
      <c r="E37389">
        <v>2310</v>
      </c>
      <c r="F37389" s="2" t="s">
        <v>90258</v>
      </c>
      <c r="G37389">
        <v>2310</v>
      </c>
      <c r="H37389" s="2" t="s">
        <v>11554</v>
      </c>
      <c r="I37389">
        <v>2310</v>
      </c>
      <c r="J37389" s="2" t="s">
        <v>31852</v>
      </c>
      <c r="K37389">
        <v>2310</v>
      </c>
    </row>
    <row r="37390" spans="1:11" x14ac:dyDescent="0.35">
      <c r="A37390">
        <v>1049237</v>
      </c>
      <c r="B37390" s="2" t="s">
        <v>90248</v>
      </c>
      <c r="C37390">
        <v>2310</v>
      </c>
      <c r="D37390" s="2" t="s">
        <v>6700</v>
      </c>
      <c r="E37390">
        <v>2310</v>
      </c>
      <c r="F37390" s="2" t="s">
        <v>36</v>
      </c>
      <c r="H37390" s="2" t="s">
        <v>36</v>
      </c>
      <c r="J37390" s="2" t="s">
        <v>36</v>
      </c>
    </row>
    <row r="37391" spans="1:11" x14ac:dyDescent="0.35">
      <c r="A37391">
        <v>1049238</v>
      </c>
      <c r="B37391" s="2" t="s">
        <v>90403</v>
      </c>
      <c r="C37391">
        <v>2310</v>
      </c>
      <c r="D37391" s="2" t="s">
        <v>90244</v>
      </c>
      <c r="E37391">
        <v>2310</v>
      </c>
      <c r="F37391" s="2" t="s">
        <v>6375</v>
      </c>
      <c r="G37391">
        <v>2310</v>
      </c>
      <c r="H37391" s="2" t="s">
        <v>31852</v>
      </c>
      <c r="I37391">
        <v>2310</v>
      </c>
      <c r="J37391" s="2" t="s">
        <v>90175</v>
      </c>
      <c r="K37391">
        <v>2310</v>
      </c>
    </row>
    <row r="37392" spans="1:11" x14ac:dyDescent="0.35">
      <c r="A37392">
        <v>1049238</v>
      </c>
      <c r="B37392" s="2" t="s">
        <v>90197</v>
      </c>
      <c r="C37392">
        <v>2310</v>
      </c>
      <c r="D37392" s="2" t="s">
        <v>6524</v>
      </c>
      <c r="E37392">
        <v>2310</v>
      </c>
      <c r="F37392" s="2" t="s">
        <v>36</v>
      </c>
      <c r="H37392" s="2" t="s">
        <v>36</v>
      </c>
      <c r="J37392" s="2" t="s">
        <v>36</v>
      </c>
    </row>
    <row r="37393" spans="1:11" x14ac:dyDescent="0.35">
      <c r="A37393">
        <v>1049239</v>
      </c>
      <c r="B37393" s="2" t="s">
        <v>90210</v>
      </c>
      <c r="C37393">
        <v>2310</v>
      </c>
      <c r="D37393" s="2" t="s">
        <v>52528</v>
      </c>
      <c r="E37393">
        <v>2310</v>
      </c>
      <c r="F37393" s="2" t="s">
        <v>6375</v>
      </c>
      <c r="G37393">
        <v>2310</v>
      </c>
      <c r="H37393" s="2" t="s">
        <v>90579</v>
      </c>
      <c r="I37393">
        <v>2310</v>
      </c>
      <c r="J37393" s="2" t="s">
        <v>1819</v>
      </c>
      <c r="K37393">
        <v>2310</v>
      </c>
    </row>
    <row r="37394" spans="1:11" x14ac:dyDescent="0.35">
      <c r="A37394">
        <v>1049240</v>
      </c>
      <c r="B37394" s="2" t="s">
        <v>90950</v>
      </c>
      <c r="C37394">
        <v>2310</v>
      </c>
      <c r="D37394" s="2" t="s">
        <v>90303</v>
      </c>
      <c r="E37394">
        <v>2310</v>
      </c>
      <c r="F37394" s="2" t="s">
        <v>13027</v>
      </c>
      <c r="G37394">
        <v>2310</v>
      </c>
      <c r="H37394" s="2" t="s">
        <v>90207</v>
      </c>
      <c r="I37394">
        <v>2310</v>
      </c>
      <c r="J37394" s="2" t="s">
        <v>90199</v>
      </c>
      <c r="K37394">
        <v>2310</v>
      </c>
    </row>
    <row r="37395" spans="1:11" x14ac:dyDescent="0.35">
      <c r="A37395">
        <v>1049241</v>
      </c>
      <c r="B37395" s="2" t="s">
        <v>90514</v>
      </c>
      <c r="C37395">
        <v>2310</v>
      </c>
      <c r="D37395" s="2" t="s">
        <v>90504</v>
      </c>
      <c r="E37395">
        <v>2310</v>
      </c>
      <c r="F37395" s="2" t="s">
        <v>52528</v>
      </c>
      <c r="G37395">
        <v>2310</v>
      </c>
      <c r="H37395" s="2" t="s">
        <v>90568</v>
      </c>
      <c r="I37395">
        <v>2310</v>
      </c>
      <c r="J37395" s="2" t="s">
        <v>90190</v>
      </c>
      <c r="K37395">
        <v>2310</v>
      </c>
    </row>
    <row r="37396" spans="1:11" x14ac:dyDescent="0.35">
      <c r="A37396">
        <v>1049241</v>
      </c>
      <c r="B37396" s="2" t="s">
        <v>1964</v>
      </c>
      <c r="C37396">
        <v>2310</v>
      </c>
      <c r="D37396" s="2" t="s">
        <v>264</v>
      </c>
      <c r="E37396">
        <v>2310</v>
      </c>
      <c r="F37396" s="2" t="s">
        <v>90229</v>
      </c>
      <c r="G37396">
        <v>2310</v>
      </c>
      <c r="H37396" s="2" t="s">
        <v>90265</v>
      </c>
      <c r="I37396">
        <v>2310</v>
      </c>
      <c r="J37396" s="2" t="s">
        <v>91163</v>
      </c>
      <c r="K37396">
        <v>2310</v>
      </c>
    </row>
    <row r="37397" spans="1:11" x14ac:dyDescent="0.35">
      <c r="A37397">
        <v>1049241</v>
      </c>
      <c r="B37397" s="2" t="s">
        <v>11554</v>
      </c>
      <c r="C37397">
        <v>2310</v>
      </c>
      <c r="D37397" s="2" t="s">
        <v>90717</v>
      </c>
      <c r="E37397">
        <v>2310</v>
      </c>
      <c r="F37397" s="2" t="s">
        <v>6700</v>
      </c>
      <c r="G37397">
        <v>2310</v>
      </c>
      <c r="H37397" s="2" t="s">
        <v>36</v>
      </c>
      <c r="J37397" s="2" t="s">
        <v>36</v>
      </c>
    </row>
    <row r="37398" spans="1:11" x14ac:dyDescent="0.35">
      <c r="A37398">
        <v>1049242</v>
      </c>
      <c r="B37398" s="2" t="s">
        <v>223</v>
      </c>
      <c r="C37398">
        <v>2310</v>
      </c>
      <c r="D37398" s="2" t="s">
        <v>90249</v>
      </c>
      <c r="E37398">
        <v>2310</v>
      </c>
      <c r="F37398" s="2" t="s">
        <v>72155</v>
      </c>
      <c r="G37398">
        <v>2310</v>
      </c>
      <c r="H37398" s="2" t="s">
        <v>18662</v>
      </c>
      <c r="I37398">
        <v>2310</v>
      </c>
      <c r="J37398" s="2" t="s">
        <v>90173</v>
      </c>
      <c r="K37398">
        <v>2310</v>
      </c>
    </row>
    <row r="37399" spans="1:11" x14ac:dyDescent="0.35">
      <c r="A37399">
        <v>1049242</v>
      </c>
      <c r="B37399" s="2" t="s">
        <v>6375</v>
      </c>
      <c r="C37399">
        <v>2310</v>
      </c>
      <c r="D37399" s="2" t="s">
        <v>90324</v>
      </c>
      <c r="E37399">
        <v>2310</v>
      </c>
      <c r="F37399" s="2" t="s">
        <v>90194</v>
      </c>
      <c r="G37399">
        <v>2310</v>
      </c>
      <c r="H37399" s="2" t="s">
        <v>13027</v>
      </c>
      <c r="I37399">
        <v>2310</v>
      </c>
      <c r="J37399" s="2" t="s">
        <v>90501</v>
      </c>
      <c r="K37399">
        <v>2310</v>
      </c>
    </row>
    <row r="37400" spans="1:11" x14ac:dyDescent="0.35">
      <c r="A37400">
        <v>1049242</v>
      </c>
      <c r="B37400" s="2" t="s">
        <v>90199</v>
      </c>
      <c r="C37400">
        <v>2310</v>
      </c>
      <c r="D37400" s="2" t="s">
        <v>36</v>
      </c>
      <c r="F37400" s="2" t="s">
        <v>36</v>
      </c>
      <c r="H37400" s="2" t="s">
        <v>36</v>
      </c>
      <c r="J37400" s="2" t="s">
        <v>36</v>
      </c>
    </row>
    <row r="37401" spans="1:11" x14ac:dyDescent="0.35">
      <c r="A37401">
        <v>1049243</v>
      </c>
      <c r="B37401" s="2" t="s">
        <v>13931</v>
      </c>
      <c r="C37401">
        <v>2310</v>
      </c>
      <c r="D37401" s="2" t="s">
        <v>90194</v>
      </c>
      <c r="E37401">
        <v>2310</v>
      </c>
      <c r="F37401" s="2" t="s">
        <v>18141</v>
      </c>
      <c r="G37401">
        <v>2310</v>
      </c>
      <c r="H37401" s="2" t="s">
        <v>36</v>
      </c>
      <c r="J37401" s="2" t="s">
        <v>36</v>
      </c>
    </row>
    <row r="37402" spans="1:11" x14ac:dyDescent="0.35">
      <c r="A37402">
        <v>1049244</v>
      </c>
      <c r="B37402" s="2" t="s">
        <v>90523</v>
      </c>
      <c r="C37402">
        <v>2310</v>
      </c>
      <c r="D37402" s="2" t="s">
        <v>36</v>
      </c>
      <c r="F37402" s="2" t="s">
        <v>36</v>
      </c>
      <c r="H37402" s="2" t="s">
        <v>36</v>
      </c>
      <c r="J37402" s="2" t="s">
        <v>36</v>
      </c>
    </row>
    <row r="37403" spans="1:11" x14ac:dyDescent="0.35">
      <c r="A37403">
        <v>1049245</v>
      </c>
      <c r="B37403" s="2" t="s">
        <v>18674</v>
      </c>
      <c r="C37403">
        <v>2310</v>
      </c>
      <c r="D37403" s="2" t="s">
        <v>90806</v>
      </c>
      <c r="E37403">
        <v>2310</v>
      </c>
      <c r="F37403" s="2" t="s">
        <v>90298</v>
      </c>
      <c r="G37403">
        <v>2310</v>
      </c>
      <c r="H37403" s="2" t="s">
        <v>36</v>
      </c>
      <c r="J37403" s="2" t="s">
        <v>36</v>
      </c>
    </row>
    <row r="37404" spans="1:11" x14ac:dyDescent="0.35">
      <c r="A37404">
        <v>1049246</v>
      </c>
      <c r="B37404" s="2" t="s">
        <v>6375</v>
      </c>
      <c r="C37404">
        <v>2310</v>
      </c>
      <c r="D37404" s="2" t="s">
        <v>90178</v>
      </c>
      <c r="E37404">
        <v>2310</v>
      </c>
      <c r="F37404" s="2" t="s">
        <v>90180</v>
      </c>
      <c r="G37404">
        <v>2310</v>
      </c>
      <c r="H37404" s="2" t="s">
        <v>90181</v>
      </c>
      <c r="I37404">
        <v>2310</v>
      </c>
      <c r="J37404" s="2" t="s">
        <v>4293</v>
      </c>
      <c r="K37404">
        <v>2310</v>
      </c>
    </row>
    <row r="37405" spans="1:11" x14ac:dyDescent="0.35">
      <c r="A37405">
        <v>1049246</v>
      </c>
      <c r="B37405" s="2" t="s">
        <v>90208</v>
      </c>
      <c r="C37405">
        <v>2310</v>
      </c>
      <c r="D37405" s="2" t="s">
        <v>31852</v>
      </c>
      <c r="E37405">
        <v>2310</v>
      </c>
      <c r="F37405" s="2" t="s">
        <v>90197</v>
      </c>
      <c r="G37405">
        <v>2310</v>
      </c>
      <c r="H37405" s="2" t="s">
        <v>36</v>
      </c>
      <c r="J37405" s="2" t="s">
        <v>36</v>
      </c>
    </row>
    <row r="37406" spans="1:11" x14ac:dyDescent="0.35">
      <c r="A37406">
        <v>1049247</v>
      </c>
      <c r="B37406" s="2" t="s">
        <v>90390</v>
      </c>
      <c r="C37406">
        <v>2310</v>
      </c>
      <c r="D37406" s="2" t="s">
        <v>19063</v>
      </c>
      <c r="E37406">
        <v>2310</v>
      </c>
      <c r="F37406" s="2" t="s">
        <v>773</v>
      </c>
      <c r="G37406">
        <v>2310</v>
      </c>
      <c r="H37406" s="2" t="s">
        <v>90657</v>
      </c>
      <c r="I37406">
        <v>2310</v>
      </c>
      <c r="J37406" s="2" t="s">
        <v>36</v>
      </c>
    </row>
    <row r="37407" spans="1:11" x14ac:dyDescent="0.35">
      <c r="A37407">
        <v>1049248</v>
      </c>
      <c r="B37407" s="2" t="s">
        <v>90523</v>
      </c>
      <c r="C37407">
        <v>2310</v>
      </c>
      <c r="D37407" s="2" t="s">
        <v>36</v>
      </c>
      <c r="F37407" s="2" t="s">
        <v>36</v>
      </c>
      <c r="H37407" s="2" t="s">
        <v>36</v>
      </c>
      <c r="J37407" s="2" t="s">
        <v>36</v>
      </c>
    </row>
    <row r="37408" spans="1:11" x14ac:dyDescent="0.35">
      <c r="A37408">
        <v>1049249</v>
      </c>
      <c r="B37408" s="2" t="s">
        <v>90188</v>
      </c>
      <c r="C37408">
        <v>2310</v>
      </c>
      <c r="D37408" s="2" t="s">
        <v>90552</v>
      </c>
      <c r="E37408">
        <v>2310</v>
      </c>
      <c r="F37408" s="2" t="s">
        <v>36</v>
      </c>
      <c r="H37408" s="2" t="s">
        <v>36</v>
      </c>
      <c r="J37408" s="2" t="s">
        <v>36</v>
      </c>
    </row>
    <row r="37409" spans="1:11" x14ac:dyDescent="0.35">
      <c r="A37409">
        <v>1049250</v>
      </c>
      <c r="B37409" s="2" t="s">
        <v>17608</v>
      </c>
      <c r="C37409">
        <v>2310</v>
      </c>
      <c r="D37409" s="2" t="s">
        <v>36</v>
      </c>
      <c r="F37409" s="2" t="s">
        <v>36</v>
      </c>
      <c r="H37409" s="2" t="s">
        <v>36</v>
      </c>
      <c r="J37409" s="2" t="s">
        <v>36</v>
      </c>
    </row>
    <row r="37410" spans="1:11" x14ac:dyDescent="0.35">
      <c r="A37410">
        <v>1049251</v>
      </c>
      <c r="B37410" s="2" t="s">
        <v>90659</v>
      </c>
      <c r="C37410">
        <v>2310</v>
      </c>
      <c r="D37410" s="2" t="s">
        <v>90334</v>
      </c>
      <c r="E37410">
        <v>2310</v>
      </c>
      <c r="F37410" s="2" t="s">
        <v>11554</v>
      </c>
      <c r="G37410">
        <v>2310</v>
      </c>
      <c r="H37410" s="2" t="s">
        <v>90511</v>
      </c>
      <c r="I37410">
        <v>2310</v>
      </c>
      <c r="J37410" s="2" t="s">
        <v>36</v>
      </c>
    </row>
    <row r="37411" spans="1:11" x14ac:dyDescent="0.35">
      <c r="A37411">
        <v>1049254</v>
      </c>
      <c r="B37411" s="2" t="s">
        <v>18662</v>
      </c>
      <c r="C37411">
        <v>2310</v>
      </c>
      <c r="D37411" s="2" t="s">
        <v>1545</v>
      </c>
      <c r="E37411">
        <v>2310</v>
      </c>
      <c r="F37411" s="2" t="s">
        <v>11554</v>
      </c>
      <c r="G37411">
        <v>2310</v>
      </c>
      <c r="H37411" s="2" t="s">
        <v>15310</v>
      </c>
      <c r="I37411">
        <v>2310</v>
      </c>
      <c r="J37411" s="2" t="s">
        <v>36</v>
      </c>
    </row>
    <row r="37412" spans="1:11" x14ac:dyDescent="0.35">
      <c r="A37412">
        <v>1049255</v>
      </c>
      <c r="B37412" s="2" t="s">
        <v>6375</v>
      </c>
      <c r="C37412">
        <v>2310</v>
      </c>
      <c r="D37412" s="2" t="s">
        <v>1964</v>
      </c>
      <c r="E37412">
        <v>2310</v>
      </c>
      <c r="F37412" s="2" t="s">
        <v>90178</v>
      </c>
      <c r="G37412">
        <v>2310</v>
      </c>
      <c r="H37412" s="2" t="s">
        <v>90194</v>
      </c>
      <c r="I37412">
        <v>2310</v>
      </c>
      <c r="J37412" s="2" t="s">
        <v>90180</v>
      </c>
      <c r="K37412">
        <v>2310</v>
      </c>
    </row>
    <row r="37413" spans="1:11" x14ac:dyDescent="0.35">
      <c r="A37413">
        <v>1049255</v>
      </c>
      <c r="B37413" s="2" t="s">
        <v>13027</v>
      </c>
      <c r="C37413">
        <v>2310</v>
      </c>
      <c r="D37413" s="2" t="s">
        <v>36</v>
      </c>
      <c r="F37413" s="2" t="s">
        <v>36</v>
      </c>
      <c r="H37413" s="2" t="s">
        <v>36</v>
      </c>
      <c r="J37413" s="2" t="s">
        <v>36</v>
      </c>
    </row>
    <row r="37414" spans="1:11" x14ac:dyDescent="0.35">
      <c r="A37414">
        <v>1049256</v>
      </c>
      <c r="B37414" s="2" t="s">
        <v>90206</v>
      </c>
      <c r="C37414">
        <v>2310</v>
      </c>
      <c r="D37414" s="2" t="s">
        <v>90178</v>
      </c>
      <c r="E37414">
        <v>2310</v>
      </c>
      <c r="F37414" s="2" t="s">
        <v>90179</v>
      </c>
      <c r="G37414">
        <v>2310</v>
      </c>
      <c r="H37414" s="2" t="s">
        <v>90320</v>
      </c>
      <c r="I37414">
        <v>2310</v>
      </c>
      <c r="J37414" s="2" t="s">
        <v>90180</v>
      </c>
      <c r="K37414">
        <v>2310</v>
      </c>
    </row>
    <row r="37415" spans="1:11" x14ac:dyDescent="0.35">
      <c r="A37415">
        <v>1049256</v>
      </c>
      <c r="B37415" s="2" t="s">
        <v>90356</v>
      </c>
      <c r="C37415">
        <v>2310</v>
      </c>
      <c r="D37415" s="2" t="s">
        <v>74661</v>
      </c>
      <c r="E37415">
        <v>2310</v>
      </c>
      <c r="F37415" s="2" t="s">
        <v>36</v>
      </c>
      <c r="H37415" s="2" t="s">
        <v>36</v>
      </c>
      <c r="J37415" s="2" t="s">
        <v>36</v>
      </c>
    </row>
    <row r="37416" spans="1:11" x14ac:dyDescent="0.35">
      <c r="A37416">
        <v>1049257</v>
      </c>
      <c r="B37416" s="2" t="s">
        <v>91093</v>
      </c>
      <c r="C37416">
        <v>2310</v>
      </c>
      <c r="D37416" s="2" t="s">
        <v>36</v>
      </c>
      <c r="F37416" s="2" t="s">
        <v>36</v>
      </c>
      <c r="H37416" s="2" t="s">
        <v>36</v>
      </c>
      <c r="J37416" s="2" t="s">
        <v>36</v>
      </c>
    </row>
    <row r="37417" spans="1:11" x14ac:dyDescent="0.35">
      <c r="A37417">
        <v>1049258</v>
      </c>
      <c r="B37417" s="2" t="s">
        <v>90755</v>
      </c>
      <c r="C37417">
        <v>2310</v>
      </c>
      <c r="D37417" s="2" t="s">
        <v>36</v>
      </c>
      <c r="F37417" s="2" t="s">
        <v>36</v>
      </c>
      <c r="H37417" s="2" t="s">
        <v>36</v>
      </c>
      <c r="J37417" s="2" t="s">
        <v>36</v>
      </c>
    </row>
    <row r="37418" spans="1:11" x14ac:dyDescent="0.35">
      <c r="A37418">
        <v>1049259</v>
      </c>
      <c r="B37418" s="2" t="s">
        <v>90178</v>
      </c>
      <c r="C37418">
        <v>2310</v>
      </c>
      <c r="D37418" s="2" t="s">
        <v>90179</v>
      </c>
      <c r="E37418">
        <v>2310</v>
      </c>
      <c r="F37418" s="2" t="s">
        <v>90180</v>
      </c>
      <c r="G37418">
        <v>2310</v>
      </c>
      <c r="H37418" s="2" t="s">
        <v>36</v>
      </c>
      <c r="J37418" s="2" t="s">
        <v>36</v>
      </c>
    </row>
    <row r="37419" spans="1:11" x14ac:dyDescent="0.35">
      <c r="A37419">
        <v>1049260</v>
      </c>
      <c r="B37419" s="2" t="s">
        <v>1964</v>
      </c>
      <c r="C37419">
        <v>2310</v>
      </c>
      <c r="D37419" s="2" t="s">
        <v>13027</v>
      </c>
      <c r="E37419">
        <v>2310</v>
      </c>
      <c r="F37419" s="2" t="s">
        <v>90175</v>
      </c>
      <c r="G37419">
        <v>2310</v>
      </c>
      <c r="H37419" s="2" t="s">
        <v>90197</v>
      </c>
      <c r="I37419">
        <v>2310</v>
      </c>
      <c r="J37419" s="2" t="s">
        <v>36</v>
      </c>
    </row>
    <row r="37420" spans="1:11" x14ac:dyDescent="0.35">
      <c r="A37420">
        <v>1049278</v>
      </c>
      <c r="B37420" s="2" t="s">
        <v>90940</v>
      </c>
      <c r="C37420">
        <v>2310</v>
      </c>
      <c r="D37420" s="2" t="s">
        <v>13027</v>
      </c>
      <c r="E37420">
        <v>2310</v>
      </c>
      <c r="F37420" s="2" t="s">
        <v>90474</v>
      </c>
      <c r="G37420">
        <v>2310</v>
      </c>
      <c r="H37420" s="2" t="s">
        <v>36</v>
      </c>
      <c r="J37420" s="2" t="s">
        <v>36</v>
      </c>
    </row>
    <row r="37421" spans="1:11" x14ac:dyDescent="0.35">
      <c r="A37421">
        <v>1049279</v>
      </c>
      <c r="B37421" s="2" t="s">
        <v>93512</v>
      </c>
      <c r="C37421">
        <v>2310</v>
      </c>
      <c r="D37421" s="2" t="s">
        <v>91373</v>
      </c>
      <c r="E37421">
        <v>2310</v>
      </c>
      <c r="F37421" s="2" t="s">
        <v>90587</v>
      </c>
      <c r="G37421">
        <v>2310</v>
      </c>
      <c r="H37421" s="2" t="s">
        <v>36</v>
      </c>
      <c r="J37421" s="2" t="s">
        <v>36</v>
      </c>
    </row>
    <row r="37422" spans="1:11" x14ac:dyDescent="0.35">
      <c r="A37422">
        <v>1049280</v>
      </c>
      <c r="B37422" s="2" t="s">
        <v>13931</v>
      </c>
      <c r="C37422">
        <v>2310</v>
      </c>
      <c r="D37422" s="2" t="s">
        <v>91722</v>
      </c>
      <c r="E37422">
        <v>2310</v>
      </c>
      <c r="F37422" s="2" t="s">
        <v>6375</v>
      </c>
      <c r="G37422">
        <v>2310</v>
      </c>
      <c r="H37422" s="2" t="s">
        <v>90474</v>
      </c>
      <c r="I37422">
        <v>2310</v>
      </c>
      <c r="J37422" s="2" t="s">
        <v>36</v>
      </c>
    </row>
    <row r="37423" spans="1:11" x14ac:dyDescent="0.35">
      <c r="A37423">
        <v>1049281</v>
      </c>
      <c r="B37423" s="2" t="s">
        <v>90206</v>
      </c>
      <c r="C37423">
        <v>2310</v>
      </c>
      <c r="D37423" s="2" t="s">
        <v>91373</v>
      </c>
      <c r="E37423">
        <v>2310</v>
      </c>
      <c r="F37423" s="2" t="s">
        <v>90180</v>
      </c>
      <c r="G37423">
        <v>2310</v>
      </c>
      <c r="H37423" s="2" t="s">
        <v>91487</v>
      </c>
      <c r="I37423">
        <v>2310</v>
      </c>
      <c r="J37423" s="2" t="s">
        <v>90587</v>
      </c>
      <c r="K37423">
        <v>2310</v>
      </c>
    </row>
    <row r="37424" spans="1:11" x14ac:dyDescent="0.35">
      <c r="A37424">
        <v>1049282</v>
      </c>
      <c r="B37424" s="2" t="s">
        <v>18674</v>
      </c>
      <c r="C37424">
        <v>2310</v>
      </c>
      <c r="D37424" s="2" t="s">
        <v>90229</v>
      </c>
      <c r="E37424">
        <v>2310</v>
      </c>
      <c r="F37424" s="2" t="s">
        <v>90234</v>
      </c>
      <c r="G37424">
        <v>2310</v>
      </c>
      <c r="H37424" s="2" t="s">
        <v>90334</v>
      </c>
      <c r="I37424">
        <v>2310</v>
      </c>
      <c r="J37424" s="2" t="s">
        <v>90255</v>
      </c>
      <c r="K37424">
        <v>2310</v>
      </c>
    </row>
    <row r="37425" spans="1:11" x14ac:dyDescent="0.35">
      <c r="A37425">
        <v>1049282</v>
      </c>
      <c r="B37425" s="2" t="s">
        <v>90175</v>
      </c>
      <c r="C37425">
        <v>2310</v>
      </c>
      <c r="D37425" s="2" t="s">
        <v>91487</v>
      </c>
      <c r="E37425">
        <v>2310</v>
      </c>
      <c r="F37425" s="2" t="s">
        <v>36</v>
      </c>
      <c r="H37425" s="2" t="s">
        <v>36</v>
      </c>
      <c r="J37425" s="2" t="s">
        <v>36</v>
      </c>
    </row>
    <row r="37426" spans="1:11" x14ac:dyDescent="0.35">
      <c r="A37426">
        <v>1049283</v>
      </c>
      <c r="B37426" s="2" t="s">
        <v>317</v>
      </c>
      <c r="C37426">
        <v>2310</v>
      </c>
      <c r="D37426" s="2" t="s">
        <v>90174</v>
      </c>
      <c r="E37426">
        <v>2310</v>
      </c>
      <c r="F37426" s="2" t="s">
        <v>72155</v>
      </c>
      <c r="G37426">
        <v>2310</v>
      </c>
      <c r="H37426" s="2" t="s">
        <v>93640</v>
      </c>
      <c r="I37426">
        <v>2310</v>
      </c>
      <c r="J37426" s="2" t="s">
        <v>90229</v>
      </c>
      <c r="K37426">
        <v>2310</v>
      </c>
    </row>
    <row r="37427" spans="1:11" x14ac:dyDescent="0.35">
      <c r="A37427">
        <v>1049284</v>
      </c>
      <c r="B37427" s="2" t="s">
        <v>32433</v>
      </c>
      <c r="C37427">
        <v>2310</v>
      </c>
      <c r="D37427" s="2" t="s">
        <v>36</v>
      </c>
      <c r="F37427" s="2" t="s">
        <v>36</v>
      </c>
      <c r="H37427" s="2" t="s">
        <v>36</v>
      </c>
      <c r="J37427" s="2" t="s">
        <v>36</v>
      </c>
    </row>
    <row r="37428" spans="1:11" x14ac:dyDescent="0.35">
      <c r="A37428">
        <v>1049285</v>
      </c>
      <c r="B37428" s="2" t="s">
        <v>13931</v>
      </c>
      <c r="C37428">
        <v>2310</v>
      </c>
      <c r="D37428" s="2" t="s">
        <v>90173</v>
      </c>
      <c r="E37428">
        <v>2310</v>
      </c>
      <c r="F37428" s="2" t="s">
        <v>90226</v>
      </c>
      <c r="G37428">
        <v>2310</v>
      </c>
      <c r="H37428" s="2" t="s">
        <v>90312</v>
      </c>
      <c r="I37428">
        <v>2310</v>
      </c>
      <c r="J37428" s="2" t="s">
        <v>90175</v>
      </c>
      <c r="K37428">
        <v>2310</v>
      </c>
    </row>
    <row r="37429" spans="1:11" x14ac:dyDescent="0.35">
      <c r="A37429">
        <v>1049286</v>
      </c>
      <c r="B37429" s="2" t="s">
        <v>90228</v>
      </c>
      <c r="C37429">
        <v>2310</v>
      </c>
      <c r="D37429" s="2" t="s">
        <v>13931</v>
      </c>
      <c r="E37429">
        <v>2310</v>
      </c>
      <c r="F37429" s="2" t="s">
        <v>91261</v>
      </c>
      <c r="G37429">
        <v>2310</v>
      </c>
      <c r="H37429" s="2" t="s">
        <v>91387</v>
      </c>
      <c r="I37429">
        <v>2310</v>
      </c>
      <c r="J37429" s="2" t="s">
        <v>90262</v>
      </c>
      <c r="K37429">
        <v>2310</v>
      </c>
    </row>
    <row r="37430" spans="1:11" x14ac:dyDescent="0.35">
      <c r="A37430">
        <v>1049286</v>
      </c>
      <c r="B37430" s="2" t="s">
        <v>90474</v>
      </c>
      <c r="C37430">
        <v>2310</v>
      </c>
      <c r="D37430" s="2" t="s">
        <v>36</v>
      </c>
      <c r="F37430" s="2" t="s">
        <v>36</v>
      </c>
      <c r="H37430" s="2" t="s">
        <v>36</v>
      </c>
      <c r="J37430" s="2" t="s">
        <v>36</v>
      </c>
    </row>
    <row r="37431" spans="1:11" x14ac:dyDescent="0.35">
      <c r="A37431">
        <v>1049287</v>
      </c>
      <c r="B37431" s="2" t="s">
        <v>90941</v>
      </c>
      <c r="C37431">
        <v>2310</v>
      </c>
      <c r="D37431" s="2" t="s">
        <v>36</v>
      </c>
      <c r="F37431" s="2" t="s">
        <v>36</v>
      </c>
      <c r="H37431" s="2" t="s">
        <v>36</v>
      </c>
      <c r="J37431" s="2" t="s">
        <v>36</v>
      </c>
    </row>
    <row r="37432" spans="1:11" x14ac:dyDescent="0.35">
      <c r="A37432">
        <v>1049288</v>
      </c>
      <c r="B37432" s="2" t="s">
        <v>90940</v>
      </c>
      <c r="C37432">
        <v>2310</v>
      </c>
      <c r="D37432" s="2" t="s">
        <v>36</v>
      </c>
      <c r="F37432" s="2" t="s">
        <v>36</v>
      </c>
      <c r="H37432" s="2" t="s">
        <v>36</v>
      </c>
      <c r="J37432" s="2" t="s">
        <v>36</v>
      </c>
    </row>
    <row r="37433" spans="1:11" x14ac:dyDescent="0.35">
      <c r="A37433">
        <v>1049289</v>
      </c>
      <c r="B37433" s="2" t="s">
        <v>90940</v>
      </c>
      <c r="C37433">
        <v>2310</v>
      </c>
      <c r="D37433" s="2" t="s">
        <v>36</v>
      </c>
      <c r="F37433" s="2" t="s">
        <v>36</v>
      </c>
      <c r="H37433" s="2" t="s">
        <v>36</v>
      </c>
      <c r="J37433" s="2" t="s">
        <v>36</v>
      </c>
    </row>
    <row r="37434" spans="1:11" x14ac:dyDescent="0.35">
      <c r="A37434">
        <v>1049290</v>
      </c>
      <c r="B37434" s="2" t="s">
        <v>90941</v>
      </c>
      <c r="C37434">
        <v>2310</v>
      </c>
      <c r="D37434" s="2" t="s">
        <v>36</v>
      </c>
      <c r="F37434" s="2" t="s">
        <v>36</v>
      </c>
      <c r="H37434" s="2" t="s">
        <v>36</v>
      </c>
      <c r="J37434" s="2" t="s">
        <v>36</v>
      </c>
    </row>
    <row r="37435" spans="1:11" x14ac:dyDescent="0.35">
      <c r="A37435">
        <v>1049291</v>
      </c>
      <c r="B37435" s="2" t="s">
        <v>90940</v>
      </c>
      <c r="C37435">
        <v>2310</v>
      </c>
      <c r="D37435" s="2" t="s">
        <v>36</v>
      </c>
      <c r="F37435" s="2" t="s">
        <v>36</v>
      </c>
      <c r="H37435" s="2" t="s">
        <v>36</v>
      </c>
      <c r="J37435" s="2" t="s">
        <v>36</v>
      </c>
    </row>
    <row r="37436" spans="1:11" x14ac:dyDescent="0.35">
      <c r="A37436">
        <v>1049292</v>
      </c>
      <c r="B37436" s="2" t="s">
        <v>93512</v>
      </c>
      <c r="C37436">
        <v>2310</v>
      </c>
      <c r="D37436" s="2" t="s">
        <v>90587</v>
      </c>
      <c r="E37436">
        <v>2310</v>
      </c>
      <c r="F37436" s="2" t="s">
        <v>36</v>
      </c>
      <c r="H37436" s="2" t="s">
        <v>36</v>
      </c>
      <c r="J37436" s="2" t="s">
        <v>36</v>
      </c>
    </row>
    <row r="37437" spans="1:11" x14ac:dyDescent="0.35">
      <c r="A37437">
        <v>1049293</v>
      </c>
      <c r="B37437" s="2" t="s">
        <v>93512</v>
      </c>
      <c r="C37437">
        <v>2310</v>
      </c>
      <c r="D37437" s="2" t="s">
        <v>90587</v>
      </c>
      <c r="E37437">
        <v>2310</v>
      </c>
      <c r="F37437" s="2" t="s">
        <v>36</v>
      </c>
      <c r="H37437" s="2" t="s">
        <v>36</v>
      </c>
      <c r="J37437" s="2" t="s">
        <v>36</v>
      </c>
    </row>
    <row r="37438" spans="1:11" x14ac:dyDescent="0.35">
      <c r="A37438">
        <v>1049294</v>
      </c>
      <c r="B37438" s="2" t="s">
        <v>91290</v>
      </c>
      <c r="C37438">
        <v>2310</v>
      </c>
      <c r="D37438" s="2" t="s">
        <v>90194</v>
      </c>
      <c r="E37438">
        <v>2310</v>
      </c>
      <c r="F37438" s="2" t="s">
        <v>90414</v>
      </c>
      <c r="G37438">
        <v>2310</v>
      </c>
      <c r="H37438" s="2" t="s">
        <v>90258</v>
      </c>
      <c r="I37438">
        <v>2310</v>
      </c>
      <c r="J37438" s="2" t="s">
        <v>90441</v>
      </c>
      <c r="K37438">
        <v>2310</v>
      </c>
    </row>
    <row r="37439" spans="1:11" x14ac:dyDescent="0.35">
      <c r="A37439">
        <v>1049295</v>
      </c>
      <c r="B37439" s="2" t="s">
        <v>90940</v>
      </c>
      <c r="C37439">
        <v>2310</v>
      </c>
      <c r="D37439" s="2" t="s">
        <v>36</v>
      </c>
      <c r="F37439" s="2" t="s">
        <v>36</v>
      </c>
      <c r="H37439" s="2" t="s">
        <v>36</v>
      </c>
      <c r="J37439" s="2" t="s">
        <v>36</v>
      </c>
    </row>
    <row r="37440" spans="1:11" x14ac:dyDescent="0.35">
      <c r="A37440">
        <v>1049296</v>
      </c>
      <c r="B37440" s="2" t="s">
        <v>91373</v>
      </c>
      <c r="C37440">
        <v>2310</v>
      </c>
      <c r="D37440" s="2" t="s">
        <v>90587</v>
      </c>
      <c r="E37440">
        <v>2310</v>
      </c>
      <c r="F37440" s="2" t="s">
        <v>36</v>
      </c>
      <c r="H37440" s="2" t="s">
        <v>36</v>
      </c>
      <c r="J37440" s="2" t="s">
        <v>36</v>
      </c>
    </row>
    <row r="37441" spans="1:11" x14ac:dyDescent="0.35">
      <c r="A37441">
        <v>1049297</v>
      </c>
      <c r="B37441" s="2" t="s">
        <v>93415</v>
      </c>
      <c r="C37441">
        <v>2310</v>
      </c>
      <c r="D37441" s="2" t="s">
        <v>36</v>
      </c>
      <c r="F37441" s="2" t="s">
        <v>36</v>
      </c>
      <c r="H37441" s="2" t="s">
        <v>36</v>
      </c>
      <c r="J37441" s="2" t="s">
        <v>36</v>
      </c>
    </row>
    <row r="37442" spans="1:11" x14ac:dyDescent="0.35">
      <c r="A37442">
        <v>1049298</v>
      </c>
      <c r="B37442" s="2" t="s">
        <v>91261</v>
      </c>
      <c r="C37442">
        <v>2310</v>
      </c>
      <c r="D37442" s="2" t="s">
        <v>90587</v>
      </c>
      <c r="E37442">
        <v>2310</v>
      </c>
      <c r="F37442" s="2" t="s">
        <v>36</v>
      </c>
      <c r="H37442" s="2" t="s">
        <v>36</v>
      </c>
      <c r="J37442" s="2" t="s">
        <v>36</v>
      </c>
    </row>
    <row r="37443" spans="1:11" x14ac:dyDescent="0.35">
      <c r="A37443">
        <v>1049299</v>
      </c>
      <c r="B37443" s="2" t="s">
        <v>90940</v>
      </c>
      <c r="C37443">
        <v>2310</v>
      </c>
      <c r="D37443" s="2" t="s">
        <v>36</v>
      </c>
      <c r="F37443" s="2" t="s">
        <v>36</v>
      </c>
      <c r="H37443" s="2" t="s">
        <v>36</v>
      </c>
      <c r="J37443" s="2" t="s">
        <v>36</v>
      </c>
    </row>
    <row r="37444" spans="1:11" x14ac:dyDescent="0.35">
      <c r="A37444">
        <v>1049300</v>
      </c>
      <c r="B37444" s="2" t="s">
        <v>90941</v>
      </c>
      <c r="C37444">
        <v>2310</v>
      </c>
      <c r="D37444" s="2" t="s">
        <v>36</v>
      </c>
      <c r="F37444" s="2" t="s">
        <v>36</v>
      </c>
      <c r="H37444" s="2" t="s">
        <v>36</v>
      </c>
      <c r="J37444" s="2" t="s">
        <v>36</v>
      </c>
    </row>
    <row r="37445" spans="1:11" x14ac:dyDescent="0.35">
      <c r="A37445">
        <v>1049301</v>
      </c>
      <c r="B37445" s="2" t="s">
        <v>90883</v>
      </c>
      <c r="C37445">
        <v>2310</v>
      </c>
      <c r="D37445" s="2" t="s">
        <v>36</v>
      </c>
      <c r="F37445" s="2" t="s">
        <v>36</v>
      </c>
      <c r="H37445" s="2" t="s">
        <v>36</v>
      </c>
      <c r="J37445" s="2" t="s">
        <v>36</v>
      </c>
    </row>
    <row r="37446" spans="1:11" x14ac:dyDescent="0.35">
      <c r="A37446">
        <v>1049302</v>
      </c>
      <c r="B37446" s="2" t="s">
        <v>30602</v>
      </c>
      <c r="C37446">
        <v>2310</v>
      </c>
      <c r="D37446" s="2" t="s">
        <v>36</v>
      </c>
      <c r="F37446" s="2" t="s">
        <v>36</v>
      </c>
      <c r="H37446" s="2" t="s">
        <v>36</v>
      </c>
      <c r="J37446" s="2" t="s">
        <v>36</v>
      </c>
    </row>
    <row r="37447" spans="1:11" x14ac:dyDescent="0.35">
      <c r="A37447">
        <v>1049303</v>
      </c>
      <c r="B37447" s="2" t="s">
        <v>93415</v>
      </c>
      <c r="C37447">
        <v>2310</v>
      </c>
      <c r="D37447" s="2" t="s">
        <v>36</v>
      </c>
      <c r="F37447" s="2" t="s">
        <v>36</v>
      </c>
      <c r="H37447" s="2" t="s">
        <v>36</v>
      </c>
      <c r="J37447" s="2" t="s">
        <v>36</v>
      </c>
    </row>
    <row r="37448" spans="1:11" x14ac:dyDescent="0.35">
      <c r="A37448">
        <v>1049304</v>
      </c>
      <c r="B37448" s="2" t="s">
        <v>90407</v>
      </c>
      <c r="C37448">
        <v>2310</v>
      </c>
      <c r="D37448" s="2" t="s">
        <v>62091</v>
      </c>
      <c r="E37448">
        <v>2310</v>
      </c>
      <c r="F37448" s="2" t="s">
        <v>13931</v>
      </c>
      <c r="G37448">
        <v>2310</v>
      </c>
      <c r="H37448" s="2" t="s">
        <v>90178</v>
      </c>
      <c r="I37448">
        <v>2310</v>
      </c>
      <c r="J37448" s="2" t="s">
        <v>90179</v>
      </c>
      <c r="K37448">
        <v>2310</v>
      </c>
    </row>
    <row r="37449" spans="1:11" x14ac:dyDescent="0.35">
      <c r="A37449">
        <v>1049304</v>
      </c>
      <c r="B37449" s="2" t="s">
        <v>90334</v>
      </c>
      <c r="C37449">
        <v>2310</v>
      </c>
      <c r="D37449" s="2" t="s">
        <v>13027</v>
      </c>
      <c r="E37449">
        <v>2310</v>
      </c>
      <c r="F37449" s="2" t="s">
        <v>36</v>
      </c>
      <c r="H37449" s="2" t="s">
        <v>36</v>
      </c>
      <c r="J37449" s="2" t="s">
        <v>36</v>
      </c>
    </row>
    <row r="37450" spans="1:11" x14ac:dyDescent="0.35">
      <c r="A37450">
        <v>1049305</v>
      </c>
      <c r="B37450" s="2" t="s">
        <v>90940</v>
      </c>
      <c r="C37450">
        <v>2310</v>
      </c>
      <c r="D37450" s="2" t="s">
        <v>36</v>
      </c>
      <c r="F37450" s="2" t="s">
        <v>36</v>
      </c>
      <c r="H37450" s="2" t="s">
        <v>36</v>
      </c>
      <c r="J37450" s="2" t="s">
        <v>36</v>
      </c>
    </row>
    <row r="37451" spans="1:11" x14ac:dyDescent="0.35">
      <c r="A37451">
        <v>1049306</v>
      </c>
      <c r="B37451" s="2" t="s">
        <v>90561</v>
      </c>
      <c r="C37451">
        <v>2310</v>
      </c>
      <c r="D37451" s="2" t="s">
        <v>91312</v>
      </c>
      <c r="E37451">
        <v>2310</v>
      </c>
      <c r="F37451" s="2" t="s">
        <v>36</v>
      </c>
      <c r="H37451" s="2" t="s">
        <v>36</v>
      </c>
      <c r="J37451" s="2" t="s">
        <v>36</v>
      </c>
    </row>
    <row r="37452" spans="1:11" x14ac:dyDescent="0.35">
      <c r="A37452">
        <v>1049311</v>
      </c>
      <c r="B37452" s="2" t="s">
        <v>1964</v>
      </c>
      <c r="C37452">
        <v>2310</v>
      </c>
      <c r="D37452" s="2" t="s">
        <v>36</v>
      </c>
      <c r="F37452" s="2" t="s">
        <v>36</v>
      </c>
      <c r="H37452" s="2" t="s">
        <v>36</v>
      </c>
      <c r="J37452" s="2" t="s">
        <v>36</v>
      </c>
    </row>
    <row r="37453" spans="1:11" x14ac:dyDescent="0.35">
      <c r="A37453">
        <v>1049312</v>
      </c>
      <c r="B37453" s="2" t="s">
        <v>90806</v>
      </c>
      <c r="C37453">
        <v>2310</v>
      </c>
      <c r="D37453" s="2" t="s">
        <v>36</v>
      </c>
      <c r="F37453" s="2" t="s">
        <v>36</v>
      </c>
      <c r="H37453" s="2" t="s">
        <v>36</v>
      </c>
      <c r="J37453" s="2" t="s">
        <v>36</v>
      </c>
    </row>
    <row r="37454" spans="1:11" x14ac:dyDescent="0.35">
      <c r="A37454">
        <v>1049313</v>
      </c>
      <c r="B37454" s="2" t="s">
        <v>72155</v>
      </c>
      <c r="C37454">
        <v>2310</v>
      </c>
      <c r="D37454" s="2" t="s">
        <v>13931</v>
      </c>
      <c r="E37454">
        <v>2310</v>
      </c>
      <c r="F37454" s="2" t="s">
        <v>6375</v>
      </c>
      <c r="G37454">
        <v>2310</v>
      </c>
      <c r="H37454" s="2" t="s">
        <v>1964</v>
      </c>
      <c r="I37454">
        <v>2310</v>
      </c>
      <c r="J37454" s="2" t="s">
        <v>13027</v>
      </c>
      <c r="K37454">
        <v>2310</v>
      </c>
    </row>
    <row r="37455" spans="1:11" x14ac:dyDescent="0.35">
      <c r="A37455">
        <v>1049314</v>
      </c>
      <c r="B37455" s="2" t="s">
        <v>1964</v>
      </c>
      <c r="C37455">
        <v>2310</v>
      </c>
      <c r="D37455" s="2" t="s">
        <v>31852</v>
      </c>
      <c r="E37455">
        <v>2310</v>
      </c>
      <c r="F37455" s="2" t="s">
        <v>90197</v>
      </c>
      <c r="G37455">
        <v>2310</v>
      </c>
      <c r="H37455" s="2" t="s">
        <v>36</v>
      </c>
      <c r="J37455" s="2" t="s">
        <v>36</v>
      </c>
    </row>
    <row r="37456" spans="1:11" x14ac:dyDescent="0.35">
      <c r="A37456">
        <v>1049315</v>
      </c>
      <c r="B37456" s="2" t="s">
        <v>90206</v>
      </c>
      <c r="C37456">
        <v>2310</v>
      </c>
      <c r="D37456" s="2" t="s">
        <v>90180</v>
      </c>
      <c r="E37456">
        <v>2310</v>
      </c>
      <c r="F37456" s="2" t="s">
        <v>90208</v>
      </c>
      <c r="G37456">
        <v>2310</v>
      </c>
      <c r="H37456" s="2" t="s">
        <v>11554</v>
      </c>
      <c r="I37456">
        <v>2310</v>
      </c>
      <c r="J37456" s="2" t="s">
        <v>90175</v>
      </c>
      <c r="K37456">
        <v>2310</v>
      </c>
    </row>
    <row r="37457" spans="1:11" x14ac:dyDescent="0.35">
      <c r="A37457">
        <v>1049315</v>
      </c>
      <c r="B37457" s="2" t="s">
        <v>90207</v>
      </c>
      <c r="C37457">
        <v>2310</v>
      </c>
      <c r="D37457" s="2" t="s">
        <v>36</v>
      </c>
      <c r="F37457" s="2" t="s">
        <v>36</v>
      </c>
      <c r="H37457" s="2" t="s">
        <v>36</v>
      </c>
      <c r="J37457" s="2" t="s">
        <v>36</v>
      </c>
    </row>
    <row r="37458" spans="1:11" x14ac:dyDescent="0.35">
      <c r="A37458">
        <v>1049316</v>
      </c>
      <c r="B37458" s="2" t="s">
        <v>90210</v>
      </c>
      <c r="C37458">
        <v>2310</v>
      </c>
      <c r="D37458" s="2" t="s">
        <v>90228</v>
      </c>
      <c r="E37458">
        <v>2310</v>
      </c>
      <c r="F37458" s="2" t="s">
        <v>13931</v>
      </c>
      <c r="G37458">
        <v>2310</v>
      </c>
      <c r="H37458" s="2" t="s">
        <v>6375</v>
      </c>
      <c r="I37458">
        <v>2310</v>
      </c>
      <c r="J37458" s="2" t="s">
        <v>1964</v>
      </c>
      <c r="K37458">
        <v>2310</v>
      </c>
    </row>
    <row r="37459" spans="1:11" x14ac:dyDescent="0.35">
      <c r="A37459">
        <v>1049316</v>
      </c>
      <c r="B37459" s="2" t="s">
        <v>90180</v>
      </c>
      <c r="C37459">
        <v>2310</v>
      </c>
      <c r="D37459" s="2" t="s">
        <v>11554</v>
      </c>
      <c r="E37459">
        <v>2310</v>
      </c>
      <c r="F37459" s="2" t="s">
        <v>90270</v>
      </c>
      <c r="G37459">
        <v>2310</v>
      </c>
      <c r="H37459" s="2" t="s">
        <v>31852</v>
      </c>
      <c r="I37459">
        <v>2310</v>
      </c>
      <c r="J37459" s="2" t="s">
        <v>90197</v>
      </c>
      <c r="K37459">
        <v>2310</v>
      </c>
    </row>
    <row r="37460" spans="1:11" x14ac:dyDescent="0.35">
      <c r="A37460">
        <v>1049316</v>
      </c>
      <c r="B37460" s="2" t="s">
        <v>90358</v>
      </c>
      <c r="C37460">
        <v>2310</v>
      </c>
      <c r="D37460" s="2" t="s">
        <v>90567</v>
      </c>
      <c r="E37460">
        <v>2310</v>
      </c>
      <c r="F37460" s="2" t="s">
        <v>36</v>
      </c>
      <c r="H37460" s="2" t="s">
        <v>36</v>
      </c>
      <c r="J37460" s="2" t="s">
        <v>36</v>
      </c>
    </row>
    <row r="37461" spans="1:11" x14ac:dyDescent="0.35">
      <c r="A37461">
        <v>1049318</v>
      </c>
      <c r="B37461" s="2" t="s">
        <v>72155</v>
      </c>
      <c r="C37461">
        <v>2310</v>
      </c>
      <c r="D37461" s="2" t="s">
        <v>979</v>
      </c>
      <c r="E37461">
        <v>2310</v>
      </c>
      <c r="F37461" s="2" t="s">
        <v>36</v>
      </c>
      <c r="H37461" s="2" t="s">
        <v>36</v>
      </c>
      <c r="J37461" s="2" t="s">
        <v>36</v>
      </c>
    </row>
    <row r="37462" spans="1:11" x14ac:dyDescent="0.35">
      <c r="A37462">
        <v>1049319</v>
      </c>
      <c r="B37462" s="2" t="s">
        <v>13931</v>
      </c>
      <c r="C37462">
        <v>2310</v>
      </c>
      <c r="D37462" s="2" t="s">
        <v>11554</v>
      </c>
      <c r="E37462">
        <v>2310</v>
      </c>
      <c r="F37462" s="2" t="s">
        <v>6700</v>
      </c>
      <c r="G37462">
        <v>2310</v>
      </c>
      <c r="H37462" s="2" t="s">
        <v>36</v>
      </c>
      <c r="J37462" s="2" t="s">
        <v>36</v>
      </c>
    </row>
    <row r="37463" spans="1:11" x14ac:dyDescent="0.35">
      <c r="A37463">
        <v>1049320</v>
      </c>
      <c r="B37463" s="2" t="s">
        <v>18662</v>
      </c>
      <c r="C37463">
        <v>2310</v>
      </c>
      <c r="D37463" s="2" t="s">
        <v>90412</v>
      </c>
      <c r="E37463">
        <v>2310</v>
      </c>
      <c r="F37463" s="2" t="s">
        <v>90229</v>
      </c>
      <c r="G37463">
        <v>2310</v>
      </c>
      <c r="H37463" s="2" t="s">
        <v>90613</v>
      </c>
      <c r="I37463">
        <v>2310</v>
      </c>
      <c r="J37463" s="2" t="s">
        <v>36</v>
      </c>
    </row>
    <row r="37464" spans="1:11" x14ac:dyDescent="0.35">
      <c r="A37464">
        <v>1049321</v>
      </c>
      <c r="B37464" s="2" t="s">
        <v>62091</v>
      </c>
      <c r="C37464">
        <v>2310</v>
      </c>
      <c r="D37464" s="2" t="s">
        <v>13931</v>
      </c>
      <c r="E37464">
        <v>2310</v>
      </c>
      <c r="F37464" s="2" t="s">
        <v>90206</v>
      </c>
      <c r="G37464">
        <v>2310</v>
      </c>
      <c r="H37464" s="2" t="s">
        <v>18141</v>
      </c>
      <c r="I37464">
        <v>2310</v>
      </c>
      <c r="J37464" s="2" t="s">
        <v>31852</v>
      </c>
      <c r="K37464">
        <v>2310</v>
      </c>
    </row>
    <row r="37465" spans="1:11" x14ac:dyDescent="0.35">
      <c r="A37465">
        <v>1049321</v>
      </c>
      <c r="B37465" s="2" t="s">
        <v>90230</v>
      </c>
      <c r="C37465">
        <v>2310</v>
      </c>
      <c r="D37465" s="2" t="s">
        <v>90197</v>
      </c>
      <c r="E37465">
        <v>2310</v>
      </c>
      <c r="F37465" s="2" t="s">
        <v>36</v>
      </c>
      <c r="H37465" s="2" t="s">
        <v>36</v>
      </c>
      <c r="J37465" s="2" t="s">
        <v>36</v>
      </c>
    </row>
    <row r="37466" spans="1:11" x14ac:dyDescent="0.35">
      <c r="A37466">
        <v>1049322</v>
      </c>
      <c r="B37466" s="2" t="s">
        <v>90178</v>
      </c>
      <c r="C37466">
        <v>2310</v>
      </c>
      <c r="D37466" s="2" t="s">
        <v>90180</v>
      </c>
      <c r="E37466">
        <v>2310</v>
      </c>
      <c r="F37466" s="2" t="s">
        <v>36</v>
      </c>
      <c r="H37466" s="2" t="s">
        <v>36</v>
      </c>
      <c r="J37466" s="2" t="s">
        <v>36</v>
      </c>
    </row>
    <row r="37467" spans="1:11" x14ac:dyDescent="0.35">
      <c r="A37467">
        <v>1049323</v>
      </c>
      <c r="B37467" s="2" t="s">
        <v>90228</v>
      </c>
      <c r="C37467">
        <v>2310</v>
      </c>
      <c r="D37467" s="2" t="s">
        <v>18662</v>
      </c>
      <c r="E37467">
        <v>2310</v>
      </c>
      <c r="F37467" s="2" t="s">
        <v>90173</v>
      </c>
      <c r="G37467">
        <v>2310</v>
      </c>
      <c r="H37467" s="2" t="s">
        <v>1964</v>
      </c>
      <c r="I37467">
        <v>2310</v>
      </c>
      <c r="J37467" s="2" t="s">
        <v>13027</v>
      </c>
      <c r="K37467">
        <v>2310</v>
      </c>
    </row>
    <row r="37468" spans="1:11" x14ac:dyDescent="0.35">
      <c r="A37468">
        <v>1049323</v>
      </c>
      <c r="B37468" s="2" t="s">
        <v>90358</v>
      </c>
      <c r="C37468">
        <v>2310</v>
      </c>
      <c r="D37468" s="2" t="s">
        <v>36</v>
      </c>
      <c r="F37468" s="2" t="s">
        <v>36</v>
      </c>
      <c r="H37468" s="2" t="s">
        <v>36</v>
      </c>
      <c r="J37468" s="2" t="s">
        <v>36</v>
      </c>
    </row>
    <row r="37469" spans="1:11" x14ac:dyDescent="0.35">
      <c r="A37469">
        <v>1049325</v>
      </c>
      <c r="B37469" s="2" t="s">
        <v>72155</v>
      </c>
      <c r="C37469">
        <v>2310</v>
      </c>
      <c r="D37469" s="2" t="s">
        <v>13931</v>
      </c>
      <c r="E37469">
        <v>2310</v>
      </c>
      <c r="F37469" s="2" t="s">
        <v>90212</v>
      </c>
      <c r="G37469">
        <v>2310</v>
      </c>
      <c r="H37469" s="2" t="s">
        <v>1964</v>
      </c>
      <c r="I37469">
        <v>2310</v>
      </c>
      <c r="J37469" s="2" t="s">
        <v>90426</v>
      </c>
      <c r="K37469">
        <v>2310</v>
      </c>
    </row>
    <row r="37470" spans="1:11" x14ac:dyDescent="0.35">
      <c r="A37470">
        <v>1049325</v>
      </c>
      <c r="B37470" s="2" t="s">
        <v>90334</v>
      </c>
      <c r="C37470">
        <v>2310</v>
      </c>
      <c r="D37470" s="2" t="s">
        <v>11554</v>
      </c>
      <c r="E37470">
        <v>2310</v>
      </c>
      <c r="F37470" s="2" t="s">
        <v>31852</v>
      </c>
      <c r="G37470">
        <v>2310</v>
      </c>
      <c r="H37470" s="2" t="s">
        <v>36</v>
      </c>
      <c r="J37470" s="2" t="s">
        <v>36</v>
      </c>
    </row>
    <row r="37471" spans="1:11" x14ac:dyDescent="0.35">
      <c r="A37471">
        <v>1049326</v>
      </c>
      <c r="B37471" s="2" t="s">
        <v>30602</v>
      </c>
      <c r="C37471">
        <v>2310</v>
      </c>
      <c r="D37471" s="2" t="s">
        <v>90212</v>
      </c>
      <c r="E37471">
        <v>2310</v>
      </c>
      <c r="F37471" s="2" t="s">
        <v>90289</v>
      </c>
      <c r="G37471">
        <v>2310</v>
      </c>
      <c r="H37471" s="2" t="s">
        <v>90298</v>
      </c>
      <c r="I37471">
        <v>2310</v>
      </c>
      <c r="J37471" s="2" t="s">
        <v>4077</v>
      </c>
      <c r="K37471">
        <v>2310</v>
      </c>
    </row>
    <row r="37472" spans="1:11" x14ac:dyDescent="0.35">
      <c r="A37472">
        <v>1049327</v>
      </c>
      <c r="B37472" s="2" t="s">
        <v>13931</v>
      </c>
      <c r="C37472">
        <v>2310</v>
      </c>
      <c r="D37472" s="2" t="s">
        <v>18662</v>
      </c>
      <c r="E37472">
        <v>2310</v>
      </c>
      <c r="F37472" s="2" t="s">
        <v>1964</v>
      </c>
      <c r="G37472">
        <v>2310</v>
      </c>
      <c r="H37472" s="2" t="s">
        <v>11554</v>
      </c>
      <c r="I37472">
        <v>2310</v>
      </c>
      <c r="J37472" s="2" t="s">
        <v>36</v>
      </c>
    </row>
    <row r="37473" spans="1:11" x14ac:dyDescent="0.35">
      <c r="A37473">
        <v>1049328</v>
      </c>
      <c r="B37473" s="2" t="s">
        <v>90253</v>
      </c>
      <c r="C37473">
        <v>2310</v>
      </c>
      <c r="D37473" s="2" t="s">
        <v>90353</v>
      </c>
      <c r="E37473">
        <v>2310</v>
      </c>
      <c r="F37473" s="2" t="s">
        <v>90251</v>
      </c>
      <c r="G37473">
        <v>2310</v>
      </c>
      <c r="H37473" s="2" t="s">
        <v>90374</v>
      </c>
      <c r="I37473">
        <v>2310</v>
      </c>
      <c r="J37473" s="2" t="s">
        <v>90332</v>
      </c>
      <c r="K37473">
        <v>2310</v>
      </c>
    </row>
    <row r="37474" spans="1:11" x14ac:dyDescent="0.35">
      <c r="A37474">
        <v>1049328</v>
      </c>
      <c r="B37474" s="2" t="s">
        <v>90333</v>
      </c>
      <c r="C37474">
        <v>2310</v>
      </c>
      <c r="D37474" s="2" t="s">
        <v>31852</v>
      </c>
      <c r="E37474">
        <v>2310</v>
      </c>
      <c r="F37474" s="2" t="s">
        <v>90380</v>
      </c>
      <c r="G37474">
        <v>2310</v>
      </c>
      <c r="H37474" s="2" t="s">
        <v>91126</v>
      </c>
      <c r="I37474">
        <v>2310</v>
      </c>
      <c r="J37474" s="2" t="s">
        <v>36</v>
      </c>
    </row>
    <row r="37475" spans="1:11" x14ac:dyDescent="0.35">
      <c r="A37475">
        <v>1049329</v>
      </c>
      <c r="B37475" s="2" t="s">
        <v>90183</v>
      </c>
      <c r="C37475">
        <v>2310</v>
      </c>
      <c r="D37475" s="2" t="s">
        <v>13931</v>
      </c>
      <c r="E37475">
        <v>2310</v>
      </c>
      <c r="F37475" s="2" t="s">
        <v>52528</v>
      </c>
      <c r="G37475">
        <v>2310</v>
      </c>
      <c r="H37475" s="2" t="s">
        <v>11554</v>
      </c>
      <c r="I37475">
        <v>2310</v>
      </c>
      <c r="J37475" s="2" t="s">
        <v>36</v>
      </c>
    </row>
    <row r="37476" spans="1:11" x14ac:dyDescent="0.35">
      <c r="A37476">
        <v>1049330</v>
      </c>
      <c r="B37476" s="2" t="s">
        <v>317</v>
      </c>
      <c r="C37476">
        <v>2310</v>
      </c>
      <c r="D37476" s="2" t="s">
        <v>18141</v>
      </c>
      <c r="E37476">
        <v>2310</v>
      </c>
      <c r="F37476" s="2" t="s">
        <v>36</v>
      </c>
      <c r="H37476" s="2" t="s">
        <v>36</v>
      </c>
      <c r="J37476" s="2" t="s">
        <v>36</v>
      </c>
    </row>
    <row r="37477" spans="1:11" x14ac:dyDescent="0.35">
      <c r="A37477">
        <v>1049332</v>
      </c>
      <c r="B37477" s="2" t="s">
        <v>90174</v>
      </c>
      <c r="C37477">
        <v>2310</v>
      </c>
      <c r="D37477" s="2" t="s">
        <v>90597</v>
      </c>
      <c r="E37477">
        <v>2310</v>
      </c>
      <c r="F37477" s="2" t="s">
        <v>36</v>
      </c>
      <c r="H37477" s="2" t="s">
        <v>36</v>
      </c>
      <c r="J37477" s="2" t="s">
        <v>36</v>
      </c>
    </row>
    <row r="37478" spans="1:11" x14ac:dyDescent="0.35">
      <c r="A37478">
        <v>1049334</v>
      </c>
      <c r="B37478" s="2" t="s">
        <v>90403</v>
      </c>
      <c r="C37478">
        <v>2310</v>
      </c>
      <c r="D37478" s="2" t="s">
        <v>90244</v>
      </c>
      <c r="E37478">
        <v>2310</v>
      </c>
      <c r="F37478" s="2" t="s">
        <v>2672</v>
      </c>
      <c r="G37478">
        <v>2310</v>
      </c>
      <c r="H37478" s="2" t="s">
        <v>11554</v>
      </c>
      <c r="I37478">
        <v>2310</v>
      </c>
      <c r="J37478" s="2" t="s">
        <v>31852</v>
      </c>
      <c r="K37478">
        <v>2310</v>
      </c>
    </row>
    <row r="37479" spans="1:11" x14ac:dyDescent="0.35">
      <c r="A37479">
        <v>1049334</v>
      </c>
      <c r="B37479" s="2" t="s">
        <v>90197</v>
      </c>
      <c r="C37479">
        <v>2310</v>
      </c>
      <c r="D37479" s="2" t="s">
        <v>6524</v>
      </c>
      <c r="E37479">
        <v>2310</v>
      </c>
      <c r="F37479" s="2" t="s">
        <v>90358</v>
      </c>
      <c r="G37479">
        <v>2310</v>
      </c>
      <c r="H37479" s="2" t="s">
        <v>90327</v>
      </c>
      <c r="I37479">
        <v>2310</v>
      </c>
      <c r="J37479" s="2" t="s">
        <v>15310</v>
      </c>
      <c r="K37479">
        <v>2310</v>
      </c>
    </row>
    <row r="37480" spans="1:11" x14ac:dyDescent="0.35">
      <c r="A37480">
        <v>1049334</v>
      </c>
      <c r="B37480" s="2" t="s">
        <v>6700</v>
      </c>
      <c r="C37480">
        <v>2310</v>
      </c>
      <c r="D37480" s="2" t="s">
        <v>36</v>
      </c>
      <c r="F37480" s="2" t="s">
        <v>36</v>
      </c>
      <c r="H37480" s="2" t="s">
        <v>36</v>
      </c>
      <c r="J37480" s="2" t="s">
        <v>36</v>
      </c>
    </row>
    <row r="37481" spans="1:11" x14ac:dyDescent="0.35">
      <c r="A37481">
        <v>1049335</v>
      </c>
      <c r="B37481" s="2" t="s">
        <v>90210</v>
      </c>
      <c r="C37481">
        <v>2310</v>
      </c>
      <c r="D37481" s="2" t="s">
        <v>90206</v>
      </c>
      <c r="E37481">
        <v>2310</v>
      </c>
      <c r="F37481" s="2" t="s">
        <v>6375</v>
      </c>
      <c r="G37481">
        <v>2310</v>
      </c>
      <c r="H37481" s="2" t="s">
        <v>90320</v>
      </c>
      <c r="I37481">
        <v>2310</v>
      </c>
      <c r="J37481" s="2" t="s">
        <v>6524</v>
      </c>
      <c r="K37481">
        <v>2310</v>
      </c>
    </row>
    <row r="37482" spans="1:11" x14ac:dyDescent="0.35">
      <c r="A37482">
        <v>1049335</v>
      </c>
      <c r="B37482" s="2" t="s">
        <v>4077</v>
      </c>
      <c r="C37482">
        <v>2310</v>
      </c>
      <c r="D37482" s="2" t="s">
        <v>36</v>
      </c>
      <c r="F37482" s="2" t="s">
        <v>36</v>
      </c>
      <c r="H37482" s="2" t="s">
        <v>36</v>
      </c>
      <c r="J37482" s="2" t="s">
        <v>36</v>
      </c>
    </row>
    <row r="37483" spans="1:11" x14ac:dyDescent="0.35">
      <c r="A37483">
        <v>1049336</v>
      </c>
      <c r="B37483" s="2" t="s">
        <v>90206</v>
      </c>
      <c r="C37483">
        <v>2310</v>
      </c>
      <c r="D37483" s="2" t="s">
        <v>90207</v>
      </c>
      <c r="E37483">
        <v>2310</v>
      </c>
      <c r="F37483" s="2" t="s">
        <v>36</v>
      </c>
      <c r="H37483" s="2" t="s">
        <v>36</v>
      </c>
      <c r="J37483" s="2" t="s">
        <v>36</v>
      </c>
    </row>
    <row r="37484" spans="1:11" x14ac:dyDescent="0.35">
      <c r="A37484">
        <v>1049337</v>
      </c>
      <c r="B37484" s="2" t="s">
        <v>18674</v>
      </c>
      <c r="C37484">
        <v>2310</v>
      </c>
      <c r="D37484" s="2" t="s">
        <v>36</v>
      </c>
      <c r="F37484" s="2" t="s">
        <v>36</v>
      </c>
      <c r="H37484" s="2" t="s">
        <v>36</v>
      </c>
      <c r="J37484" s="2" t="s">
        <v>36</v>
      </c>
    </row>
    <row r="37485" spans="1:11" x14ac:dyDescent="0.35">
      <c r="A37485">
        <v>1049338</v>
      </c>
      <c r="B37485" s="2" t="s">
        <v>18662</v>
      </c>
      <c r="C37485">
        <v>2310</v>
      </c>
      <c r="D37485" s="2" t="s">
        <v>90314</v>
      </c>
      <c r="E37485">
        <v>2310</v>
      </c>
      <c r="F37485" s="2" t="s">
        <v>36</v>
      </c>
      <c r="H37485" s="2" t="s">
        <v>36</v>
      </c>
      <c r="J37485" s="2" t="s">
        <v>36</v>
      </c>
    </row>
    <row r="37486" spans="1:11" x14ac:dyDescent="0.35">
      <c r="A37486">
        <v>1049339</v>
      </c>
      <c r="B37486" s="2" t="s">
        <v>18674</v>
      </c>
      <c r="C37486">
        <v>2310</v>
      </c>
      <c r="D37486" s="2" t="s">
        <v>13931</v>
      </c>
      <c r="E37486">
        <v>2310</v>
      </c>
      <c r="F37486" s="2" t="s">
        <v>1964</v>
      </c>
      <c r="G37486">
        <v>2310</v>
      </c>
      <c r="H37486" s="2" t="s">
        <v>11554</v>
      </c>
      <c r="I37486">
        <v>2310</v>
      </c>
      <c r="J37486" s="2" t="s">
        <v>31852</v>
      </c>
      <c r="K37486">
        <v>2310</v>
      </c>
    </row>
    <row r="37487" spans="1:11" x14ac:dyDescent="0.35">
      <c r="A37487">
        <v>1049339</v>
      </c>
      <c r="B37487" s="2" t="s">
        <v>90245</v>
      </c>
      <c r="C37487">
        <v>2310</v>
      </c>
      <c r="D37487" s="2" t="s">
        <v>90197</v>
      </c>
      <c r="E37487">
        <v>2310</v>
      </c>
      <c r="F37487" s="2" t="s">
        <v>90247</v>
      </c>
      <c r="G37487">
        <v>2310</v>
      </c>
      <c r="H37487" s="2" t="s">
        <v>36</v>
      </c>
      <c r="J37487" s="2" t="s">
        <v>36</v>
      </c>
    </row>
    <row r="37488" spans="1:11" x14ac:dyDescent="0.35">
      <c r="A37488">
        <v>1049340</v>
      </c>
      <c r="B37488" s="2" t="s">
        <v>18674</v>
      </c>
      <c r="C37488">
        <v>2310</v>
      </c>
      <c r="D37488" s="2" t="s">
        <v>317</v>
      </c>
      <c r="E37488">
        <v>2310</v>
      </c>
      <c r="F37488" s="2" t="s">
        <v>1964</v>
      </c>
      <c r="G37488">
        <v>2310</v>
      </c>
      <c r="H37488" s="2" t="s">
        <v>90178</v>
      </c>
      <c r="I37488">
        <v>2310</v>
      </c>
      <c r="J37488" s="2" t="s">
        <v>90180</v>
      </c>
      <c r="K37488">
        <v>2310</v>
      </c>
    </row>
    <row r="37489" spans="1:11" x14ac:dyDescent="0.35">
      <c r="A37489">
        <v>1049340</v>
      </c>
      <c r="B37489" s="2" t="s">
        <v>90181</v>
      </c>
      <c r="C37489">
        <v>2310</v>
      </c>
      <c r="D37489" s="2" t="s">
        <v>31852</v>
      </c>
      <c r="E37489">
        <v>2310</v>
      </c>
      <c r="F37489" s="2" t="s">
        <v>90175</v>
      </c>
      <c r="G37489">
        <v>2310</v>
      </c>
      <c r="H37489" s="2" t="s">
        <v>90230</v>
      </c>
      <c r="I37489">
        <v>2310</v>
      </c>
      <c r="J37489" s="2" t="s">
        <v>90197</v>
      </c>
      <c r="K37489">
        <v>2310</v>
      </c>
    </row>
    <row r="37490" spans="1:11" x14ac:dyDescent="0.35">
      <c r="A37490">
        <v>1049340</v>
      </c>
      <c r="B37490" s="2" t="s">
        <v>90205</v>
      </c>
      <c r="C37490">
        <v>2310</v>
      </c>
      <c r="D37490" s="2" t="s">
        <v>36</v>
      </c>
      <c r="F37490" s="2" t="s">
        <v>36</v>
      </c>
      <c r="H37490" s="2" t="s">
        <v>36</v>
      </c>
      <c r="J37490" s="2" t="s">
        <v>36</v>
      </c>
    </row>
    <row r="37491" spans="1:11" x14ac:dyDescent="0.35">
      <c r="A37491">
        <v>1049341</v>
      </c>
      <c r="B37491" s="2" t="s">
        <v>91504</v>
      </c>
      <c r="C37491">
        <v>2310</v>
      </c>
      <c r="D37491" s="2" t="s">
        <v>91662</v>
      </c>
      <c r="E37491">
        <v>2310</v>
      </c>
      <c r="F37491" s="2" t="s">
        <v>93641</v>
      </c>
      <c r="G37491">
        <v>2310</v>
      </c>
      <c r="H37491" s="2" t="s">
        <v>90921</v>
      </c>
      <c r="I37491">
        <v>2310</v>
      </c>
      <c r="J37491" s="2" t="s">
        <v>33406</v>
      </c>
      <c r="K37491">
        <v>2310</v>
      </c>
    </row>
    <row r="37492" spans="1:11" x14ac:dyDescent="0.35">
      <c r="A37492">
        <v>1049342</v>
      </c>
      <c r="B37492" s="2" t="s">
        <v>18674</v>
      </c>
      <c r="C37492">
        <v>2310</v>
      </c>
      <c r="D37492" s="2" t="s">
        <v>90253</v>
      </c>
      <c r="E37492">
        <v>2310</v>
      </c>
      <c r="F37492" s="2" t="s">
        <v>91055</v>
      </c>
      <c r="G37492">
        <v>2310</v>
      </c>
      <c r="H37492" s="2" t="s">
        <v>90206</v>
      </c>
      <c r="I37492">
        <v>2310</v>
      </c>
      <c r="J37492" s="2" t="s">
        <v>90226</v>
      </c>
      <c r="K37492">
        <v>2310</v>
      </c>
    </row>
    <row r="37493" spans="1:11" x14ac:dyDescent="0.35">
      <c r="A37493">
        <v>1049342</v>
      </c>
      <c r="B37493" s="2" t="s">
        <v>18141</v>
      </c>
      <c r="C37493">
        <v>2310</v>
      </c>
      <c r="D37493" s="2" t="s">
        <v>11554</v>
      </c>
      <c r="E37493">
        <v>2310</v>
      </c>
      <c r="F37493" s="2" t="s">
        <v>90175</v>
      </c>
      <c r="G37493">
        <v>2310</v>
      </c>
      <c r="H37493" s="2" t="s">
        <v>36</v>
      </c>
      <c r="J37493" s="2" t="s">
        <v>36</v>
      </c>
    </row>
    <row r="37494" spans="1:11" x14ac:dyDescent="0.35">
      <c r="A37494">
        <v>1049343</v>
      </c>
      <c r="B37494" s="2" t="s">
        <v>6375</v>
      </c>
      <c r="C37494">
        <v>2310</v>
      </c>
      <c r="D37494" s="2" t="s">
        <v>1964</v>
      </c>
      <c r="E37494">
        <v>2310</v>
      </c>
      <c r="F37494" s="2" t="s">
        <v>31852</v>
      </c>
      <c r="G37494">
        <v>2310</v>
      </c>
      <c r="H37494" s="2" t="s">
        <v>36</v>
      </c>
      <c r="J37494" s="2" t="s">
        <v>36</v>
      </c>
    </row>
    <row r="37495" spans="1:11" x14ac:dyDescent="0.35">
      <c r="A37495">
        <v>1049344</v>
      </c>
      <c r="B37495" s="2" t="s">
        <v>18674</v>
      </c>
      <c r="C37495">
        <v>2310</v>
      </c>
      <c r="D37495" s="2" t="s">
        <v>13931</v>
      </c>
      <c r="E37495">
        <v>2310</v>
      </c>
      <c r="F37495" s="2" t="s">
        <v>1964</v>
      </c>
      <c r="G37495">
        <v>2310</v>
      </c>
      <c r="H37495" s="2" t="s">
        <v>4293</v>
      </c>
      <c r="I37495">
        <v>2310</v>
      </c>
      <c r="J37495" s="2" t="s">
        <v>11554</v>
      </c>
      <c r="K37495">
        <v>2310</v>
      </c>
    </row>
    <row r="37496" spans="1:11" x14ac:dyDescent="0.35">
      <c r="A37496">
        <v>1049344</v>
      </c>
      <c r="B37496" s="2" t="s">
        <v>31852</v>
      </c>
      <c r="C37496">
        <v>2310</v>
      </c>
      <c r="D37496" s="2" t="s">
        <v>90197</v>
      </c>
      <c r="E37496">
        <v>2310</v>
      </c>
      <c r="F37496" s="2" t="s">
        <v>36</v>
      </c>
      <c r="H37496" s="2" t="s">
        <v>36</v>
      </c>
      <c r="J37496" s="2" t="s">
        <v>36</v>
      </c>
    </row>
    <row r="37497" spans="1:11" x14ac:dyDescent="0.35">
      <c r="A37497">
        <v>1049345</v>
      </c>
      <c r="B37497" s="2" t="s">
        <v>90940</v>
      </c>
      <c r="C37497">
        <v>2310</v>
      </c>
      <c r="D37497" s="2" t="s">
        <v>4077</v>
      </c>
      <c r="E37497">
        <v>2310</v>
      </c>
      <c r="F37497" s="2" t="s">
        <v>36</v>
      </c>
      <c r="H37497" s="2" t="s">
        <v>36</v>
      </c>
      <c r="J37497" s="2" t="s">
        <v>36</v>
      </c>
    </row>
    <row r="37498" spans="1:11" x14ac:dyDescent="0.35">
      <c r="A37498">
        <v>1049346</v>
      </c>
      <c r="B37498" s="2" t="s">
        <v>90390</v>
      </c>
      <c r="C37498">
        <v>2310</v>
      </c>
      <c r="D37498" s="2" t="s">
        <v>90815</v>
      </c>
      <c r="E37498">
        <v>2310</v>
      </c>
      <c r="F37498" s="2" t="s">
        <v>36</v>
      </c>
      <c r="H37498" s="2" t="s">
        <v>36</v>
      </c>
      <c r="J37498" s="2" t="s">
        <v>36</v>
      </c>
    </row>
    <row r="37499" spans="1:11" x14ac:dyDescent="0.35">
      <c r="A37499">
        <v>1049347</v>
      </c>
      <c r="B37499" s="2" t="s">
        <v>90347</v>
      </c>
      <c r="C37499">
        <v>2310</v>
      </c>
      <c r="D37499" s="2" t="s">
        <v>90257</v>
      </c>
      <c r="E37499">
        <v>2310</v>
      </c>
      <c r="F37499" s="2" t="s">
        <v>90207</v>
      </c>
      <c r="G37499">
        <v>2310</v>
      </c>
      <c r="H37499" s="2" t="s">
        <v>90619</v>
      </c>
      <c r="I37499">
        <v>2310</v>
      </c>
      <c r="J37499" s="2" t="s">
        <v>36</v>
      </c>
    </row>
    <row r="37500" spans="1:11" x14ac:dyDescent="0.35">
      <c r="A37500">
        <v>1049348</v>
      </c>
      <c r="B37500" s="2" t="s">
        <v>31852</v>
      </c>
      <c r="C37500">
        <v>2310</v>
      </c>
      <c r="D37500" s="2" t="s">
        <v>90197</v>
      </c>
      <c r="E37500">
        <v>2310</v>
      </c>
      <c r="F37500" s="2" t="s">
        <v>36</v>
      </c>
      <c r="H37500" s="2" t="s">
        <v>36</v>
      </c>
      <c r="J37500" s="2" t="s">
        <v>36</v>
      </c>
    </row>
    <row r="37501" spans="1:11" x14ac:dyDescent="0.35">
      <c r="A37501">
        <v>1049349</v>
      </c>
      <c r="B37501" s="2" t="s">
        <v>90235</v>
      </c>
      <c r="C37501">
        <v>2310</v>
      </c>
      <c r="D37501" s="2" t="s">
        <v>90295</v>
      </c>
      <c r="E37501">
        <v>2310</v>
      </c>
      <c r="F37501" s="2" t="s">
        <v>36</v>
      </c>
      <c r="H37501" s="2" t="s">
        <v>36</v>
      </c>
      <c r="J37501" s="2" t="s">
        <v>36</v>
      </c>
    </row>
    <row r="37502" spans="1:11" x14ac:dyDescent="0.35">
      <c r="A37502">
        <v>1049350</v>
      </c>
      <c r="B37502" s="2" t="s">
        <v>13931</v>
      </c>
      <c r="C37502">
        <v>2310</v>
      </c>
      <c r="D37502" s="2" t="s">
        <v>6375</v>
      </c>
      <c r="E37502">
        <v>2310</v>
      </c>
      <c r="F37502" s="2" t="s">
        <v>90235</v>
      </c>
      <c r="G37502">
        <v>2310</v>
      </c>
      <c r="H37502" s="2" t="s">
        <v>90295</v>
      </c>
      <c r="I37502">
        <v>2310</v>
      </c>
      <c r="J37502" s="2" t="s">
        <v>31852</v>
      </c>
      <c r="K37502">
        <v>2310</v>
      </c>
    </row>
    <row r="37503" spans="1:11" x14ac:dyDescent="0.35">
      <c r="A37503">
        <v>1049350</v>
      </c>
      <c r="B37503" s="2" t="s">
        <v>90197</v>
      </c>
      <c r="C37503">
        <v>2310</v>
      </c>
      <c r="D37503" s="2" t="s">
        <v>90560</v>
      </c>
      <c r="E37503">
        <v>2310</v>
      </c>
      <c r="F37503" s="2" t="s">
        <v>36</v>
      </c>
      <c r="H37503" s="2" t="s">
        <v>36</v>
      </c>
      <c r="J37503" s="2" t="s">
        <v>36</v>
      </c>
    </row>
    <row r="37504" spans="1:11" x14ac:dyDescent="0.35">
      <c r="A37504">
        <v>1049351</v>
      </c>
      <c r="B37504" s="2" t="s">
        <v>18674</v>
      </c>
      <c r="C37504">
        <v>2310</v>
      </c>
      <c r="D37504" s="2" t="s">
        <v>90228</v>
      </c>
      <c r="E37504">
        <v>2310</v>
      </c>
      <c r="F37504" s="2" t="s">
        <v>90173</v>
      </c>
      <c r="G37504">
        <v>2310</v>
      </c>
      <c r="H37504" s="2" t="s">
        <v>90677</v>
      </c>
      <c r="I37504">
        <v>2310</v>
      </c>
      <c r="J37504" s="2" t="s">
        <v>90190</v>
      </c>
      <c r="K37504">
        <v>2310</v>
      </c>
    </row>
    <row r="37505" spans="1:11" x14ac:dyDescent="0.35">
      <c r="A37505">
        <v>1049351</v>
      </c>
      <c r="B37505" s="2" t="s">
        <v>90525</v>
      </c>
      <c r="C37505">
        <v>2310</v>
      </c>
      <c r="D37505" s="2" t="s">
        <v>90177</v>
      </c>
      <c r="E37505">
        <v>2310</v>
      </c>
      <c r="F37505" s="2" t="s">
        <v>11554</v>
      </c>
      <c r="G37505">
        <v>2310</v>
      </c>
      <c r="H37505" s="2" t="s">
        <v>36</v>
      </c>
      <c r="J37505" s="2" t="s">
        <v>36</v>
      </c>
    </row>
    <row r="37506" spans="1:11" x14ac:dyDescent="0.35">
      <c r="A37506">
        <v>1049352</v>
      </c>
      <c r="B37506" s="2" t="s">
        <v>90482</v>
      </c>
      <c r="C37506">
        <v>2310</v>
      </c>
      <c r="D37506" s="2" t="s">
        <v>18141</v>
      </c>
      <c r="E37506">
        <v>2310</v>
      </c>
      <c r="F37506" s="2" t="s">
        <v>31852</v>
      </c>
      <c r="G37506">
        <v>2310</v>
      </c>
      <c r="H37506" s="2" t="s">
        <v>36</v>
      </c>
      <c r="J37506" s="2" t="s">
        <v>36</v>
      </c>
    </row>
    <row r="37507" spans="1:11" x14ac:dyDescent="0.35">
      <c r="A37507">
        <v>1049353</v>
      </c>
      <c r="B37507" s="2" t="s">
        <v>90191</v>
      </c>
      <c r="C37507">
        <v>2310</v>
      </c>
      <c r="D37507" s="2" t="s">
        <v>1964</v>
      </c>
      <c r="E37507">
        <v>2310</v>
      </c>
      <c r="F37507" s="2" t="s">
        <v>36</v>
      </c>
      <c r="H37507" s="2" t="s">
        <v>36</v>
      </c>
      <c r="J37507" s="2" t="s">
        <v>36</v>
      </c>
    </row>
    <row r="37508" spans="1:11" x14ac:dyDescent="0.35">
      <c r="A37508">
        <v>1049354</v>
      </c>
      <c r="B37508" s="2" t="s">
        <v>1964</v>
      </c>
      <c r="C37508">
        <v>2310</v>
      </c>
      <c r="D37508" s="2" t="s">
        <v>31852</v>
      </c>
      <c r="E37508">
        <v>2310</v>
      </c>
      <c r="F37508" s="2" t="s">
        <v>36</v>
      </c>
      <c r="H37508" s="2" t="s">
        <v>36</v>
      </c>
      <c r="J37508" s="2" t="s">
        <v>36</v>
      </c>
    </row>
    <row r="37509" spans="1:11" x14ac:dyDescent="0.35">
      <c r="A37509">
        <v>1049355</v>
      </c>
      <c r="B37509" s="2" t="s">
        <v>90229</v>
      </c>
      <c r="C37509">
        <v>2310</v>
      </c>
      <c r="D37509" s="2" t="s">
        <v>18141</v>
      </c>
      <c r="E37509">
        <v>2310</v>
      </c>
      <c r="F37509" s="2" t="s">
        <v>36</v>
      </c>
      <c r="H37509" s="2" t="s">
        <v>36</v>
      </c>
      <c r="J37509" s="2" t="s">
        <v>36</v>
      </c>
    </row>
    <row r="37510" spans="1:11" x14ac:dyDescent="0.35">
      <c r="A37510">
        <v>1049357</v>
      </c>
      <c r="B37510" s="2" t="s">
        <v>90885</v>
      </c>
      <c r="C37510">
        <v>2310</v>
      </c>
      <c r="D37510" s="2" t="s">
        <v>90178</v>
      </c>
      <c r="E37510">
        <v>2310</v>
      </c>
      <c r="F37510" s="2" t="s">
        <v>90194</v>
      </c>
      <c r="G37510">
        <v>2310</v>
      </c>
      <c r="H37510" s="2" t="s">
        <v>90180</v>
      </c>
      <c r="I37510">
        <v>2310</v>
      </c>
      <c r="J37510" s="2" t="s">
        <v>36</v>
      </c>
    </row>
    <row r="37511" spans="1:11" x14ac:dyDescent="0.35">
      <c r="A37511">
        <v>1049358</v>
      </c>
      <c r="B37511" s="2" t="s">
        <v>90320</v>
      </c>
      <c r="C37511">
        <v>2310</v>
      </c>
      <c r="D37511" s="2" t="s">
        <v>90292</v>
      </c>
      <c r="E37511">
        <v>2310</v>
      </c>
      <c r="F37511" s="2" t="s">
        <v>90306</v>
      </c>
      <c r="G37511">
        <v>2310</v>
      </c>
      <c r="H37511" s="2" t="s">
        <v>36</v>
      </c>
      <c r="J37511" s="2" t="s">
        <v>36</v>
      </c>
    </row>
    <row r="37512" spans="1:11" x14ac:dyDescent="0.35">
      <c r="A37512">
        <v>1049359</v>
      </c>
      <c r="B37512" s="2" t="s">
        <v>90174</v>
      </c>
      <c r="C37512">
        <v>2310</v>
      </c>
      <c r="D37512" s="2" t="s">
        <v>18662</v>
      </c>
      <c r="E37512">
        <v>2310</v>
      </c>
      <c r="F37512" s="2" t="s">
        <v>90362</v>
      </c>
      <c r="G37512">
        <v>2310</v>
      </c>
      <c r="H37512" s="2" t="s">
        <v>87031</v>
      </c>
      <c r="I37512">
        <v>2310</v>
      </c>
      <c r="J37512" s="2" t="s">
        <v>90484</v>
      </c>
      <c r="K37512">
        <v>2310</v>
      </c>
    </row>
    <row r="37513" spans="1:11" x14ac:dyDescent="0.35">
      <c r="A37513">
        <v>1049360</v>
      </c>
      <c r="B37513" s="2" t="s">
        <v>13931</v>
      </c>
      <c r="C37513">
        <v>2310</v>
      </c>
      <c r="D37513" s="2" t="s">
        <v>1964</v>
      </c>
      <c r="E37513">
        <v>2310</v>
      </c>
      <c r="F37513" s="2" t="s">
        <v>90197</v>
      </c>
      <c r="G37513">
        <v>2310</v>
      </c>
      <c r="H37513" s="2" t="s">
        <v>36</v>
      </c>
      <c r="J37513" s="2" t="s">
        <v>36</v>
      </c>
    </row>
    <row r="37514" spans="1:11" x14ac:dyDescent="0.35">
      <c r="A37514">
        <v>1049361</v>
      </c>
      <c r="B37514" s="2" t="s">
        <v>18662</v>
      </c>
      <c r="C37514">
        <v>2310</v>
      </c>
      <c r="D37514" s="2" t="s">
        <v>36</v>
      </c>
      <c r="F37514" s="2" t="s">
        <v>36</v>
      </c>
      <c r="H37514" s="2" t="s">
        <v>36</v>
      </c>
      <c r="J37514" s="2" t="s">
        <v>36</v>
      </c>
    </row>
    <row r="37515" spans="1:11" x14ac:dyDescent="0.35">
      <c r="A37515">
        <v>1049362</v>
      </c>
      <c r="B37515" s="2" t="s">
        <v>90175</v>
      </c>
      <c r="C37515">
        <v>2310</v>
      </c>
      <c r="D37515" s="2" t="s">
        <v>90207</v>
      </c>
      <c r="E37515">
        <v>2310</v>
      </c>
      <c r="F37515" s="2" t="s">
        <v>90351</v>
      </c>
      <c r="G37515">
        <v>2310</v>
      </c>
      <c r="H37515" s="2" t="s">
        <v>4077</v>
      </c>
      <c r="I37515">
        <v>2310</v>
      </c>
      <c r="J37515" s="2" t="s">
        <v>36</v>
      </c>
    </row>
    <row r="37516" spans="1:11" x14ac:dyDescent="0.35">
      <c r="A37516">
        <v>1049363</v>
      </c>
      <c r="B37516" s="2" t="s">
        <v>90206</v>
      </c>
      <c r="C37516">
        <v>2310</v>
      </c>
      <c r="D37516" s="2" t="s">
        <v>90207</v>
      </c>
      <c r="E37516">
        <v>2310</v>
      </c>
      <c r="F37516" s="2" t="s">
        <v>90356</v>
      </c>
      <c r="G37516">
        <v>2310</v>
      </c>
      <c r="H37516" s="2" t="s">
        <v>17097</v>
      </c>
      <c r="I37516">
        <v>2310</v>
      </c>
      <c r="J37516" s="2" t="s">
        <v>36</v>
      </c>
    </row>
    <row r="37517" spans="1:11" x14ac:dyDescent="0.35">
      <c r="A37517">
        <v>1049364</v>
      </c>
      <c r="B37517" s="2" t="s">
        <v>90179</v>
      </c>
      <c r="C37517">
        <v>2310</v>
      </c>
      <c r="D37517" s="2" t="s">
        <v>36</v>
      </c>
      <c r="F37517" s="2" t="s">
        <v>36</v>
      </c>
      <c r="H37517" s="2" t="s">
        <v>36</v>
      </c>
      <c r="J37517" s="2" t="s">
        <v>36</v>
      </c>
    </row>
    <row r="37518" spans="1:11" x14ac:dyDescent="0.35">
      <c r="A37518">
        <v>1049365</v>
      </c>
      <c r="B37518" s="2" t="s">
        <v>18674</v>
      </c>
      <c r="C37518">
        <v>2310</v>
      </c>
      <c r="D37518" s="2" t="s">
        <v>90206</v>
      </c>
      <c r="E37518">
        <v>2310</v>
      </c>
      <c r="F37518" s="2" t="s">
        <v>6375</v>
      </c>
      <c r="G37518">
        <v>2310</v>
      </c>
      <c r="H37518" s="2" t="s">
        <v>90212</v>
      </c>
      <c r="I37518">
        <v>2310</v>
      </c>
      <c r="J37518" s="2" t="s">
        <v>90694</v>
      </c>
      <c r="K37518">
        <v>2310</v>
      </c>
    </row>
    <row r="37519" spans="1:11" x14ac:dyDescent="0.35">
      <c r="A37519">
        <v>1049365</v>
      </c>
      <c r="B37519" s="2" t="s">
        <v>90178</v>
      </c>
      <c r="C37519">
        <v>2310</v>
      </c>
      <c r="D37519" s="2" t="s">
        <v>90179</v>
      </c>
      <c r="E37519">
        <v>2310</v>
      </c>
      <c r="F37519" s="2" t="s">
        <v>90180</v>
      </c>
      <c r="G37519">
        <v>2310</v>
      </c>
      <c r="H37519" s="2" t="s">
        <v>90181</v>
      </c>
      <c r="I37519">
        <v>2310</v>
      </c>
      <c r="J37519" s="2" t="s">
        <v>31852</v>
      </c>
      <c r="K37519">
        <v>2310</v>
      </c>
    </row>
    <row r="37520" spans="1:11" x14ac:dyDescent="0.35">
      <c r="A37520">
        <v>1049365</v>
      </c>
      <c r="B37520" s="2" t="s">
        <v>90175</v>
      </c>
      <c r="C37520">
        <v>2310</v>
      </c>
      <c r="D37520" s="2" t="s">
        <v>36</v>
      </c>
      <c r="F37520" s="2" t="s">
        <v>36</v>
      </c>
      <c r="H37520" s="2" t="s">
        <v>36</v>
      </c>
      <c r="J37520" s="2" t="s">
        <v>36</v>
      </c>
    </row>
    <row r="37521" spans="1:11" x14ac:dyDescent="0.35">
      <c r="A37521">
        <v>1049366</v>
      </c>
      <c r="B37521" s="2" t="s">
        <v>90253</v>
      </c>
      <c r="C37521">
        <v>2310</v>
      </c>
      <c r="D37521" s="2" t="s">
        <v>13931</v>
      </c>
      <c r="E37521">
        <v>2310</v>
      </c>
      <c r="F37521" s="2" t="s">
        <v>979</v>
      </c>
      <c r="G37521">
        <v>2310</v>
      </c>
      <c r="H37521" s="2" t="s">
        <v>6375</v>
      </c>
      <c r="I37521">
        <v>2310</v>
      </c>
      <c r="J37521" s="2" t="s">
        <v>1964</v>
      </c>
      <c r="K37521">
        <v>2310</v>
      </c>
    </row>
    <row r="37522" spans="1:11" x14ac:dyDescent="0.35">
      <c r="A37522">
        <v>1049366</v>
      </c>
      <c r="B37522" s="2" t="s">
        <v>90235</v>
      </c>
      <c r="C37522">
        <v>2310</v>
      </c>
      <c r="D37522" s="2" t="s">
        <v>19341</v>
      </c>
      <c r="E37522">
        <v>2310</v>
      </c>
      <c r="F37522" s="2" t="s">
        <v>90197</v>
      </c>
      <c r="G37522">
        <v>2310</v>
      </c>
      <c r="H37522" s="2" t="s">
        <v>90364</v>
      </c>
      <c r="I37522">
        <v>2310</v>
      </c>
      <c r="J37522" s="2" t="s">
        <v>74661</v>
      </c>
      <c r="K37522">
        <v>2310</v>
      </c>
    </row>
    <row r="37523" spans="1:11" x14ac:dyDescent="0.35">
      <c r="A37523">
        <v>1049367</v>
      </c>
      <c r="B37523" s="2" t="s">
        <v>4077</v>
      </c>
      <c r="C37523">
        <v>2310</v>
      </c>
      <c r="D37523" s="2" t="s">
        <v>36</v>
      </c>
      <c r="F37523" s="2" t="s">
        <v>36</v>
      </c>
      <c r="H37523" s="2" t="s">
        <v>36</v>
      </c>
      <c r="J37523" s="2" t="s">
        <v>36</v>
      </c>
    </row>
    <row r="37524" spans="1:11" x14ac:dyDescent="0.35">
      <c r="A37524">
        <v>1049368</v>
      </c>
      <c r="B37524" s="2" t="s">
        <v>1964</v>
      </c>
      <c r="C37524">
        <v>2310</v>
      </c>
      <c r="D37524" s="2" t="s">
        <v>31852</v>
      </c>
      <c r="E37524">
        <v>2310</v>
      </c>
      <c r="F37524" s="2" t="s">
        <v>36</v>
      </c>
      <c r="H37524" s="2" t="s">
        <v>36</v>
      </c>
      <c r="J37524" s="2" t="s">
        <v>36</v>
      </c>
    </row>
    <row r="37525" spans="1:11" x14ac:dyDescent="0.35">
      <c r="A37525">
        <v>1049369</v>
      </c>
      <c r="B37525" s="2" t="s">
        <v>90208</v>
      </c>
      <c r="C37525">
        <v>2310</v>
      </c>
      <c r="D37525" s="2" t="s">
        <v>90175</v>
      </c>
      <c r="E37525">
        <v>2310</v>
      </c>
      <c r="F37525" s="2" t="s">
        <v>36</v>
      </c>
      <c r="H37525" s="2" t="s">
        <v>36</v>
      </c>
      <c r="J37525" s="2" t="s">
        <v>36</v>
      </c>
    </row>
    <row r="37526" spans="1:11" x14ac:dyDescent="0.35">
      <c r="A37526">
        <v>1049370</v>
      </c>
      <c r="B37526" s="2" t="s">
        <v>18674</v>
      </c>
      <c r="C37526">
        <v>2310</v>
      </c>
      <c r="D37526" s="2" t="s">
        <v>90243</v>
      </c>
      <c r="E37526">
        <v>2310</v>
      </c>
      <c r="F37526" s="2" t="s">
        <v>13931</v>
      </c>
      <c r="G37526">
        <v>2310</v>
      </c>
      <c r="H37526" s="2" t="s">
        <v>6375</v>
      </c>
      <c r="I37526">
        <v>2310</v>
      </c>
      <c r="J37526" s="2" t="s">
        <v>1964</v>
      </c>
      <c r="K37526">
        <v>2310</v>
      </c>
    </row>
    <row r="37527" spans="1:11" x14ac:dyDescent="0.35">
      <c r="A37527">
        <v>1049370</v>
      </c>
      <c r="B37527" s="2" t="s">
        <v>90233</v>
      </c>
      <c r="C37527">
        <v>2310</v>
      </c>
      <c r="D37527" s="2" t="s">
        <v>4293</v>
      </c>
      <c r="E37527">
        <v>2310</v>
      </c>
      <c r="F37527" s="2" t="s">
        <v>1545</v>
      </c>
      <c r="G37527">
        <v>2310</v>
      </c>
      <c r="H37527" s="2" t="s">
        <v>11554</v>
      </c>
      <c r="I37527">
        <v>2310</v>
      </c>
      <c r="J37527" s="2" t="s">
        <v>90255</v>
      </c>
      <c r="K37527">
        <v>2310</v>
      </c>
    </row>
    <row r="37528" spans="1:11" x14ac:dyDescent="0.35">
      <c r="A37528">
        <v>1049370</v>
      </c>
      <c r="B37528" s="2" t="s">
        <v>31852</v>
      </c>
      <c r="C37528">
        <v>2310</v>
      </c>
      <c r="D37528" s="2" t="s">
        <v>90175</v>
      </c>
      <c r="E37528">
        <v>2310</v>
      </c>
      <c r="F37528" s="2" t="s">
        <v>90245</v>
      </c>
      <c r="G37528">
        <v>2310</v>
      </c>
      <c r="H37528" s="2" t="s">
        <v>90242</v>
      </c>
      <c r="I37528">
        <v>2310</v>
      </c>
      <c r="J37528" s="2" t="s">
        <v>90199</v>
      </c>
      <c r="K37528">
        <v>2310</v>
      </c>
    </row>
    <row r="37529" spans="1:11" x14ac:dyDescent="0.35">
      <c r="A37529">
        <v>1049370</v>
      </c>
      <c r="B37529" s="2" t="s">
        <v>6700</v>
      </c>
      <c r="C37529">
        <v>2310</v>
      </c>
      <c r="D37529" s="2" t="s">
        <v>90805</v>
      </c>
      <c r="E37529">
        <v>2310</v>
      </c>
      <c r="F37529" s="2" t="s">
        <v>36</v>
      </c>
      <c r="H37529" s="2" t="s">
        <v>36</v>
      </c>
      <c r="J37529" s="2" t="s">
        <v>36</v>
      </c>
    </row>
    <row r="37530" spans="1:11" x14ac:dyDescent="0.35">
      <c r="A37530">
        <v>1049371</v>
      </c>
      <c r="B37530" s="2" t="s">
        <v>90194</v>
      </c>
      <c r="C37530">
        <v>2310</v>
      </c>
      <c r="D37530" s="2" t="s">
        <v>90320</v>
      </c>
      <c r="E37530">
        <v>2310</v>
      </c>
      <c r="F37530" s="2" t="s">
        <v>90180</v>
      </c>
      <c r="G37530">
        <v>2310</v>
      </c>
      <c r="H37530" s="2" t="s">
        <v>36</v>
      </c>
      <c r="J37530" s="2" t="s">
        <v>36</v>
      </c>
    </row>
    <row r="37531" spans="1:11" x14ac:dyDescent="0.35">
      <c r="A37531">
        <v>1049372</v>
      </c>
      <c r="B37531" s="2" t="s">
        <v>6375</v>
      </c>
      <c r="C37531">
        <v>2310</v>
      </c>
      <c r="D37531" s="2" t="s">
        <v>90194</v>
      </c>
      <c r="E37531">
        <v>2310</v>
      </c>
      <c r="F37531" s="2" t="s">
        <v>13027</v>
      </c>
      <c r="G37531">
        <v>2310</v>
      </c>
      <c r="H37531" s="2" t="s">
        <v>31852</v>
      </c>
      <c r="I37531">
        <v>2310</v>
      </c>
      <c r="J37531" s="2" t="s">
        <v>90197</v>
      </c>
      <c r="K37531">
        <v>2310</v>
      </c>
    </row>
    <row r="37532" spans="1:11" x14ac:dyDescent="0.35">
      <c r="A37532">
        <v>1049372</v>
      </c>
      <c r="B37532" s="2" t="s">
        <v>90750</v>
      </c>
      <c r="C37532">
        <v>2310</v>
      </c>
      <c r="D37532" s="2" t="s">
        <v>36</v>
      </c>
      <c r="F37532" s="2" t="s">
        <v>36</v>
      </c>
      <c r="H37532" s="2" t="s">
        <v>36</v>
      </c>
      <c r="J37532" s="2" t="s">
        <v>36</v>
      </c>
    </row>
    <row r="37533" spans="1:11" x14ac:dyDescent="0.35">
      <c r="A37533">
        <v>1049373</v>
      </c>
      <c r="B37533" s="2" t="s">
        <v>90206</v>
      </c>
      <c r="C37533">
        <v>2310</v>
      </c>
      <c r="D37533" s="2" t="s">
        <v>31852</v>
      </c>
      <c r="E37533">
        <v>2310</v>
      </c>
      <c r="F37533" s="2" t="s">
        <v>90207</v>
      </c>
      <c r="G37533">
        <v>2310</v>
      </c>
      <c r="H37533" s="2" t="s">
        <v>36</v>
      </c>
      <c r="J37533" s="2" t="s">
        <v>36</v>
      </c>
    </row>
    <row r="37534" spans="1:11" x14ac:dyDescent="0.35">
      <c r="A37534">
        <v>1049374</v>
      </c>
      <c r="B37534" s="2" t="s">
        <v>90206</v>
      </c>
      <c r="C37534">
        <v>2310</v>
      </c>
      <c r="D37534" s="2" t="s">
        <v>90312</v>
      </c>
      <c r="E37534">
        <v>2310</v>
      </c>
      <c r="F37534" s="2" t="s">
        <v>90230</v>
      </c>
      <c r="G37534">
        <v>2310</v>
      </c>
      <c r="H37534" s="2" t="s">
        <v>90207</v>
      </c>
      <c r="I37534">
        <v>2310</v>
      </c>
      <c r="J37534" s="2" t="s">
        <v>6524</v>
      </c>
      <c r="K37534">
        <v>2310</v>
      </c>
    </row>
    <row r="37535" spans="1:11" x14ac:dyDescent="0.35">
      <c r="A37535">
        <v>1049375</v>
      </c>
      <c r="B37535" s="2" t="s">
        <v>90253</v>
      </c>
      <c r="C37535">
        <v>2310</v>
      </c>
      <c r="D37535" s="2" t="s">
        <v>6375</v>
      </c>
      <c r="E37535">
        <v>2310</v>
      </c>
      <c r="F37535" s="2" t="s">
        <v>90178</v>
      </c>
      <c r="G37535">
        <v>2310</v>
      </c>
      <c r="H37535" s="2" t="s">
        <v>90508</v>
      </c>
      <c r="I37535">
        <v>2310</v>
      </c>
      <c r="J37535" s="2" t="s">
        <v>36</v>
      </c>
    </row>
    <row r="37536" spans="1:11" x14ac:dyDescent="0.35">
      <c r="A37536">
        <v>1049376</v>
      </c>
      <c r="B37536" s="2" t="s">
        <v>90213</v>
      </c>
      <c r="C37536">
        <v>2310</v>
      </c>
      <c r="D37536" s="2" t="s">
        <v>18674</v>
      </c>
      <c r="E37536">
        <v>2310</v>
      </c>
      <c r="F37536" s="2" t="s">
        <v>13931</v>
      </c>
      <c r="G37536">
        <v>2310</v>
      </c>
      <c r="H37536" s="2" t="s">
        <v>90188</v>
      </c>
      <c r="I37536">
        <v>2310</v>
      </c>
      <c r="J37536" s="2" t="s">
        <v>6375</v>
      </c>
      <c r="K37536">
        <v>2310</v>
      </c>
    </row>
    <row r="37537" spans="1:11" x14ac:dyDescent="0.35">
      <c r="A37537">
        <v>1049376</v>
      </c>
      <c r="B37537" s="2" t="s">
        <v>1964</v>
      </c>
      <c r="C37537">
        <v>2310</v>
      </c>
      <c r="D37537" s="2" t="s">
        <v>90334</v>
      </c>
      <c r="E37537">
        <v>2310</v>
      </c>
      <c r="F37537" s="2" t="s">
        <v>90197</v>
      </c>
      <c r="G37537">
        <v>2310</v>
      </c>
      <c r="H37537" s="2" t="s">
        <v>90619</v>
      </c>
      <c r="I37537">
        <v>2310</v>
      </c>
      <c r="J37537" s="2" t="s">
        <v>90205</v>
      </c>
      <c r="K37537">
        <v>2310</v>
      </c>
    </row>
    <row r="37538" spans="1:11" x14ac:dyDescent="0.35">
      <c r="A37538">
        <v>1049377</v>
      </c>
      <c r="B37538" s="2" t="s">
        <v>1964</v>
      </c>
      <c r="C37538">
        <v>2310</v>
      </c>
      <c r="D37538" s="2" t="s">
        <v>31852</v>
      </c>
      <c r="E37538">
        <v>2310</v>
      </c>
      <c r="F37538" s="2" t="s">
        <v>90197</v>
      </c>
      <c r="G37538">
        <v>2310</v>
      </c>
      <c r="H37538" s="2" t="s">
        <v>36</v>
      </c>
      <c r="J37538" s="2" t="s">
        <v>36</v>
      </c>
    </row>
    <row r="37539" spans="1:11" x14ac:dyDescent="0.35">
      <c r="A37539">
        <v>1049378</v>
      </c>
      <c r="B37539" s="2" t="s">
        <v>6375</v>
      </c>
      <c r="C37539">
        <v>2310</v>
      </c>
      <c r="D37539" s="2" t="s">
        <v>1964</v>
      </c>
      <c r="E37539">
        <v>2310</v>
      </c>
      <c r="F37539" s="2" t="s">
        <v>36</v>
      </c>
      <c r="H37539" s="2" t="s">
        <v>36</v>
      </c>
      <c r="J37539" s="2" t="s">
        <v>36</v>
      </c>
    </row>
    <row r="37540" spans="1:11" x14ac:dyDescent="0.35">
      <c r="A37540">
        <v>1049379</v>
      </c>
      <c r="B37540" s="2" t="s">
        <v>90396</v>
      </c>
      <c r="C37540">
        <v>2310</v>
      </c>
      <c r="D37540" s="2" t="s">
        <v>90390</v>
      </c>
      <c r="E37540">
        <v>2310</v>
      </c>
      <c r="F37540" s="2" t="s">
        <v>90341</v>
      </c>
      <c r="G37540">
        <v>2310</v>
      </c>
      <c r="H37540" s="2" t="s">
        <v>1964</v>
      </c>
      <c r="I37540">
        <v>2310</v>
      </c>
      <c r="J37540" s="2" t="s">
        <v>36</v>
      </c>
    </row>
    <row r="37541" spans="1:11" x14ac:dyDescent="0.35">
      <c r="A37541">
        <v>1049380</v>
      </c>
      <c r="B37541" s="2" t="s">
        <v>90190</v>
      </c>
      <c r="C37541">
        <v>2310</v>
      </c>
      <c r="D37541" s="2" t="s">
        <v>90212</v>
      </c>
      <c r="E37541">
        <v>2310</v>
      </c>
      <c r="F37541" s="2" t="s">
        <v>90194</v>
      </c>
      <c r="G37541">
        <v>2310</v>
      </c>
      <c r="H37541" s="2" t="s">
        <v>90320</v>
      </c>
      <c r="I37541">
        <v>2310</v>
      </c>
      <c r="J37541" s="2" t="s">
        <v>90207</v>
      </c>
      <c r="K37541">
        <v>2310</v>
      </c>
    </row>
    <row r="37542" spans="1:11" x14ac:dyDescent="0.35">
      <c r="A37542">
        <v>1049380</v>
      </c>
      <c r="B37542" s="2" t="s">
        <v>90298</v>
      </c>
      <c r="C37542">
        <v>2310</v>
      </c>
      <c r="D37542" s="2" t="s">
        <v>36</v>
      </c>
      <c r="F37542" s="2" t="s">
        <v>36</v>
      </c>
      <c r="H37542" s="2" t="s">
        <v>36</v>
      </c>
      <c r="J37542" s="2" t="s">
        <v>36</v>
      </c>
    </row>
    <row r="37543" spans="1:11" x14ac:dyDescent="0.35">
      <c r="A37543">
        <v>1049381</v>
      </c>
      <c r="B37543" s="2" t="s">
        <v>6375</v>
      </c>
      <c r="C37543">
        <v>2310</v>
      </c>
      <c r="D37543" s="2" t="s">
        <v>90211</v>
      </c>
      <c r="E37543">
        <v>2310</v>
      </c>
      <c r="F37543" s="2" t="s">
        <v>31852</v>
      </c>
      <c r="G37543">
        <v>2310</v>
      </c>
      <c r="H37543" s="2" t="s">
        <v>36</v>
      </c>
      <c r="J37543" s="2" t="s">
        <v>36</v>
      </c>
    </row>
    <row r="37544" spans="1:11" x14ac:dyDescent="0.35">
      <c r="A37544">
        <v>1049382</v>
      </c>
      <c r="B37544" s="2" t="s">
        <v>90179</v>
      </c>
      <c r="C37544">
        <v>2310</v>
      </c>
      <c r="D37544" s="2" t="s">
        <v>90320</v>
      </c>
      <c r="E37544">
        <v>2310</v>
      </c>
      <c r="F37544" s="2" t="s">
        <v>36</v>
      </c>
      <c r="H37544" s="2" t="s">
        <v>36</v>
      </c>
      <c r="J37544" s="2" t="s">
        <v>36</v>
      </c>
    </row>
    <row r="37545" spans="1:11" x14ac:dyDescent="0.35">
      <c r="A37545">
        <v>1049383</v>
      </c>
      <c r="B37545" s="2" t="s">
        <v>90213</v>
      </c>
      <c r="C37545">
        <v>2310</v>
      </c>
      <c r="D37545" s="2" t="s">
        <v>90873</v>
      </c>
      <c r="E37545">
        <v>2310</v>
      </c>
      <c r="F37545" s="2" t="s">
        <v>13931</v>
      </c>
      <c r="G37545">
        <v>2310</v>
      </c>
      <c r="H37545" s="2" t="s">
        <v>31852</v>
      </c>
      <c r="I37545">
        <v>2310</v>
      </c>
      <c r="J37545" s="2" t="s">
        <v>90175</v>
      </c>
      <c r="K37545">
        <v>2310</v>
      </c>
    </row>
    <row r="37546" spans="1:11" x14ac:dyDescent="0.35">
      <c r="A37546">
        <v>1049383</v>
      </c>
      <c r="B37546" s="2" t="s">
        <v>90197</v>
      </c>
      <c r="C37546">
        <v>2310</v>
      </c>
      <c r="D37546" s="2" t="s">
        <v>36</v>
      </c>
      <c r="F37546" s="2" t="s">
        <v>36</v>
      </c>
      <c r="H37546" s="2" t="s">
        <v>36</v>
      </c>
      <c r="J37546" s="2" t="s">
        <v>36</v>
      </c>
    </row>
    <row r="37547" spans="1:11" x14ac:dyDescent="0.35">
      <c r="A37547">
        <v>1049384</v>
      </c>
      <c r="B37547" s="2" t="s">
        <v>6375</v>
      </c>
      <c r="C37547">
        <v>2310</v>
      </c>
      <c r="D37547" s="2" t="s">
        <v>1964</v>
      </c>
      <c r="E37547">
        <v>2310</v>
      </c>
      <c r="F37547" s="2" t="s">
        <v>90229</v>
      </c>
      <c r="G37547">
        <v>2310</v>
      </c>
      <c r="H37547" s="2" t="s">
        <v>90236</v>
      </c>
      <c r="I37547">
        <v>2310</v>
      </c>
      <c r="J37547" s="2" t="s">
        <v>90302</v>
      </c>
      <c r="K37547">
        <v>2310</v>
      </c>
    </row>
    <row r="37548" spans="1:11" x14ac:dyDescent="0.35">
      <c r="A37548">
        <v>1049385</v>
      </c>
      <c r="B37548" s="2" t="s">
        <v>52528</v>
      </c>
      <c r="C37548">
        <v>2310</v>
      </c>
      <c r="D37548" s="2" t="s">
        <v>6375</v>
      </c>
      <c r="E37548">
        <v>2310</v>
      </c>
      <c r="F37548" s="2" t="s">
        <v>36</v>
      </c>
      <c r="H37548" s="2" t="s">
        <v>36</v>
      </c>
      <c r="J37548" s="2" t="s">
        <v>36</v>
      </c>
    </row>
    <row r="37549" spans="1:11" x14ac:dyDescent="0.35">
      <c r="A37549">
        <v>1049386</v>
      </c>
      <c r="B37549" s="2" t="s">
        <v>18674</v>
      </c>
      <c r="C37549">
        <v>2310</v>
      </c>
      <c r="D37549" s="2" t="s">
        <v>13931</v>
      </c>
      <c r="E37549">
        <v>2310</v>
      </c>
      <c r="F37549" s="2" t="s">
        <v>90235</v>
      </c>
      <c r="G37549">
        <v>2310</v>
      </c>
      <c r="H37549" s="2" t="s">
        <v>90194</v>
      </c>
      <c r="I37549">
        <v>2310</v>
      </c>
      <c r="J37549" s="2" t="s">
        <v>90334</v>
      </c>
      <c r="K37549">
        <v>2310</v>
      </c>
    </row>
    <row r="37550" spans="1:11" x14ac:dyDescent="0.35">
      <c r="A37550">
        <v>1049386</v>
      </c>
      <c r="B37550" s="2" t="s">
        <v>13027</v>
      </c>
      <c r="C37550">
        <v>2310</v>
      </c>
      <c r="D37550" s="2" t="s">
        <v>11554</v>
      </c>
      <c r="E37550">
        <v>2310</v>
      </c>
      <c r="F37550" s="2" t="s">
        <v>90197</v>
      </c>
      <c r="G37550">
        <v>2310</v>
      </c>
      <c r="H37550" s="2" t="s">
        <v>36</v>
      </c>
      <c r="J37550" s="2" t="s">
        <v>36</v>
      </c>
    </row>
    <row r="37551" spans="1:11" x14ac:dyDescent="0.35">
      <c r="A37551">
        <v>1049387</v>
      </c>
      <c r="B37551" s="2" t="s">
        <v>90178</v>
      </c>
      <c r="C37551">
        <v>2310</v>
      </c>
      <c r="D37551" s="2" t="s">
        <v>90179</v>
      </c>
      <c r="E37551">
        <v>2310</v>
      </c>
      <c r="F37551" s="2" t="s">
        <v>90181</v>
      </c>
      <c r="G37551">
        <v>2310</v>
      </c>
      <c r="H37551" s="2" t="s">
        <v>36</v>
      </c>
      <c r="J37551" s="2" t="s">
        <v>36</v>
      </c>
    </row>
    <row r="37552" spans="1:11" x14ac:dyDescent="0.35">
      <c r="A37552">
        <v>1049389</v>
      </c>
      <c r="B37552" s="2" t="s">
        <v>90663</v>
      </c>
      <c r="C37552">
        <v>2310</v>
      </c>
      <c r="D37552" s="2" t="s">
        <v>32433</v>
      </c>
      <c r="E37552">
        <v>2310</v>
      </c>
      <c r="F37552" s="2" t="s">
        <v>90669</v>
      </c>
      <c r="G37552">
        <v>2310</v>
      </c>
      <c r="H37552" s="2" t="s">
        <v>36</v>
      </c>
      <c r="J37552" s="2" t="s">
        <v>36</v>
      </c>
    </row>
    <row r="37553" spans="1:11" x14ac:dyDescent="0.35">
      <c r="A37553">
        <v>1049390</v>
      </c>
      <c r="B37553" s="2" t="s">
        <v>90193</v>
      </c>
      <c r="C37553">
        <v>2310</v>
      </c>
      <c r="D37553" s="2" t="s">
        <v>36</v>
      </c>
      <c r="F37553" s="2" t="s">
        <v>36</v>
      </c>
      <c r="H37553" s="2" t="s">
        <v>36</v>
      </c>
      <c r="J37553" s="2" t="s">
        <v>36</v>
      </c>
    </row>
    <row r="37554" spans="1:11" x14ac:dyDescent="0.35">
      <c r="A37554">
        <v>1049392</v>
      </c>
      <c r="B37554" s="2" t="s">
        <v>979</v>
      </c>
      <c r="C37554">
        <v>2310</v>
      </c>
      <c r="D37554" s="2" t="s">
        <v>6375</v>
      </c>
      <c r="E37554">
        <v>2310</v>
      </c>
      <c r="F37554" s="2" t="s">
        <v>90271</v>
      </c>
      <c r="G37554">
        <v>2310</v>
      </c>
      <c r="H37554" s="2" t="s">
        <v>90199</v>
      </c>
      <c r="I37554">
        <v>2310</v>
      </c>
      <c r="J37554" s="2" t="s">
        <v>90458</v>
      </c>
      <c r="K37554">
        <v>2310</v>
      </c>
    </row>
    <row r="37555" spans="1:11" x14ac:dyDescent="0.35">
      <c r="A37555">
        <v>1049393</v>
      </c>
      <c r="B37555" s="2" t="s">
        <v>90472</v>
      </c>
      <c r="C37555">
        <v>2310</v>
      </c>
      <c r="D37555" s="2" t="s">
        <v>91909</v>
      </c>
      <c r="E37555">
        <v>2310</v>
      </c>
      <c r="F37555" s="2" t="s">
        <v>90525</v>
      </c>
      <c r="G37555">
        <v>2310</v>
      </c>
      <c r="H37555" s="2" t="s">
        <v>91631</v>
      </c>
      <c r="I37555">
        <v>2310</v>
      </c>
      <c r="J37555" s="2" t="s">
        <v>90197</v>
      </c>
      <c r="K37555">
        <v>2310</v>
      </c>
    </row>
    <row r="37556" spans="1:11" x14ac:dyDescent="0.35">
      <c r="A37556">
        <v>1049394</v>
      </c>
      <c r="B37556" s="2" t="s">
        <v>1964</v>
      </c>
      <c r="C37556">
        <v>2310</v>
      </c>
      <c r="D37556" s="2" t="s">
        <v>11554</v>
      </c>
      <c r="E37556">
        <v>2310</v>
      </c>
      <c r="F37556" s="2" t="s">
        <v>90197</v>
      </c>
      <c r="G37556">
        <v>2310</v>
      </c>
      <c r="H37556" s="2" t="s">
        <v>36</v>
      </c>
      <c r="J37556" s="2" t="s">
        <v>36</v>
      </c>
    </row>
    <row r="37557" spans="1:11" x14ac:dyDescent="0.35">
      <c r="A37557">
        <v>1049395</v>
      </c>
      <c r="B37557" s="2" t="s">
        <v>18662</v>
      </c>
      <c r="C37557">
        <v>2310</v>
      </c>
      <c r="D37557" s="2" t="s">
        <v>90233</v>
      </c>
      <c r="E37557">
        <v>2310</v>
      </c>
      <c r="F37557" s="2" t="s">
        <v>90197</v>
      </c>
      <c r="G37557">
        <v>2310</v>
      </c>
      <c r="H37557" s="2" t="s">
        <v>36</v>
      </c>
      <c r="J37557" s="2" t="s">
        <v>36</v>
      </c>
    </row>
    <row r="37558" spans="1:11" x14ac:dyDescent="0.35">
      <c r="A37558">
        <v>1049396</v>
      </c>
      <c r="B37558" s="2" t="s">
        <v>90206</v>
      </c>
      <c r="C37558">
        <v>2310</v>
      </c>
      <c r="D37558" s="2" t="s">
        <v>90178</v>
      </c>
      <c r="E37558">
        <v>2310</v>
      </c>
      <c r="F37558" s="2" t="s">
        <v>90194</v>
      </c>
      <c r="G37558">
        <v>2310</v>
      </c>
      <c r="H37558" s="2" t="s">
        <v>90180</v>
      </c>
      <c r="I37558">
        <v>2310</v>
      </c>
      <c r="J37558" s="2" t="s">
        <v>90175</v>
      </c>
      <c r="K37558">
        <v>2310</v>
      </c>
    </row>
    <row r="37559" spans="1:11" x14ac:dyDescent="0.35">
      <c r="A37559">
        <v>1049396</v>
      </c>
      <c r="B37559" s="2" t="s">
        <v>90230</v>
      </c>
      <c r="C37559">
        <v>2310</v>
      </c>
      <c r="D37559" s="2" t="s">
        <v>36</v>
      </c>
      <c r="F37559" s="2" t="s">
        <v>36</v>
      </c>
      <c r="H37559" s="2" t="s">
        <v>36</v>
      </c>
      <c r="J37559" s="2" t="s">
        <v>36</v>
      </c>
    </row>
    <row r="37560" spans="1:11" x14ac:dyDescent="0.35">
      <c r="A37560">
        <v>1049397</v>
      </c>
      <c r="B37560" s="2" t="s">
        <v>90178</v>
      </c>
      <c r="C37560">
        <v>2310</v>
      </c>
      <c r="D37560" s="2" t="s">
        <v>36</v>
      </c>
      <c r="F37560" s="2" t="s">
        <v>36</v>
      </c>
      <c r="H37560" s="2" t="s">
        <v>36</v>
      </c>
      <c r="J37560" s="2" t="s">
        <v>36</v>
      </c>
    </row>
    <row r="37561" spans="1:11" x14ac:dyDescent="0.35">
      <c r="A37561">
        <v>1049398</v>
      </c>
      <c r="B37561" s="2" t="s">
        <v>90178</v>
      </c>
      <c r="C37561">
        <v>2310</v>
      </c>
      <c r="D37561" s="2" t="s">
        <v>90194</v>
      </c>
      <c r="E37561">
        <v>2310</v>
      </c>
      <c r="F37561" s="2" t="s">
        <v>90179</v>
      </c>
      <c r="G37561">
        <v>2310</v>
      </c>
      <c r="H37561" s="2" t="s">
        <v>90180</v>
      </c>
      <c r="I37561">
        <v>2310</v>
      </c>
      <c r="J37561" s="2" t="s">
        <v>90181</v>
      </c>
      <c r="K37561">
        <v>2310</v>
      </c>
    </row>
    <row r="37562" spans="1:11" x14ac:dyDescent="0.35">
      <c r="A37562">
        <v>1049398</v>
      </c>
      <c r="B37562" s="2" t="s">
        <v>90488</v>
      </c>
      <c r="C37562">
        <v>2310</v>
      </c>
      <c r="D37562" s="2" t="s">
        <v>36</v>
      </c>
      <c r="F37562" s="2" t="s">
        <v>36</v>
      </c>
      <c r="H37562" s="2" t="s">
        <v>36</v>
      </c>
      <c r="J37562" s="2" t="s">
        <v>36</v>
      </c>
    </row>
    <row r="37563" spans="1:11" x14ac:dyDescent="0.35">
      <c r="A37563">
        <v>1049399</v>
      </c>
      <c r="B37563" s="2" t="s">
        <v>2672</v>
      </c>
      <c r="C37563">
        <v>2310</v>
      </c>
      <c r="D37563" s="2" t="s">
        <v>6375</v>
      </c>
      <c r="E37563">
        <v>2310</v>
      </c>
      <c r="F37563" s="2" t="s">
        <v>1964</v>
      </c>
      <c r="G37563">
        <v>2310</v>
      </c>
      <c r="H37563" s="2" t="s">
        <v>90453</v>
      </c>
      <c r="I37563">
        <v>2310</v>
      </c>
      <c r="J37563" s="2" t="s">
        <v>13027</v>
      </c>
      <c r="K37563">
        <v>2310</v>
      </c>
    </row>
    <row r="37564" spans="1:11" x14ac:dyDescent="0.35">
      <c r="A37564">
        <v>1049399</v>
      </c>
      <c r="B37564" s="2" t="s">
        <v>90270</v>
      </c>
      <c r="C37564">
        <v>2310</v>
      </c>
      <c r="D37564" s="2" t="s">
        <v>90393</v>
      </c>
      <c r="E37564">
        <v>2310</v>
      </c>
      <c r="F37564" s="2" t="s">
        <v>90197</v>
      </c>
      <c r="G37564">
        <v>2310</v>
      </c>
      <c r="H37564" s="2" t="s">
        <v>90560</v>
      </c>
      <c r="I37564">
        <v>2310</v>
      </c>
      <c r="J37564" s="2" t="s">
        <v>36</v>
      </c>
    </row>
    <row r="37565" spans="1:11" x14ac:dyDescent="0.35">
      <c r="A37565">
        <v>1049400</v>
      </c>
      <c r="B37565" s="2" t="s">
        <v>90178</v>
      </c>
      <c r="C37565">
        <v>2310</v>
      </c>
      <c r="D37565" s="2" t="s">
        <v>90179</v>
      </c>
      <c r="E37565">
        <v>2310</v>
      </c>
      <c r="F37565" s="2" t="s">
        <v>90180</v>
      </c>
      <c r="G37565">
        <v>2310</v>
      </c>
      <c r="H37565" s="2" t="s">
        <v>36</v>
      </c>
      <c r="J37565" s="2" t="s">
        <v>36</v>
      </c>
    </row>
    <row r="37566" spans="1:11" x14ac:dyDescent="0.35">
      <c r="A37566">
        <v>1049401</v>
      </c>
      <c r="B37566" s="2" t="s">
        <v>90210</v>
      </c>
      <c r="C37566">
        <v>2310</v>
      </c>
      <c r="D37566" s="2" t="s">
        <v>13931</v>
      </c>
      <c r="E37566">
        <v>2310</v>
      </c>
      <c r="F37566" s="2" t="s">
        <v>90390</v>
      </c>
      <c r="G37566">
        <v>2310</v>
      </c>
      <c r="H37566" s="2" t="s">
        <v>90454</v>
      </c>
      <c r="I37566">
        <v>2310</v>
      </c>
      <c r="J37566" s="2" t="s">
        <v>90190</v>
      </c>
      <c r="K37566">
        <v>2310</v>
      </c>
    </row>
    <row r="37567" spans="1:11" x14ac:dyDescent="0.35">
      <c r="A37567">
        <v>1049401</v>
      </c>
      <c r="B37567" s="2" t="s">
        <v>1964</v>
      </c>
      <c r="C37567">
        <v>2310</v>
      </c>
      <c r="D37567" s="2" t="s">
        <v>90334</v>
      </c>
      <c r="E37567">
        <v>2310</v>
      </c>
      <c r="F37567" s="2" t="s">
        <v>13027</v>
      </c>
      <c r="G37567">
        <v>2310</v>
      </c>
      <c r="H37567" s="2" t="s">
        <v>91825</v>
      </c>
      <c r="I37567">
        <v>2310</v>
      </c>
      <c r="J37567" s="2" t="s">
        <v>36</v>
      </c>
    </row>
    <row r="37568" spans="1:11" x14ac:dyDescent="0.35">
      <c r="A37568">
        <v>1049402</v>
      </c>
      <c r="B37568" s="2" t="s">
        <v>13931</v>
      </c>
      <c r="C37568">
        <v>2310</v>
      </c>
      <c r="D37568" s="2" t="s">
        <v>6375</v>
      </c>
      <c r="E37568">
        <v>2310</v>
      </c>
      <c r="F37568" s="2" t="s">
        <v>13027</v>
      </c>
      <c r="G37568">
        <v>2310</v>
      </c>
      <c r="H37568" s="2" t="s">
        <v>36</v>
      </c>
      <c r="J37568" s="2" t="s">
        <v>36</v>
      </c>
    </row>
    <row r="37569" spans="1:11" x14ac:dyDescent="0.35">
      <c r="A37569">
        <v>1049403</v>
      </c>
      <c r="B37569" s="2" t="s">
        <v>13931</v>
      </c>
      <c r="C37569">
        <v>2310</v>
      </c>
      <c r="D37569" s="2" t="s">
        <v>1964</v>
      </c>
      <c r="E37569">
        <v>2310</v>
      </c>
      <c r="F37569" s="2" t="s">
        <v>31852</v>
      </c>
      <c r="G37569">
        <v>2310</v>
      </c>
      <c r="H37569" s="2" t="s">
        <v>90230</v>
      </c>
      <c r="I37569">
        <v>2310</v>
      </c>
      <c r="J37569" s="2" t="s">
        <v>90207</v>
      </c>
      <c r="K37569">
        <v>2310</v>
      </c>
    </row>
    <row r="37570" spans="1:11" x14ac:dyDescent="0.35">
      <c r="A37570">
        <v>1049403</v>
      </c>
      <c r="B37570" s="2" t="s">
        <v>90292</v>
      </c>
      <c r="C37570">
        <v>2310</v>
      </c>
      <c r="D37570" s="2" t="s">
        <v>90828</v>
      </c>
      <c r="E37570">
        <v>2310</v>
      </c>
      <c r="F37570" s="2" t="s">
        <v>36</v>
      </c>
      <c r="H37570" s="2" t="s">
        <v>36</v>
      </c>
      <c r="J37570" s="2" t="s">
        <v>36</v>
      </c>
    </row>
    <row r="37571" spans="1:11" x14ac:dyDescent="0.35">
      <c r="A37571">
        <v>1049404</v>
      </c>
      <c r="B37571" s="2" t="s">
        <v>1964</v>
      </c>
      <c r="C37571">
        <v>2310</v>
      </c>
      <c r="D37571" s="2" t="s">
        <v>36</v>
      </c>
      <c r="F37571" s="2" t="s">
        <v>36</v>
      </c>
      <c r="H37571" s="2" t="s">
        <v>36</v>
      </c>
      <c r="J37571" s="2" t="s">
        <v>36</v>
      </c>
    </row>
    <row r="37572" spans="1:11" x14ac:dyDescent="0.35">
      <c r="A37572">
        <v>1049405</v>
      </c>
      <c r="B37572" s="2" t="s">
        <v>31852</v>
      </c>
      <c r="C37572">
        <v>2310</v>
      </c>
      <c r="D37572" s="2" t="s">
        <v>36</v>
      </c>
      <c r="F37572" s="2" t="s">
        <v>36</v>
      </c>
      <c r="H37572" s="2" t="s">
        <v>36</v>
      </c>
      <c r="J37572" s="2" t="s">
        <v>36</v>
      </c>
    </row>
    <row r="37573" spans="1:11" x14ac:dyDescent="0.35">
      <c r="A37573">
        <v>1049406</v>
      </c>
      <c r="B37573" s="2" t="s">
        <v>2672</v>
      </c>
      <c r="C37573">
        <v>2310</v>
      </c>
      <c r="D37573" s="2" t="s">
        <v>32433</v>
      </c>
      <c r="E37573">
        <v>2310</v>
      </c>
      <c r="F37573" s="2" t="s">
        <v>48209</v>
      </c>
      <c r="G37573">
        <v>2310</v>
      </c>
      <c r="H37573" s="2" t="s">
        <v>90209</v>
      </c>
      <c r="I37573">
        <v>2310</v>
      </c>
      <c r="J37573" s="2" t="s">
        <v>36</v>
      </c>
    </row>
    <row r="37574" spans="1:11" x14ac:dyDescent="0.35">
      <c r="A37574">
        <v>1049407</v>
      </c>
      <c r="B37574" s="2" t="s">
        <v>13931</v>
      </c>
      <c r="C37574">
        <v>2310</v>
      </c>
      <c r="D37574" s="2" t="s">
        <v>31852</v>
      </c>
      <c r="E37574">
        <v>2310</v>
      </c>
      <c r="F37574" s="2" t="s">
        <v>90175</v>
      </c>
      <c r="G37574">
        <v>2310</v>
      </c>
      <c r="H37574" s="2" t="s">
        <v>90197</v>
      </c>
      <c r="I37574">
        <v>2310</v>
      </c>
      <c r="J37574" s="2" t="s">
        <v>36</v>
      </c>
    </row>
    <row r="37575" spans="1:11" x14ac:dyDescent="0.35">
      <c r="A37575">
        <v>1049408</v>
      </c>
      <c r="B37575" s="2" t="s">
        <v>18674</v>
      </c>
      <c r="C37575">
        <v>2310</v>
      </c>
      <c r="D37575" s="2" t="s">
        <v>90206</v>
      </c>
      <c r="E37575">
        <v>2310</v>
      </c>
      <c r="F37575" s="2" t="s">
        <v>90303</v>
      </c>
      <c r="G37575">
        <v>2310</v>
      </c>
      <c r="H37575" s="2" t="s">
        <v>90230</v>
      </c>
      <c r="I37575">
        <v>2310</v>
      </c>
      <c r="J37575" s="2" t="s">
        <v>90207</v>
      </c>
      <c r="K37575">
        <v>2310</v>
      </c>
    </row>
    <row r="37576" spans="1:11" x14ac:dyDescent="0.35">
      <c r="A37576">
        <v>1049408</v>
      </c>
      <c r="B37576" s="2" t="s">
        <v>4077</v>
      </c>
      <c r="C37576">
        <v>2310</v>
      </c>
      <c r="D37576" s="2" t="s">
        <v>36</v>
      </c>
      <c r="F37576" s="2" t="s">
        <v>36</v>
      </c>
      <c r="H37576" s="2" t="s">
        <v>36</v>
      </c>
      <c r="J37576" s="2" t="s">
        <v>36</v>
      </c>
    </row>
    <row r="37577" spans="1:11" x14ac:dyDescent="0.35">
      <c r="A37577">
        <v>1049409</v>
      </c>
      <c r="B37577" s="2" t="s">
        <v>90490</v>
      </c>
      <c r="C37577">
        <v>2310</v>
      </c>
      <c r="D37577" s="2" t="s">
        <v>90229</v>
      </c>
      <c r="E37577">
        <v>2310</v>
      </c>
      <c r="F37577" s="2" t="s">
        <v>90355</v>
      </c>
      <c r="G37577">
        <v>2310</v>
      </c>
      <c r="H37577" s="2" t="s">
        <v>90486</v>
      </c>
      <c r="I37577">
        <v>2310</v>
      </c>
      <c r="J37577" s="2" t="s">
        <v>90245</v>
      </c>
      <c r="K37577">
        <v>2310</v>
      </c>
    </row>
    <row r="37578" spans="1:11" x14ac:dyDescent="0.35">
      <c r="A37578">
        <v>1049410</v>
      </c>
      <c r="B37578" s="2" t="s">
        <v>90173</v>
      </c>
      <c r="C37578">
        <v>2310</v>
      </c>
      <c r="D37578" s="2" t="s">
        <v>36</v>
      </c>
      <c r="F37578" s="2" t="s">
        <v>36</v>
      </c>
      <c r="H37578" s="2" t="s">
        <v>36</v>
      </c>
      <c r="J37578" s="2" t="s">
        <v>36</v>
      </c>
    </row>
    <row r="37579" spans="1:11" x14ac:dyDescent="0.35">
      <c r="A37579">
        <v>1049411</v>
      </c>
      <c r="B37579" s="2" t="s">
        <v>90210</v>
      </c>
      <c r="C37579">
        <v>2310</v>
      </c>
      <c r="D37579" s="2" t="s">
        <v>13931</v>
      </c>
      <c r="E37579">
        <v>2310</v>
      </c>
      <c r="F37579" s="2" t="s">
        <v>18662</v>
      </c>
      <c r="G37579">
        <v>2310</v>
      </c>
      <c r="H37579" s="2" t="s">
        <v>6375</v>
      </c>
      <c r="I37579">
        <v>2310</v>
      </c>
      <c r="J37579" s="2" t="s">
        <v>36</v>
      </c>
    </row>
    <row r="37580" spans="1:11" x14ac:dyDescent="0.35">
      <c r="A37580">
        <v>1049412</v>
      </c>
      <c r="B37580" s="2" t="s">
        <v>18662</v>
      </c>
      <c r="C37580">
        <v>2310</v>
      </c>
      <c r="D37580" s="2" t="s">
        <v>90193</v>
      </c>
      <c r="E37580">
        <v>2310</v>
      </c>
      <c r="F37580" s="2" t="s">
        <v>36</v>
      </c>
      <c r="H37580" s="2" t="s">
        <v>36</v>
      </c>
      <c r="J37580" s="2" t="s">
        <v>36</v>
      </c>
    </row>
    <row r="37581" spans="1:11" x14ac:dyDescent="0.35">
      <c r="A37581">
        <v>1049413</v>
      </c>
      <c r="B37581" s="2" t="s">
        <v>90183</v>
      </c>
      <c r="C37581">
        <v>2310</v>
      </c>
      <c r="D37581" s="2" t="s">
        <v>52528</v>
      </c>
      <c r="E37581">
        <v>2310</v>
      </c>
      <c r="F37581" s="2" t="s">
        <v>11554</v>
      </c>
      <c r="G37581">
        <v>2310</v>
      </c>
      <c r="H37581" s="2" t="s">
        <v>4077</v>
      </c>
      <c r="I37581">
        <v>2310</v>
      </c>
      <c r="J37581" s="2" t="s">
        <v>36</v>
      </c>
    </row>
    <row r="37582" spans="1:11" x14ac:dyDescent="0.35">
      <c r="A37582">
        <v>1049414</v>
      </c>
      <c r="B37582" s="2" t="s">
        <v>90178</v>
      </c>
      <c r="C37582">
        <v>2310</v>
      </c>
      <c r="D37582" s="2" t="s">
        <v>90194</v>
      </c>
      <c r="E37582">
        <v>2310</v>
      </c>
      <c r="F37582" s="2" t="s">
        <v>90320</v>
      </c>
      <c r="G37582">
        <v>2310</v>
      </c>
      <c r="H37582" s="2" t="s">
        <v>90180</v>
      </c>
      <c r="I37582">
        <v>2310</v>
      </c>
      <c r="J37582" s="2" t="s">
        <v>90197</v>
      </c>
      <c r="K37582">
        <v>2310</v>
      </c>
    </row>
    <row r="37583" spans="1:11" x14ac:dyDescent="0.35">
      <c r="A37583">
        <v>1049415</v>
      </c>
      <c r="B37583" s="2" t="s">
        <v>13931</v>
      </c>
      <c r="C37583">
        <v>2310</v>
      </c>
      <c r="D37583" s="2" t="s">
        <v>31852</v>
      </c>
      <c r="E37583">
        <v>2310</v>
      </c>
      <c r="F37583" s="2" t="s">
        <v>90197</v>
      </c>
      <c r="G37583">
        <v>2310</v>
      </c>
      <c r="H37583" s="2" t="s">
        <v>36</v>
      </c>
      <c r="J37583" s="2" t="s">
        <v>36</v>
      </c>
    </row>
    <row r="37584" spans="1:11" x14ac:dyDescent="0.35">
      <c r="A37584">
        <v>1049416</v>
      </c>
      <c r="B37584" s="2" t="s">
        <v>90403</v>
      </c>
      <c r="C37584">
        <v>2310</v>
      </c>
      <c r="D37584" s="2" t="s">
        <v>13931</v>
      </c>
      <c r="E37584">
        <v>2310</v>
      </c>
      <c r="F37584" s="2" t="s">
        <v>90235</v>
      </c>
      <c r="G37584">
        <v>2310</v>
      </c>
      <c r="H37584" s="2" t="s">
        <v>1545</v>
      </c>
      <c r="I37584">
        <v>2310</v>
      </c>
      <c r="J37584" s="2" t="s">
        <v>31852</v>
      </c>
      <c r="K37584">
        <v>2310</v>
      </c>
    </row>
    <row r="37585" spans="1:11" x14ac:dyDescent="0.35">
      <c r="A37585">
        <v>1049416</v>
      </c>
      <c r="B37585" s="2" t="s">
        <v>90197</v>
      </c>
      <c r="C37585">
        <v>2310</v>
      </c>
      <c r="D37585" s="2" t="s">
        <v>36</v>
      </c>
      <c r="F37585" s="2" t="s">
        <v>36</v>
      </c>
      <c r="H37585" s="2" t="s">
        <v>36</v>
      </c>
      <c r="J37585" s="2" t="s">
        <v>36</v>
      </c>
    </row>
    <row r="37586" spans="1:11" x14ac:dyDescent="0.35">
      <c r="A37586">
        <v>1049417</v>
      </c>
      <c r="B37586" s="2" t="s">
        <v>90259</v>
      </c>
      <c r="C37586">
        <v>2310</v>
      </c>
      <c r="D37586" s="2" t="s">
        <v>91369</v>
      </c>
      <c r="E37586">
        <v>2310</v>
      </c>
      <c r="F37586" s="2" t="s">
        <v>36</v>
      </c>
      <c r="H37586" s="2" t="s">
        <v>36</v>
      </c>
      <c r="J37586" s="2" t="s">
        <v>36</v>
      </c>
    </row>
    <row r="37587" spans="1:11" x14ac:dyDescent="0.35">
      <c r="A37587">
        <v>1049418</v>
      </c>
      <c r="B37587" s="2" t="s">
        <v>6375</v>
      </c>
      <c r="C37587">
        <v>2310</v>
      </c>
      <c r="D37587" s="2" t="s">
        <v>90175</v>
      </c>
      <c r="E37587">
        <v>2310</v>
      </c>
      <c r="F37587" s="2" t="s">
        <v>36</v>
      </c>
      <c r="H37587" s="2" t="s">
        <v>36</v>
      </c>
      <c r="J37587" s="2" t="s">
        <v>36</v>
      </c>
    </row>
    <row r="37588" spans="1:11" x14ac:dyDescent="0.35">
      <c r="A37588">
        <v>1049419</v>
      </c>
      <c r="B37588" s="2" t="s">
        <v>90178</v>
      </c>
      <c r="C37588">
        <v>2310</v>
      </c>
      <c r="D37588" s="2" t="s">
        <v>90194</v>
      </c>
      <c r="E37588">
        <v>2310</v>
      </c>
      <c r="F37588" s="2" t="s">
        <v>90320</v>
      </c>
      <c r="G37588">
        <v>2310</v>
      </c>
      <c r="H37588" s="2" t="s">
        <v>90181</v>
      </c>
      <c r="I37588">
        <v>2310</v>
      </c>
      <c r="J37588" s="2" t="s">
        <v>36</v>
      </c>
    </row>
    <row r="37589" spans="1:11" x14ac:dyDescent="0.35">
      <c r="A37589">
        <v>1049420</v>
      </c>
      <c r="B37589" s="2" t="s">
        <v>18674</v>
      </c>
      <c r="C37589">
        <v>2310</v>
      </c>
      <c r="D37589" s="2" t="s">
        <v>90527</v>
      </c>
      <c r="E37589">
        <v>2310</v>
      </c>
      <c r="F37589" s="2" t="s">
        <v>90255</v>
      </c>
      <c r="G37589">
        <v>2310</v>
      </c>
      <c r="H37589" s="2" t="s">
        <v>90245</v>
      </c>
      <c r="I37589">
        <v>2310</v>
      </c>
      <c r="J37589" s="2" t="s">
        <v>90230</v>
      </c>
      <c r="K37589">
        <v>2310</v>
      </c>
    </row>
    <row r="37590" spans="1:11" x14ac:dyDescent="0.35">
      <c r="A37590">
        <v>1049421</v>
      </c>
      <c r="B37590" s="2" t="s">
        <v>13931</v>
      </c>
      <c r="C37590">
        <v>2310</v>
      </c>
      <c r="D37590" s="2" t="s">
        <v>6375</v>
      </c>
      <c r="E37590">
        <v>2310</v>
      </c>
      <c r="F37590" s="2" t="s">
        <v>1964</v>
      </c>
      <c r="G37590">
        <v>2310</v>
      </c>
      <c r="H37590" s="2" t="s">
        <v>90175</v>
      </c>
      <c r="I37590">
        <v>2310</v>
      </c>
      <c r="J37590" s="2" t="s">
        <v>90197</v>
      </c>
      <c r="K37590">
        <v>2310</v>
      </c>
    </row>
    <row r="37591" spans="1:11" x14ac:dyDescent="0.35">
      <c r="A37591">
        <v>1049422</v>
      </c>
      <c r="B37591" s="2" t="s">
        <v>90210</v>
      </c>
      <c r="C37591">
        <v>2310</v>
      </c>
      <c r="D37591" s="2" t="s">
        <v>18662</v>
      </c>
      <c r="E37591">
        <v>2310</v>
      </c>
      <c r="F37591" s="2" t="s">
        <v>90201</v>
      </c>
      <c r="G37591">
        <v>2310</v>
      </c>
      <c r="H37591" s="2" t="s">
        <v>90391</v>
      </c>
      <c r="I37591">
        <v>2310</v>
      </c>
      <c r="J37591" s="2" t="s">
        <v>90190</v>
      </c>
      <c r="K37591">
        <v>2310</v>
      </c>
    </row>
    <row r="37592" spans="1:11" x14ac:dyDescent="0.35">
      <c r="A37592">
        <v>1049422</v>
      </c>
      <c r="B37592" s="2" t="s">
        <v>90212</v>
      </c>
      <c r="C37592">
        <v>2310</v>
      </c>
      <c r="D37592" s="2" t="s">
        <v>31852</v>
      </c>
      <c r="E37592">
        <v>2310</v>
      </c>
      <c r="F37592" s="2" t="s">
        <v>90175</v>
      </c>
      <c r="G37592">
        <v>2310</v>
      </c>
      <c r="H37592" s="2" t="s">
        <v>90245</v>
      </c>
      <c r="I37592">
        <v>2310</v>
      </c>
      <c r="J37592" s="2" t="s">
        <v>90246</v>
      </c>
      <c r="K37592">
        <v>2310</v>
      </c>
    </row>
    <row r="37593" spans="1:11" x14ac:dyDescent="0.35">
      <c r="A37593">
        <v>1049422</v>
      </c>
      <c r="B37593" s="2" t="s">
        <v>90207</v>
      </c>
      <c r="C37593">
        <v>2310</v>
      </c>
      <c r="D37593" s="2" t="s">
        <v>90197</v>
      </c>
      <c r="E37593">
        <v>2310</v>
      </c>
      <c r="F37593" s="2" t="s">
        <v>4077</v>
      </c>
      <c r="G37593">
        <v>2310</v>
      </c>
      <c r="H37593" s="2" t="s">
        <v>36</v>
      </c>
      <c r="J37593" s="2" t="s">
        <v>36</v>
      </c>
    </row>
    <row r="37594" spans="1:11" x14ac:dyDescent="0.35">
      <c r="A37594">
        <v>1049423</v>
      </c>
      <c r="B37594" s="2" t="s">
        <v>18674</v>
      </c>
      <c r="C37594">
        <v>2310</v>
      </c>
      <c r="D37594" s="2" t="s">
        <v>90197</v>
      </c>
      <c r="E37594">
        <v>2310</v>
      </c>
      <c r="F37594" s="2" t="s">
        <v>36</v>
      </c>
      <c r="H37594" s="2" t="s">
        <v>36</v>
      </c>
      <c r="J37594" s="2" t="s">
        <v>36</v>
      </c>
    </row>
    <row r="37595" spans="1:11" x14ac:dyDescent="0.35">
      <c r="A37595">
        <v>1049425</v>
      </c>
      <c r="B37595" s="2" t="s">
        <v>90294</v>
      </c>
      <c r="C37595">
        <v>2310</v>
      </c>
      <c r="D37595" s="2" t="s">
        <v>36</v>
      </c>
      <c r="F37595" s="2" t="s">
        <v>36</v>
      </c>
      <c r="H37595" s="2" t="s">
        <v>36</v>
      </c>
      <c r="J37595" s="2" t="s">
        <v>36</v>
      </c>
    </row>
    <row r="37596" spans="1:11" x14ac:dyDescent="0.35">
      <c r="A37596">
        <v>1049427</v>
      </c>
      <c r="B37596" s="2" t="s">
        <v>13931</v>
      </c>
      <c r="C37596">
        <v>2310</v>
      </c>
      <c r="D37596" s="2" t="s">
        <v>6375</v>
      </c>
      <c r="E37596">
        <v>2310</v>
      </c>
      <c r="F37596" s="2" t="s">
        <v>1964</v>
      </c>
      <c r="G37596">
        <v>2310</v>
      </c>
      <c r="H37596" s="2" t="s">
        <v>90179</v>
      </c>
      <c r="I37596">
        <v>2310</v>
      </c>
      <c r="J37596" s="2" t="s">
        <v>90320</v>
      </c>
      <c r="K37596">
        <v>2310</v>
      </c>
    </row>
    <row r="37597" spans="1:11" x14ac:dyDescent="0.35">
      <c r="A37597">
        <v>1049427</v>
      </c>
      <c r="B37597" s="2" t="s">
        <v>90613</v>
      </c>
      <c r="C37597">
        <v>2310</v>
      </c>
      <c r="D37597" s="2" t="s">
        <v>18141</v>
      </c>
      <c r="E37597">
        <v>2310</v>
      </c>
      <c r="F37597" s="2" t="s">
        <v>31852</v>
      </c>
      <c r="G37597">
        <v>2310</v>
      </c>
      <c r="H37597" s="2" t="s">
        <v>90197</v>
      </c>
      <c r="I37597">
        <v>2310</v>
      </c>
      <c r="J37597" s="2" t="s">
        <v>36</v>
      </c>
    </row>
    <row r="37598" spans="1:11" x14ac:dyDescent="0.35">
      <c r="A37598">
        <v>1049428</v>
      </c>
      <c r="B37598" s="2" t="s">
        <v>91115</v>
      </c>
      <c r="C37598">
        <v>2310</v>
      </c>
      <c r="D37598" s="2" t="s">
        <v>90430</v>
      </c>
      <c r="E37598">
        <v>2310</v>
      </c>
      <c r="F37598" s="2" t="s">
        <v>90701</v>
      </c>
      <c r="G37598">
        <v>2310</v>
      </c>
      <c r="H37598" s="2" t="s">
        <v>92401</v>
      </c>
      <c r="I37598">
        <v>2310</v>
      </c>
      <c r="J37598" s="2" t="s">
        <v>91124</v>
      </c>
      <c r="K37598">
        <v>2310</v>
      </c>
    </row>
    <row r="37599" spans="1:11" x14ac:dyDescent="0.35">
      <c r="A37599">
        <v>1049428</v>
      </c>
      <c r="B37599" s="2" t="s">
        <v>90228</v>
      </c>
      <c r="C37599">
        <v>2310</v>
      </c>
      <c r="D37599" s="2" t="s">
        <v>92349</v>
      </c>
      <c r="E37599">
        <v>2310</v>
      </c>
      <c r="F37599" s="2" t="s">
        <v>32433</v>
      </c>
      <c r="G37599">
        <v>2310</v>
      </c>
      <c r="H37599" s="2" t="s">
        <v>90189</v>
      </c>
      <c r="I37599">
        <v>2310</v>
      </c>
      <c r="J37599" s="2" t="s">
        <v>90369</v>
      </c>
      <c r="K37599">
        <v>2310</v>
      </c>
    </row>
    <row r="37600" spans="1:11" x14ac:dyDescent="0.35">
      <c r="A37600">
        <v>1049428</v>
      </c>
      <c r="B37600" s="2" t="s">
        <v>87031</v>
      </c>
      <c r="C37600">
        <v>2310</v>
      </c>
      <c r="D37600" s="2" t="s">
        <v>90173</v>
      </c>
      <c r="E37600">
        <v>2310</v>
      </c>
      <c r="F37600" s="2" t="s">
        <v>90211</v>
      </c>
      <c r="G37600">
        <v>2310</v>
      </c>
      <c r="H37600" s="2" t="s">
        <v>90193</v>
      </c>
      <c r="I37600">
        <v>2310</v>
      </c>
      <c r="J37600" s="2" t="s">
        <v>90235</v>
      </c>
      <c r="K37600">
        <v>2310</v>
      </c>
    </row>
    <row r="37601" spans="1:11" x14ac:dyDescent="0.35">
      <c r="A37601">
        <v>1049428</v>
      </c>
      <c r="B37601" s="2" t="s">
        <v>90221</v>
      </c>
      <c r="C37601">
        <v>2310</v>
      </c>
      <c r="D37601" s="2" t="s">
        <v>91167</v>
      </c>
      <c r="E37601">
        <v>2310</v>
      </c>
      <c r="F37601" s="2" t="s">
        <v>90316</v>
      </c>
      <c r="G37601">
        <v>2310</v>
      </c>
      <c r="H37601" s="2" t="s">
        <v>93642</v>
      </c>
      <c r="I37601">
        <v>2310</v>
      </c>
      <c r="J37601" s="2" t="s">
        <v>90797</v>
      </c>
      <c r="K37601">
        <v>2310</v>
      </c>
    </row>
    <row r="37602" spans="1:11" x14ac:dyDescent="0.35">
      <c r="A37602">
        <v>1049428</v>
      </c>
      <c r="B37602" s="2" t="s">
        <v>90690</v>
      </c>
      <c r="C37602">
        <v>2310</v>
      </c>
      <c r="D37602" s="2" t="s">
        <v>90199</v>
      </c>
      <c r="E37602">
        <v>2310</v>
      </c>
      <c r="F37602" s="2" t="s">
        <v>90748</v>
      </c>
      <c r="G37602">
        <v>2310</v>
      </c>
      <c r="H37602" s="2" t="s">
        <v>6700</v>
      </c>
      <c r="I37602">
        <v>2310</v>
      </c>
      <c r="J37602" s="2" t="s">
        <v>91048</v>
      </c>
      <c r="K37602">
        <v>2310</v>
      </c>
    </row>
    <row r="37603" spans="1:11" x14ac:dyDescent="0.35">
      <c r="A37603">
        <v>1049429</v>
      </c>
      <c r="B37603" s="2" t="s">
        <v>13931</v>
      </c>
      <c r="C37603">
        <v>2310</v>
      </c>
      <c r="D37603" s="2" t="s">
        <v>52528</v>
      </c>
      <c r="E37603">
        <v>2310</v>
      </c>
      <c r="F37603" s="2" t="s">
        <v>6375</v>
      </c>
      <c r="G37603">
        <v>2310</v>
      </c>
      <c r="H37603" s="2" t="s">
        <v>1964</v>
      </c>
      <c r="I37603">
        <v>2310</v>
      </c>
      <c r="J37603" s="2" t="s">
        <v>90197</v>
      </c>
      <c r="K37603">
        <v>2310</v>
      </c>
    </row>
    <row r="37604" spans="1:11" x14ac:dyDescent="0.35">
      <c r="A37604">
        <v>1049430</v>
      </c>
      <c r="B37604" s="2" t="s">
        <v>90178</v>
      </c>
      <c r="C37604">
        <v>2310</v>
      </c>
      <c r="D37604" s="2" t="s">
        <v>90194</v>
      </c>
      <c r="E37604">
        <v>2310</v>
      </c>
      <c r="F37604" s="2" t="s">
        <v>90320</v>
      </c>
      <c r="G37604">
        <v>2310</v>
      </c>
      <c r="H37604" s="2" t="s">
        <v>90181</v>
      </c>
      <c r="I37604">
        <v>2310</v>
      </c>
      <c r="J37604" s="2" t="s">
        <v>36</v>
      </c>
    </row>
    <row r="37605" spans="1:11" x14ac:dyDescent="0.35">
      <c r="A37605">
        <v>1049431</v>
      </c>
      <c r="B37605" s="2" t="s">
        <v>90306</v>
      </c>
      <c r="C37605">
        <v>2310</v>
      </c>
      <c r="D37605" s="2" t="s">
        <v>36</v>
      </c>
      <c r="F37605" s="2" t="s">
        <v>36</v>
      </c>
      <c r="H37605" s="2" t="s">
        <v>36</v>
      </c>
      <c r="J37605" s="2" t="s">
        <v>36</v>
      </c>
    </row>
    <row r="37606" spans="1:11" x14ac:dyDescent="0.35">
      <c r="A37606">
        <v>1049432</v>
      </c>
      <c r="B37606" s="2" t="s">
        <v>93643</v>
      </c>
      <c r="C37606">
        <v>2310</v>
      </c>
      <c r="D37606" s="2" t="s">
        <v>90514</v>
      </c>
      <c r="E37606">
        <v>2310</v>
      </c>
      <c r="F37606" s="2" t="s">
        <v>90707</v>
      </c>
      <c r="G37606">
        <v>2310</v>
      </c>
      <c r="H37606" s="2" t="s">
        <v>90464</v>
      </c>
      <c r="I37606">
        <v>2310</v>
      </c>
      <c r="J37606" s="2" t="s">
        <v>91939</v>
      </c>
      <c r="K37606">
        <v>2310</v>
      </c>
    </row>
    <row r="37607" spans="1:11" x14ac:dyDescent="0.35">
      <c r="A37607">
        <v>1049432</v>
      </c>
      <c r="B37607" s="2" t="s">
        <v>90711</v>
      </c>
      <c r="C37607">
        <v>2310</v>
      </c>
      <c r="D37607" s="2" t="s">
        <v>90411</v>
      </c>
      <c r="E37607">
        <v>2310</v>
      </c>
      <c r="F37607" s="2" t="s">
        <v>90568</v>
      </c>
      <c r="G37607">
        <v>2310</v>
      </c>
      <c r="H37607" s="2" t="s">
        <v>90311</v>
      </c>
      <c r="I37607">
        <v>2310</v>
      </c>
      <c r="J37607" s="2" t="s">
        <v>92130</v>
      </c>
      <c r="K37607">
        <v>2310</v>
      </c>
    </row>
    <row r="37608" spans="1:11" x14ac:dyDescent="0.35">
      <c r="A37608">
        <v>1049432</v>
      </c>
      <c r="B37608" s="2" t="s">
        <v>90347</v>
      </c>
      <c r="C37608">
        <v>2310</v>
      </c>
      <c r="D37608" s="2" t="s">
        <v>91169</v>
      </c>
      <c r="E37608">
        <v>2310</v>
      </c>
      <c r="F37608" s="2" t="s">
        <v>36</v>
      </c>
      <c r="H37608" s="2" t="s">
        <v>36</v>
      </c>
      <c r="J37608" s="2" t="s">
        <v>36</v>
      </c>
    </row>
    <row r="37609" spans="1:11" x14ac:dyDescent="0.35">
      <c r="A37609">
        <v>1049433</v>
      </c>
      <c r="B37609" s="2" t="s">
        <v>18662</v>
      </c>
      <c r="C37609">
        <v>2310</v>
      </c>
      <c r="D37609" s="2" t="s">
        <v>35583</v>
      </c>
      <c r="E37609">
        <v>2310</v>
      </c>
      <c r="F37609" s="2" t="s">
        <v>90277</v>
      </c>
      <c r="G37609">
        <v>2310</v>
      </c>
      <c r="H37609" s="2" t="s">
        <v>19341</v>
      </c>
      <c r="I37609">
        <v>2310</v>
      </c>
      <c r="J37609" s="2" t="s">
        <v>36</v>
      </c>
    </row>
    <row r="37610" spans="1:11" x14ac:dyDescent="0.35">
      <c r="A37610">
        <v>1049434</v>
      </c>
      <c r="B37610" s="2" t="s">
        <v>90815</v>
      </c>
      <c r="C37610">
        <v>2310</v>
      </c>
      <c r="D37610" s="2" t="s">
        <v>90239</v>
      </c>
      <c r="E37610">
        <v>2310</v>
      </c>
      <c r="F37610" s="2" t="s">
        <v>36</v>
      </c>
      <c r="H37610" s="2" t="s">
        <v>36</v>
      </c>
      <c r="J37610" s="2" t="s">
        <v>36</v>
      </c>
    </row>
    <row r="37611" spans="1:11" x14ac:dyDescent="0.35">
      <c r="A37611">
        <v>1049435</v>
      </c>
      <c r="B37611" s="2" t="s">
        <v>223</v>
      </c>
      <c r="C37611">
        <v>2310</v>
      </c>
      <c r="D37611" s="2" t="s">
        <v>90202</v>
      </c>
      <c r="E37611">
        <v>2310</v>
      </c>
      <c r="F37611" s="2" t="s">
        <v>90174</v>
      </c>
      <c r="G37611">
        <v>2310</v>
      </c>
      <c r="H37611" s="2" t="s">
        <v>90366</v>
      </c>
      <c r="I37611">
        <v>2310</v>
      </c>
      <c r="J37611" s="2" t="s">
        <v>36</v>
      </c>
    </row>
    <row r="37612" spans="1:11" x14ac:dyDescent="0.35">
      <c r="A37612">
        <v>1049436</v>
      </c>
      <c r="B37612" s="2" t="s">
        <v>13931</v>
      </c>
      <c r="C37612">
        <v>2310</v>
      </c>
      <c r="D37612" s="2" t="s">
        <v>90189</v>
      </c>
      <c r="E37612">
        <v>2310</v>
      </c>
      <c r="F37612" s="2" t="s">
        <v>6375</v>
      </c>
      <c r="G37612">
        <v>2310</v>
      </c>
      <c r="H37612" s="2" t="s">
        <v>31852</v>
      </c>
      <c r="I37612">
        <v>2310</v>
      </c>
      <c r="J37612" s="2" t="s">
        <v>36</v>
      </c>
    </row>
    <row r="37613" spans="1:11" x14ac:dyDescent="0.35">
      <c r="A37613">
        <v>1049437</v>
      </c>
      <c r="B37613" s="2" t="s">
        <v>90660</v>
      </c>
      <c r="C37613">
        <v>2310</v>
      </c>
      <c r="D37613" s="2" t="s">
        <v>90207</v>
      </c>
      <c r="E37613">
        <v>2310</v>
      </c>
      <c r="F37613" s="2" t="s">
        <v>36</v>
      </c>
      <c r="H37613" s="2" t="s">
        <v>36</v>
      </c>
      <c r="J37613" s="2" t="s">
        <v>36</v>
      </c>
    </row>
    <row r="37614" spans="1:11" x14ac:dyDescent="0.35">
      <c r="A37614">
        <v>1049438</v>
      </c>
      <c r="B37614" s="2" t="s">
        <v>90587</v>
      </c>
      <c r="C37614">
        <v>2310</v>
      </c>
      <c r="D37614" s="2" t="s">
        <v>36</v>
      </c>
      <c r="F37614" s="2" t="s">
        <v>36</v>
      </c>
      <c r="H37614" s="2" t="s">
        <v>36</v>
      </c>
      <c r="J37614" s="2" t="s">
        <v>36</v>
      </c>
    </row>
    <row r="37615" spans="1:11" x14ac:dyDescent="0.35">
      <c r="A37615">
        <v>1049439</v>
      </c>
      <c r="B37615" s="2" t="s">
        <v>90504</v>
      </c>
      <c r="C37615">
        <v>2310</v>
      </c>
      <c r="D37615" s="2" t="s">
        <v>90678</v>
      </c>
      <c r="E37615">
        <v>2310</v>
      </c>
      <c r="F37615" s="2" t="s">
        <v>90767</v>
      </c>
      <c r="G37615">
        <v>2310</v>
      </c>
      <c r="H37615" s="2" t="s">
        <v>52528</v>
      </c>
      <c r="I37615">
        <v>2310</v>
      </c>
      <c r="J37615" s="2" t="s">
        <v>90454</v>
      </c>
      <c r="K37615">
        <v>2310</v>
      </c>
    </row>
    <row r="37616" spans="1:11" x14ac:dyDescent="0.35">
      <c r="A37616">
        <v>1049439</v>
      </c>
      <c r="B37616" s="2" t="s">
        <v>90332</v>
      </c>
      <c r="C37616">
        <v>2310</v>
      </c>
      <c r="D37616" s="2" t="s">
        <v>90453</v>
      </c>
      <c r="E37616">
        <v>2310</v>
      </c>
      <c r="F37616" s="2" t="s">
        <v>90313</v>
      </c>
      <c r="G37616">
        <v>2310</v>
      </c>
      <c r="H37616" s="2" t="s">
        <v>90333</v>
      </c>
      <c r="I37616">
        <v>2310</v>
      </c>
      <c r="J37616" s="2" t="s">
        <v>91843</v>
      </c>
      <c r="K37616">
        <v>2310</v>
      </c>
    </row>
    <row r="37617" spans="1:11" x14ac:dyDescent="0.35">
      <c r="A37617">
        <v>1049440</v>
      </c>
      <c r="B37617" s="2" t="s">
        <v>90210</v>
      </c>
      <c r="C37617">
        <v>2310</v>
      </c>
      <c r="D37617" s="2" t="s">
        <v>90189</v>
      </c>
      <c r="E37617">
        <v>2310</v>
      </c>
      <c r="F37617" s="2" t="s">
        <v>52528</v>
      </c>
      <c r="G37617">
        <v>2310</v>
      </c>
      <c r="H37617" s="2" t="s">
        <v>13027</v>
      </c>
      <c r="I37617">
        <v>2310</v>
      </c>
      <c r="J37617" s="2" t="s">
        <v>36</v>
      </c>
    </row>
    <row r="37618" spans="1:11" x14ac:dyDescent="0.35">
      <c r="A37618">
        <v>1049441</v>
      </c>
      <c r="B37618" s="2" t="s">
        <v>6375</v>
      </c>
      <c r="C37618">
        <v>2310</v>
      </c>
      <c r="D37618" s="2" t="s">
        <v>31852</v>
      </c>
      <c r="E37618">
        <v>2310</v>
      </c>
      <c r="F37618" s="2" t="s">
        <v>36</v>
      </c>
      <c r="H37618" s="2" t="s">
        <v>36</v>
      </c>
      <c r="J37618" s="2" t="s">
        <v>36</v>
      </c>
    </row>
    <row r="37619" spans="1:11" x14ac:dyDescent="0.35">
      <c r="A37619">
        <v>1049442</v>
      </c>
      <c r="B37619" s="2" t="s">
        <v>90179</v>
      </c>
      <c r="C37619">
        <v>2310</v>
      </c>
      <c r="D37619" s="2" t="s">
        <v>90320</v>
      </c>
      <c r="E37619">
        <v>2310</v>
      </c>
      <c r="F37619" s="2" t="s">
        <v>90175</v>
      </c>
      <c r="G37619">
        <v>2310</v>
      </c>
      <c r="H37619" s="2" t="s">
        <v>36</v>
      </c>
      <c r="J37619" s="2" t="s">
        <v>36</v>
      </c>
    </row>
    <row r="37620" spans="1:11" x14ac:dyDescent="0.35">
      <c r="A37620">
        <v>1049443</v>
      </c>
      <c r="B37620" s="2" t="s">
        <v>18674</v>
      </c>
      <c r="C37620">
        <v>2310</v>
      </c>
      <c r="D37620" s="2" t="s">
        <v>979</v>
      </c>
      <c r="E37620">
        <v>2310</v>
      </c>
      <c r="F37620" s="2" t="s">
        <v>1964</v>
      </c>
      <c r="G37620">
        <v>2310</v>
      </c>
      <c r="H37620" s="2" t="s">
        <v>90426</v>
      </c>
      <c r="I37620">
        <v>2310</v>
      </c>
      <c r="J37620" s="2" t="s">
        <v>11554</v>
      </c>
      <c r="K37620">
        <v>2310</v>
      </c>
    </row>
    <row r="37621" spans="1:11" x14ac:dyDescent="0.35">
      <c r="A37621">
        <v>1049443</v>
      </c>
      <c r="B37621" s="2" t="s">
        <v>90175</v>
      </c>
      <c r="C37621">
        <v>2310</v>
      </c>
      <c r="D37621" s="2" t="s">
        <v>90383</v>
      </c>
      <c r="E37621">
        <v>2310</v>
      </c>
      <c r="F37621" s="2" t="s">
        <v>90319</v>
      </c>
      <c r="G37621">
        <v>2310</v>
      </c>
      <c r="H37621" s="2" t="s">
        <v>36</v>
      </c>
      <c r="J37621" s="2" t="s">
        <v>36</v>
      </c>
    </row>
    <row r="37622" spans="1:11" x14ac:dyDescent="0.35">
      <c r="A37622">
        <v>1049444</v>
      </c>
      <c r="B37622" s="2" t="s">
        <v>18662</v>
      </c>
      <c r="C37622">
        <v>2310</v>
      </c>
      <c r="D37622" s="2" t="s">
        <v>91054</v>
      </c>
      <c r="E37622">
        <v>2310</v>
      </c>
      <c r="F37622" s="2" t="s">
        <v>36</v>
      </c>
      <c r="H37622" s="2" t="s">
        <v>36</v>
      </c>
      <c r="J37622" s="2" t="s">
        <v>36</v>
      </c>
    </row>
    <row r="37623" spans="1:11" x14ac:dyDescent="0.35">
      <c r="A37623">
        <v>1049445</v>
      </c>
      <c r="B37623" s="2" t="s">
        <v>90395</v>
      </c>
      <c r="C37623">
        <v>2310</v>
      </c>
      <c r="D37623" s="2" t="s">
        <v>90201</v>
      </c>
      <c r="E37623">
        <v>2310</v>
      </c>
      <c r="F37623" s="2" t="s">
        <v>90173</v>
      </c>
      <c r="G37623">
        <v>2310</v>
      </c>
      <c r="H37623" s="2" t="s">
        <v>6375</v>
      </c>
      <c r="I37623">
        <v>2310</v>
      </c>
      <c r="J37623" s="2" t="s">
        <v>5487</v>
      </c>
      <c r="K37623">
        <v>2310</v>
      </c>
    </row>
    <row r="37624" spans="1:11" x14ac:dyDescent="0.35">
      <c r="A37624">
        <v>1049446</v>
      </c>
      <c r="B37624" s="2" t="s">
        <v>90178</v>
      </c>
      <c r="C37624">
        <v>2310</v>
      </c>
      <c r="D37624" s="2" t="s">
        <v>90179</v>
      </c>
      <c r="E37624">
        <v>2310</v>
      </c>
      <c r="F37624" s="2" t="s">
        <v>90180</v>
      </c>
      <c r="G37624">
        <v>2310</v>
      </c>
      <c r="H37624" s="2" t="s">
        <v>90181</v>
      </c>
      <c r="I37624">
        <v>2310</v>
      </c>
      <c r="J37624" s="2" t="s">
        <v>36</v>
      </c>
    </row>
    <row r="37625" spans="1:11" x14ac:dyDescent="0.35">
      <c r="A37625">
        <v>1049447</v>
      </c>
      <c r="B37625" s="2" t="s">
        <v>3551</v>
      </c>
      <c r="C37625">
        <v>2310</v>
      </c>
      <c r="D37625" s="2" t="s">
        <v>90306</v>
      </c>
      <c r="E37625">
        <v>2310</v>
      </c>
      <c r="F37625" s="2" t="s">
        <v>90639</v>
      </c>
      <c r="G37625">
        <v>2310</v>
      </c>
      <c r="H37625" s="2" t="s">
        <v>4077</v>
      </c>
      <c r="I37625">
        <v>2310</v>
      </c>
      <c r="J37625" s="2" t="s">
        <v>36</v>
      </c>
    </row>
    <row r="37626" spans="1:11" x14ac:dyDescent="0.35">
      <c r="A37626">
        <v>1049448</v>
      </c>
      <c r="B37626" s="2" t="s">
        <v>90174</v>
      </c>
      <c r="C37626">
        <v>2310</v>
      </c>
      <c r="D37626" s="2" t="s">
        <v>90297</v>
      </c>
      <c r="E37626">
        <v>2310</v>
      </c>
      <c r="F37626" s="2" t="s">
        <v>36</v>
      </c>
      <c r="H37626" s="2" t="s">
        <v>36</v>
      </c>
      <c r="J37626" s="2" t="s">
        <v>36</v>
      </c>
    </row>
    <row r="37627" spans="1:11" x14ac:dyDescent="0.35">
      <c r="A37627">
        <v>1049449</v>
      </c>
      <c r="B37627" s="2" t="s">
        <v>13931</v>
      </c>
      <c r="C37627">
        <v>2310</v>
      </c>
      <c r="D37627" s="2" t="s">
        <v>6375</v>
      </c>
      <c r="E37627">
        <v>2310</v>
      </c>
      <c r="F37627" s="2" t="s">
        <v>1964</v>
      </c>
      <c r="G37627">
        <v>2310</v>
      </c>
      <c r="H37627" s="2" t="s">
        <v>90334</v>
      </c>
      <c r="I37627">
        <v>2310</v>
      </c>
      <c r="J37627" s="2" t="s">
        <v>11554</v>
      </c>
      <c r="K37627">
        <v>2310</v>
      </c>
    </row>
    <row r="37628" spans="1:11" x14ac:dyDescent="0.35">
      <c r="A37628">
        <v>1049449</v>
      </c>
      <c r="B37628" s="2" t="s">
        <v>31852</v>
      </c>
      <c r="C37628">
        <v>2310</v>
      </c>
      <c r="D37628" s="2" t="s">
        <v>90197</v>
      </c>
      <c r="E37628">
        <v>2310</v>
      </c>
      <c r="F37628" s="2" t="s">
        <v>74661</v>
      </c>
      <c r="G37628">
        <v>2310</v>
      </c>
      <c r="H37628" s="2" t="s">
        <v>36</v>
      </c>
      <c r="J37628" s="2" t="s">
        <v>36</v>
      </c>
    </row>
    <row r="37629" spans="1:11" x14ac:dyDescent="0.35">
      <c r="A37629">
        <v>1049450</v>
      </c>
      <c r="B37629" s="2" t="s">
        <v>90888</v>
      </c>
      <c r="C37629">
        <v>2310</v>
      </c>
      <c r="D37629" s="2" t="s">
        <v>90743</v>
      </c>
      <c r="E37629">
        <v>2310</v>
      </c>
      <c r="F37629" s="2" t="s">
        <v>45101</v>
      </c>
      <c r="G37629">
        <v>2310</v>
      </c>
      <c r="H37629" s="2" t="s">
        <v>90744</v>
      </c>
      <c r="I37629">
        <v>2310</v>
      </c>
      <c r="J37629" s="2" t="s">
        <v>36</v>
      </c>
    </row>
    <row r="37630" spans="1:11" x14ac:dyDescent="0.35">
      <c r="A37630">
        <v>1049451</v>
      </c>
      <c r="B37630" s="2" t="s">
        <v>13931</v>
      </c>
      <c r="C37630">
        <v>2310</v>
      </c>
      <c r="D37630" s="2" t="s">
        <v>90189</v>
      </c>
      <c r="E37630">
        <v>2310</v>
      </c>
      <c r="F37630" s="2" t="s">
        <v>1964</v>
      </c>
      <c r="G37630">
        <v>2310</v>
      </c>
      <c r="H37630" s="2" t="s">
        <v>90334</v>
      </c>
      <c r="I37630">
        <v>2310</v>
      </c>
      <c r="J37630" s="2" t="s">
        <v>31852</v>
      </c>
      <c r="K37630">
        <v>2310</v>
      </c>
    </row>
    <row r="37631" spans="1:11" x14ac:dyDescent="0.35">
      <c r="A37631">
        <v>1049451</v>
      </c>
      <c r="B37631" s="2" t="s">
        <v>90197</v>
      </c>
      <c r="C37631">
        <v>2310</v>
      </c>
      <c r="D37631" s="2" t="s">
        <v>36</v>
      </c>
      <c r="F37631" s="2" t="s">
        <v>36</v>
      </c>
      <c r="H37631" s="2" t="s">
        <v>36</v>
      </c>
      <c r="J37631" s="2" t="s">
        <v>36</v>
      </c>
    </row>
    <row r="37632" spans="1:11" x14ac:dyDescent="0.35">
      <c r="A37632">
        <v>1049452</v>
      </c>
      <c r="B37632" s="2" t="s">
        <v>90178</v>
      </c>
      <c r="C37632">
        <v>2310</v>
      </c>
      <c r="D37632" s="2" t="s">
        <v>90194</v>
      </c>
      <c r="E37632">
        <v>2310</v>
      </c>
      <c r="F37632" s="2" t="s">
        <v>90180</v>
      </c>
      <c r="G37632">
        <v>2310</v>
      </c>
      <c r="H37632" s="2" t="s">
        <v>90181</v>
      </c>
      <c r="I37632">
        <v>2310</v>
      </c>
      <c r="J37632" s="2" t="s">
        <v>36</v>
      </c>
    </row>
    <row r="37633" spans="1:11" x14ac:dyDescent="0.35">
      <c r="A37633">
        <v>1049453</v>
      </c>
      <c r="B37633" s="2" t="s">
        <v>133</v>
      </c>
      <c r="C37633">
        <v>2310</v>
      </c>
      <c r="D37633" s="2" t="s">
        <v>90174</v>
      </c>
      <c r="E37633">
        <v>2310</v>
      </c>
      <c r="F37633" s="2" t="s">
        <v>91103</v>
      </c>
      <c r="G37633">
        <v>2310</v>
      </c>
      <c r="H37633" s="2" t="s">
        <v>90173</v>
      </c>
      <c r="I37633">
        <v>2310</v>
      </c>
      <c r="J37633" s="2" t="s">
        <v>90302</v>
      </c>
      <c r="K37633">
        <v>2310</v>
      </c>
    </row>
    <row r="37634" spans="1:11" x14ac:dyDescent="0.35">
      <c r="A37634">
        <v>1049454</v>
      </c>
      <c r="B37634" s="2" t="s">
        <v>317</v>
      </c>
      <c r="C37634">
        <v>2310</v>
      </c>
      <c r="D37634" s="2" t="s">
        <v>90395</v>
      </c>
      <c r="E37634">
        <v>2310</v>
      </c>
      <c r="F37634" s="2" t="s">
        <v>90353</v>
      </c>
      <c r="G37634">
        <v>2310</v>
      </c>
      <c r="H37634" s="2" t="s">
        <v>52528</v>
      </c>
      <c r="I37634">
        <v>2310</v>
      </c>
      <c r="J37634" s="2" t="s">
        <v>90482</v>
      </c>
      <c r="K37634">
        <v>2310</v>
      </c>
    </row>
    <row r="37635" spans="1:11" x14ac:dyDescent="0.35">
      <c r="A37635">
        <v>1049454</v>
      </c>
      <c r="B37635" s="2" t="s">
        <v>90479</v>
      </c>
      <c r="C37635">
        <v>2310</v>
      </c>
      <c r="D37635" s="2" t="s">
        <v>11554</v>
      </c>
      <c r="E37635">
        <v>2310</v>
      </c>
      <c r="F37635" s="2" t="s">
        <v>90384</v>
      </c>
      <c r="G37635">
        <v>2310</v>
      </c>
      <c r="H37635" s="2" t="s">
        <v>6700</v>
      </c>
      <c r="I37635">
        <v>2310</v>
      </c>
      <c r="J37635" s="2" t="s">
        <v>36</v>
      </c>
    </row>
    <row r="37636" spans="1:11" x14ac:dyDescent="0.35">
      <c r="A37636">
        <v>1049455</v>
      </c>
      <c r="B37636" s="2" t="s">
        <v>13931</v>
      </c>
      <c r="C37636">
        <v>2310</v>
      </c>
      <c r="D37636" s="2" t="s">
        <v>6375</v>
      </c>
      <c r="E37636">
        <v>2310</v>
      </c>
      <c r="F37636" s="2" t="s">
        <v>13027</v>
      </c>
      <c r="G37636">
        <v>2310</v>
      </c>
      <c r="H37636" s="2" t="s">
        <v>90295</v>
      </c>
      <c r="I37636">
        <v>2310</v>
      </c>
      <c r="J37636" s="2" t="s">
        <v>36</v>
      </c>
    </row>
    <row r="37637" spans="1:11" x14ac:dyDescent="0.35">
      <c r="A37637">
        <v>1049456</v>
      </c>
      <c r="B37637" s="2" t="s">
        <v>52528</v>
      </c>
      <c r="C37637">
        <v>2310</v>
      </c>
      <c r="D37637" s="2" t="s">
        <v>6375</v>
      </c>
      <c r="E37637">
        <v>2310</v>
      </c>
      <c r="F37637" s="2" t="s">
        <v>1964</v>
      </c>
      <c r="G37637">
        <v>2310</v>
      </c>
      <c r="H37637" s="2" t="s">
        <v>36</v>
      </c>
      <c r="J37637" s="2" t="s">
        <v>36</v>
      </c>
    </row>
    <row r="37638" spans="1:11" x14ac:dyDescent="0.35">
      <c r="A37638">
        <v>1049457</v>
      </c>
      <c r="B37638" s="2" t="s">
        <v>90178</v>
      </c>
      <c r="C37638">
        <v>2310</v>
      </c>
      <c r="D37638" s="2" t="s">
        <v>90179</v>
      </c>
      <c r="E37638">
        <v>2310</v>
      </c>
      <c r="F37638" s="2" t="s">
        <v>90320</v>
      </c>
      <c r="G37638">
        <v>2310</v>
      </c>
      <c r="H37638" s="2" t="s">
        <v>90356</v>
      </c>
      <c r="I37638">
        <v>2310</v>
      </c>
      <c r="J37638" s="2" t="s">
        <v>36</v>
      </c>
    </row>
    <row r="37639" spans="1:11" x14ac:dyDescent="0.35">
      <c r="A37639">
        <v>1049458</v>
      </c>
      <c r="B37639" s="2" t="s">
        <v>90523</v>
      </c>
      <c r="C37639">
        <v>2310</v>
      </c>
      <c r="D37639" s="2" t="s">
        <v>36</v>
      </c>
      <c r="F37639" s="2" t="s">
        <v>36</v>
      </c>
      <c r="H37639" s="2" t="s">
        <v>36</v>
      </c>
      <c r="J37639" s="2" t="s">
        <v>36</v>
      </c>
    </row>
    <row r="37640" spans="1:11" x14ac:dyDescent="0.35">
      <c r="A37640">
        <v>1049459</v>
      </c>
      <c r="B37640" s="2" t="s">
        <v>90200</v>
      </c>
      <c r="C37640">
        <v>2310</v>
      </c>
      <c r="D37640" s="2" t="s">
        <v>90395</v>
      </c>
      <c r="E37640">
        <v>2310</v>
      </c>
      <c r="F37640" s="2" t="s">
        <v>90353</v>
      </c>
      <c r="G37640">
        <v>2310</v>
      </c>
      <c r="H37640" s="2" t="s">
        <v>90281</v>
      </c>
      <c r="I37640">
        <v>2310</v>
      </c>
      <c r="J37640" s="2" t="s">
        <v>52528</v>
      </c>
      <c r="K37640">
        <v>2310</v>
      </c>
    </row>
    <row r="37641" spans="1:11" x14ac:dyDescent="0.35">
      <c r="A37641">
        <v>1049459</v>
      </c>
      <c r="B37641" s="2" t="s">
        <v>6375</v>
      </c>
      <c r="C37641">
        <v>2310</v>
      </c>
      <c r="D37641" s="2" t="s">
        <v>11554</v>
      </c>
      <c r="E37641">
        <v>2310</v>
      </c>
      <c r="F37641" s="2" t="s">
        <v>6700</v>
      </c>
      <c r="G37641">
        <v>2310</v>
      </c>
      <c r="H37641" s="2" t="s">
        <v>36</v>
      </c>
      <c r="J37641" s="2" t="s">
        <v>36</v>
      </c>
    </row>
    <row r="37642" spans="1:11" x14ac:dyDescent="0.35">
      <c r="A37642">
        <v>1049460</v>
      </c>
      <c r="B37642" s="2" t="s">
        <v>90194</v>
      </c>
      <c r="C37642">
        <v>2310</v>
      </c>
      <c r="D37642" s="2" t="s">
        <v>36</v>
      </c>
      <c r="F37642" s="2" t="s">
        <v>36</v>
      </c>
      <c r="H37642" s="2" t="s">
        <v>36</v>
      </c>
      <c r="J37642" s="2" t="s">
        <v>36</v>
      </c>
    </row>
    <row r="37643" spans="1:11" x14ac:dyDescent="0.35">
      <c r="A37643">
        <v>1049462</v>
      </c>
      <c r="B37643" s="2" t="s">
        <v>90263</v>
      </c>
      <c r="C37643">
        <v>2310</v>
      </c>
      <c r="D37643" s="2" t="s">
        <v>31852</v>
      </c>
      <c r="E37643">
        <v>2310</v>
      </c>
      <c r="F37643" s="2" t="s">
        <v>6700</v>
      </c>
      <c r="G37643">
        <v>2310</v>
      </c>
      <c r="H37643" s="2" t="s">
        <v>36</v>
      </c>
      <c r="J37643" s="2" t="s">
        <v>36</v>
      </c>
    </row>
    <row r="37644" spans="1:11" x14ac:dyDescent="0.35">
      <c r="A37644">
        <v>1049463</v>
      </c>
      <c r="B37644" s="2" t="s">
        <v>90542</v>
      </c>
      <c r="C37644">
        <v>2310</v>
      </c>
      <c r="D37644" s="2" t="s">
        <v>90176</v>
      </c>
      <c r="E37644">
        <v>2310</v>
      </c>
      <c r="F37644" s="2" t="s">
        <v>36</v>
      </c>
      <c r="H37644" s="2" t="s">
        <v>36</v>
      </c>
      <c r="J37644" s="2" t="s">
        <v>36</v>
      </c>
    </row>
    <row r="37645" spans="1:11" x14ac:dyDescent="0.35">
      <c r="A37645">
        <v>1049464</v>
      </c>
      <c r="B37645" s="2" t="s">
        <v>90178</v>
      </c>
      <c r="C37645">
        <v>2310</v>
      </c>
      <c r="D37645" s="2" t="s">
        <v>90179</v>
      </c>
      <c r="E37645">
        <v>2310</v>
      </c>
      <c r="F37645" s="2" t="s">
        <v>90181</v>
      </c>
      <c r="G37645">
        <v>2310</v>
      </c>
      <c r="H37645" s="2" t="s">
        <v>36</v>
      </c>
      <c r="J37645" s="2" t="s">
        <v>36</v>
      </c>
    </row>
    <row r="37646" spans="1:11" x14ac:dyDescent="0.35">
      <c r="A37646">
        <v>1049465</v>
      </c>
      <c r="B37646" s="2" t="s">
        <v>18662</v>
      </c>
      <c r="C37646">
        <v>2310</v>
      </c>
      <c r="D37646" s="2" t="s">
        <v>37571</v>
      </c>
      <c r="E37646">
        <v>2310</v>
      </c>
      <c r="F37646" s="2" t="s">
        <v>36</v>
      </c>
      <c r="H37646" s="2" t="s">
        <v>36</v>
      </c>
      <c r="J37646" s="2" t="s">
        <v>36</v>
      </c>
    </row>
    <row r="37647" spans="1:11" x14ac:dyDescent="0.35">
      <c r="A37647">
        <v>1049466</v>
      </c>
      <c r="B37647" s="2" t="s">
        <v>6524</v>
      </c>
      <c r="C37647">
        <v>2310</v>
      </c>
      <c r="D37647" s="2" t="s">
        <v>36</v>
      </c>
      <c r="F37647" s="2" t="s">
        <v>36</v>
      </c>
      <c r="H37647" s="2" t="s">
        <v>36</v>
      </c>
      <c r="J37647" s="2" t="s">
        <v>36</v>
      </c>
    </row>
    <row r="37648" spans="1:11" x14ac:dyDescent="0.35">
      <c r="A37648">
        <v>1049467</v>
      </c>
      <c r="B37648" s="2" t="s">
        <v>6375</v>
      </c>
      <c r="C37648">
        <v>2310</v>
      </c>
      <c r="D37648" s="2" t="s">
        <v>1964</v>
      </c>
      <c r="E37648">
        <v>2310</v>
      </c>
      <c r="F37648" s="2" t="s">
        <v>18141</v>
      </c>
      <c r="G37648">
        <v>2310</v>
      </c>
      <c r="H37648" s="2" t="s">
        <v>90175</v>
      </c>
      <c r="I37648">
        <v>2310</v>
      </c>
      <c r="J37648" s="2" t="s">
        <v>36</v>
      </c>
    </row>
    <row r="37649" spans="1:11" x14ac:dyDescent="0.35">
      <c r="A37649">
        <v>1049468</v>
      </c>
      <c r="B37649" s="2" t="s">
        <v>52528</v>
      </c>
      <c r="C37649">
        <v>2310</v>
      </c>
      <c r="D37649" s="2" t="s">
        <v>6375</v>
      </c>
      <c r="E37649">
        <v>2310</v>
      </c>
      <c r="F37649" s="2" t="s">
        <v>1964</v>
      </c>
      <c r="G37649">
        <v>2310</v>
      </c>
      <c r="H37649" s="2" t="s">
        <v>90426</v>
      </c>
      <c r="I37649">
        <v>2310</v>
      </c>
      <c r="J37649" s="2" t="s">
        <v>11554</v>
      </c>
      <c r="K37649">
        <v>2310</v>
      </c>
    </row>
    <row r="37650" spans="1:11" x14ac:dyDescent="0.35">
      <c r="A37650">
        <v>1049468</v>
      </c>
      <c r="B37650" s="2" t="s">
        <v>31852</v>
      </c>
      <c r="C37650">
        <v>2310</v>
      </c>
      <c r="D37650" s="2" t="s">
        <v>36</v>
      </c>
      <c r="F37650" s="2" t="s">
        <v>36</v>
      </c>
      <c r="H37650" s="2" t="s">
        <v>36</v>
      </c>
      <c r="J37650" s="2" t="s">
        <v>36</v>
      </c>
    </row>
    <row r="37651" spans="1:11" x14ac:dyDescent="0.35">
      <c r="A37651">
        <v>1049469</v>
      </c>
      <c r="B37651" s="2" t="s">
        <v>52528</v>
      </c>
      <c r="C37651">
        <v>2310</v>
      </c>
      <c r="D37651" s="2" t="s">
        <v>18662</v>
      </c>
      <c r="E37651">
        <v>2310</v>
      </c>
      <c r="F37651" s="2" t="s">
        <v>36</v>
      </c>
      <c r="H37651" s="2" t="s">
        <v>36</v>
      </c>
      <c r="J37651" s="2" t="s">
        <v>36</v>
      </c>
    </row>
    <row r="37652" spans="1:11" x14ac:dyDescent="0.35">
      <c r="A37652">
        <v>1049470</v>
      </c>
      <c r="B37652" s="2" t="s">
        <v>90178</v>
      </c>
      <c r="C37652">
        <v>2310</v>
      </c>
      <c r="D37652" s="2" t="s">
        <v>90966</v>
      </c>
      <c r="E37652">
        <v>2310</v>
      </c>
      <c r="F37652" s="2" t="s">
        <v>90179</v>
      </c>
      <c r="G37652">
        <v>2310</v>
      </c>
      <c r="H37652" s="2" t="s">
        <v>90584</v>
      </c>
      <c r="I37652">
        <v>2310</v>
      </c>
      <c r="J37652" s="2" t="s">
        <v>36</v>
      </c>
    </row>
    <row r="37653" spans="1:11" x14ac:dyDescent="0.35">
      <c r="A37653">
        <v>1049472</v>
      </c>
      <c r="B37653" s="2" t="s">
        <v>90234</v>
      </c>
      <c r="C37653">
        <v>2310</v>
      </c>
      <c r="D37653" s="2" t="s">
        <v>31852</v>
      </c>
      <c r="E37653">
        <v>2310</v>
      </c>
      <c r="F37653" s="2" t="s">
        <v>91348</v>
      </c>
      <c r="G37653">
        <v>2310</v>
      </c>
      <c r="H37653" s="2" t="s">
        <v>36</v>
      </c>
      <c r="J37653" s="2" t="s">
        <v>36</v>
      </c>
    </row>
    <row r="37654" spans="1:11" x14ac:dyDescent="0.35">
      <c r="A37654">
        <v>1049473</v>
      </c>
      <c r="B37654" s="2" t="s">
        <v>90484</v>
      </c>
      <c r="C37654">
        <v>2310</v>
      </c>
      <c r="D37654" s="2" t="s">
        <v>36</v>
      </c>
      <c r="F37654" s="2" t="s">
        <v>36</v>
      </c>
      <c r="H37654" s="2" t="s">
        <v>36</v>
      </c>
      <c r="J37654" s="2" t="s">
        <v>36</v>
      </c>
    </row>
    <row r="37655" spans="1:11" x14ac:dyDescent="0.35">
      <c r="A37655">
        <v>1049474</v>
      </c>
      <c r="B37655" s="2" t="s">
        <v>90361</v>
      </c>
      <c r="C37655">
        <v>2310</v>
      </c>
      <c r="D37655" s="2" t="s">
        <v>18141</v>
      </c>
      <c r="E37655">
        <v>2310</v>
      </c>
      <c r="F37655" s="2" t="s">
        <v>90560</v>
      </c>
      <c r="G37655">
        <v>2310</v>
      </c>
      <c r="H37655" s="2" t="s">
        <v>36</v>
      </c>
      <c r="J37655" s="2" t="s">
        <v>36</v>
      </c>
    </row>
    <row r="37656" spans="1:11" x14ac:dyDescent="0.35">
      <c r="A37656">
        <v>1049475</v>
      </c>
      <c r="B37656" s="2" t="s">
        <v>90202</v>
      </c>
      <c r="C37656">
        <v>2310</v>
      </c>
      <c r="D37656" s="2" t="s">
        <v>90207</v>
      </c>
      <c r="E37656">
        <v>2310</v>
      </c>
      <c r="F37656" s="2" t="s">
        <v>36</v>
      </c>
      <c r="H37656" s="2" t="s">
        <v>36</v>
      </c>
      <c r="J37656" s="2" t="s">
        <v>36</v>
      </c>
    </row>
    <row r="37657" spans="1:11" x14ac:dyDescent="0.35">
      <c r="A37657">
        <v>1049476</v>
      </c>
      <c r="B37657" s="2" t="s">
        <v>91999</v>
      </c>
      <c r="C37657">
        <v>2310</v>
      </c>
      <c r="D37657" s="2" t="s">
        <v>36</v>
      </c>
      <c r="F37657" s="2" t="s">
        <v>36</v>
      </c>
      <c r="H37657" s="2" t="s">
        <v>36</v>
      </c>
      <c r="J37657" s="2" t="s">
        <v>36</v>
      </c>
    </row>
    <row r="37658" spans="1:11" x14ac:dyDescent="0.35">
      <c r="A37658">
        <v>1049477</v>
      </c>
      <c r="B37658" s="2" t="s">
        <v>90210</v>
      </c>
      <c r="C37658">
        <v>2310</v>
      </c>
      <c r="D37658" s="2" t="s">
        <v>13931</v>
      </c>
      <c r="E37658">
        <v>2310</v>
      </c>
      <c r="F37658" s="2" t="s">
        <v>52528</v>
      </c>
      <c r="G37658">
        <v>2310</v>
      </c>
      <c r="H37658" s="2" t="s">
        <v>1964</v>
      </c>
      <c r="I37658">
        <v>2310</v>
      </c>
      <c r="J37658" s="2" t="s">
        <v>90199</v>
      </c>
      <c r="K37658">
        <v>2310</v>
      </c>
    </row>
    <row r="37659" spans="1:11" x14ac:dyDescent="0.35">
      <c r="A37659">
        <v>1049477</v>
      </c>
      <c r="B37659" s="2" t="s">
        <v>6700</v>
      </c>
      <c r="C37659">
        <v>2310</v>
      </c>
      <c r="D37659" s="2" t="s">
        <v>36</v>
      </c>
      <c r="F37659" s="2" t="s">
        <v>36</v>
      </c>
      <c r="H37659" s="2" t="s">
        <v>36</v>
      </c>
      <c r="J37659" s="2" t="s">
        <v>36</v>
      </c>
    </row>
    <row r="37660" spans="1:11" x14ac:dyDescent="0.35">
      <c r="A37660">
        <v>1049478</v>
      </c>
      <c r="B37660" s="2" t="s">
        <v>13931</v>
      </c>
      <c r="C37660">
        <v>2310</v>
      </c>
      <c r="D37660" s="2" t="s">
        <v>1545</v>
      </c>
      <c r="E37660">
        <v>2310</v>
      </c>
      <c r="F37660" s="2" t="s">
        <v>11554</v>
      </c>
      <c r="G37660">
        <v>2310</v>
      </c>
      <c r="H37660" s="2" t="s">
        <v>31852</v>
      </c>
      <c r="I37660">
        <v>2310</v>
      </c>
      <c r="J37660" s="2" t="s">
        <v>90197</v>
      </c>
      <c r="K37660">
        <v>2310</v>
      </c>
    </row>
    <row r="37661" spans="1:11" x14ac:dyDescent="0.35">
      <c r="A37661">
        <v>1049479</v>
      </c>
      <c r="B37661" s="2" t="s">
        <v>13931</v>
      </c>
      <c r="C37661">
        <v>2310</v>
      </c>
      <c r="D37661" s="2" t="s">
        <v>52528</v>
      </c>
      <c r="E37661">
        <v>2310</v>
      </c>
      <c r="F37661" s="2" t="s">
        <v>90557</v>
      </c>
      <c r="G37661">
        <v>2310</v>
      </c>
      <c r="H37661" s="2" t="s">
        <v>18662</v>
      </c>
      <c r="I37661">
        <v>2310</v>
      </c>
      <c r="J37661" s="2" t="s">
        <v>6375</v>
      </c>
      <c r="K37661">
        <v>2310</v>
      </c>
    </row>
    <row r="37662" spans="1:11" x14ac:dyDescent="0.35">
      <c r="A37662">
        <v>1049479</v>
      </c>
      <c r="B37662" s="2" t="s">
        <v>90211</v>
      </c>
      <c r="C37662">
        <v>2310</v>
      </c>
      <c r="D37662" s="2" t="s">
        <v>1964</v>
      </c>
      <c r="E37662">
        <v>2310</v>
      </c>
      <c r="F37662" s="2" t="s">
        <v>90426</v>
      </c>
      <c r="G37662">
        <v>2310</v>
      </c>
      <c r="H37662" s="2" t="s">
        <v>90258</v>
      </c>
      <c r="I37662">
        <v>2310</v>
      </c>
      <c r="J37662" s="2" t="s">
        <v>90175</v>
      </c>
      <c r="K37662">
        <v>2310</v>
      </c>
    </row>
    <row r="37663" spans="1:11" x14ac:dyDescent="0.35">
      <c r="A37663">
        <v>1049479</v>
      </c>
      <c r="B37663" s="2" t="s">
        <v>90197</v>
      </c>
      <c r="C37663">
        <v>2310</v>
      </c>
      <c r="D37663" s="2" t="s">
        <v>90199</v>
      </c>
      <c r="E37663">
        <v>2310</v>
      </c>
      <c r="F37663" s="2" t="s">
        <v>36</v>
      </c>
      <c r="H37663" s="2" t="s">
        <v>36</v>
      </c>
      <c r="J37663" s="2" t="s">
        <v>36</v>
      </c>
    </row>
    <row r="37664" spans="1:11" x14ac:dyDescent="0.35">
      <c r="A37664">
        <v>1049480</v>
      </c>
      <c r="B37664" s="2" t="s">
        <v>90178</v>
      </c>
      <c r="C37664">
        <v>2310</v>
      </c>
      <c r="D37664" s="2" t="s">
        <v>90194</v>
      </c>
      <c r="E37664">
        <v>2310</v>
      </c>
      <c r="F37664" s="2" t="s">
        <v>90180</v>
      </c>
      <c r="G37664">
        <v>2310</v>
      </c>
      <c r="H37664" s="2" t="s">
        <v>4077</v>
      </c>
      <c r="I37664">
        <v>2310</v>
      </c>
      <c r="J37664" s="2" t="s">
        <v>36</v>
      </c>
    </row>
    <row r="37665" spans="1:11" x14ac:dyDescent="0.35">
      <c r="A37665">
        <v>1049481</v>
      </c>
      <c r="B37665" s="2" t="s">
        <v>90178</v>
      </c>
      <c r="C37665">
        <v>2310</v>
      </c>
      <c r="D37665" s="2" t="s">
        <v>90461</v>
      </c>
      <c r="E37665">
        <v>2310</v>
      </c>
      <c r="F37665" s="2" t="s">
        <v>90180</v>
      </c>
      <c r="G37665">
        <v>2310</v>
      </c>
      <c r="H37665" s="2" t="s">
        <v>90181</v>
      </c>
      <c r="I37665">
        <v>2310</v>
      </c>
      <c r="J37665" s="2" t="s">
        <v>90314</v>
      </c>
      <c r="K37665">
        <v>2310</v>
      </c>
    </row>
    <row r="37666" spans="1:11" x14ac:dyDescent="0.35">
      <c r="A37666">
        <v>1049481</v>
      </c>
      <c r="B37666" s="2" t="s">
        <v>90175</v>
      </c>
      <c r="C37666">
        <v>2310</v>
      </c>
      <c r="D37666" s="2" t="s">
        <v>36</v>
      </c>
      <c r="F37666" s="2" t="s">
        <v>36</v>
      </c>
      <c r="H37666" s="2" t="s">
        <v>36</v>
      </c>
      <c r="J37666" s="2" t="s">
        <v>36</v>
      </c>
    </row>
    <row r="37667" spans="1:11" x14ac:dyDescent="0.35">
      <c r="A37667">
        <v>1049482</v>
      </c>
      <c r="B37667" s="2" t="s">
        <v>90596</v>
      </c>
      <c r="C37667">
        <v>2310</v>
      </c>
      <c r="D37667" s="2" t="s">
        <v>6524</v>
      </c>
      <c r="E37667">
        <v>2310</v>
      </c>
      <c r="F37667" s="2" t="s">
        <v>36</v>
      </c>
      <c r="H37667" s="2" t="s">
        <v>36</v>
      </c>
      <c r="J37667" s="2" t="s">
        <v>36</v>
      </c>
    </row>
    <row r="37668" spans="1:11" x14ac:dyDescent="0.35">
      <c r="A37668">
        <v>1049483</v>
      </c>
      <c r="B37668" s="2" t="s">
        <v>1964</v>
      </c>
      <c r="C37668">
        <v>2310</v>
      </c>
      <c r="D37668" s="2" t="s">
        <v>31852</v>
      </c>
      <c r="E37668">
        <v>2310</v>
      </c>
      <c r="F37668" s="2" t="s">
        <v>90197</v>
      </c>
      <c r="G37668">
        <v>2310</v>
      </c>
      <c r="H37668" s="2" t="s">
        <v>36</v>
      </c>
      <c r="J37668" s="2" t="s">
        <v>36</v>
      </c>
    </row>
    <row r="37669" spans="1:11" x14ac:dyDescent="0.35">
      <c r="A37669">
        <v>1049484</v>
      </c>
      <c r="B37669" s="2" t="s">
        <v>90320</v>
      </c>
      <c r="C37669">
        <v>2310</v>
      </c>
      <c r="D37669" s="2" t="s">
        <v>6524</v>
      </c>
      <c r="E37669">
        <v>2310</v>
      </c>
      <c r="F37669" s="2" t="s">
        <v>90306</v>
      </c>
      <c r="G37669">
        <v>2310</v>
      </c>
      <c r="H37669" s="2" t="s">
        <v>90199</v>
      </c>
      <c r="I37669">
        <v>2310</v>
      </c>
      <c r="J37669" s="2" t="s">
        <v>90224</v>
      </c>
      <c r="K37669">
        <v>2310</v>
      </c>
    </row>
    <row r="37670" spans="1:11" x14ac:dyDescent="0.35">
      <c r="A37670">
        <v>1049486</v>
      </c>
      <c r="B37670" s="2" t="s">
        <v>90320</v>
      </c>
      <c r="C37670">
        <v>2310</v>
      </c>
      <c r="D37670" s="2" t="s">
        <v>6524</v>
      </c>
      <c r="E37670">
        <v>2310</v>
      </c>
      <c r="F37670" s="2" t="s">
        <v>90292</v>
      </c>
      <c r="G37670">
        <v>2310</v>
      </c>
      <c r="H37670" s="2" t="s">
        <v>90356</v>
      </c>
      <c r="I37670">
        <v>2310</v>
      </c>
      <c r="J37670" s="2" t="s">
        <v>90306</v>
      </c>
      <c r="K37670">
        <v>2310</v>
      </c>
    </row>
    <row r="37671" spans="1:11" x14ac:dyDescent="0.35">
      <c r="A37671">
        <v>1049487</v>
      </c>
      <c r="B37671" s="2" t="s">
        <v>90206</v>
      </c>
      <c r="C37671">
        <v>2310</v>
      </c>
      <c r="D37671" s="2" t="s">
        <v>90404</v>
      </c>
      <c r="E37671">
        <v>2310</v>
      </c>
      <c r="F37671" s="2" t="s">
        <v>90778</v>
      </c>
      <c r="G37671">
        <v>2310</v>
      </c>
      <c r="H37671" s="2" t="s">
        <v>90303</v>
      </c>
      <c r="I37671">
        <v>2310</v>
      </c>
      <c r="J37671" s="2" t="s">
        <v>90292</v>
      </c>
      <c r="K37671">
        <v>2310</v>
      </c>
    </row>
    <row r="37672" spans="1:11" x14ac:dyDescent="0.35">
      <c r="A37672">
        <v>1049488</v>
      </c>
      <c r="B37672" s="2" t="s">
        <v>18674</v>
      </c>
      <c r="C37672">
        <v>2310</v>
      </c>
      <c r="D37672" s="2" t="s">
        <v>90210</v>
      </c>
      <c r="E37672">
        <v>2310</v>
      </c>
      <c r="F37672" s="2" t="s">
        <v>18662</v>
      </c>
      <c r="G37672">
        <v>2310</v>
      </c>
      <c r="H37672" s="2" t="s">
        <v>1964</v>
      </c>
      <c r="I37672">
        <v>2310</v>
      </c>
      <c r="J37672" s="2" t="s">
        <v>13027</v>
      </c>
      <c r="K37672">
        <v>2310</v>
      </c>
    </row>
    <row r="37673" spans="1:11" x14ac:dyDescent="0.35">
      <c r="A37673">
        <v>1049489</v>
      </c>
      <c r="B37673" s="2" t="s">
        <v>90598</v>
      </c>
      <c r="C37673">
        <v>2310</v>
      </c>
      <c r="D37673" s="2" t="s">
        <v>90303</v>
      </c>
      <c r="E37673">
        <v>2310</v>
      </c>
      <c r="F37673" s="2" t="s">
        <v>90634</v>
      </c>
      <c r="G37673">
        <v>2310</v>
      </c>
      <c r="H37673" s="2" t="s">
        <v>90248</v>
      </c>
      <c r="I37673">
        <v>2310</v>
      </c>
      <c r="J37673" s="2" t="s">
        <v>36</v>
      </c>
    </row>
    <row r="37674" spans="1:11" x14ac:dyDescent="0.35">
      <c r="A37674">
        <v>1049490</v>
      </c>
      <c r="B37674" s="2" t="s">
        <v>13931</v>
      </c>
      <c r="C37674">
        <v>2310</v>
      </c>
      <c r="D37674" s="2" t="s">
        <v>1964</v>
      </c>
      <c r="E37674">
        <v>2310</v>
      </c>
      <c r="F37674" s="2" t="s">
        <v>90178</v>
      </c>
      <c r="G37674">
        <v>2310</v>
      </c>
      <c r="H37674" s="2" t="s">
        <v>90179</v>
      </c>
      <c r="I37674">
        <v>2310</v>
      </c>
      <c r="J37674" s="2" t="s">
        <v>31852</v>
      </c>
      <c r="K37674">
        <v>2310</v>
      </c>
    </row>
    <row r="37675" spans="1:11" x14ac:dyDescent="0.35">
      <c r="A37675">
        <v>1049490</v>
      </c>
      <c r="B37675" s="2" t="s">
        <v>90175</v>
      </c>
      <c r="C37675">
        <v>2310</v>
      </c>
      <c r="D37675" s="2" t="s">
        <v>36</v>
      </c>
      <c r="F37675" s="2" t="s">
        <v>36</v>
      </c>
      <c r="H37675" s="2" t="s">
        <v>36</v>
      </c>
      <c r="J37675" s="2" t="s">
        <v>36</v>
      </c>
    </row>
    <row r="37676" spans="1:11" x14ac:dyDescent="0.35">
      <c r="A37676">
        <v>1049491</v>
      </c>
      <c r="B37676" s="2" t="s">
        <v>13931</v>
      </c>
      <c r="C37676">
        <v>2310</v>
      </c>
      <c r="D37676" s="2" t="s">
        <v>979</v>
      </c>
      <c r="E37676">
        <v>2310</v>
      </c>
      <c r="F37676" s="2" t="s">
        <v>31852</v>
      </c>
      <c r="G37676">
        <v>2310</v>
      </c>
      <c r="H37676" s="2" t="s">
        <v>90175</v>
      </c>
      <c r="I37676">
        <v>2310</v>
      </c>
      <c r="J37676" s="2" t="s">
        <v>90205</v>
      </c>
      <c r="K37676">
        <v>2310</v>
      </c>
    </row>
    <row r="37677" spans="1:11" x14ac:dyDescent="0.35">
      <c r="A37677">
        <v>1049492</v>
      </c>
      <c r="B37677" s="2" t="s">
        <v>1964</v>
      </c>
      <c r="C37677">
        <v>2310</v>
      </c>
      <c r="D37677" s="2" t="s">
        <v>90175</v>
      </c>
      <c r="E37677">
        <v>2310</v>
      </c>
      <c r="F37677" s="2" t="s">
        <v>36</v>
      </c>
      <c r="H37677" s="2" t="s">
        <v>36</v>
      </c>
      <c r="J37677" s="2" t="s">
        <v>36</v>
      </c>
    </row>
    <row r="37678" spans="1:11" x14ac:dyDescent="0.35">
      <c r="A37678">
        <v>1049494</v>
      </c>
      <c r="B37678" s="2" t="s">
        <v>90194</v>
      </c>
      <c r="C37678">
        <v>2310</v>
      </c>
      <c r="D37678" s="2" t="s">
        <v>90179</v>
      </c>
      <c r="E37678">
        <v>2310</v>
      </c>
      <c r="F37678" s="2" t="s">
        <v>90320</v>
      </c>
      <c r="G37678">
        <v>2310</v>
      </c>
      <c r="H37678" s="2" t="s">
        <v>36</v>
      </c>
      <c r="J37678" s="2" t="s">
        <v>36</v>
      </c>
    </row>
    <row r="37679" spans="1:11" x14ac:dyDescent="0.35">
      <c r="A37679">
        <v>1049495</v>
      </c>
      <c r="B37679" s="2" t="s">
        <v>6524</v>
      </c>
      <c r="C37679">
        <v>2310</v>
      </c>
      <c r="D37679" s="2" t="s">
        <v>90457</v>
      </c>
      <c r="E37679">
        <v>2310</v>
      </c>
      <c r="F37679" s="2" t="s">
        <v>36</v>
      </c>
      <c r="H37679" s="2" t="s">
        <v>36</v>
      </c>
      <c r="J37679" s="2" t="s">
        <v>36</v>
      </c>
    </row>
    <row r="37680" spans="1:11" x14ac:dyDescent="0.35">
      <c r="A37680">
        <v>1049496</v>
      </c>
      <c r="B37680" s="2" t="s">
        <v>90210</v>
      </c>
      <c r="C37680">
        <v>2310</v>
      </c>
      <c r="D37680" s="2" t="s">
        <v>13931</v>
      </c>
      <c r="E37680">
        <v>2310</v>
      </c>
      <c r="F37680" s="2" t="s">
        <v>90390</v>
      </c>
      <c r="G37680">
        <v>2310</v>
      </c>
      <c r="H37680" s="2" t="s">
        <v>52528</v>
      </c>
      <c r="I37680">
        <v>2310</v>
      </c>
      <c r="J37680" s="2" t="s">
        <v>90252</v>
      </c>
      <c r="K37680">
        <v>2310</v>
      </c>
    </row>
    <row r="37681" spans="1:11" x14ac:dyDescent="0.35">
      <c r="A37681">
        <v>1049496</v>
      </c>
      <c r="B37681" s="2" t="s">
        <v>90315</v>
      </c>
      <c r="C37681">
        <v>2310</v>
      </c>
      <c r="D37681" s="2" t="s">
        <v>6375</v>
      </c>
      <c r="E37681">
        <v>2310</v>
      </c>
      <c r="F37681" s="2" t="s">
        <v>90592</v>
      </c>
      <c r="G37681">
        <v>2310</v>
      </c>
      <c r="H37681" s="2" t="s">
        <v>90229</v>
      </c>
      <c r="I37681">
        <v>2310</v>
      </c>
      <c r="J37681" s="2" t="s">
        <v>90747</v>
      </c>
      <c r="K37681">
        <v>2310</v>
      </c>
    </row>
    <row r="37682" spans="1:11" x14ac:dyDescent="0.35">
      <c r="A37682">
        <v>1049496</v>
      </c>
      <c r="B37682" s="2" t="s">
        <v>11554</v>
      </c>
      <c r="C37682">
        <v>2310</v>
      </c>
      <c r="D37682" s="2" t="s">
        <v>31852</v>
      </c>
      <c r="E37682">
        <v>2310</v>
      </c>
      <c r="F37682" s="2" t="s">
        <v>90197</v>
      </c>
      <c r="G37682">
        <v>2310</v>
      </c>
      <c r="H37682" s="2" t="s">
        <v>90787</v>
      </c>
      <c r="I37682">
        <v>2310</v>
      </c>
      <c r="J37682" s="2" t="s">
        <v>36</v>
      </c>
    </row>
    <row r="37683" spans="1:11" x14ac:dyDescent="0.35">
      <c r="A37683">
        <v>1049497</v>
      </c>
      <c r="B37683" s="2" t="s">
        <v>13931</v>
      </c>
      <c r="C37683">
        <v>2310</v>
      </c>
      <c r="D37683" s="2" t="s">
        <v>6375</v>
      </c>
      <c r="E37683">
        <v>2310</v>
      </c>
      <c r="F37683" s="2" t="s">
        <v>90190</v>
      </c>
      <c r="G37683">
        <v>2310</v>
      </c>
      <c r="H37683" s="2" t="s">
        <v>1964</v>
      </c>
      <c r="I37683">
        <v>2310</v>
      </c>
      <c r="J37683" s="2" t="s">
        <v>31852</v>
      </c>
      <c r="K37683">
        <v>2310</v>
      </c>
    </row>
    <row r="37684" spans="1:11" x14ac:dyDescent="0.35">
      <c r="A37684">
        <v>1049497</v>
      </c>
      <c r="B37684" s="2" t="s">
        <v>90197</v>
      </c>
      <c r="C37684">
        <v>2310</v>
      </c>
      <c r="D37684" s="2" t="s">
        <v>90271</v>
      </c>
      <c r="E37684">
        <v>2310</v>
      </c>
      <c r="F37684" s="2" t="s">
        <v>36</v>
      </c>
      <c r="H37684" s="2" t="s">
        <v>36</v>
      </c>
      <c r="J37684" s="2" t="s">
        <v>36</v>
      </c>
    </row>
    <row r="37685" spans="1:11" x14ac:dyDescent="0.35">
      <c r="A37685">
        <v>1049498</v>
      </c>
      <c r="B37685" s="2" t="s">
        <v>18674</v>
      </c>
      <c r="C37685">
        <v>2310</v>
      </c>
      <c r="D37685" s="2" t="s">
        <v>13931</v>
      </c>
      <c r="E37685">
        <v>2310</v>
      </c>
      <c r="F37685" s="2" t="s">
        <v>31852</v>
      </c>
      <c r="G37685">
        <v>2310</v>
      </c>
      <c r="H37685" s="2" t="s">
        <v>90197</v>
      </c>
      <c r="I37685">
        <v>2310</v>
      </c>
      <c r="J37685" s="2" t="s">
        <v>36</v>
      </c>
    </row>
    <row r="37686" spans="1:11" x14ac:dyDescent="0.35">
      <c r="A37686">
        <v>1049499</v>
      </c>
      <c r="B37686" s="2" t="s">
        <v>92039</v>
      </c>
      <c r="C37686">
        <v>2310</v>
      </c>
      <c r="D37686" s="2" t="s">
        <v>90303</v>
      </c>
      <c r="E37686">
        <v>2310</v>
      </c>
      <c r="F37686" s="2" t="s">
        <v>36</v>
      </c>
      <c r="H37686" s="2" t="s">
        <v>36</v>
      </c>
      <c r="J37686" s="2" t="s">
        <v>36</v>
      </c>
    </row>
    <row r="37687" spans="1:11" x14ac:dyDescent="0.35">
      <c r="A37687">
        <v>1049500</v>
      </c>
      <c r="B37687" s="2" t="s">
        <v>90206</v>
      </c>
      <c r="C37687">
        <v>2310</v>
      </c>
      <c r="D37687" s="2" t="s">
        <v>90280</v>
      </c>
      <c r="E37687">
        <v>2310</v>
      </c>
      <c r="F37687" s="2" t="s">
        <v>90207</v>
      </c>
      <c r="G37687">
        <v>2310</v>
      </c>
      <c r="H37687" s="2" t="s">
        <v>90224</v>
      </c>
      <c r="I37687">
        <v>2310</v>
      </c>
      <c r="J37687" s="2" t="s">
        <v>36</v>
      </c>
    </row>
    <row r="37688" spans="1:11" x14ac:dyDescent="0.35">
      <c r="A37688">
        <v>1049501</v>
      </c>
      <c r="B37688" s="2" t="s">
        <v>1964</v>
      </c>
      <c r="C37688">
        <v>2310</v>
      </c>
      <c r="D37688" s="2" t="s">
        <v>90258</v>
      </c>
      <c r="E37688">
        <v>2310</v>
      </c>
      <c r="F37688" s="2" t="s">
        <v>90175</v>
      </c>
      <c r="G37688">
        <v>2310</v>
      </c>
      <c r="H37688" s="2" t="s">
        <v>36</v>
      </c>
      <c r="J37688" s="2" t="s">
        <v>36</v>
      </c>
    </row>
    <row r="37689" spans="1:11" x14ac:dyDescent="0.35">
      <c r="A37689">
        <v>1049502</v>
      </c>
      <c r="B37689" s="2" t="s">
        <v>93644</v>
      </c>
      <c r="C37689">
        <v>2310</v>
      </c>
      <c r="D37689" s="2" t="s">
        <v>83230</v>
      </c>
      <c r="E37689">
        <v>2310</v>
      </c>
      <c r="F37689" s="2" t="s">
        <v>36</v>
      </c>
      <c r="H37689" s="2" t="s">
        <v>36</v>
      </c>
      <c r="J37689" s="2" t="s">
        <v>36</v>
      </c>
    </row>
    <row r="37690" spans="1:11" x14ac:dyDescent="0.35">
      <c r="A37690">
        <v>1049503</v>
      </c>
      <c r="B37690" s="2" t="s">
        <v>90200</v>
      </c>
      <c r="C37690">
        <v>2310</v>
      </c>
      <c r="D37690" s="2" t="s">
        <v>223</v>
      </c>
      <c r="E37690">
        <v>2310</v>
      </c>
      <c r="F37690" s="2" t="s">
        <v>90174</v>
      </c>
      <c r="G37690">
        <v>2310</v>
      </c>
      <c r="H37690" s="2" t="s">
        <v>90390</v>
      </c>
      <c r="I37690">
        <v>2310</v>
      </c>
      <c r="J37690" s="2" t="s">
        <v>90173</v>
      </c>
      <c r="K37690">
        <v>2310</v>
      </c>
    </row>
    <row r="37691" spans="1:11" x14ac:dyDescent="0.35">
      <c r="A37691">
        <v>1049503</v>
      </c>
      <c r="B37691" s="2" t="s">
        <v>1964</v>
      </c>
      <c r="C37691">
        <v>2310</v>
      </c>
      <c r="D37691" s="2" t="s">
        <v>36</v>
      </c>
      <c r="F37691" s="2" t="s">
        <v>36</v>
      </c>
      <c r="H37691" s="2" t="s">
        <v>36</v>
      </c>
      <c r="J37691" s="2" t="s">
        <v>36</v>
      </c>
    </row>
    <row r="37692" spans="1:11" x14ac:dyDescent="0.35">
      <c r="A37692">
        <v>1049504</v>
      </c>
      <c r="B37692" s="2" t="s">
        <v>1964</v>
      </c>
      <c r="C37692">
        <v>2310</v>
      </c>
      <c r="D37692" s="2" t="s">
        <v>36</v>
      </c>
      <c r="F37692" s="2" t="s">
        <v>36</v>
      </c>
      <c r="H37692" s="2" t="s">
        <v>36</v>
      </c>
      <c r="J37692" s="2" t="s">
        <v>36</v>
      </c>
    </row>
    <row r="37693" spans="1:11" x14ac:dyDescent="0.35">
      <c r="A37693">
        <v>1049505</v>
      </c>
      <c r="B37693" s="2" t="s">
        <v>90686</v>
      </c>
      <c r="C37693">
        <v>2310</v>
      </c>
      <c r="D37693" s="2" t="s">
        <v>31852</v>
      </c>
      <c r="E37693">
        <v>2310</v>
      </c>
      <c r="F37693" s="2" t="s">
        <v>36</v>
      </c>
      <c r="H37693" s="2" t="s">
        <v>36</v>
      </c>
      <c r="J37693" s="2" t="s">
        <v>36</v>
      </c>
    </row>
    <row r="37694" spans="1:11" x14ac:dyDescent="0.35">
      <c r="A37694">
        <v>1049506</v>
      </c>
      <c r="B37694" s="2" t="s">
        <v>18784</v>
      </c>
      <c r="C37694">
        <v>2310</v>
      </c>
      <c r="D37694" s="2" t="s">
        <v>90175</v>
      </c>
      <c r="E37694">
        <v>2310</v>
      </c>
      <c r="F37694" s="2" t="s">
        <v>90207</v>
      </c>
      <c r="G37694">
        <v>2310</v>
      </c>
      <c r="H37694" s="2" t="s">
        <v>36</v>
      </c>
      <c r="J37694" s="2" t="s">
        <v>36</v>
      </c>
    </row>
    <row r="37695" spans="1:11" x14ac:dyDescent="0.35">
      <c r="A37695">
        <v>1049507</v>
      </c>
      <c r="B37695" s="2" t="s">
        <v>52528</v>
      </c>
      <c r="C37695">
        <v>2310</v>
      </c>
      <c r="D37695" s="2" t="s">
        <v>6375</v>
      </c>
      <c r="E37695">
        <v>2310</v>
      </c>
      <c r="F37695" s="2" t="s">
        <v>36</v>
      </c>
      <c r="H37695" s="2" t="s">
        <v>36</v>
      </c>
      <c r="J37695" s="2" t="s">
        <v>36</v>
      </c>
    </row>
    <row r="37696" spans="1:11" x14ac:dyDescent="0.35">
      <c r="A37696">
        <v>1049508</v>
      </c>
      <c r="B37696" s="2" t="s">
        <v>90206</v>
      </c>
      <c r="C37696">
        <v>2310</v>
      </c>
      <c r="D37696" s="2" t="s">
        <v>90545</v>
      </c>
      <c r="E37696">
        <v>2310</v>
      </c>
      <c r="F37696" s="2" t="s">
        <v>36</v>
      </c>
      <c r="H37696" s="2" t="s">
        <v>36</v>
      </c>
      <c r="J37696" s="2" t="s">
        <v>36</v>
      </c>
    </row>
    <row r="37697" spans="1:11" x14ac:dyDescent="0.35">
      <c r="A37697">
        <v>1049509</v>
      </c>
      <c r="B37697" s="2" t="s">
        <v>90862</v>
      </c>
      <c r="C37697">
        <v>2310</v>
      </c>
      <c r="D37697" s="2" t="s">
        <v>36</v>
      </c>
      <c r="F37697" s="2" t="s">
        <v>36</v>
      </c>
      <c r="H37697" s="2" t="s">
        <v>36</v>
      </c>
      <c r="J37697" s="2" t="s">
        <v>36</v>
      </c>
    </row>
    <row r="37698" spans="1:11" x14ac:dyDescent="0.35">
      <c r="A37698">
        <v>1049510</v>
      </c>
      <c r="B37698" s="2" t="s">
        <v>18662</v>
      </c>
      <c r="C37698">
        <v>2310</v>
      </c>
      <c r="D37698" s="2" t="s">
        <v>6375</v>
      </c>
      <c r="E37698">
        <v>2310</v>
      </c>
      <c r="F37698" s="2" t="s">
        <v>90211</v>
      </c>
      <c r="G37698">
        <v>2310</v>
      </c>
      <c r="H37698" s="2" t="s">
        <v>1964</v>
      </c>
      <c r="I37698">
        <v>2310</v>
      </c>
      <c r="J37698" s="2" t="s">
        <v>90175</v>
      </c>
      <c r="K37698">
        <v>2310</v>
      </c>
    </row>
    <row r="37699" spans="1:11" x14ac:dyDescent="0.35">
      <c r="A37699">
        <v>1049510</v>
      </c>
      <c r="B37699" s="2" t="s">
        <v>90197</v>
      </c>
      <c r="C37699">
        <v>2310</v>
      </c>
      <c r="D37699" s="2" t="s">
        <v>36</v>
      </c>
      <c r="F37699" s="2" t="s">
        <v>36</v>
      </c>
      <c r="H37699" s="2" t="s">
        <v>36</v>
      </c>
      <c r="J37699" s="2" t="s">
        <v>36</v>
      </c>
    </row>
    <row r="37700" spans="1:11" x14ac:dyDescent="0.35">
      <c r="A37700">
        <v>1049511</v>
      </c>
      <c r="B37700" s="2" t="s">
        <v>90210</v>
      </c>
      <c r="C37700">
        <v>2310</v>
      </c>
      <c r="D37700" s="2" t="s">
        <v>13931</v>
      </c>
      <c r="E37700">
        <v>2310</v>
      </c>
      <c r="F37700" s="2" t="s">
        <v>90189</v>
      </c>
      <c r="G37700">
        <v>2310</v>
      </c>
      <c r="H37700" s="2" t="s">
        <v>6375</v>
      </c>
      <c r="I37700">
        <v>2310</v>
      </c>
      <c r="J37700" s="2" t="s">
        <v>31852</v>
      </c>
      <c r="K37700">
        <v>2310</v>
      </c>
    </row>
    <row r="37701" spans="1:11" x14ac:dyDescent="0.35">
      <c r="A37701">
        <v>1049511</v>
      </c>
      <c r="B37701" s="2" t="s">
        <v>90175</v>
      </c>
      <c r="C37701">
        <v>2310</v>
      </c>
      <c r="D37701" s="2" t="s">
        <v>90197</v>
      </c>
      <c r="E37701">
        <v>2310</v>
      </c>
      <c r="F37701" s="2" t="s">
        <v>36</v>
      </c>
      <c r="H37701" s="2" t="s">
        <v>36</v>
      </c>
      <c r="J37701" s="2" t="s">
        <v>36</v>
      </c>
    </row>
    <row r="37702" spans="1:11" x14ac:dyDescent="0.35">
      <c r="A37702">
        <v>1049512</v>
      </c>
      <c r="B37702" s="2" t="s">
        <v>1964</v>
      </c>
      <c r="C37702">
        <v>2310</v>
      </c>
      <c r="D37702" s="2" t="s">
        <v>90194</v>
      </c>
      <c r="E37702">
        <v>2310</v>
      </c>
      <c r="F37702" s="2" t="s">
        <v>4293</v>
      </c>
      <c r="G37702">
        <v>2310</v>
      </c>
      <c r="H37702" s="2" t="s">
        <v>13027</v>
      </c>
      <c r="I37702">
        <v>2310</v>
      </c>
      <c r="J37702" s="2" t="s">
        <v>90175</v>
      </c>
      <c r="K37702">
        <v>2310</v>
      </c>
    </row>
    <row r="37703" spans="1:11" x14ac:dyDescent="0.35">
      <c r="A37703">
        <v>1049512</v>
      </c>
      <c r="B37703" s="2" t="s">
        <v>90245</v>
      </c>
      <c r="C37703">
        <v>2310</v>
      </c>
      <c r="D37703" s="2" t="s">
        <v>90197</v>
      </c>
      <c r="E37703">
        <v>2310</v>
      </c>
      <c r="F37703" s="2" t="s">
        <v>36</v>
      </c>
      <c r="H37703" s="2" t="s">
        <v>36</v>
      </c>
      <c r="J37703" s="2" t="s">
        <v>36</v>
      </c>
    </row>
    <row r="37704" spans="1:11" x14ac:dyDescent="0.35">
      <c r="A37704">
        <v>1049513</v>
      </c>
      <c r="B37704" s="2" t="s">
        <v>18674</v>
      </c>
      <c r="C37704">
        <v>2310</v>
      </c>
      <c r="D37704" s="2" t="s">
        <v>13931</v>
      </c>
      <c r="E37704">
        <v>2310</v>
      </c>
      <c r="F37704" s="2" t="s">
        <v>90426</v>
      </c>
      <c r="G37704">
        <v>2310</v>
      </c>
      <c r="H37704" s="2" t="s">
        <v>90194</v>
      </c>
      <c r="I37704">
        <v>2310</v>
      </c>
      <c r="J37704" s="2" t="s">
        <v>90179</v>
      </c>
      <c r="K37704">
        <v>2310</v>
      </c>
    </row>
    <row r="37705" spans="1:11" x14ac:dyDescent="0.35">
      <c r="A37705">
        <v>1049513</v>
      </c>
      <c r="B37705" s="2" t="s">
        <v>31852</v>
      </c>
      <c r="C37705">
        <v>2310</v>
      </c>
      <c r="D37705" s="2" t="s">
        <v>90197</v>
      </c>
      <c r="E37705">
        <v>2310</v>
      </c>
      <c r="F37705" s="2" t="s">
        <v>36</v>
      </c>
      <c r="H37705" s="2" t="s">
        <v>36</v>
      </c>
      <c r="J37705" s="2" t="s">
        <v>36</v>
      </c>
    </row>
    <row r="37706" spans="1:11" x14ac:dyDescent="0.35">
      <c r="A37706">
        <v>1049514</v>
      </c>
      <c r="B37706" s="2" t="s">
        <v>90935</v>
      </c>
      <c r="C37706">
        <v>2310</v>
      </c>
      <c r="D37706" s="2" t="s">
        <v>6524</v>
      </c>
      <c r="E37706">
        <v>2310</v>
      </c>
      <c r="F37706" s="2" t="s">
        <v>36</v>
      </c>
      <c r="H37706" s="2" t="s">
        <v>36</v>
      </c>
      <c r="J37706" s="2" t="s">
        <v>36</v>
      </c>
    </row>
    <row r="37707" spans="1:11" x14ac:dyDescent="0.35">
      <c r="A37707">
        <v>1049515</v>
      </c>
      <c r="B37707" s="2" t="s">
        <v>91313</v>
      </c>
      <c r="C37707">
        <v>2310</v>
      </c>
      <c r="D37707" s="2" t="s">
        <v>90603</v>
      </c>
      <c r="E37707">
        <v>2310</v>
      </c>
      <c r="F37707" s="2" t="s">
        <v>90252</v>
      </c>
      <c r="G37707">
        <v>2310</v>
      </c>
      <c r="H37707" s="2" t="s">
        <v>90778</v>
      </c>
      <c r="I37707">
        <v>2310</v>
      </c>
      <c r="J37707" s="2" t="s">
        <v>36</v>
      </c>
    </row>
    <row r="37708" spans="1:11" x14ac:dyDescent="0.35">
      <c r="A37708">
        <v>1049516</v>
      </c>
      <c r="B37708" s="2" t="s">
        <v>18662</v>
      </c>
      <c r="C37708">
        <v>2310</v>
      </c>
      <c r="D37708" s="2" t="s">
        <v>36</v>
      </c>
      <c r="F37708" s="2" t="s">
        <v>36</v>
      </c>
      <c r="H37708" s="2" t="s">
        <v>36</v>
      </c>
      <c r="J37708" s="2" t="s">
        <v>36</v>
      </c>
    </row>
    <row r="37709" spans="1:11" x14ac:dyDescent="0.35">
      <c r="A37709">
        <v>1049517</v>
      </c>
      <c r="B37709" s="2" t="s">
        <v>264</v>
      </c>
      <c r="C37709">
        <v>2310</v>
      </c>
      <c r="D37709" s="2" t="s">
        <v>90347</v>
      </c>
      <c r="E37709">
        <v>2310</v>
      </c>
      <c r="F37709" s="2" t="s">
        <v>91153</v>
      </c>
      <c r="G37709">
        <v>2310</v>
      </c>
      <c r="H37709" s="2" t="s">
        <v>90205</v>
      </c>
      <c r="I37709">
        <v>2310</v>
      </c>
      <c r="J37709" s="2" t="s">
        <v>36</v>
      </c>
    </row>
    <row r="37710" spans="1:11" x14ac:dyDescent="0.35">
      <c r="A37710">
        <v>1049518</v>
      </c>
      <c r="B37710" s="2" t="s">
        <v>90212</v>
      </c>
      <c r="C37710">
        <v>2310</v>
      </c>
      <c r="D37710" s="2" t="s">
        <v>90232</v>
      </c>
      <c r="E37710">
        <v>2310</v>
      </c>
      <c r="F37710" s="2" t="s">
        <v>90207</v>
      </c>
      <c r="G37710">
        <v>2310</v>
      </c>
      <c r="H37710" s="2" t="s">
        <v>4077</v>
      </c>
      <c r="I37710">
        <v>2310</v>
      </c>
      <c r="J37710" s="2" t="s">
        <v>36</v>
      </c>
    </row>
    <row r="37711" spans="1:11" x14ac:dyDescent="0.35">
      <c r="A37711">
        <v>1049519</v>
      </c>
      <c r="B37711" s="2" t="s">
        <v>72155</v>
      </c>
      <c r="C37711">
        <v>2310</v>
      </c>
      <c r="D37711" s="2" t="s">
        <v>18662</v>
      </c>
      <c r="E37711">
        <v>2310</v>
      </c>
      <c r="F37711" s="2" t="s">
        <v>6375</v>
      </c>
      <c r="G37711">
        <v>2310</v>
      </c>
      <c r="H37711" s="2" t="s">
        <v>36</v>
      </c>
      <c r="J37711" s="2" t="s">
        <v>36</v>
      </c>
    </row>
    <row r="37712" spans="1:11" x14ac:dyDescent="0.35">
      <c r="A37712">
        <v>1049521</v>
      </c>
      <c r="B37712" s="2" t="s">
        <v>6375</v>
      </c>
      <c r="C37712">
        <v>2310</v>
      </c>
      <c r="D37712" s="2" t="s">
        <v>90178</v>
      </c>
      <c r="E37712">
        <v>2310</v>
      </c>
      <c r="F37712" s="2" t="s">
        <v>90194</v>
      </c>
      <c r="G37712">
        <v>2310</v>
      </c>
      <c r="H37712" s="2" t="s">
        <v>90179</v>
      </c>
      <c r="I37712">
        <v>2310</v>
      </c>
      <c r="J37712" s="2" t="s">
        <v>90292</v>
      </c>
      <c r="K37712">
        <v>2310</v>
      </c>
    </row>
    <row r="37713" spans="1:11" x14ac:dyDescent="0.35">
      <c r="A37713">
        <v>1049521</v>
      </c>
      <c r="B37713" s="2" t="s">
        <v>90306</v>
      </c>
      <c r="C37713">
        <v>2310</v>
      </c>
      <c r="D37713" s="2" t="s">
        <v>36</v>
      </c>
      <c r="F37713" s="2" t="s">
        <v>36</v>
      </c>
      <c r="H37713" s="2" t="s">
        <v>36</v>
      </c>
      <c r="J37713" s="2" t="s">
        <v>36</v>
      </c>
    </row>
    <row r="37714" spans="1:11" x14ac:dyDescent="0.35">
      <c r="A37714">
        <v>1049522</v>
      </c>
      <c r="B37714" s="2" t="s">
        <v>18662</v>
      </c>
      <c r="C37714">
        <v>2310</v>
      </c>
      <c r="D37714" s="2" t="s">
        <v>90248</v>
      </c>
      <c r="E37714">
        <v>2310</v>
      </c>
      <c r="F37714" s="2" t="s">
        <v>36</v>
      </c>
      <c r="H37714" s="2" t="s">
        <v>36</v>
      </c>
      <c r="J37714" s="2" t="s">
        <v>36</v>
      </c>
    </row>
    <row r="37715" spans="1:11" x14ac:dyDescent="0.35">
      <c r="A37715">
        <v>1049523</v>
      </c>
      <c r="B37715" s="2" t="s">
        <v>90260</v>
      </c>
      <c r="C37715">
        <v>2310</v>
      </c>
      <c r="D37715" s="2" t="s">
        <v>90178</v>
      </c>
      <c r="E37715">
        <v>2310</v>
      </c>
      <c r="F37715" s="2" t="s">
        <v>90194</v>
      </c>
      <c r="G37715">
        <v>2310</v>
      </c>
      <c r="H37715" s="2" t="s">
        <v>90320</v>
      </c>
      <c r="I37715">
        <v>2310</v>
      </c>
      <c r="J37715" s="2" t="s">
        <v>36</v>
      </c>
    </row>
    <row r="37716" spans="1:11" x14ac:dyDescent="0.35">
      <c r="A37716">
        <v>1049524</v>
      </c>
      <c r="B37716" s="2" t="s">
        <v>90183</v>
      </c>
      <c r="C37716">
        <v>2310</v>
      </c>
      <c r="D37716" s="2" t="s">
        <v>6375</v>
      </c>
      <c r="E37716">
        <v>2310</v>
      </c>
      <c r="F37716" s="2" t="s">
        <v>36</v>
      </c>
      <c r="H37716" s="2" t="s">
        <v>36</v>
      </c>
      <c r="J37716" s="2" t="s">
        <v>36</v>
      </c>
    </row>
    <row r="37717" spans="1:11" x14ac:dyDescent="0.35">
      <c r="A37717">
        <v>1049525</v>
      </c>
      <c r="B37717" s="2" t="s">
        <v>90455</v>
      </c>
      <c r="C37717">
        <v>2310</v>
      </c>
      <c r="D37717" s="2" t="s">
        <v>36</v>
      </c>
      <c r="F37717" s="2" t="s">
        <v>36</v>
      </c>
      <c r="H37717" s="2" t="s">
        <v>36</v>
      </c>
      <c r="J37717" s="2" t="s">
        <v>36</v>
      </c>
    </row>
    <row r="37718" spans="1:11" x14ac:dyDescent="0.35">
      <c r="A37718">
        <v>1049527</v>
      </c>
      <c r="B37718" s="2" t="s">
        <v>90206</v>
      </c>
      <c r="C37718">
        <v>2310</v>
      </c>
      <c r="D37718" s="2" t="s">
        <v>36</v>
      </c>
      <c r="F37718" s="2" t="s">
        <v>36</v>
      </c>
      <c r="H37718" s="2" t="s">
        <v>36</v>
      </c>
      <c r="J37718" s="2" t="s">
        <v>36</v>
      </c>
    </row>
    <row r="37719" spans="1:11" x14ac:dyDescent="0.35">
      <c r="A37719">
        <v>1049528</v>
      </c>
      <c r="B37719" s="2" t="s">
        <v>90175</v>
      </c>
      <c r="C37719">
        <v>2310</v>
      </c>
      <c r="D37719" s="2" t="s">
        <v>36</v>
      </c>
      <c r="F37719" s="2" t="s">
        <v>36</v>
      </c>
      <c r="H37719" s="2" t="s">
        <v>36</v>
      </c>
      <c r="J37719" s="2" t="s">
        <v>36</v>
      </c>
    </row>
    <row r="37720" spans="1:11" x14ac:dyDescent="0.35">
      <c r="A37720">
        <v>1049529</v>
      </c>
      <c r="B37720" s="2" t="s">
        <v>18662</v>
      </c>
      <c r="C37720">
        <v>2310</v>
      </c>
      <c r="D37720" s="2" t="s">
        <v>1964</v>
      </c>
      <c r="E37720">
        <v>2310</v>
      </c>
      <c r="F37720" s="2" t="s">
        <v>90235</v>
      </c>
      <c r="G37720">
        <v>2310</v>
      </c>
      <c r="H37720" s="2" t="s">
        <v>31852</v>
      </c>
      <c r="I37720">
        <v>2310</v>
      </c>
      <c r="J37720" s="2" t="s">
        <v>90175</v>
      </c>
      <c r="K37720">
        <v>2310</v>
      </c>
    </row>
    <row r="37721" spans="1:11" x14ac:dyDescent="0.35">
      <c r="A37721">
        <v>1049529</v>
      </c>
      <c r="B37721" s="2" t="s">
        <v>90197</v>
      </c>
      <c r="C37721">
        <v>2310</v>
      </c>
      <c r="D37721" s="2" t="s">
        <v>36</v>
      </c>
      <c r="F37721" s="2" t="s">
        <v>36</v>
      </c>
      <c r="H37721" s="2" t="s">
        <v>36</v>
      </c>
      <c r="J37721" s="2" t="s">
        <v>36</v>
      </c>
    </row>
    <row r="37722" spans="1:11" x14ac:dyDescent="0.35">
      <c r="A37722">
        <v>1049530</v>
      </c>
      <c r="B37722" s="2" t="s">
        <v>90178</v>
      </c>
      <c r="C37722">
        <v>2310</v>
      </c>
      <c r="D37722" s="2" t="s">
        <v>90179</v>
      </c>
      <c r="E37722">
        <v>2310</v>
      </c>
      <c r="F37722" s="2" t="s">
        <v>36</v>
      </c>
      <c r="H37722" s="2" t="s">
        <v>36</v>
      </c>
      <c r="J37722" s="2" t="s">
        <v>36</v>
      </c>
    </row>
    <row r="37723" spans="1:11" x14ac:dyDescent="0.35">
      <c r="A37723">
        <v>1049531</v>
      </c>
      <c r="B37723" s="2" t="s">
        <v>18674</v>
      </c>
      <c r="C37723">
        <v>2310</v>
      </c>
      <c r="D37723" s="2" t="s">
        <v>18662</v>
      </c>
      <c r="E37723">
        <v>2310</v>
      </c>
      <c r="F37723" s="2" t="s">
        <v>6375</v>
      </c>
      <c r="G37723">
        <v>2310</v>
      </c>
      <c r="H37723" s="2" t="s">
        <v>1964</v>
      </c>
      <c r="I37723">
        <v>2310</v>
      </c>
      <c r="J37723" s="2" t="s">
        <v>18141</v>
      </c>
      <c r="K37723">
        <v>2310</v>
      </c>
    </row>
    <row r="37724" spans="1:11" x14ac:dyDescent="0.35">
      <c r="A37724">
        <v>1049531</v>
      </c>
      <c r="B37724" s="2" t="s">
        <v>90297</v>
      </c>
      <c r="C37724">
        <v>2310</v>
      </c>
      <c r="D37724" s="2" t="s">
        <v>36</v>
      </c>
      <c r="F37724" s="2" t="s">
        <v>36</v>
      </c>
      <c r="H37724" s="2" t="s">
        <v>36</v>
      </c>
      <c r="J37724" s="2" t="s">
        <v>36</v>
      </c>
    </row>
    <row r="37725" spans="1:11" x14ac:dyDescent="0.35">
      <c r="A37725">
        <v>1049532</v>
      </c>
      <c r="B37725" s="2" t="s">
        <v>90178</v>
      </c>
      <c r="C37725">
        <v>2310</v>
      </c>
      <c r="D37725" s="2" t="s">
        <v>90966</v>
      </c>
      <c r="E37725">
        <v>2310</v>
      </c>
      <c r="F37725" s="2" t="s">
        <v>90179</v>
      </c>
      <c r="G37725">
        <v>2310</v>
      </c>
      <c r="H37725" s="2" t="s">
        <v>90296</v>
      </c>
      <c r="I37725">
        <v>2310</v>
      </c>
      <c r="J37725" s="2" t="s">
        <v>36</v>
      </c>
    </row>
    <row r="37726" spans="1:11" x14ac:dyDescent="0.35">
      <c r="A37726">
        <v>1049533</v>
      </c>
      <c r="B37726" s="2" t="s">
        <v>90200</v>
      </c>
      <c r="C37726">
        <v>2310</v>
      </c>
      <c r="D37726" s="2" t="s">
        <v>90573</v>
      </c>
      <c r="E37726">
        <v>2310</v>
      </c>
      <c r="F37726" s="2" t="s">
        <v>90250</v>
      </c>
      <c r="G37726">
        <v>2310</v>
      </c>
      <c r="H37726" s="2" t="s">
        <v>52528</v>
      </c>
      <c r="I37726">
        <v>2310</v>
      </c>
      <c r="J37726" s="2" t="s">
        <v>11554</v>
      </c>
      <c r="K37726">
        <v>2310</v>
      </c>
    </row>
    <row r="37727" spans="1:11" x14ac:dyDescent="0.35">
      <c r="A37727">
        <v>1049534</v>
      </c>
      <c r="B37727" s="2" t="s">
        <v>90361</v>
      </c>
      <c r="C37727">
        <v>2310</v>
      </c>
      <c r="D37727" s="2" t="s">
        <v>90175</v>
      </c>
      <c r="E37727">
        <v>2310</v>
      </c>
      <c r="F37727" s="2" t="s">
        <v>36</v>
      </c>
      <c r="H37727" s="2" t="s">
        <v>36</v>
      </c>
      <c r="J37727" s="2" t="s">
        <v>36</v>
      </c>
    </row>
    <row r="37728" spans="1:11" x14ac:dyDescent="0.35">
      <c r="A37728">
        <v>1049535</v>
      </c>
      <c r="B37728" s="2" t="s">
        <v>90207</v>
      </c>
      <c r="C37728">
        <v>2310</v>
      </c>
      <c r="D37728" s="2" t="s">
        <v>6524</v>
      </c>
      <c r="E37728">
        <v>2310</v>
      </c>
      <c r="F37728" s="2" t="s">
        <v>4077</v>
      </c>
      <c r="G37728">
        <v>2310</v>
      </c>
      <c r="H37728" s="2" t="s">
        <v>36</v>
      </c>
      <c r="J37728" s="2" t="s">
        <v>36</v>
      </c>
    </row>
    <row r="37729" spans="1:11" x14ac:dyDescent="0.35">
      <c r="A37729">
        <v>1049536</v>
      </c>
      <c r="B37729" s="2" t="s">
        <v>90183</v>
      </c>
      <c r="C37729">
        <v>2310</v>
      </c>
      <c r="D37729" s="2" t="s">
        <v>90210</v>
      </c>
      <c r="E37729">
        <v>2310</v>
      </c>
      <c r="F37729" s="2" t="s">
        <v>2672</v>
      </c>
      <c r="G37729">
        <v>2310</v>
      </c>
      <c r="H37729" s="2" t="s">
        <v>13931</v>
      </c>
      <c r="I37729">
        <v>2310</v>
      </c>
      <c r="J37729" s="2" t="s">
        <v>979</v>
      </c>
      <c r="K37729">
        <v>2310</v>
      </c>
    </row>
    <row r="37730" spans="1:11" x14ac:dyDescent="0.35">
      <c r="A37730">
        <v>1049536</v>
      </c>
      <c r="B37730" s="2" t="s">
        <v>52528</v>
      </c>
      <c r="C37730">
        <v>2310</v>
      </c>
      <c r="D37730" s="2" t="s">
        <v>1964</v>
      </c>
      <c r="E37730">
        <v>2310</v>
      </c>
      <c r="F37730" s="2" t="s">
        <v>11554</v>
      </c>
      <c r="G37730">
        <v>2310</v>
      </c>
      <c r="H37730" s="2" t="s">
        <v>90295</v>
      </c>
      <c r="I37730">
        <v>2310</v>
      </c>
      <c r="J37730" s="2" t="s">
        <v>90270</v>
      </c>
      <c r="K37730">
        <v>2310</v>
      </c>
    </row>
    <row r="37731" spans="1:11" x14ac:dyDescent="0.35">
      <c r="A37731">
        <v>1049536</v>
      </c>
      <c r="B37731" s="2" t="s">
        <v>31852</v>
      </c>
      <c r="C37731">
        <v>2310</v>
      </c>
      <c r="D37731" s="2" t="s">
        <v>90197</v>
      </c>
      <c r="E37731">
        <v>2310</v>
      </c>
      <c r="F37731" s="2" t="s">
        <v>90271</v>
      </c>
      <c r="G37731">
        <v>2310</v>
      </c>
      <c r="H37731" s="2" t="s">
        <v>90209</v>
      </c>
      <c r="I37731">
        <v>2310</v>
      </c>
      <c r="J37731" s="2" t="s">
        <v>66579</v>
      </c>
      <c r="K37731">
        <v>2310</v>
      </c>
    </row>
    <row r="37732" spans="1:11" x14ac:dyDescent="0.35">
      <c r="A37732">
        <v>1049536</v>
      </c>
      <c r="B37732" s="2" t="s">
        <v>6700</v>
      </c>
      <c r="C37732">
        <v>2310</v>
      </c>
      <c r="D37732" s="2" t="s">
        <v>36</v>
      </c>
      <c r="F37732" s="2" t="s">
        <v>36</v>
      </c>
      <c r="H37732" s="2" t="s">
        <v>36</v>
      </c>
      <c r="J37732" s="2" t="s">
        <v>36</v>
      </c>
    </row>
    <row r="37733" spans="1:11" x14ac:dyDescent="0.35">
      <c r="A37733">
        <v>1049537</v>
      </c>
      <c r="B37733" s="2" t="s">
        <v>90230</v>
      </c>
      <c r="C37733">
        <v>2310</v>
      </c>
      <c r="D37733" s="2" t="s">
        <v>6524</v>
      </c>
      <c r="E37733">
        <v>2310</v>
      </c>
      <c r="F37733" s="2" t="s">
        <v>36</v>
      </c>
      <c r="H37733" s="2" t="s">
        <v>36</v>
      </c>
      <c r="J37733" s="2" t="s">
        <v>36</v>
      </c>
    </row>
    <row r="37734" spans="1:11" x14ac:dyDescent="0.35">
      <c r="A37734">
        <v>1049538</v>
      </c>
      <c r="B37734" s="2" t="s">
        <v>133</v>
      </c>
      <c r="C37734">
        <v>2310</v>
      </c>
      <c r="D37734" s="2" t="s">
        <v>264</v>
      </c>
      <c r="E37734">
        <v>2310</v>
      </c>
      <c r="F37734" s="2" t="s">
        <v>90560</v>
      </c>
      <c r="G37734">
        <v>2310</v>
      </c>
      <c r="H37734" s="2" t="s">
        <v>36</v>
      </c>
      <c r="J37734" s="2" t="s">
        <v>36</v>
      </c>
    </row>
    <row r="37735" spans="1:11" x14ac:dyDescent="0.35">
      <c r="A37735">
        <v>1049539</v>
      </c>
      <c r="B37735" s="2" t="s">
        <v>22520</v>
      </c>
      <c r="C37735">
        <v>2310</v>
      </c>
      <c r="D37735" s="2" t="s">
        <v>1964</v>
      </c>
      <c r="E37735">
        <v>2310</v>
      </c>
      <c r="F37735" s="2" t="s">
        <v>90294</v>
      </c>
      <c r="G37735">
        <v>2310</v>
      </c>
      <c r="H37735" s="2" t="s">
        <v>90208</v>
      </c>
      <c r="I37735">
        <v>2310</v>
      </c>
      <c r="J37735" s="2" t="s">
        <v>31852</v>
      </c>
      <c r="K37735">
        <v>2310</v>
      </c>
    </row>
    <row r="37736" spans="1:11" x14ac:dyDescent="0.35">
      <c r="A37736">
        <v>1049539</v>
      </c>
      <c r="B37736" s="2" t="s">
        <v>6524</v>
      </c>
      <c r="C37736">
        <v>2310</v>
      </c>
      <c r="D37736" s="2" t="s">
        <v>36</v>
      </c>
      <c r="F37736" s="2" t="s">
        <v>36</v>
      </c>
      <c r="H37736" s="2" t="s">
        <v>36</v>
      </c>
      <c r="J37736" s="2" t="s">
        <v>36</v>
      </c>
    </row>
    <row r="37737" spans="1:11" x14ac:dyDescent="0.35">
      <c r="A37737">
        <v>1049540</v>
      </c>
      <c r="B37737" s="2" t="s">
        <v>1964</v>
      </c>
      <c r="C37737">
        <v>2310</v>
      </c>
      <c r="D37737" s="2" t="s">
        <v>11554</v>
      </c>
      <c r="E37737">
        <v>2310</v>
      </c>
      <c r="F37737" s="2" t="s">
        <v>36</v>
      </c>
      <c r="H37737" s="2" t="s">
        <v>36</v>
      </c>
      <c r="J37737" s="2" t="s">
        <v>36</v>
      </c>
    </row>
    <row r="37738" spans="1:11" x14ac:dyDescent="0.35">
      <c r="A37738">
        <v>1049541</v>
      </c>
      <c r="B37738" s="2" t="s">
        <v>91387</v>
      </c>
      <c r="C37738">
        <v>2310</v>
      </c>
      <c r="D37738" s="2" t="s">
        <v>36</v>
      </c>
      <c r="F37738" s="2" t="s">
        <v>36</v>
      </c>
      <c r="H37738" s="2" t="s">
        <v>36</v>
      </c>
      <c r="J37738" s="2" t="s">
        <v>36</v>
      </c>
    </row>
    <row r="37739" spans="1:11" x14ac:dyDescent="0.35">
      <c r="A37739">
        <v>1049542</v>
      </c>
      <c r="B37739" s="2" t="s">
        <v>90206</v>
      </c>
      <c r="C37739">
        <v>2310</v>
      </c>
      <c r="D37739" s="2" t="s">
        <v>90207</v>
      </c>
      <c r="E37739">
        <v>2310</v>
      </c>
      <c r="F37739" s="2" t="s">
        <v>1181</v>
      </c>
      <c r="G37739">
        <v>2310</v>
      </c>
      <c r="H37739" s="2" t="s">
        <v>36</v>
      </c>
      <c r="J37739" s="2" t="s">
        <v>36</v>
      </c>
    </row>
    <row r="37740" spans="1:11" x14ac:dyDescent="0.35">
      <c r="A37740">
        <v>1049543</v>
      </c>
      <c r="B37740" s="2" t="s">
        <v>90210</v>
      </c>
      <c r="C37740">
        <v>2310</v>
      </c>
      <c r="D37740" s="2" t="s">
        <v>90483</v>
      </c>
      <c r="E37740">
        <v>2310</v>
      </c>
      <c r="F37740" s="2" t="s">
        <v>6375</v>
      </c>
      <c r="G37740">
        <v>2310</v>
      </c>
      <c r="H37740" s="2" t="s">
        <v>90190</v>
      </c>
      <c r="I37740">
        <v>2310</v>
      </c>
      <c r="J37740" s="2" t="s">
        <v>13027</v>
      </c>
      <c r="K37740">
        <v>2310</v>
      </c>
    </row>
    <row r="37741" spans="1:11" x14ac:dyDescent="0.35">
      <c r="A37741">
        <v>1049543</v>
      </c>
      <c r="B37741" s="2" t="s">
        <v>11554</v>
      </c>
      <c r="C37741">
        <v>2310</v>
      </c>
      <c r="D37741" s="2" t="s">
        <v>15310</v>
      </c>
      <c r="E37741">
        <v>2310</v>
      </c>
      <c r="F37741" s="2" t="s">
        <v>90742</v>
      </c>
      <c r="G37741">
        <v>2310</v>
      </c>
      <c r="H37741" s="2" t="s">
        <v>6700</v>
      </c>
      <c r="I37741">
        <v>2310</v>
      </c>
      <c r="J37741" s="2" t="s">
        <v>36</v>
      </c>
    </row>
    <row r="37742" spans="1:11" x14ac:dyDescent="0.35">
      <c r="A37742">
        <v>1049544</v>
      </c>
      <c r="B37742" s="2" t="s">
        <v>90484</v>
      </c>
      <c r="C37742">
        <v>2310</v>
      </c>
      <c r="D37742" s="2" t="s">
        <v>36</v>
      </c>
      <c r="F37742" s="2" t="s">
        <v>36</v>
      </c>
      <c r="H37742" s="2" t="s">
        <v>36</v>
      </c>
      <c r="J37742" s="2" t="s">
        <v>36</v>
      </c>
    </row>
    <row r="37743" spans="1:11" x14ac:dyDescent="0.35">
      <c r="A37743">
        <v>1049545</v>
      </c>
      <c r="B37743" s="2" t="s">
        <v>90539</v>
      </c>
      <c r="C37743">
        <v>2310</v>
      </c>
      <c r="D37743" s="2" t="s">
        <v>1964</v>
      </c>
      <c r="E37743">
        <v>2310</v>
      </c>
      <c r="F37743" s="2" t="s">
        <v>13027</v>
      </c>
      <c r="G37743">
        <v>2310</v>
      </c>
      <c r="H37743" s="2" t="s">
        <v>31852</v>
      </c>
      <c r="I37743">
        <v>2310</v>
      </c>
      <c r="J37743" s="2" t="s">
        <v>90205</v>
      </c>
      <c r="K37743">
        <v>2310</v>
      </c>
    </row>
    <row r="37744" spans="1:11" x14ac:dyDescent="0.35">
      <c r="A37744">
        <v>1049546</v>
      </c>
      <c r="B37744" s="2" t="s">
        <v>90362</v>
      </c>
      <c r="C37744">
        <v>2310</v>
      </c>
      <c r="D37744" s="2" t="s">
        <v>87031</v>
      </c>
      <c r="E37744">
        <v>2310</v>
      </c>
      <c r="F37744" s="2" t="s">
        <v>90230</v>
      </c>
      <c r="G37744">
        <v>2310</v>
      </c>
      <c r="H37744" s="2" t="s">
        <v>36</v>
      </c>
      <c r="J37744" s="2" t="s">
        <v>36</v>
      </c>
    </row>
    <row r="37745" spans="1:11" x14ac:dyDescent="0.35">
      <c r="A37745">
        <v>1049547</v>
      </c>
      <c r="B37745" s="2" t="s">
        <v>91168</v>
      </c>
      <c r="C37745">
        <v>2310</v>
      </c>
      <c r="D37745" s="2" t="s">
        <v>90464</v>
      </c>
      <c r="E37745">
        <v>2310</v>
      </c>
      <c r="F37745" s="2" t="s">
        <v>90504</v>
      </c>
      <c r="G37745">
        <v>2310</v>
      </c>
      <c r="H37745" s="2" t="s">
        <v>18662</v>
      </c>
      <c r="I37745">
        <v>2310</v>
      </c>
      <c r="J37745" s="2" t="s">
        <v>90347</v>
      </c>
      <c r="K37745">
        <v>2310</v>
      </c>
    </row>
    <row r="37746" spans="1:11" x14ac:dyDescent="0.35">
      <c r="A37746">
        <v>1049547</v>
      </c>
      <c r="B37746" s="2" t="s">
        <v>91169</v>
      </c>
      <c r="C37746">
        <v>2310</v>
      </c>
      <c r="D37746" s="2" t="s">
        <v>11554</v>
      </c>
      <c r="E37746">
        <v>2310</v>
      </c>
      <c r="F37746" s="2" t="s">
        <v>6700</v>
      </c>
      <c r="G37746">
        <v>2310</v>
      </c>
      <c r="H37746" s="2" t="s">
        <v>36</v>
      </c>
      <c r="J37746" s="2" t="s">
        <v>36</v>
      </c>
    </row>
    <row r="37747" spans="1:11" x14ac:dyDescent="0.35">
      <c r="A37747">
        <v>1049548</v>
      </c>
      <c r="B37747" s="2" t="s">
        <v>90173</v>
      </c>
      <c r="C37747">
        <v>2310</v>
      </c>
      <c r="D37747" s="2" t="s">
        <v>90409</v>
      </c>
      <c r="E37747">
        <v>2310</v>
      </c>
      <c r="F37747" s="2" t="s">
        <v>90415</v>
      </c>
      <c r="G37747">
        <v>2310</v>
      </c>
      <c r="H37747" s="2" t="s">
        <v>36</v>
      </c>
      <c r="J37747" s="2" t="s">
        <v>36</v>
      </c>
    </row>
    <row r="37748" spans="1:11" x14ac:dyDescent="0.35">
      <c r="A37748">
        <v>1049550</v>
      </c>
      <c r="B37748" s="2" t="s">
        <v>90178</v>
      </c>
      <c r="C37748">
        <v>2310</v>
      </c>
      <c r="D37748" s="2" t="s">
        <v>90543</v>
      </c>
      <c r="E37748">
        <v>2310</v>
      </c>
      <c r="F37748" s="2" t="s">
        <v>90179</v>
      </c>
      <c r="G37748">
        <v>2310</v>
      </c>
      <c r="H37748" s="2" t="s">
        <v>90320</v>
      </c>
      <c r="I37748">
        <v>2310</v>
      </c>
      <c r="J37748" s="2" t="s">
        <v>4077</v>
      </c>
      <c r="K37748">
        <v>2310</v>
      </c>
    </row>
    <row r="37749" spans="1:11" x14ac:dyDescent="0.35">
      <c r="A37749">
        <v>1049551</v>
      </c>
      <c r="B37749" s="2" t="s">
        <v>90334</v>
      </c>
      <c r="C37749">
        <v>2310</v>
      </c>
      <c r="D37749" s="2" t="s">
        <v>11554</v>
      </c>
      <c r="E37749">
        <v>2310</v>
      </c>
      <c r="F37749" s="2" t="s">
        <v>90197</v>
      </c>
      <c r="G37749">
        <v>2310</v>
      </c>
      <c r="H37749" s="2" t="s">
        <v>36</v>
      </c>
      <c r="J37749" s="2" t="s">
        <v>36</v>
      </c>
    </row>
    <row r="37750" spans="1:11" x14ac:dyDescent="0.35">
      <c r="A37750">
        <v>1049552</v>
      </c>
      <c r="B37750" s="2" t="s">
        <v>90280</v>
      </c>
      <c r="C37750">
        <v>2310</v>
      </c>
      <c r="D37750" s="2" t="s">
        <v>90207</v>
      </c>
      <c r="E37750">
        <v>2310</v>
      </c>
      <c r="F37750" s="2" t="s">
        <v>90224</v>
      </c>
      <c r="G37750">
        <v>2310</v>
      </c>
      <c r="H37750" s="2" t="s">
        <v>36</v>
      </c>
      <c r="J37750" s="2" t="s">
        <v>36</v>
      </c>
    </row>
    <row r="37751" spans="1:11" x14ac:dyDescent="0.35">
      <c r="A37751">
        <v>1049553</v>
      </c>
      <c r="B37751" s="2" t="s">
        <v>90782</v>
      </c>
      <c r="C37751">
        <v>2310</v>
      </c>
      <c r="D37751" s="2" t="s">
        <v>36</v>
      </c>
      <c r="F37751" s="2" t="s">
        <v>36</v>
      </c>
      <c r="H37751" s="2" t="s">
        <v>36</v>
      </c>
      <c r="J37751" s="2" t="s">
        <v>36</v>
      </c>
    </row>
    <row r="37752" spans="1:11" x14ac:dyDescent="0.35">
      <c r="A37752">
        <v>1049554</v>
      </c>
      <c r="B37752" s="2" t="s">
        <v>6524</v>
      </c>
      <c r="C37752">
        <v>2310</v>
      </c>
      <c r="D37752" s="2" t="s">
        <v>36</v>
      </c>
      <c r="F37752" s="2" t="s">
        <v>36</v>
      </c>
      <c r="H37752" s="2" t="s">
        <v>36</v>
      </c>
      <c r="J37752" s="2" t="s">
        <v>36</v>
      </c>
    </row>
    <row r="37753" spans="1:11" x14ac:dyDescent="0.35">
      <c r="A37753">
        <v>1049555</v>
      </c>
      <c r="B37753" s="2" t="s">
        <v>90178</v>
      </c>
      <c r="C37753">
        <v>2310</v>
      </c>
      <c r="D37753" s="2" t="s">
        <v>90179</v>
      </c>
      <c r="E37753">
        <v>2310</v>
      </c>
      <c r="F37753" s="2" t="s">
        <v>90320</v>
      </c>
      <c r="G37753">
        <v>2310</v>
      </c>
      <c r="H37753" s="2" t="s">
        <v>36</v>
      </c>
      <c r="J37753" s="2" t="s">
        <v>36</v>
      </c>
    </row>
    <row r="37754" spans="1:11" x14ac:dyDescent="0.35">
      <c r="A37754">
        <v>1049556</v>
      </c>
      <c r="B37754" s="2" t="s">
        <v>90228</v>
      </c>
      <c r="C37754">
        <v>2310</v>
      </c>
      <c r="D37754" s="2" t="s">
        <v>72155</v>
      </c>
      <c r="E37754">
        <v>2310</v>
      </c>
      <c r="F37754" s="2" t="s">
        <v>13931</v>
      </c>
      <c r="G37754">
        <v>2310</v>
      </c>
      <c r="H37754" s="2" t="s">
        <v>6375</v>
      </c>
      <c r="I37754">
        <v>2310</v>
      </c>
      <c r="J37754" s="2" t="s">
        <v>90295</v>
      </c>
      <c r="K37754">
        <v>2310</v>
      </c>
    </row>
    <row r="37755" spans="1:11" x14ac:dyDescent="0.35">
      <c r="A37755">
        <v>1049556</v>
      </c>
      <c r="B37755" s="2" t="s">
        <v>31852</v>
      </c>
      <c r="C37755">
        <v>2310</v>
      </c>
      <c r="D37755" s="2" t="s">
        <v>36</v>
      </c>
      <c r="F37755" s="2" t="s">
        <v>36</v>
      </c>
      <c r="H37755" s="2" t="s">
        <v>36</v>
      </c>
      <c r="J37755" s="2" t="s">
        <v>36</v>
      </c>
    </row>
    <row r="37756" spans="1:11" x14ac:dyDescent="0.35">
      <c r="A37756">
        <v>1049557</v>
      </c>
      <c r="B37756" s="2" t="s">
        <v>18674</v>
      </c>
      <c r="C37756">
        <v>2310</v>
      </c>
      <c r="D37756" s="2" t="s">
        <v>1964</v>
      </c>
      <c r="E37756">
        <v>2310</v>
      </c>
      <c r="F37756" s="2" t="s">
        <v>11554</v>
      </c>
      <c r="G37756">
        <v>2310</v>
      </c>
      <c r="H37756" s="2" t="s">
        <v>36</v>
      </c>
      <c r="J37756" s="2" t="s">
        <v>36</v>
      </c>
    </row>
    <row r="37757" spans="1:11" x14ac:dyDescent="0.35">
      <c r="A37757">
        <v>1049558</v>
      </c>
      <c r="B37757" s="2" t="s">
        <v>90197</v>
      </c>
      <c r="C37757">
        <v>2310</v>
      </c>
      <c r="D37757" s="2" t="s">
        <v>36</v>
      </c>
      <c r="F37757" s="2" t="s">
        <v>36</v>
      </c>
      <c r="H37757" s="2" t="s">
        <v>36</v>
      </c>
      <c r="J37757" s="2" t="s">
        <v>36</v>
      </c>
    </row>
    <row r="37758" spans="1:11" x14ac:dyDescent="0.35">
      <c r="A37758">
        <v>1049559</v>
      </c>
      <c r="B37758" s="2" t="s">
        <v>91262</v>
      </c>
      <c r="C37758">
        <v>2310</v>
      </c>
      <c r="D37758" s="2" t="s">
        <v>90353</v>
      </c>
      <c r="E37758">
        <v>2310</v>
      </c>
      <c r="F37758" s="2" t="s">
        <v>71631</v>
      </c>
      <c r="G37758">
        <v>2310</v>
      </c>
      <c r="H37758" s="2" t="s">
        <v>93645</v>
      </c>
      <c r="I37758">
        <v>2310</v>
      </c>
      <c r="J37758" s="2" t="s">
        <v>93517</v>
      </c>
      <c r="K37758">
        <v>2310</v>
      </c>
    </row>
    <row r="37759" spans="1:11" x14ac:dyDescent="0.35">
      <c r="A37759">
        <v>1049559</v>
      </c>
      <c r="B37759" s="2" t="s">
        <v>90895</v>
      </c>
      <c r="C37759">
        <v>2310</v>
      </c>
      <c r="D37759" s="2" t="s">
        <v>5487</v>
      </c>
      <c r="E37759">
        <v>2310</v>
      </c>
      <c r="F37759" s="2" t="s">
        <v>36</v>
      </c>
      <c r="H37759" s="2" t="s">
        <v>36</v>
      </c>
      <c r="J37759" s="2" t="s">
        <v>36</v>
      </c>
    </row>
    <row r="37760" spans="1:11" x14ac:dyDescent="0.35">
      <c r="A37760">
        <v>1049560</v>
      </c>
      <c r="B37760" s="2" t="s">
        <v>90202</v>
      </c>
      <c r="C37760">
        <v>2310</v>
      </c>
      <c r="D37760" s="2" t="s">
        <v>18662</v>
      </c>
      <c r="E37760">
        <v>2310</v>
      </c>
      <c r="F37760" s="2" t="s">
        <v>36</v>
      </c>
      <c r="H37760" s="2" t="s">
        <v>36</v>
      </c>
      <c r="J37760" s="2" t="s">
        <v>36</v>
      </c>
    </row>
    <row r="37761" spans="1:11" x14ac:dyDescent="0.35">
      <c r="A37761">
        <v>1049561</v>
      </c>
      <c r="B37761" s="2" t="s">
        <v>90194</v>
      </c>
      <c r="C37761">
        <v>2310</v>
      </c>
      <c r="D37761" s="2" t="s">
        <v>90179</v>
      </c>
      <c r="E37761">
        <v>2310</v>
      </c>
      <c r="F37761" s="2" t="s">
        <v>90290</v>
      </c>
      <c r="G37761">
        <v>2310</v>
      </c>
      <c r="H37761" s="2" t="s">
        <v>90488</v>
      </c>
      <c r="I37761">
        <v>2310</v>
      </c>
      <c r="J37761" s="2" t="s">
        <v>36</v>
      </c>
    </row>
    <row r="37762" spans="1:11" x14ac:dyDescent="0.35">
      <c r="A37762">
        <v>1049562</v>
      </c>
      <c r="B37762" s="2" t="s">
        <v>13931</v>
      </c>
      <c r="C37762">
        <v>2310</v>
      </c>
      <c r="D37762" s="2" t="s">
        <v>90206</v>
      </c>
      <c r="E37762">
        <v>2310</v>
      </c>
      <c r="F37762" s="2" t="s">
        <v>6375</v>
      </c>
      <c r="G37762">
        <v>2310</v>
      </c>
      <c r="H37762" s="2" t="s">
        <v>90207</v>
      </c>
      <c r="I37762">
        <v>2310</v>
      </c>
      <c r="J37762" s="2" t="s">
        <v>36</v>
      </c>
    </row>
    <row r="37763" spans="1:11" x14ac:dyDescent="0.35">
      <c r="A37763">
        <v>1049563</v>
      </c>
      <c r="B37763" s="2" t="s">
        <v>6375</v>
      </c>
      <c r="C37763">
        <v>2310</v>
      </c>
      <c r="D37763" s="2" t="s">
        <v>1964</v>
      </c>
      <c r="E37763">
        <v>2310</v>
      </c>
      <c r="F37763" s="2" t="s">
        <v>31852</v>
      </c>
      <c r="G37763">
        <v>2310</v>
      </c>
      <c r="H37763" s="2" t="s">
        <v>90175</v>
      </c>
      <c r="I37763">
        <v>2310</v>
      </c>
      <c r="J37763" s="2" t="s">
        <v>36</v>
      </c>
    </row>
    <row r="37764" spans="1:11" x14ac:dyDescent="0.35">
      <c r="A37764">
        <v>1049564</v>
      </c>
      <c r="B37764" s="2" t="s">
        <v>1964</v>
      </c>
      <c r="C37764">
        <v>2310</v>
      </c>
      <c r="D37764" s="2" t="s">
        <v>90334</v>
      </c>
      <c r="E37764">
        <v>2310</v>
      </c>
      <c r="F37764" s="2" t="s">
        <v>36</v>
      </c>
      <c r="H37764" s="2" t="s">
        <v>36</v>
      </c>
      <c r="J37764" s="2" t="s">
        <v>36</v>
      </c>
    </row>
    <row r="37765" spans="1:11" x14ac:dyDescent="0.35">
      <c r="A37765">
        <v>1049565</v>
      </c>
      <c r="B37765" s="2" t="s">
        <v>18674</v>
      </c>
      <c r="C37765">
        <v>2310</v>
      </c>
      <c r="D37765" s="2" t="s">
        <v>1964</v>
      </c>
      <c r="E37765">
        <v>2310</v>
      </c>
      <c r="F37765" s="2" t="s">
        <v>90245</v>
      </c>
      <c r="G37765">
        <v>2310</v>
      </c>
      <c r="H37765" s="2" t="s">
        <v>90197</v>
      </c>
      <c r="I37765">
        <v>2310</v>
      </c>
      <c r="J37765" s="2" t="s">
        <v>36</v>
      </c>
    </row>
    <row r="37766" spans="1:11" x14ac:dyDescent="0.35">
      <c r="A37766">
        <v>1049566</v>
      </c>
      <c r="B37766" s="2" t="s">
        <v>90210</v>
      </c>
      <c r="C37766">
        <v>2310</v>
      </c>
      <c r="D37766" s="2" t="s">
        <v>13931</v>
      </c>
      <c r="E37766">
        <v>2310</v>
      </c>
      <c r="F37766" s="2" t="s">
        <v>6375</v>
      </c>
      <c r="G37766">
        <v>2310</v>
      </c>
      <c r="H37766" s="2" t="s">
        <v>1964</v>
      </c>
      <c r="I37766">
        <v>2310</v>
      </c>
      <c r="J37766" s="2" t="s">
        <v>90178</v>
      </c>
      <c r="K37766">
        <v>2310</v>
      </c>
    </row>
    <row r="37767" spans="1:11" x14ac:dyDescent="0.35">
      <c r="A37767">
        <v>1049566</v>
      </c>
      <c r="B37767" s="2" t="s">
        <v>90194</v>
      </c>
      <c r="C37767">
        <v>2310</v>
      </c>
      <c r="D37767" s="2" t="s">
        <v>31852</v>
      </c>
      <c r="E37767">
        <v>2310</v>
      </c>
      <c r="F37767" s="2" t="s">
        <v>36</v>
      </c>
      <c r="H37767" s="2" t="s">
        <v>36</v>
      </c>
      <c r="J37767" s="2" t="s">
        <v>36</v>
      </c>
    </row>
    <row r="37768" spans="1:11" x14ac:dyDescent="0.35">
      <c r="A37768">
        <v>1049567</v>
      </c>
      <c r="B37768" s="2" t="s">
        <v>90245</v>
      </c>
      <c r="C37768">
        <v>2310</v>
      </c>
      <c r="D37768" s="2" t="s">
        <v>90207</v>
      </c>
      <c r="E37768">
        <v>2310</v>
      </c>
      <c r="F37768" s="2" t="s">
        <v>6524</v>
      </c>
      <c r="G37768">
        <v>2310</v>
      </c>
      <c r="H37768" s="2" t="s">
        <v>36</v>
      </c>
      <c r="J37768" s="2" t="s">
        <v>36</v>
      </c>
    </row>
    <row r="37769" spans="1:11" x14ac:dyDescent="0.35">
      <c r="A37769">
        <v>1049568</v>
      </c>
      <c r="B37769" s="2" t="s">
        <v>6375</v>
      </c>
      <c r="C37769">
        <v>2310</v>
      </c>
      <c r="D37769" s="2" t="s">
        <v>1964</v>
      </c>
      <c r="E37769">
        <v>2310</v>
      </c>
      <c r="F37769" s="2" t="s">
        <v>90229</v>
      </c>
      <c r="G37769">
        <v>2310</v>
      </c>
      <c r="H37769" s="2" t="s">
        <v>90208</v>
      </c>
      <c r="I37769">
        <v>2310</v>
      </c>
      <c r="J37769" s="2" t="s">
        <v>90175</v>
      </c>
      <c r="K37769">
        <v>2310</v>
      </c>
    </row>
    <row r="37770" spans="1:11" x14ac:dyDescent="0.35">
      <c r="A37770">
        <v>1049568</v>
      </c>
      <c r="B37770" s="2" t="s">
        <v>90245</v>
      </c>
      <c r="C37770">
        <v>2310</v>
      </c>
      <c r="D37770" s="2" t="s">
        <v>36</v>
      </c>
      <c r="F37770" s="2" t="s">
        <v>36</v>
      </c>
      <c r="H37770" s="2" t="s">
        <v>36</v>
      </c>
      <c r="J37770" s="2" t="s">
        <v>36</v>
      </c>
    </row>
    <row r="37771" spans="1:11" x14ac:dyDescent="0.35">
      <c r="A37771">
        <v>1049569</v>
      </c>
      <c r="B37771" s="2" t="s">
        <v>90175</v>
      </c>
      <c r="C37771">
        <v>2310</v>
      </c>
      <c r="D37771" s="2" t="s">
        <v>90292</v>
      </c>
      <c r="E37771">
        <v>2310</v>
      </c>
      <c r="F37771" s="2" t="s">
        <v>90224</v>
      </c>
      <c r="G37771">
        <v>2310</v>
      </c>
      <c r="H37771" s="2" t="s">
        <v>36</v>
      </c>
      <c r="J37771" s="2" t="s">
        <v>36</v>
      </c>
    </row>
    <row r="37772" spans="1:11" x14ac:dyDescent="0.35">
      <c r="A37772">
        <v>1049570</v>
      </c>
      <c r="B37772" s="2" t="s">
        <v>13931</v>
      </c>
      <c r="C37772">
        <v>2310</v>
      </c>
      <c r="D37772" s="2" t="s">
        <v>52528</v>
      </c>
      <c r="E37772">
        <v>2310</v>
      </c>
      <c r="F37772" s="2" t="s">
        <v>6375</v>
      </c>
      <c r="G37772">
        <v>2310</v>
      </c>
      <c r="H37772" s="2" t="s">
        <v>1964</v>
      </c>
      <c r="I37772">
        <v>2310</v>
      </c>
      <c r="J37772" s="2" t="s">
        <v>13027</v>
      </c>
      <c r="K37772">
        <v>2310</v>
      </c>
    </row>
    <row r="37773" spans="1:11" x14ac:dyDescent="0.35">
      <c r="A37773">
        <v>1049570</v>
      </c>
      <c r="B37773" s="2" t="s">
        <v>90197</v>
      </c>
      <c r="C37773">
        <v>2310</v>
      </c>
      <c r="D37773" s="2" t="s">
        <v>6700</v>
      </c>
      <c r="E37773">
        <v>2310</v>
      </c>
      <c r="F37773" s="2" t="s">
        <v>36</v>
      </c>
      <c r="H37773" s="2" t="s">
        <v>36</v>
      </c>
      <c r="J37773" s="2" t="s">
        <v>36</v>
      </c>
    </row>
    <row r="37774" spans="1:11" x14ac:dyDescent="0.35">
      <c r="A37774">
        <v>1049571</v>
      </c>
      <c r="B37774" s="2" t="s">
        <v>91055</v>
      </c>
      <c r="C37774">
        <v>2310</v>
      </c>
      <c r="D37774" s="2" t="s">
        <v>13931</v>
      </c>
      <c r="E37774">
        <v>2310</v>
      </c>
      <c r="F37774" s="2" t="s">
        <v>90206</v>
      </c>
      <c r="G37774">
        <v>2310</v>
      </c>
      <c r="H37774" s="2" t="s">
        <v>6375</v>
      </c>
      <c r="I37774">
        <v>2310</v>
      </c>
      <c r="J37774" s="2" t="s">
        <v>90849</v>
      </c>
      <c r="K37774">
        <v>2310</v>
      </c>
    </row>
    <row r="37775" spans="1:11" x14ac:dyDescent="0.35">
      <c r="A37775">
        <v>1049571</v>
      </c>
      <c r="B37775" s="2" t="s">
        <v>90692</v>
      </c>
      <c r="C37775">
        <v>2310</v>
      </c>
      <c r="D37775" s="2" t="s">
        <v>90197</v>
      </c>
      <c r="E37775">
        <v>2310</v>
      </c>
      <c r="F37775" s="2" t="s">
        <v>90199</v>
      </c>
      <c r="G37775">
        <v>2310</v>
      </c>
      <c r="H37775" s="2" t="s">
        <v>36</v>
      </c>
      <c r="J37775" s="2" t="s">
        <v>36</v>
      </c>
    </row>
    <row r="37776" spans="1:11" x14ac:dyDescent="0.35">
      <c r="A37776">
        <v>1049572</v>
      </c>
      <c r="B37776" s="2" t="s">
        <v>90252</v>
      </c>
      <c r="C37776">
        <v>2310</v>
      </c>
      <c r="D37776" s="2" t="s">
        <v>36</v>
      </c>
      <c r="F37776" s="2" t="s">
        <v>36</v>
      </c>
      <c r="H37776" s="2" t="s">
        <v>36</v>
      </c>
      <c r="J37776" s="2" t="s">
        <v>36</v>
      </c>
    </row>
    <row r="37777" spans="1:11" x14ac:dyDescent="0.35">
      <c r="A37777">
        <v>1049573</v>
      </c>
      <c r="B37777" s="2" t="s">
        <v>93646</v>
      </c>
      <c r="C37777">
        <v>2310</v>
      </c>
      <c r="D37777" s="2" t="s">
        <v>36</v>
      </c>
      <c r="F37777" s="2" t="s">
        <v>36</v>
      </c>
      <c r="H37777" s="2" t="s">
        <v>36</v>
      </c>
      <c r="J37777" s="2" t="s">
        <v>36</v>
      </c>
    </row>
    <row r="37778" spans="1:11" x14ac:dyDescent="0.35">
      <c r="A37778">
        <v>1049574</v>
      </c>
      <c r="B37778" s="2" t="s">
        <v>13931</v>
      </c>
      <c r="C37778">
        <v>2310</v>
      </c>
      <c r="D37778" s="2" t="s">
        <v>6375</v>
      </c>
      <c r="E37778">
        <v>2310</v>
      </c>
      <c r="F37778" s="2" t="s">
        <v>90197</v>
      </c>
      <c r="G37778">
        <v>2310</v>
      </c>
      <c r="H37778" s="2" t="s">
        <v>36</v>
      </c>
      <c r="J37778" s="2" t="s">
        <v>36</v>
      </c>
    </row>
    <row r="37779" spans="1:11" x14ac:dyDescent="0.35">
      <c r="A37779">
        <v>1049575</v>
      </c>
      <c r="B37779" s="2" t="s">
        <v>13931</v>
      </c>
      <c r="C37779">
        <v>2310</v>
      </c>
      <c r="D37779" s="2" t="s">
        <v>18662</v>
      </c>
      <c r="E37779">
        <v>2310</v>
      </c>
      <c r="F37779" s="2" t="s">
        <v>1964</v>
      </c>
      <c r="G37779">
        <v>2310</v>
      </c>
      <c r="H37779" s="2" t="s">
        <v>36</v>
      </c>
      <c r="J37779" s="2" t="s">
        <v>36</v>
      </c>
    </row>
    <row r="37780" spans="1:11" x14ac:dyDescent="0.35">
      <c r="A37780">
        <v>1049576</v>
      </c>
      <c r="B37780" s="2" t="s">
        <v>13931</v>
      </c>
      <c r="C37780">
        <v>2310</v>
      </c>
      <c r="D37780" s="2" t="s">
        <v>6375</v>
      </c>
      <c r="E37780">
        <v>2310</v>
      </c>
      <c r="F37780" s="2" t="s">
        <v>1964</v>
      </c>
      <c r="G37780">
        <v>2310</v>
      </c>
      <c r="H37780" s="2" t="s">
        <v>31852</v>
      </c>
      <c r="I37780">
        <v>2310</v>
      </c>
      <c r="J37780" s="2" t="s">
        <v>90175</v>
      </c>
      <c r="K37780">
        <v>2310</v>
      </c>
    </row>
    <row r="37781" spans="1:11" x14ac:dyDescent="0.35">
      <c r="A37781">
        <v>1049576</v>
      </c>
      <c r="B37781" s="2" t="s">
        <v>90197</v>
      </c>
      <c r="C37781">
        <v>2310</v>
      </c>
      <c r="D37781" s="2" t="s">
        <v>36</v>
      </c>
      <c r="F37781" s="2" t="s">
        <v>36</v>
      </c>
      <c r="H37781" s="2" t="s">
        <v>36</v>
      </c>
      <c r="J37781" s="2" t="s">
        <v>36</v>
      </c>
    </row>
    <row r="37782" spans="1:11" x14ac:dyDescent="0.35">
      <c r="A37782">
        <v>1049577</v>
      </c>
      <c r="B37782" s="2" t="s">
        <v>13931</v>
      </c>
      <c r="C37782">
        <v>2310</v>
      </c>
      <c r="D37782" s="2" t="s">
        <v>90225</v>
      </c>
      <c r="E37782">
        <v>2310</v>
      </c>
      <c r="F37782" s="2" t="s">
        <v>1964</v>
      </c>
      <c r="G37782">
        <v>2310</v>
      </c>
      <c r="H37782" s="2" t="s">
        <v>90178</v>
      </c>
      <c r="I37782">
        <v>2310</v>
      </c>
      <c r="J37782" s="2" t="s">
        <v>90194</v>
      </c>
      <c r="K37782">
        <v>2310</v>
      </c>
    </row>
    <row r="37783" spans="1:11" x14ac:dyDescent="0.35">
      <c r="A37783">
        <v>1049577</v>
      </c>
      <c r="B37783" s="2" t="s">
        <v>90180</v>
      </c>
      <c r="C37783">
        <v>2310</v>
      </c>
      <c r="D37783" s="2" t="s">
        <v>11554</v>
      </c>
      <c r="E37783">
        <v>2310</v>
      </c>
      <c r="F37783" s="2" t="s">
        <v>90197</v>
      </c>
      <c r="G37783">
        <v>2310</v>
      </c>
      <c r="H37783" s="2" t="s">
        <v>90205</v>
      </c>
      <c r="I37783">
        <v>2310</v>
      </c>
      <c r="J37783" s="2" t="s">
        <v>36</v>
      </c>
    </row>
    <row r="37784" spans="1:11" x14ac:dyDescent="0.35">
      <c r="A37784">
        <v>1049578</v>
      </c>
      <c r="B37784" s="2" t="s">
        <v>18662</v>
      </c>
      <c r="C37784">
        <v>2310</v>
      </c>
      <c r="D37784" s="2" t="s">
        <v>90543</v>
      </c>
      <c r="E37784">
        <v>2310</v>
      </c>
      <c r="F37784" s="2" t="s">
        <v>36</v>
      </c>
      <c r="H37784" s="2" t="s">
        <v>36</v>
      </c>
      <c r="J37784" s="2" t="s">
        <v>36</v>
      </c>
    </row>
    <row r="37785" spans="1:11" x14ac:dyDescent="0.35">
      <c r="A37785">
        <v>1049579</v>
      </c>
      <c r="B37785" s="2" t="s">
        <v>1964</v>
      </c>
      <c r="C37785">
        <v>2310</v>
      </c>
      <c r="D37785" s="2" t="s">
        <v>31852</v>
      </c>
      <c r="E37785">
        <v>2310</v>
      </c>
      <c r="F37785" s="2" t="s">
        <v>90197</v>
      </c>
      <c r="G37785">
        <v>2310</v>
      </c>
      <c r="H37785" s="2" t="s">
        <v>36</v>
      </c>
      <c r="J37785" s="2" t="s">
        <v>36</v>
      </c>
    </row>
    <row r="37786" spans="1:11" x14ac:dyDescent="0.35">
      <c r="A37786">
        <v>1049580</v>
      </c>
      <c r="B37786" s="2" t="s">
        <v>6524</v>
      </c>
      <c r="C37786">
        <v>2310</v>
      </c>
      <c r="D37786" s="2" t="s">
        <v>36</v>
      </c>
      <c r="F37786" s="2" t="s">
        <v>36</v>
      </c>
      <c r="H37786" s="2" t="s">
        <v>36</v>
      </c>
      <c r="J37786" s="2" t="s">
        <v>36</v>
      </c>
    </row>
    <row r="37787" spans="1:11" x14ac:dyDescent="0.35">
      <c r="A37787">
        <v>1049581</v>
      </c>
      <c r="B37787" s="2" t="s">
        <v>18662</v>
      </c>
      <c r="C37787">
        <v>2310</v>
      </c>
      <c r="D37787" s="2" t="s">
        <v>90426</v>
      </c>
      <c r="E37787">
        <v>2310</v>
      </c>
      <c r="F37787" s="2" t="s">
        <v>36</v>
      </c>
      <c r="H37787" s="2" t="s">
        <v>36</v>
      </c>
      <c r="J37787" s="2" t="s">
        <v>36</v>
      </c>
    </row>
    <row r="37788" spans="1:11" x14ac:dyDescent="0.35">
      <c r="A37788">
        <v>1049582</v>
      </c>
      <c r="B37788" s="2" t="s">
        <v>90210</v>
      </c>
      <c r="C37788">
        <v>2310</v>
      </c>
      <c r="D37788" s="2" t="s">
        <v>91120</v>
      </c>
      <c r="E37788">
        <v>2310</v>
      </c>
      <c r="F37788" s="2" t="s">
        <v>90194</v>
      </c>
      <c r="G37788">
        <v>2310</v>
      </c>
      <c r="H37788" s="2" t="s">
        <v>36</v>
      </c>
      <c r="J37788" s="2" t="s">
        <v>36</v>
      </c>
    </row>
    <row r="37789" spans="1:11" x14ac:dyDescent="0.35">
      <c r="A37789">
        <v>1049583</v>
      </c>
      <c r="B37789" s="2" t="s">
        <v>18662</v>
      </c>
      <c r="C37789">
        <v>2310</v>
      </c>
      <c r="D37789" s="2" t="s">
        <v>90311</v>
      </c>
      <c r="E37789">
        <v>2310</v>
      </c>
      <c r="F37789" s="2" t="s">
        <v>1964</v>
      </c>
      <c r="G37789">
        <v>2310</v>
      </c>
      <c r="H37789" s="2" t="s">
        <v>90313</v>
      </c>
      <c r="I37789">
        <v>2310</v>
      </c>
      <c r="J37789" s="2" t="s">
        <v>11554</v>
      </c>
      <c r="K37789">
        <v>2310</v>
      </c>
    </row>
    <row r="37790" spans="1:11" x14ac:dyDescent="0.35">
      <c r="A37790">
        <v>1049583</v>
      </c>
      <c r="B37790" s="2" t="s">
        <v>90384</v>
      </c>
      <c r="C37790">
        <v>2310</v>
      </c>
      <c r="D37790" s="2" t="s">
        <v>15310</v>
      </c>
      <c r="E37790">
        <v>2310</v>
      </c>
      <c r="F37790" s="2" t="s">
        <v>6700</v>
      </c>
      <c r="G37790">
        <v>2310</v>
      </c>
      <c r="H37790" s="2" t="s">
        <v>36</v>
      </c>
      <c r="J37790" s="2" t="s">
        <v>36</v>
      </c>
    </row>
    <row r="37791" spans="1:11" x14ac:dyDescent="0.35">
      <c r="A37791">
        <v>1049584</v>
      </c>
      <c r="B37791" s="2" t="s">
        <v>18674</v>
      </c>
      <c r="C37791">
        <v>2310</v>
      </c>
      <c r="D37791" s="2" t="s">
        <v>90210</v>
      </c>
      <c r="E37791">
        <v>2310</v>
      </c>
      <c r="F37791" s="2" t="s">
        <v>18662</v>
      </c>
      <c r="G37791">
        <v>2310</v>
      </c>
      <c r="H37791" s="2" t="s">
        <v>1964</v>
      </c>
      <c r="I37791">
        <v>2310</v>
      </c>
      <c r="J37791" s="2" t="s">
        <v>90177</v>
      </c>
      <c r="K37791">
        <v>2310</v>
      </c>
    </row>
    <row r="37792" spans="1:11" x14ac:dyDescent="0.35">
      <c r="A37792">
        <v>1049584</v>
      </c>
      <c r="B37792" s="2" t="s">
        <v>13027</v>
      </c>
      <c r="C37792">
        <v>2310</v>
      </c>
      <c r="D37792" s="2" t="s">
        <v>90197</v>
      </c>
      <c r="E37792">
        <v>2310</v>
      </c>
      <c r="F37792" s="2" t="s">
        <v>36</v>
      </c>
      <c r="H37792" s="2" t="s">
        <v>36</v>
      </c>
      <c r="J37792" s="2" t="s">
        <v>36</v>
      </c>
    </row>
    <row r="37793" spans="1:11" x14ac:dyDescent="0.35">
      <c r="A37793">
        <v>1049585</v>
      </c>
      <c r="B37793" s="2" t="s">
        <v>18674</v>
      </c>
      <c r="C37793">
        <v>2310</v>
      </c>
      <c r="D37793" s="2" t="s">
        <v>31852</v>
      </c>
      <c r="E37793">
        <v>2310</v>
      </c>
      <c r="F37793" s="2" t="s">
        <v>36</v>
      </c>
      <c r="H37793" s="2" t="s">
        <v>36</v>
      </c>
      <c r="J37793" s="2" t="s">
        <v>36</v>
      </c>
    </row>
    <row r="37794" spans="1:11" x14ac:dyDescent="0.35">
      <c r="A37794">
        <v>1049586</v>
      </c>
      <c r="B37794" s="2" t="s">
        <v>90210</v>
      </c>
      <c r="C37794">
        <v>2310</v>
      </c>
      <c r="D37794" s="2" t="s">
        <v>6375</v>
      </c>
      <c r="E37794">
        <v>2310</v>
      </c>
      <c r="F37794" s="2" t="s">
        <v>1964</v>
      </c>
      <c r="G37794">
        <v>2310</v>
      </c>
      <c r="H37794" s="2" t="s">
        <v>31852</v>
      </c>
      <c r="I37794">
        <v>2310</v>
      </c>
      <c r="J37794" s="2" t="s">
        <v>36</v>
      </c>
    </row>
    <row r="37795" spans="1:11" x14ac:dyDescent="0.35">
      <c r="A37795">
        <v>1049587</v>
      </c>
      <c r="B37795" s="2" t="s">
        <v>317</v>
      </c>
      <c r="C37795">
        <v>2310</v>
      </c>
      <c r="D37795" s="2" t="s">
        <v>90197</v>
      </c>
      <c r="E37795">
        <v>2310</v>
      </c>
      <c r="F37795" s="2" t="s">
        <v>36</v>
      </c>
      <c r="H37795" s="2" t="s">
        <v>36</v>
      </c>
      <c r="J37795" s="2" t="s">
        <v>36</v>
      </c>
    </row>
    <row r="37796" spans="1:11" x14ac:dyDescent="0.35">
      <c r="A37796">
        <v>1049588</v>
      </c>
      <c r="B37796" s="2" t="s">
        <v>13931</v>
      </c>
      <c r="C37796">
        <v>2310</v>
      </c>
      <c r="D37796" s="2" t="s">
        <v>90426</v>
      </c>
      <c r="E37796">
        <v>2310</v>
      </c>
      <c r="F37796" s="2" t="s">
        <v>90462</v>
      </c>
      <c r="G37796">
        <v>2310</v>
      </c>
      <c r="H37796" s="2" t="s">
        <v>90178</v>
      </c>
      <c r="I37796">
        <v>2310</v>
      </c>
      <c r="J37796" s="2" t="s">
        <v>90194</v>
      </c>
      <c r="K37796">
        <v>2310</v>
      </c>
    </row>
    <row r="37797" spans="1:11" x14ac:dyDescent="0.35">
      <c r="A37797">
        <v>1049588</v>
      </c>
      <c r="B37797" s="2" t="s">
        <v>90181</v>
      </c>
      <c r="C37797">
        <v>2310</v>
      </c>
      <c r="D37797" s="2" t="s">
        <v>90208</v>
      </c>
      <c r="E37797">
        <v>2310</v>
      </c>
      <c r="F37797" s="2" t="s">
        <v>90334</v>
      </c>
      <c r="G37797">
        <v>2310</v>
      </c>
      <c r="H37797" s="2" t="s">
        <v>90197</v>
      </c>
      <c r="I37797">
        <v>2310</v>
      </c>
      <c r="J37797" s="2" t="s">
        <v>36</v>
      </c>
    </row>
    <row r="37798" spans="1:11" x14ac:dyDescent="0.35">
      <c r="A37798">
        <v>1049589</v>
      </c>
      <c r="B37798" s="2" t="s">
        <v>90303</v>
      </c>
      <c r="C37798">
        <v>2310</v>
      </c>
      <c r="D37798" s="2" t="s">
        <v>90484</v>
      </c>
      <c r="E37798">
        <v>2310</v>
      </c>
      <c r="F37798" s="2" t="s">
        <v>36</v>
      </c>
      <c r="H37798" s="2" t="s">
        <v>36</v>
      </c>
      <c r="J37798" s="2" t="s">
        <v>36</v>
      </c>
    </row>
    <row r="37799" spans="1:11" x14ac:dyDescent="0.35">
      <c r="A37799">
        <v>1049590</v>
      </c>
      <c r="B37799" s="2" t="s">
        <v>90173</v>
      </c>
      <c r="C37799">
        <v>2310</v>
      </c>
      <c r="D37799" s="2" t="s">
        <v>90361</v>
      </c>
      <c r="E37799">
        <v>2310</v>
      </c>
      <c r="F37799" s="2" t="s">
        <v>36</v>
      </c>
      <c r="H37799" s="2" t="s">
        <v>36</v>
      </c>
      <c r="J37799" s="2" t="s">
        <v>36</v>
      </c>
    </row>
    <row r="37800" spans="1:11" x14ac:dyDescent="0.35">
      <c r="A37800">
        <v>1049591</v>
      </c>
      <c r="B37800" s="2" t="s">
        <v>90941</v>
      </c>
      <c r="C37800">
        <v>2310</v>
      </c>
      <c r="D37800" s="2" t="s">
        <v>36</v>
      </c>
      <c r="F37800" s="2" t="s">
        <v>36</v>
      </c>
      <c r="H37800" s="2" t="s">
        <v>36</v>
      </c>
      <c r="J37800" s="2" t="s">
        <v>36</v>
      </c>
    </row>
    <row r="37801" spans="1:11" x14ac:dyDescent="0.35">
      <c r="A37801">
        <v>1049592</v>
      </c>
      <c r="B37801" s="2" t="s">
        <v>13931</v>
      </c>
      <c r="C37801">
        <v>2310</v>
      </c>
      <c r="D37801" s="2" t="s">
        <v>1964</v>
      </c>
      <c r="E37801">
        <v>2310</v>
      </c>
      <c r="F37801" s="2" t="s">
        <v>90197</v>
      </c>
      <c r="G37801">
        <v>2310</v>
      </c>
      <c r="H37801" s="2" t="s">
        <v>36</v>
      </c>
      <c r="J37801" s="2" t="s">
        <v>36</v>
      </c>
    </row>
    <row r="37802" spans="1:11" x14ac:dyDescent="0.35">
      <c r="A37802">
        <v>1049593</v>
      </c>
      <c r="B37802" s="2" t="s">
        <v>92435</v>
      </c>
      <c r="C37802">
        <v>2310</v>
      </c>
      <c r="D37802" s="2" t="s">
        <v>13931</v>
      </c>
      <c r="E37802">
        <v>2310</v>
      </c>
      <c r="F37802" s="2" t="s">
        <v>31852</v>
      </c>
      <c r="G37802">
        <v>2310</v>
      </c>
      <c r="H37802" s="2" t="s">
        <v>90197</v>
      </c>
      <c r="I37802">
        <v>2310</v>
      </c>
      <c r="J37802" s="2" t="s">
        <v>91820</v>
      </c>
      <c r="K37802">
        <v>2310</v>
      </c>
    </row>
    <row r="37803" spans="1:11" x14ac:dyDescent="0.35">
      <c r="A37803">
        <v>1049595</v>
      </c>
      <c r="B37803" s="2" t="s">
        <v>90178</v>
      </c>
      <c r="C37803">
        <v>2310</v>
      </c>
      <c r="D37803" s="2" t="s">
        <v>90179</v>
      </c>
      <c r="E37803">
        <v>2310</v>
      </c>
      <c r="F37803" s="2" t="s">
        <v>90320</v>
      </c>
      <c r="G37803">
        <v>2310</v>
      </c>
      <c r="H37803" s="2" t="s">
        <v>90180</v>
      </c>
      <c r="I37803">
        <v>2310</v>
      </c>
      <c r="J37803" s="2" t="s">
        <v>90208</v>
      </c>
      <c r="K37803">
        <v>2310</v>
      </c>
    </row>
    <row r="37804" spans="1:11" x14ac:dyDescent="0.35">
      <c r="A37804">
        <v>1049596</v>
      </c>
      <c r="B37804" s="2" t="s">
        <v>90214</v>
      </c>
      <c r="C37804">
        <v>2310</v>
      </c>
      <c r="D37804" s="2" t="s">
        <v>13931</v>
      </c>
      <c r="E37804">
        <v>2310</v>
      </c>
      <c r="F37804" s="2" t="s">
        <v>18662</v>
      </c>
      <c r="G37804">
        <v>2310</v>
      </c>
      <c r="H37804" s="2" t="s">
        <v>6375</v>
      </c>
      <c r="I37804">
        <v>2310</v>
      </c>
      <c r="J37804" s="2" t="s">
        <v>1964</v>
      </c>
      <c r="K37804">
        <v>2310</v>
      </c>
    </row>
    <row r="37805" spans="1:11" x14ac:dyDescent="0.35">
      <c r="A37805">
        <v>1049596</v>
      </c>
      <c r="B37805" s="2" t="s">
        <v>90194</v>
      </c>
      <c r="C37805">
        <v>2310</v>
      </c>
      <c r="D37805" s="2" t="s">
        <v>11554</v>
      </c>
      <c r="E37805">
        <v>2310</v>
      </c>
      <c r="F37805" s="2" t="s">
        <v>31852</v>
      </c>
      <c r="G37805">
        <v>2310</v>
      </c>
      <c r="H37805" s="2" t="s">
        <v>90197</v>
      </c>
      <c r="I37805">
        <v>2310</v>
      </c>
      <c r="J37805" s="2" t="s">
        <v>36</v>
      </c>
    </row>
    <row r="37806" spans="1:11" x14ac:dyDescent="0.35">
      <c r="A37806">
        <v>1049597</v>
      </c>
      <c r="B37806" s="2" t="s">
        <v>90197</v>
      </c>
      <c r="C37806">
        <v>2310</v>
      </c>
      <c r="D37806" s="2" t="s">
        <v>36</v>
      </c>
      <c r="F37806" s="2" t="s">
        <v>36</v>
      </c>
      <c r="H37806" s="2" t="s">
        <v>36</v>
      </c>
      <c r="J37806" s="2" t="s">
        <v>36</v>
      </c>
    </row>
    <row r="37807" spans="1:11" x14ac:dyDescent="0.35">
      <c r="A37807">
        <v>1049598</v>
      </c>
      <c r="B37807" s="2" t="s">
        <v>90178</v>
      </c>
      <c r="C37807">
        <v>2310</v>
      </c>
      <c r="D37807" s="2" t="s">
        <v>90179</v>
      </c>
      <c r="E37807">
        <v>2310</v>
      </c>
      <c r="F37807" s="2" t="s">
        <v>90950</v>
      </c>
      <c r="G37807">
        <v>2310</v>
      </c>
      <c r="H37807" s="2" t="s">
        <v>90606</v>
      </c>
      <c r="I37807">
        <v>2310</v>
      </c>
      <c r="J37807" s="2" t="s">
        <v>36</v>
      </c>
    </row>
    <row r="37808" spans="1:11" x14ac:dyDescent="0.35">
      <c r="A37808">
        <v>1049599</v>
      </c>
      <c r="B37808" s="2" t="s">
        <v>52528</v>
      </c>
      <c r="C37808">
        <v>2310</v>
      </c>
      <c r="D37808" s="2" t="s">
        <v>1545</v>
      </c>
      <c r="E37808">
        <v>2310</v>
      </c>
      <c r="F37808" s="2" t="s">
        <v>13027</v>
      </c>
      <c r="G37808">
        <v>2310</v>
      </c>
      <c r="H37808" s="2" t="s">
        <v>11554</v>
      </c>
      <c r="I37808">
        <v>2310</v>
      </c>
      <c r="J37808" s="2" t="s">
        <v>31852</v>
      </c>
      <c r="K37808">
        <v>2310</v>
      </c>
    </row>
    <row r="37809" spans="1:11" x14ac:dyDescent="0.35">
      <c r="A37809">
        <v>1049599</v>
      </c>
      <c r="B37809" s="2" t="s">
        <v>90197</v>
      </c>
      <c r="C37809">
        <v>2310</v>
      </c>
      <c r="D37809" s="2" t="s">
        <v>36</v>
      </c>
      <c r="F37809" s="2" t="s">
        <v>36</v>
      </c>
      <c r="H37809" s="2" t="s">
        <v>36</v>
      </c>
      <c r="J37809" s="2" t="s">
        <v>36</v>
      </c>
    </row>
    <row r="37810" spans="1:11" x14ac:dyDescent="0.35">
      <c r="A37810">
        <v>1049600</v>
      </c>
      <c r="B37810" s="2" t="s">
        <v>90290</v>
      </c>
      <c r="C37810">
        <v>2310</v>
      </c>
      <c r="D37810" s="2" t="s">
        <v>36</v>
      </c>
      <c r="F37810" s="2" t="s">
        <v>36</v>
      </c>
      <c r="H37810" s="2" t="s">
        <v>36</v>
      </c>
      <c r="J37810" s="2" t="s">
        <v>36</v>
      </c>
    </row>
    <row r="37811" spans="1:11" x14ac:dyDescent="0.35">
      <c r="A37811">
        <v>1049601</v>
      </c>
      <c r="B37811" s="2" t="s">
        <v>18674</v>
      </c>
      <c r="C37811">
        <v>2310</v>
      </c>
      <c r="D37811" s="2" t="s">
        <v>90712</v>
      </c>
      <c r="E37811">
        <v>2310</v>
      </c>
      <c r="F37811" s="2" t="s">
        <v>90309</v>
      </c>
      <c r="G37811">
        <v>2310</v>
      </c>
      <c r="H37811" s="2" t="s">
        <v>90311</v>
      </c>
      <c r="I37811">
        <v>2310</v>
      </c>
      <c r="J37811" s="2" t="s">
        <v>90313</v>
      </c>
      <c r="K37811">
        <v>2310</v>
      </c>
    </row>
    <row r="37812" spans="1:11" x14ac:dyDescent="0.35">
      <c r="A37812">
        <v>1049601</v>
      </c>
      <c r="B37812" s="2" t="s">
        <v>90384</v>
      </c>
      <c r="C37812">
        <v>2310</v>
      </c>
      <c r="D37812" s="2" t="s">
        <v>91164</v>
      </c>
      <c r="E37812">
        <v>2310</v>
      </c>
      <c r="F37812" s="2" t="s">
        <v>91875</v>
      </c>
      <c r="G37812">
        <v>2310</v>
      </c>
      <c r="H37812" s="2" t="s">
        <v>36</v>
      </c>
      <c r="J37812" s="2" t="s">
        <v>36</v>
      </c>
    </row>
    <row r="37813" spans="1:11" x14ac:dyDescent="0.35">
      <c r="A37813">
        <v>1049602</v>
      </c>
      <c r="B37813" s="2" t="s">
        <v>90579</v>
      </c>
      <c r="C37813">
        <v>2310</v>
      </c>
      <c r="D37813" s="2" t="s">
        <v>36</v>
      </c>
      <c r="F37813" s="2" t="s">
        <v>36</v>
      </c>
      <c r="H37813" s="2" t="s">
        <v>36</v>
      </c>
      <c r="J37813" s="2" t="s">
        <v>36</v>
      </c>
    </row>
    <row r="37814" spans="1:11" x14ac:dyDescent="0.35">
      <c r="A37814">
        <v>1049603</v>
      </c>
      <c r="B37814" s="2" t="s">
        <v>93646</v>
      </c>
      <c r="C37814">
        <v>2310</v>
      </c>
      <c r="D37814" s="2" t="s">
        <v>36</v>
      </c>
      <c r="F37814" s="2" t="s">
        <v>36</v>
      </c>
      <c r="H37814" s="2" t="s">
        <v>36</v>
      </c>
      <c r="J37814" s="2" t="s">
        <v>36</v>
      </c>
    </row>
    <row r="37815" spans="1:11" x14ac:dyDescent="0.35">
      <c r="A37815">
        <v>1049605</v>
      </c>
      <c r="B37815" s="2" t="s">
        <v>18674</v>
      </c>
      <c r="C37815">
        <v>2310</v>
      </c>
      <c r="D37815" s="2" t="s">
        <v>6375</v>
      </c>
      <c r="E37815">
        <v>2310</v>
      </c>
      <c r="F37815" s="2" t="s">
        <v>1964</v>
      </c>
      <c r="G37815">
        <v>2310</v>
      </c>
      <c r="H37815" s="2" t="s">
        <v>90194</v>
      </c>
      <c r="I37815">
        <v>2310</v>
      </c>
      <c r="J37815" s="2" t="s">
        <v>36</v>
      </c>
    </row>
    <row r="37816" spans="1:11" x14ac:dyDescent="0.35">
      <c r="A37816">
        <v>1049606</v>
      </c>
      <c r="B37816" s="2" t="s">
        <v>37571</v>
      </c>
      <c r="C37816">
        <v>2310</v>
      </c>
      <c r="D37816" s="2" t="s">
        <v>31852</v>
      </c>
      <c r="E37816">
        <v>2310</v>
      </c>
      <c r="F37816" s="2" t="s">
        <v>90245</v>
      </c>
      <c r="G37816">
        <v>2310</v>
      </c>
      <c r="H37816" s="2" t="s">
        <v>36</v>
      </c>
      <c r="J37816" s="2" t="s">
        <v>36</v>
      </c>
    </row>
    <row r="37817" spans="1:11" x14ac:dyDescent="0.35">
      <c r="A37817">
        <v>1049607</v>
      </c>
      <c r="B37817" s="2" t="s">
        <v>90183</v>
      </c>
      <c r="C37817">
        <v>2310</v>
      </c>
      <c r="D37817" s="2" t="s">
        <v>52528</v>
      </c>
      <c r="E37817">
        <v>2310</v>
      </c>
      <c r="F37817" s="2" t="s">
        <v>1964</v>
      </c>
      <c r="G37817">
        <v>2310</v>
      </c>
      <c r="H37817" s="2" t="s">
        <v>11554</v>
      </c>
      <c r="I37817">
        <v>2310</v>
      </c>
      <c r="J37817" s="2" t="s">
        <v>90197</v>
      </c>
      <c r="K37817">
        <v>2310</v>
      </c>
    </row>
    <row r="37818" spans="1:11" x14ac:dyDescent="0.35">
      <c r="A37818">
        <v>1049607</v>
      </c>
      <c r="B37818" s="2" t="s">
        <v>90961</v>
      </c>
      <c r="C37818">
        <v>2310</v>
      </c>
      <c r="D37818" s="2" t="s">
        <v>36</v>
      </c>
      <c r="F37818" s="2" t="s">
        <v>36</v>
      </c>
      <c r="H37818" s="2" t="s">
        <v>36</v>
      </c>
      <c r="J37818" s="2" t="s">
        <v>36</v>
      </c>
    </row>
    <row r="37819" spans="1:11" x14ac:dyDescent="0.35">
      <c r="A37819">
        <v>1049636</v>
      </c>
      <c r="B37819" s="2" t="s">
        <v>82126</v>
      </c>
      <c r="C37819">
        <v>2310</v>
      </c>
      <c r="D37819" s="2" t="s">
        <v>90822</v>
      </c>
      <c r="E37819">
        <v>2310</v>
      </c>
      <c r="F37819" s="2" t="s">
        <v>58577</v>
      </c>
      <c r="G37819">
        <v>2310</v>
      </c>
      <c r="H37819" s="2" t="s">
        <v>90262</v>
      </c>
      <c r="I37819">
        <v>2310</v>
      </c>
      <c r="J37819" s="2" t="s">
        <v>36</v>
      </c>
    </row>
    <row r="37820" spans="1:11" x14ac:dyDescent="0.35">
      <c r="A37820">
        <v>1049637</v>
      </c>
      <c r="B37820" s="2" t="s">
        <v>90403</v>
      </c>
      <c r="C37820">
        <v>2310</v>
      </c>
      <c r="D37820" s="2" t="s">
        <v>91999</v>
      </c>
      <c r="E37820">
        <v>2310</v>
      </c>
      <c r="F37820" s="2" t="s">
        <v>90314</v>
      </c>
      <c r="G37820">
        <v>2310</v>
      </c>
      <c r="H37820" s="2" t="s">
        <v>90248</v>
      </c>
      <c r="I37820">
        <v>2310</v>
      </c>
      <c r="J37820" s="2" t="s">
        <v>90474</v>
      </c>
      <c r="K37820">
        <v>2310</v>
      </c>
    </row>
    <row r="37821" spans="1:11" x14ac:dyDescent="0.35">
      <c r="A37821">
        <v>1049638</v>
      </c>
      <c r="B37821" s="2" t="s">
        <v>90403</v>
      </c>
      <c r="C37821">
        <v>2310</v>
      </c>
      <c r="D37821" s="2" t="s">
        <v>90244</v>
      </c>
      <c r="E37821">
        <v>2310</v>
      </c>
      <c r="F37821" s="2" t="s">
        <v>2672</v>
      </c>
      <c r="G37821">
        <v>2310</v>
      </c>
      <c r="H37821" s="2" t="s">
        <v>979</v>
      </c>
      <c r="I37821">
        <v>2310</v>
      </c>
      <c r="J37821" s="2" t="s">
        <v>18662</v>
      </c>
      <c r="K37821">
        <v>2310</v>
      </c>
    </row>
    <row r="37822" spans="1:11" x14ac:dyDescent="0.35">
      <c r="A37822">
        <v>1049638</v>
      </c>
      <c r="B37822" s="2" t="s">
        <v>90581</v>
      </c>
      <c r="C37822">
        <v>2310</v>
      </c>
      <c r="D37822" s="2" t="s">
        <v>17499</v>
      </c>
      <c r="E37822">
        <v>2310</v>
      </c>
      <c r="F37822" s="2" t="s">
        <v>90364</v>
      </c>
      <c r="G37822">
        <v>2310</v>
      </c>
      <c r="H37822" s="2" t="s">
        <v>91755</v>
      </c>
      <c r="I37822">
        <v>2310</v>
      </c>
      <c r="J37822" s="2" t="s">
        <v>36</v>
      </c>
    </row>
    <row r="37823" spans="1:11" x14ac:dyDescent="0.35">
      <c r="A37823">
        <v>1049639</v>
      </c>
      <c r="B37823" s="2" t="s">
        <v>90252</v>
      </c>
      <c r="C37823">
        <v>2310</v>
      </c>
      <c r="D37823" s="2" t="s">
        <v>90415</v>
      </c>
      <c r="E37823">
        <v>2310</v>
      </c>
      <c r="F37823" s="2" t="s">
        <v>36</v>
      </c>
      <c r="H37823" s="2" t="s">
        <v>36</v>
      </c>
      <c r="J37823" s="2" t="s">
        <v>36</v>
      </c>
    </row>
    <row r="37824" spans="1:11" x14ac:dyDescent="0.35">
      <c r="A37824">
        <v>1049640</v>
      </c>
      <c r="B37824" s="2" t="s">
        <v>93647</v>
      </c>
      <c r="C37824">
        <v>2310</v>
      </c>
      <c r="D37824" s="2" t="s">
        <v>91827</v>
      </c>
      <c r="E37824">
        <v>2310</v>
      </c>
      <c r="F37824" s="2" t="s">
        <v>90979</v>
      </c>
      <c r="G37824">
        <v>2310</v>
      </c>
      <c r="H37824" s="2" t="s">
        <v>91048</v>
      </c>
      <c r="I37824">
        <v>2310</v>
      </c>
      <c r="J37824" s="2" t="s">
        <v>36</v>
      </c>
    </row>
    <row r="37825" spans="1:11" x14ac:dyDescent="0.35">
      <c r="A37825">
        <v>1049644</v>
      </c>
      <c r="B37825" s="2" t="s">
        <v>90178</v>
      </c>
      <c r="C37825">
        <v>2310</v>
      </c>
      <c r="D37825" s="2" t="s">
        <v>4077</v>
      </c>
      <c r="E37825">
        <v>2310</v>
      </c>
      <c r="F37825" s="2" t="s">
        <v>36</v>
      </c>
      <c r="H37825" s="2" t="s">
        <v>36</v>
      </c>
      <c r="J37825" s="2" t="s">
        <v>36</v>
      </c>
    </row>
    <row r="37826" spans="1:11" x14ac:dyDescent="0.35">
      <c r="A37826">
        <v>1049645</v>
      </c>
      <c r="B37826" s="2" t="s">
        <v>91120</v>
      </c>
      <c r="C37826">
        <v>2310</v>
      </c>
      <c r="D37826" s="2" t="s">
        <v>36</v>
      </c>
      <c r="F37826" s="2" t="s">
        <v>36</v>
      </c>
      <c r="H37826" s="2" t="s">
        <v>36</v>
      </c>
      <c r="J37826" s="2" t="s">
        <v>36</v>
      </c>
    </row>
    <row r="37827" spans="1:11" x14ac:dyDescent="0.35">
      <c r="A37827">
        <v>1049647</v>
      </c>
      <c r="B37827" s="2" t="s">
        <v>91055</v>
      </c>
      <c r="C37827">
        <v>2310</v>
      </c>
      <c r="D37827" s="2" t="s">
        <v>13931</v>
      </c>
      <c r="E37827">
        <v>2310</v>
      </c>
      <c r="F37827" s="2" t="s">
        <v>6375</v>
      </c>
      <c r="G37827">
        <v>2310</v>
      </c>
      <c r="H37827" s="2" t="s">
        <v>1964</v>
      </c>
      <c r="I37827">
        <v>2310</v>
      </c>
      <c r="J37827" s="2" t="s">
        <v>90849</v>
      </c>
      <c r="K37827">
        <v>2310</v>
      </c>
    </row>
    <row r="37828" spans="1:11" x14ac:dyDescent="0.35">
      <c r="A37828">
        <v>1049647</v>
      </c>
      <c r="B37828" s="2" t="s">
        <v>31852</v>
      </c>
      <c r="C37828">
        <v>2310</v>
      </c>
      <c r="D37828" s="2" t="s">
        <v>36</v>
      </c>
      <c r="F37828" s="2" t="s">
        <v>36</v>
      </c>
      <c r="H37828" s="2" t="s">
        <v>36</v>
      </c>
      <c r="J37828" s="2" t="s">
        <v>36</v>
      </c>
    </row>
    <row r="37829" spans="1:11" x14ac:dyDescent="0.35">
      <c r="A37829">
        <v>1049648</v>
      </c>
      <c r="B37829" s="2" t="s">
        <v>90464</v>
      </c>
      <c r="C37829">
        <v>2310</v>
      </c>
      <c r="D37829" s="2" t="s">
        <v>32433</v>
      </c>
      <c r="E37829">
        <v>2310</v>
      </c>
      <c r="F37829" s="2" t="s">
        <v>36</v>
      </c>
      <c r="H37829" s="2" t="s">
        <v>36</v>
      </c>
      <c r="J37829" s="2" t="s">
        <v>36</v>
      </c>
    </row>
    <row r="37830" spans="1:11" x14ac:dyDescent="0.35">
      <c r="A37830">
        <v>1049649</v>
      </c>
      <c r="B37830" s="2" t="s">
        <v>18662</v>
      </c>
      <c r="C37830">
        <v>2310</v>
      </c>
      <c r="D37830" s="2" t="s">
        <v>36</v>
      </c>
      <c r="F37830" s="2" t="s">
        <v>36</v>
      </c>
      <c r="H37830" s="2" t="s">
        <v>36</v>
      </c>
      <c r="J37830" s="2" t="s">
        <v>36</v>
      </c>
    </row>
    <row r="37831" spans="1:11" x14ac:dyDescent="0.35">
      <c r="A37831">
        <v>1049650</v>
      </c>
      <c r="B37831" s="2" t="s">
        <v>6375</v>
      </c>
      <c r="C37831">
        <v>2310</v>
      </c>
      <c r="D37831" s="2" t="s">
        <v>1964</v>
      </c>
      <c r="E37831">
        <v>2310</v>
      </c>
      <c r="F37831" s="2" t="s">
        <v>31852</v>
      </c>
      <c r="G37831">
        <v>2310</v>
      </c>
      <c r="H37831" s="2" t="s">
        <v>90197</v>
      </c>
      <c r="I37831">
        <v>2310</v>
      </c>
      <c r="J37831" s="2" t="s">
        <v>36</v>
      </c>
    </row>
    <row r="37832" spans="1:11" x14ac:dyDescent="0.35">
      <c r="A37832">
        <v>1049651</v>
      </c>
      <c r="B37832" s="2" t="s">
        <v>90178</v>
      </c>
      <c r="C37832">
        <v>2310</v>
      </c>
      <c r="D37832" s="2" t="s">
        <v>90179</v>
      </c>
      <c r="E37832">
        <v>2310</v>
      </c>
      <c r="F37832" s="2" t="s">
        <v>36</v>
      </c>
      <c r="H37832" s="2" t="s">
        <v>36</v>
      </c>
      <c r="J37832" s="2" t="s">
        <v>36</v>
      </c>
    </row>
    <row r="37833" spans="1:11" x14ac:dyDescent="0.35">
      <c r="A37833">
        <v>1049652</v>
      </c>
      <c r="B37833" s="2" t="s">
        <v>93648</v>
      </c>
      <c r="C37833">
        <v>2310</v>
      </c>
      <c r="D37833" s="2" t="s">
        <v>90173</v>
      </c>
      <c r="E37833">
        <v>2310</v>
      </c>
      <c r="F37833" s="2" t="s">
        <v>90311</v>
      </c>
      <c r="G37833">
        <v>2310</v>
      </c>
      <c r="H37833" s="2" t="s">
        <v>90347</v>
      </c>
      <c r="I37833">
        <v>2310</v>
      </c>
      <c r="J37833" s="2" t="s">
        <v>90303</v>
      </c>
      <c r="K37833">
        <v>2310</v>
      </c>
    </row>
    <row r="37834" spans="1:11" x14ac:dyDescent="0.35">
      <c r="A37834">
        <v>1049652</v>
      </c>
      <c r="B37834" s="2" t="s">
        <v>90313</v>
      </c>
      <c r="C37834">
        <v>2310</v>
      </c>
      <c r="D37834" s="2" t="s">
        <v>17670</v>
      </c>
      <c r="E37834">
        <v>2310</v>
      </c>
      <c r="F37834" s="2" t="s">
        <v>90198</v>
      </c>
      <c r="G37834">
        <v>2310</v>
      </c>
      <c r="H37834" s="2" t="s">
        <v>90484</v>
      </c>
      <c r="I37834">
        <v>2310</v>
      </c>
      <c r="J37834" s="2" t="s">
        <v>36</v>
      </c>
    </row>
    <row r="37835" spans="1:11" x14ac:dyDescent="0.35">
      <c r="A37835">
        <v>1049653</v>
      </c>
      <c r="B37835" s="2" t="s">
        <v>90351</v>
      </c>
      <c r="C37835">
        <v>2310</v>
      </c>
      <c r="D37835" s="2" t="s">
        <v>36</v>
      </c>
      <c r="F37835" s="2" t="s">
        <v>36</v>
      </c>
      <c r="H37835" s="2" t="s">
        <v>36</v>
      </c>
      <c r="J37835" s="2" t="s">
        <v>36</v>
      </c>
    </row>
    <row r="37836" spans="1:11" x14ac:dyDescent="0.35">
      <c r="A37836">
        <v>1049654</v>
      </c>
      <c r="B37836" s="2" t="s">
        <v>18674</v>
      </c>
      <c r="C37836">
        <v>2310</v>
      </c>
      <c r="D37836" s="2" t="s">
        <v>13931</v>
      </c>
      <c r="E37836">
        <v>2310</v>
      </c>
      <c r="F37836" s="2" t="s">
        <v>1964</v>
      </c>
      <c r="G37836">
        <v>2310</v>
      </c>
      <c r="H37836" s="2" t="s">
        <v>90264</v>
      </c>
      <c r="I37836">
        <v>2310</v>
      </c>
      <c r="J37836" s="2" t="s">
        <v>90197</v>
      </c>
      <c r="K37836">
        <v>2310</v>
      </c>
    </row>
    <row r="37837" spans="1:11" x14ac:dyDescent="0.35">
      <c r="A37837">
        <v>1049655</v>
      </c>
      <c r="B37837" s="2" t="s">
        <v>317</v>
      </c>
      <c r="C37837">
        <v>2310</v>
      </c>
      <c r="D37837" s="2" t="s">
        <v>36</v>
      </c>
      <c r="F37837" s="2" t="s">
        <v>36</v>
      </c>
      <c r="H37837" s="2" t="s">
        <v>36</v>
      </c>
      <c r="J37837" s="2" t="s">
        <v>36</v>
      </c>
    </row>
    <row r="37838" spans="1:11" x14ac:dyDescent="0.35">
      <c r="A37838">
        <v>1049656</v>
      </c>
      <c r="B37838" s="2" t="s">
        <v>90207</v>
      </c>
      <c r="C37838">
        <v>2310</v>
      </c>
      <c r="D37838" s="2" t="s">
        <v>90480</v>
      </c>
      <c r="E37838">
        <v>2310</v>
      </c>
      <c r="F37838" s="2" t="s">
        <v>36</v>
      </c>
      <c r="H37838" s="2" t="s">
        <v>36</v>
      </c>
      <c r="J37838" s="2" t="s">
        <v>36</v>
      </c>
    </row>
    <row r="37839" spans="1:11" x14ac:dyDescent="0.35">
      <c r="A37839">
        <v>1049657</v>
      </c>
      <c r="B37839" s="2" t="s">
        <v>13931</v>
      </c>
      <c r="C37839">
        <v>2310</v>
      </c>
      <c r="D37839" s="2" t="s">
        <v>90426</v>
      </c>
      <c r="E37839">
        <v>2310</v>
      </c>
      <c r="F37839" s="2" t="s">
        <v>90334</v>
      </c>
      <c r="G37839">
        <v>2310</v>
      </c>
      <c r="H37839" s="2" t="s">
        <v>90197</v>
      </c>
      <c r="I37839">
        <v>2310</v>
      </c>
      <c r="J37839" s="2" t="s">
        <v>90205</v>
      </c>
      <c r="K37839">
        <v>2310</v>
      </c>
    </row>
    <row r="37840" spans="1:11" x14ac:dyDescent="0.35">
      <c r="A37840">
        <v>1049658</v>
      </c>
      <c r="B37840" s="2" t="s">
        <v>18662</v>
      </c>
      <c r="C37840">
        <v>2310</v>
      </c>
      <c r="D37840" s="2" t="s">
        <v>90539</v>
      </c>
      <c r="E37840">
        <v>2310</v>
      </c>
      <c r="F37840" s="2" t="s">
        <v>90257</v>
      </c>
      <c r="G37840">
        <v>2310</v>
      </c>
      <c r="H37840" s="2" t="s">
        <v>90508</v>
      </c>
      <c r="I37840">
        <v>2310</v>
      </c>
      <c r="J37840" s="2" t="s">
        <v>90205</v>
      </c>
      <c r="K37840">
        <v>2310</v>
      </c>
    </row>
    <row r="37841" spans="1:11" x14ac:dyDescent="0.35">
      <c r="A37841">
        <v>1049659</v>
      </c>
      <c r="B37841" s="2" t="s">
        <v>90178</v>
      </c>
      <c r="C37841">
        <v>2310</v>
      </c>
      <c r="D37841" s="2" t="s">
        <v>90179</v>
      </c>
      <c r="E37841">
        <v>2310</v>
      </c>
      <c r="F37841" s="2" t="s">
        <v>90180</v>
      </c>
      <c r="G37841">
        <v>2310</v>
      </c>
      <c r="H37841" s="2" t="s">
        <v>90293</v>
      </c>
      <c r="I37841">
        <v>2310</v>
      </c>
      <c r="J37841" s="2" t="s">
        <v>36</v>
      </c>
    </row>
    <row r="37842" spans="1:11" x14ac:dyDescent="0.35">
      <c r="A37842">
        <v>1049660</v>
      </c>
      <c r="B37842" s="2" t="s">
        <v>90206</v>
      </c>
      <c r="C37842">
        <v>2310</v>
      </c>
      <c r="D37842" s="2" t="s">
        <v>90230</v>
      </c>
      <c r="E37842">
        <v>2310</v>
      </c>
      <c r="F37842" s="2" t="s">
        <v>90207</v>
      </c>
      <c r="G37842">
        <v>2310</v>
      </c>
      <c r="H37842" s="2" t="s">
        <v>90224</v>
      </c>
      <c r="I37842">
        <v>2310</v>
      </c>
      <c r="J37842" s="2" t="s">
        <v>36</v>
      </c>
    </row>
    <row r="37843" spans="1:11" x14ac:dyDescent="0.35">
      <c r="A37843">
        <v>1049661</v>
      </c>
      <c r="B37843" s="2" t="s">
        <v>90206</v>
      </c>
      <c r="C37843">
        <v>2310</v>
      </c>
      <c r="D37843" s="2" t="s">
        <v>90224</v>
      </c>
      <c r="E37843">
        <v>2310</v>
      </c>
      <c r="F37843" s="2" t="s">
        <v>90298</v>
      </c>
      <c r="G37843">
        <v>2310</v>
      </c>
      <c r="H37843" s="2" t="s">
        <v>36</v>
      </c>
      <c r="J37843" s="2" t="s">
        <v>36</v>
      </c>
    </row>
    <row r="37844" spans="1:11" x14ac:dyDescent="0.35">
      <c r="A37844">
        <v>1049662</v>
      </c>
      <c r="B37844" s="2" t="s">
        <v>90221</v>
      </c>
      <c r="C37844">
        <v>2310</v>
      </c>
      <c r="D37844" s="2" t="s">
        <v>90748</v>
      </c>
      <c r="E37844">
        <v>2310</v>
      </c>
      <c r="F37844" s="2" t="s">
        <v>36</v>
      </c>
      <c r="H37844" s="2" t="s">
        <v>36</v>
      </c>
      <c r="J37844" s="2" t="s">
        <v>36</v>
      </c>
    </row>
    <row r="37845" spans="1:11" x14ac:dyDescent="0.35">
      <c r="A37845">
        <v>1049663</v>
      </c>
      <c r="B37845" s="2" t="s">
        <v>90200</v>
      </c>
      <c r="C37845">
        <v>2310</v>
      </c>
      <c r="D37845" s="2" t="s">
        <v>36</v>
      </c>
      <c r="F37845" s="2" t="s">
        <v>36</v>
      </c>
      <c r="H37845" s="2" t="s">
        <v>36</v>
      </c>
      <c r="J37845" s="2" t="s">
        <v>36</v>
      </c>
    </row>
    <row r="37846" spans="1:11" x14ac:dyDescent="0.35">
      <c r="A37846">
        <v>1049664</v>
      </c>
      <c r="B37846" s="2" t="s">
        <v>13931</v>
      </c>
      <c r="C37846">
        <v>2310</v>
      </c>
      <c r="D37846" s="2" t="s">
        <v>90334</v>
      </c>
      <c r="E37846">
        <v>2310</v>
      </c>
      <c r="F37846" s="2" t="s">
        <v>31852</v>
      </c>
      <c r="G37846">
        <v>2310</v>
      </c>
      <c r="H37846" s="2" t="s">
        <v>90175</v>
      </c>
      <c r="I37846">
        <v>2310</v>
      </c>
      <c r="J37846" s="2" t="s">
        <v>36</v>
      </c>
    </row>
    <row r="37847" spans="1:11" x14ac:dyDescent="0.35">
      <c r="A37847">
        <v>1049665</v>
      </c>
      <c r="B37847" s="2" t="s">
        <v>6375</v>
      </c>
      <c r="C37847">
        <v>2310</v>
      </c>
      <c r="D37847" s="2" t="s">
        <v>90334</v>
      </c>
      <c r="E37847">
        <v>2310</v>
      </c>
      <c r="F37847" s="2" t="s">
        <v>11554</v>
      </c>
      <c r="G37847">
        <v>2310</v>
      </c>
      <c r="H37847" s="2" t="s">
        <v>31852</v>
      </c>
      <c r="I37847">
        <v>2310</v>
      </c>
      <c r="J37847" s="2" t="s">
        <v>90197</v>
      </c>
      <c r="K37847">
        <v>2310</v>
      </c>
    </row>
    <row r="37848" spans="1:11" x14ac:dyDescent="0.35">
      <c r="A37848">
        <v>1049666</v>
      </c>
      <c r="B37848" s="2" t="s">
        <v>91567</v>
      </c>
      <c r="C37848">
        <v>2310</v>
      </c>
      <c r="D37848" s="2" t="s">
        <v>91253</v>
      </c>
      <c r="E37848">
        <v>2310</v>
      </c>
      <c r="F37848" s="2" t="s">
        <v>36</v>
      </c>
      <c r="H37848" s="2" t="s">
        <v>36</v>
      </c>
      <c r="J37848" s="2" t="s">
        <v>36</v>
      </c>
    </row>
    <row r="37849" spans="1:11" x14ac:dyDescent="0.35">
      <c r="A37849">
        <v>1049667</v>
      </c>
      <c r="B37849" s="2" t="s">
        <v>90940</v>
      </c>
      <c r="C37849">
        <v>2310</v>
      </c>
      <c r="D37849" s="2" t="s">
        <v>36</v>
      </c>
      <c r="F37849" s="2" t="s">
        <v>36</v>
      </c>
      <c r="H37849" s="2" t="s">
        <v>36</v>
      </c>
      <c r="J37849" s="2" t="s">
        <v>36</v>
      </c>
    </row>
    <row r="37850" spans="1:11" x14ac:dyDescent="0.35">
      <c r="A37850">
        <v>1049668</v>
      </c>
      <c r="B37850" s="2" t="s">
        <v>92033</v>
      </c>
      <c r="C37850">
        <v>2310</v>
      </c>
      <c r="D37850" s="2" t="s">
        <v>90219</v>
      </c>
      <c r="E37850">
        <v>2310</v>
      </c>
      <c r="F37850" s="2" t="s">
        <v>90490</v>
      </c>
      <c r="G37850">
        <v>2310</v>
      </c>
      <c r="H37850" s="2" t="s">
        <v>1964</v>
      </c>
      <c r="I37850">
        <v>2310</v>
      </c>
      <c r="J37850" s="2" t="s">
        <v>90221</v>
      </c>
      <c r="K37850">
        <v>2310</v>
      </c>
    </row>
    <row r="37851" spans="1:11" x14ac:dyDescent="0.35">
      <c r="A37851">
        <v>1049668</v>
      </c>
      <c r="B37851" s="2" t="s">
        <v>90606</v>
      </c>
      <c r="C37851">
        <v>2310</v>
      </c>
      <c r="D37851" s="2" t="s">
        <v>90175</v>
      </c>
      <c r="E37851">
        <v>2310</v>
      </c>
      <c r="F37851" s="2" t="s">
        <v>90197</v>
      </c>
      <c r="G37851">
        <v>2310</v>
      </c>
      <c r="H37851" s="2" t="s">
        <v>90271</v>
      </c>
      <c r="I37851">
        <v>2310</v>
      </c>
      <c r="J37851" s="2" t="s">
        <v>36</v>
      </c>
    </row>
    <row r="37852" spans="1:11" x14ac:dyDescent="0.35">
      <c r="A37852">
        <v>1049669</v>
      </c>
      <c r="B37852" s="2" t="s">
        <v>90197</v>
      </c>
      <c r="C37852">
        <v>2310</v>
      </c>
      <c r="D37852" s="2" t="s">
        <v>36</v>
      </c>
      <c r="F37852" s="2" t="s">
        <v>36</v>
      </c>
      <c r="H37852" s="2" t="s">
        <v>36</v>
      </c>
      <c r="J37852" s="2" t="s">
        <v>36</v>
      </c>
    </row>
    <row r="37853" spans="1:11" x14ac:dyDescent="0.35">
      <c r="A37853">
        <v>1049670</v>
      </c>
      <c r="B37853" s="2" t="s">
        <v>90390</v>
      </c>
      <c r="C37853">
        <v>2310</v>
      </c>
      <c r="D37853" s="2" t="s">
        <v>90188</v>
      </c>
      <c r="E37853">
        <v>2310</v>
      </c>
      <c r="F37853" s="2" t="s">
        <v>91675</v>
      </c>
      <c r="G37853">
        <v>2310</v>
      </c>
      <c r="H37853" s="2" t="s">
        <v>93187</v>
      </c>
      <c r="I37853">
        <v>2310</v>
      </c>
      <c r="J37853" s="2" t="s">
        <v>92944</v>
      </c>
      <c r="K37853">
        <v>2310</v>
      </c>
    </row>
    <row r="37854" spans="1:11" x14ac:dyDescent="0.35">
      <c r="A37854">
        <v>1049670</v>
      </c>
      <c r="B37854" s="2" t="s">
        <v>90747</v>
      </c>
      <c r="C37854">
        <v>2310</v>
      </c>
      <c r="D37854" s="2" t="s">
        <v>36</v>
      </c>
      <c r="F37854" s="2" t="s">
        <v>36</v>
      </c>
      <c r="H37854" s="2" t="s">
        <v>36</v>
      </c>
      <c r="J37854" s="2" t="s">
        <v>36</v>
      </c>
    </row>
    <row r="37855" spans="1:11" x14ac:dyDescent="0.35">
      <c r="A37855">
        <v>1049671</v>
      </c>
      <c r="B37855" s="2" t="s">
        <v>317</v>
      </c>
      <c r="C37855">
        <v>2310</v>
      </c>
      <c r="D37855" s="2" t="s">
        <v>90197</v>
      </c>
      <c r="E37855">
        <v>2310</v>
      </c>
      <c r="F37855" s="2" t="s">
        <v>36</v>
      </c>
      <c r="H37855" s="2" t="s">
        <v>36</v>
      </c>
      <c r="J37855" s="2" t="s">
        <v>36</v>
      </c>
    </row>
    <row r="37856" spans="1:11" x14ac:dyDescent="0.35">
      <c r="A37856">
        <v>1049672</v>
      </c>
      <c r="B37856" s="2" t="s">
        <v>90206</v>
      </c>
      <c r="C37856">
        <v>2310</v>
      </c>
      <c r="D37856" s="2" t="s">
        <v>90175</v>
      </c>
      <c r="E37856">
        <v>2310</v>
      </c>
      <c r="F37856" s="2" t="s">
        <v>90224</v>
      </c>
      <c r="G37856">
        <v>2310</v>
      </c>
      <c r="H37856" s="2" t="s">
        <v>36</v>
      </c>
      <c r="J37856" s="2" t="s">
        <v>36</v>
      </c>
    </row>
    <row r="37857" spans="1:11" x14ac:dyDescent="0.35">
      <c r="A37857">
        <v>1049674</v>
      </c>
      <c r="B37857" s="2" t="s">
        <v>13931</v>
      </c>
      <c r="C37857">
        <v>2310</v>
      </c>
      <c r="D37857" s="2" t="s">
        <v>6375</v>
      </c>
      <c r="E37857">
        <v>2310</v>
      </c>
      <c r="F37857" s="2" t="s">
        <v>90175</v>
      </c>
      <c r="G37857">
        <v>2310</v>
      </c>
      <c r="H37857" s="2" t="s">
        <v>90262</v>
      </c>
      <c r="I37857">
        <v>2310</v>
      </c>
      <c r="J37857" s="2" t="s">
        <v>36</v>
      </c>
    </row>
    <row r="37858" spans="1:11" x14ac:dyDescent="0.35">
      <c r="A37858">
        <v>1049675</v>
      </c>
      <c r="B37858" s="2" t="s">
        <v>226</v>
      </c>
      <c r="C37858">
        <v>2310</v>
      </c>
      <c r="D37858" s="2" t="s">
        <v>90698</v>
      </c>
      <c r="E37858">
        <v>2310</v>
      </c>
      <c r="F37858" s="2" t="s">
        <v>90258</v>
      </c>
      <c r="G37858">
        <v>2310</v>
      </c>
      <c r="H37858" s="2" t="s">
        <v>90175</v>
      </c>
      <c r="I37858">
        <v>2310</v>
      </c>
      <c r="J37858" s="2" t="s">
        <v>90230</v>
      </c>
      <c r="K37858">
        <v>2310</v>
      </c>
    </row>
    <row r="37859" spans="1:11" x14ac:dyDescent="0.35">
      <c r="A37859">
        <v>1049676</v>
      </c>
      <c r="B37859" s="2" t="s">
        <v>90245</v>
      </c>
      <c r="C37859">
        <v>2310</v>
      </c>
      <c r="D37859" s="2" t="s">
        <v>36</v>
      </c>
      <c r="F37859" s="2" t="s">
        <v>36</v>
      </c>
      <c r="H37859" s="2" t="s">
        <v>36</v>
      </c>
      <c r="J37859" s="2" t="s">
        <v>36</v>
      </c>
    </row>
    <row r="37860" spans="1:11" x14ac:dyDescent="0.35">
      <c r="A37860">
        <v>1049677</v>
      </c>
      <c r="B37860" s="2" t="s">
        <v>13931</v>
      </c>
      <c r="C37860">
        <v>2310</v>
      </c>
      <c r="D37860" s="2" t="s">
        <v>52528</v>
      </c>
      <c r="E37860">
        <v>2310</v>
      </c>
      <c r="F37860" s="2" t="s">
        <v>6375</v>
      </c>
      <c r="G37860">
        <v>2310</v>
      </c>
      <c r="H37860" s="2" t="s">
        <v>1964</v>
      </c>
      <c r="I37860">
        <v>2310</v>
      </c>
      <c r="J37860" s="2" t="s">
        <v>11554</v>
      </c>
      <c r="K37860">
        <v>2310</v>
      </c>
    </row>
    <row r="37861" spans="1:11" x14ac:dyDescent="0.35">
      <c r="A37861">
        <v>1049677</v>
      </c>
      <c r="B37861" s="2" t="s">
        <v>31852</v>
      </c>
      <c r="C37861">
        <v>2310</v>
      </c>
      <c r="D37861" s="2" t="s">
        <v>90175</v>
      </c>
      <c r="E37861">
        <v>2310</v>
      </c>
      <c r="F37861" s="2" t="s">
        <v>90197</v>
      </c>
      <c r="G37861">
        <v>2310</v>
      </c>
      <c r="H37861" s="2" t="s">
        <v>36</v>
      </c>
      <c r="J37861" s="2" t="s">
        <v>36</v>
      </c>
    </row>
    <row r="37862" spans="1:11" x14ac:dyDescent="0.35">
      <c r="A37862">
        <v>1049678</v>
      </c>
      <c r="B37862" s="2" t="s">
        <v>18662</v>
      </c>
      <c r="C37862">
        <v>2310</v>
      </c>
      <c r="D37862" s="2" t="s">
        <v>90426</v>
      </c>
      <c r="E37862">
        <v>2310</v>
      </c>
      <c r="F37862" s="2" t="s">
        <v>1545</v>
      </c>
      <c r="G37862">
        <v>2310</v>
      </c>
      <c r="H37862" s="2" t="s">
        <v>19341</v>
      </c>
      <c r="I37862">
        <v>2310</v>
      </c>
      <c r="J37862" s="2" t="s">
        <v>31852</v>
      </c>
      <c r="K37862">
        <v>2310</v>
      </c>
    </row>
    <row r="37863" spans="1:11" x14ac:dyDescent="0.35">
      <c r="A37863">
        <v>1049678</v>
      </c>
      <c r="B37863" s="2" t="s">
        <v>17608</v>
      </c>
      <c r="C37863">
        <v>2310</v>
      </c>
      <c r="D37863" s="2" t="s">
        <v>36</v>
      </c>
      <c r="F37863" s="2" t="s">
        <v>36</v>
      </c>
      <c r="H37863" s="2" t="s">
        <v>36</v>
      </c>
      <c r="J37863" s="2" t="s">
        <v>36</v>
      </c>
    </row>
    <row r="37864" spans="1:11" x14ac:dyDescent="0.35">
      <c r="A37864">
        <v>1049679</v>
      </c>
      <c r="B37864" s="2" t="s">
        <v>18662</v>
      </c>
      <c r="C37864">
        <v>2310</v>
      </c>
      <c r="D37864" s="2" t="s">
        <v>1964</v>
      </c>
      <c r="E37864">
        <v>2310</v>
      </c>
      <c r="F37864" s="2" t="s">
        <v>11554</v>
      </c>
      <c r="G37864">
        <v>2310</v>
      </c>
      <c r="H37864" s="2" t="s">
        <v>15310</v>
      </c>
      <c r="I37864">
        <v>2310</v>
      </c>
      <c r="J37864" s="2" t="s">
        <v>36</v>
      </c>
    </row>
    <row r="37865" spans="1:11" x14ac:dyDescent="0.35">
      <c r="A37865">
        <v>1049680</v>
      </c>
      <c r="B37865" s="2" t="s">
        <v>90210</v>
      </c>
      <c r="C37865">
        <v>2310</v>
      </c>
      <c r="D37865" s="2" t="s">
        <v>90856</v>
      </c>
      <c r="E37865">
        <v>2310</v>
      </c>
      <c r="F37865" s="2" t="s">
        <v>36</v>
      </c>
      <c r="H37865" s="2" t="s">
        <v>36</v>
      </c>
      <c r="J37865" s="2" t="s">
        <v>36</v>
      </c>
    </row>
    <row r="37866" spans="1:11" x14ac:dyDescent="0.35">
      <c r="A37866">
        <v>1049681</v>
      </c>
      <c r="B37866" s="2" t="s">
        <v>90253</v>
      </c>
      <c r="C37866">
        <v>2310</v>
      </c>
      <c r="D37866" s="2" t="s">
        <v>91055</v>
      </c>
      <c r="E37866">
        <v>2310</v>
      </c>
      <c r="F37866" s="2" t="s">
        <v>18662</v>
      </c>
      <c r="G37866">
        <v>2310</v>
      </c>
      <c r="H37866" s="2" t="s">
        <v>6375</v>
      </c>
      <c r="I37866">
        <v>2310</v>
      </c>
      <c r="J37866" s="2" t="s">
        <v>36</v>
      </c>
    </row>
    <row r="37867" spans="1:11" x14ac:dyDescent="0.35">
      <c r="A37867">
        <v>1049683</v>
      </c>
      <c r="B37867" s="2" t="s">
        <v>72155</v>
      </c>
      <c r="C37867">
        <v>2400</v>
      </c>
      <c r="D37867" s="2" t="s">
        <v>90229</v>
      </c>
      <c r="E37867">
        <v>2400</v>
      </c>
      <c r="F37867" s="2" t="s">
        <v>36</v>
      </c>
      <c r="H37867" s="2" t="s">
        <v>36</v>
      </c>
      <c r="J37867" s="2" t="s">
        <v>36</v>
      </c>
    </row>
    <row r="37868" spans="1:11" x14ac:dyDescent="0.35">
      <c r="A37868">
        <v>1049684</v>
      </c>
      <c r="B37868" s="2" t="s">
        <v>91291</v>
      </c>
      <c r="C37868">
        <v>2310</v>
      </c>
      <c r="D37868" s="2" t="s">
        <v>90210</v>
      </c>
      <c r="E37868">
        <v>2310</v>
      </c>
      <c r="F37868" s="2" t="s">
        <v>90468</v>
      </c>
      <c r="G37868">
        <v>2310</v>
      </c>
      <c r="H37868" s="2" t="s">
        <v>92896</v>
      </c>
      <c r="I37868">
        <v>2310</v>
      </c>
      <c r="J37868" s="2" t="s">
        <v>90588</v>
      </c>
      <c r="K37868">
        <v>2310</v>
      </c>
    </row>
    <row r="37869" spans="1:11" x14ac:dyDescent="0.35">
      <c r="A37869">
        <v>1049684</v>
      </c>
      <c r="B37869" s="2" t="s">
        <v>90708</v>
      </c>
      <c r="C37869">
        <v>2310</v>
      </c>
      <c r="D37869" s="2" t="s">
        <v>90464</v>
      </c>
      <c r="E37869">
        <v>2310</v>
      </c>
      <c r="F37869" s="2" t="s">
        <v>90396</v>
      </c>
      <c r="G37869">
        <v>2310</v>
      </c>
      <c r="H37869" s="2" t="s">
        <v>90711</v>
      </c>
      <c r="I37869">
        <v>2310</v>
      </c>
      <c r="J37869" s="2" t="s">
        <v>90712</v>
      </c>
      <c r="K37869">
        <v>2310</v>
      </c>
    </row>
    <row r="37870" spans="1:11" x14ac:dyDescent="0.35">
      <c r="A37870">
        <v>1049684</v>
      </c>
      <c r="B37870" s="2" t="s">
        <v>90189</v>
      </c>
      <c r="C37870">
        <v>2310</v>
      </c>
      <c r="D37870" s="2" t="s">
        <v>87031</v>
      </c>
      <c r="E37870">
        <v>2310</v>
      </c>
      <c r="F37870" s="2" t="s">
        <v>90341</v>
      </c>
      <c r="G37870">
        <v>2310</v>
      </c>
      <c r="H37870" s="2" t="s">
        <v>90475</v>
      </c>
      <c r="I37870">
        <v>2310</v>
      </c>
      <c r="J37870" s="2" t="s">
        <v>90311</v>
      </c>
      <c r="K37870">
        <v>2310</v>
      </c>
    </row>
    <row r="37871" spans="1:11" x14ac:dyDescent="0.35">
      <c r="A37871">
        <v>1049684</v>
      </c>
      <c r="B37871" s="2" t="s">
        <v>90713</v>
      </c>
      <c r="C37871">
        <v>2310</v>
      </c>
      <c r="D37871" s="2" t="s">
        <v>93649</v>
      </c>
      <c r="E37871">
        <v>2310</v>
      </c>
      <c r="F37871" s="2" t="s">
        <v>90611</v>
      </c>
      <c r="G37871">
        <v>2310</v>
      </c>
      <c r="H37871" s="2" t="s">
        <v>90479</v>
      </c>
      <c r="I37871">
        <v>2310</v>
      </c>
      <c r="J37871" s="2" t="s">
        <v>90313</v>
      </c>
      <c r="K37871">
        <v>2310</v>
      </c>
    </row>
    <row r="37872" spans="1:11" x14ac:dyDescent="0.35">
      <c r="A37872">
        <v>1049684</v>
      </c>
      <c r="B37872" s="2" t="s">
        <v>90477</v>
      </c>
      <c r="C37872">
        <v>2310</v>
      </c>
      <c r="D37872" s="2" t="s">
        <v>92005</v>
      </c>
      <c r="E37872">
        <v>2310</v>
      </c>
      <c r="F37872" s="2" t="s">
        <v>90718</v>
      </c>
      <c r="G37872">
        <v>2310</v>
      </c>
      <c r="H37872" s="2" t="s">
        <v>91048</v>
      </c>
      <c r="I37872">
        <v>2310</v>
      </c>
      <c r="J37872" s="2" t="s">
        <v>36</v>
      </c>
    </row>
    <row r="37873" spans="1:11" x14ac:dyDescent="0.35">
      <c r="A37873">
        <v>1049685</v>
      </c>
      <c r="B37873" s="2" t="s">
        <v>90193</v>
      </c>
      <c r="C37873">
        <v>2310</v>
      </c>
      <c r="D37873" s="2" t="s">
        <v>90226</v>
      </c>
      <c r="E37873">
        <v>2310</v>
      </c>
      <c r="F37873" s="2" t="s">
        <v>36</v>
      </c>
      <c r="H37873" s="2" t="s">
        <v>36</v>
      </c>
      <c r="J37873" s="2" t="s">
        <v>36</v>
      </c>
    </row>
    <row r="37874" spans="1:11" x14ac:dyDescent="0.35">
      <c r="A37874">
        <v>1049686</v>
      </c>
      <c r="B37874" s="2" t="s">
        <v>13931</v>
      </c>
      <c r="C37874">
        <v>2310</v>
      </c>
      <c r="D37874" s="2" t="s">
        <v>6375</v>
      </c>
      <c r="E37874">
        <v>2310</v>
      </c>
      <c r="F37874" s="2" t="s">
        <v>1964</v>
      </c>
      <c r="G37874">
        <v>2310</v>
      </c>
      <c r="H37874" s="2" t="s">
        <v>90194</v>
      </c>
      <c r="I37874">
        <v>2310</v>
      </c>
      <c r="J37874" s="2" t="s">
        <v>90179</v>
      </c>
      <c r="K37874">
        <v>2310</v>
      </c>
    </row>
    <row r="37875" spans="1:11" x14ac:dyDescent="0.35">
      <c r="A37875">
        <v>1049686</v>
      </c>
      <c r="B37875" s="2" t="s">
        <v>90320</v>
      </c>
      <c r="C37875">
        <v>2310</v>
      </c>
      <c r="D37875" s="2" t="s">
        <v>90296</v>
      </c>
      <c r="E37875">
        <v>2310</v>
      </c>
      <c r="F37875" s="2" t="s">
        <v>31852</v>
      </c>
      <c r="G37875">
        <v>2310</v>
      </c>
      <c r="H37875" s="2" t="s">
        <v>90197</v>
      </c>
      <c r="I37875">
        <v>2310</v>
      </c>
      <c r="J37875" s="2" t="s">
        <v>36</v>
      </c>
    </row>
    <row r="37876" spans="1:11" x14ac:dyDescent="0.35">
      <c r="A37876">
        <v>1049687</v>
      </c>
      <c r="B37876" s="2" t="s">
        <v>90207</v>
      </c>
      <c r="C37876">
        <v>2310</v>
      </c>
      <c r="D37876" s="2" t="s">
        <v>36</v>
      </c>
      <c r="F37876" s="2" t="s">
        <v>36</v>
      </c>
      <c r="H37876" s="2" t="s">
        <v>36</v>
      </c>
      <c r="J37876" s="2" t="s">
        <v>36</v>
      </c>
    </row>
    <row r="37877" spans="1:11" x14ac:dyDescent="0.35">
      <c r="A37877">
        <v>1049688</v>
      </c>
      <c r="B37877" s="2" t="s">
        <v>223</v>
      </c>
      <c r="C37877">
        <v>2310</v>
      </c>
      <c r="D37877" s="2" t="s">
        <v>91855</v>
      </c>
      <c r="E37877">
        <v>2310</v>
      </c>
      <c r="F37877" s="2" t="s">
        <v>36</v>
      </c>
      <c r="H37877" s="2" t="s">
        <v>36</v>
      </c>
      <c r="J37877" s="2" t="s">
        <v>36</v>
      </c>
    </row>
    <row r="37878" spans="1:11" x14ac:dyDescent="0.35">
      <c r="A37878">
        <v>1049689</v>
      </c>
      <c r="B37878" s="2" t="s">
        <v>18662</v>
      </c>
      <c r="C37878">
        <v>2310</v>
      </c>
      <c r="D37878" s="2" t="s">
        <v>90190</v>
      </c>
      <c r="E37878">
        <v>2310</v>
      </c>
      <c r="F37878" s="2" t="s">
        <v>36</v>
      </c>
      <c r="H37878" s="2" t="s">
        <v>36</v>
      </c>
      <c r="J37878" s="2" t="s">
        <v>36</v>
      </c>
    </row>
    <row r="37879" spans="1:11" x14ac:dyDescent="0.35">
      <c r="A37879">
        <v>1049690</v>
      </c>
      <c r="B37879" s="2" t="s">
        <v>90557</v>
      </c>
      <c r="C37879">
        <v>2310</v>
      </c>
      <c r="D37879" s="2" t="s">
        <v>6375</v>
      </c>
      <c r="E37879">
        <v>2310</v>
      </c>
      <c r="F37879" s="2" t="s">
        <v>36</v>
      </c>
      <c r="H37879" s="2" t="s">
        <v>36</v>
      </c>
      <c r="J37879" s="2" t="s">
        <v>36</v>
      </c>
    </row>
    <row r="37880" spans="1:11" x14ac:dyDescent="0.35">
      <c r="A37880">
        <v>1049691</v>
      </c>
      <c r="B37880" s="2" t="s">
        <v>90320</v>
      </c>
      <c r="C37880">
        <v>2310</v>
      </c>
      <c r="D37880" s="2" t="s">
        <v>6524</v>
      </c>
      <c r="E37880">
        <v>2310</v>
      </c>
      <c r="F37880" s="2" t="s">
        <v>36</v>
      </c>
      <c r="H37880" s="2" t="s">
        <v>36</v>
      </c>
      <c r="J37880" s="2" t="s">
        <v>36</v>
      </c>
    </row>
    <row r="37881" spans="1:11" x14ac:dyDescent="0.35">
      <c r="A37881">
        <v>1049692</v>
      </c>
      <c r="B37881" s="2" t="s">
        <v>90493</v>
      </c>
      <c r="C37881">
        <v>2400</v>
      </c>
      <c r="D37881" s="2" t="s">
        <v>90206</v>
      </c>
      <c r="E37881">
        <v>2400</v>
      </c>
      <c r="F37881" s="2" t="s">
        <v>90175</v>
      </c>
      <c r="G37881">
        <v>2400</v>
      </c>
      <c r="H37881" s="2" t="s">
        <v>90230</v>
      </c>
      <c r="I37881">
        <v>2400</v>
      </c>
      <c r="J37881" s="2" t="s">
        <v>90207</v>
      </c>
      <c r="K37881">
        <v>2400</v>
      </c>
    </row>
    <row r="37882" spans="1:11" x14ac:dyDescent="0.35">
      <c r="A37882">
        <v>1049692</v>
      </c>
      <c r="B37882" s="2" t="s">
        <v>90224</v>
      </c>
      <c r="C37882">
        <v>2400</v>
      </c>
      <c r="D37882" s="2" t="s">
        <v>4077</v>
      </c>
      <c r="E37882">
        <v>2400</v>
      </c>
      <c r="F37882" s="2" t="s">
        <v>36</v>
      </c>
      <c r="H37882" s="2" t="s">
        <v>36</v>
      </c>
      <c r="J37882" s="2" t="s">
        <v>36</v>
      </c>
    </row>
    <row r="37883" spans="1:11" x14ac:dyDescent="0.35">
      <c r="A37883">
        <v>1049693</v>
      </c>
      <c r="B37883" s="2" t="s">
        <v>18662</v>
      </c>
      <c r="C37883">
        <v>2400</v>
      </c>
      <c r="D37883" s="2" t="s">
        <v>1964</v>
      </c>
      <c r="E37883">
        <v>2400</v>
      </c>
      <c r="F37883" s="2" t="s">
        <v>36</v>
      </c>
      <c r="H37883" s="2" t="s">
        <v>36</v>
      </c>
      <c r="J37883" s="2" t="s">
        <v>36</v>
      </c>
    </row>
    <row r="37884" spans="1:11" x14ac:dyDescent="0.35">
      <c r="A37884">
        <v>1049694</v>
      </c>
      <c r="B37884" s="2" t="s">
        <v>90486</v>
      </c>
      <c r="C37884">
        <v>2400</v>
      </c>
      <c r="D37884" s="2" t="s">
        <v>90317</v>
      </c>
      <c r="E37884">
        <v>2400</v>
      </c>
      <c r="F37884" s="2" t="s">
        <v>36</v>
      </c>
      <c r="H37884" s="2" t="s">
        <v>36</v>
      </c>
      <c r="J37884" s="2" t="s">
        <v>36</v>
      </c>
    </row>
    <row r="37885" spans="1:11" x14ac:dyDescent="0.35">
      <c r="A37885">
        <v>1049695</v>
      </c>
      <c r="B37885" s="2" t="s">
        <v>90431</v>
      </c>
      <c r="C37885">
        <v>2400</v>
      </c>
      <c r="D37885" s="2" t="s">
        <v>90850</v>
      </c>
      <c r="E37885">
        <v>2400</v>
      </c>
      <c r="F37885" s="2" t="s">
        <v>17608</v>
      </c>
      <c r="G37885">
        <v>2400</v>
      </c>
      <c r="H37885" s="2" t="s">
        <v>36</v>
      </c>
      <c r="J37885" s="2" t="s">
        <v>36</v>
      </c>
    </row>
    <row r="37886" spans="1:11" x14ac:dyDescent="0.35">
      <c r="A37886">
        <v>1049696</v>
      </c>
      <c r="B37886" s="2" t="s">
        <v>90197</v>
      </c>
      <c r="C37886">
        <v>2400</v>
      </c>
      <c r="D37886" s="2" t="s">
        <v>36</v>
      </c>
      <c r="F37886" s="2" t="s">
        <v>36</v>
      </c>
      <c r="H37886" s="2" t="s">
        <v>36</v>
      </c>
      <c r="J37886" s="2" t="s">
        <v>36</v>
      </c>
    </row>
    <row r="37887" spans="1:11" x14ac:dyDescent="0.35">
      <c r="A37887">
        <v>1049697</v>
      </c>
      <c r="B37887" s="2" t="s">
        <v>18674</v>
      </c>
      <c r="C37887">
        <v>2400</v>
      </c>
      <c r="D37887" s="2" t="s">
        <v>13931</v>
      </c>
      <c r="E37887">
        <v>2400</v>
      </c>
      <c r="F37887" s="2" t="s">
        <v>6375</v>
      </c>
      <c r="G37887">
        <v>2400</v>
      </c>
      <c r="H37887" s="2" t="s">
        <v>1964</v>
      </c>
      <c r="I37887">
        <v>2400</v>
      </c>
      <c r="J37887" s="2" t="s">
        <v>13027</v>
      </c>
      <c r="K37887">
        <v>2400</v>
      </c>
    </row>
    <row r="37888" spans="1:11" x14ac:dyDescent="0.35">
      <c r="A37888">
        <v>1049697</v>
      </c>
      <c r="B37888" s="2" t="s">
        <v>31852</v>
      </c>
      <c r="C37888">
        <v>2400</v>
      </c>
      <c r="D37888" s="2" t="s">
        <v>36</v>
      </c>
      <c r="F37888" s="2" t="s">
        <v>36</v>
      </c>
      <c r="H37888" s="2" t="s">
        <v>36</v>
      </c>
      <c r="J37888" s="2" t="s">
        <v>36</v>
      </c>
    </row>
    <row r="37889" spans="1:11" x14ac:dyDescent="0.35">
      <c r="A37889">
        <v>1049698</v>
      </c>
      <c r="B37889" s="2" t="s">
        <v>90228</v>
      </c>
      <c r="C37889">
        <v>2400</v>
      </c>
      <c r="D37889" s="2" t="s">
        <v>90302</v>
      </c>
      <c r="E37889">
        <v>2400</v>
      </c>
      <c r="F37889" s="2" t="s">
        <v>90175</v>
      </c>
      <c r="G37889">
        <v>2400</v>
      </c>
      <c r="H37889" s="2" t="s">
        <v>90245</v>
      </c>
      <c r="I37889">
        <v>2400</v>
      </c>
      <c r="J37889" s="2" t="s">
        <v>90230</v>
      </c>
      <c r="K37889">
        <v>2400</v>
      </c>
    </row>
    <row r="37890" spans="1:11" x14ac:dyDescent="0.35">
      <c r="A37890">
        <v>1049698</v>
      </c>
      <c r="B37890" s="2" t="s">
        <v>90298</v>
      </c>
      <c r="C37890">
        <v>2400</v>
      </c>
      <c r="D37890" s="2" t="s">
        <v>36</v>
      </c>
      <c r="F37890" s="2" t="s">
        <v>36</v>
      </c>
      <c r="H37890" s="2" t="s">
        <v>36</v>
      </c>
      <c r="J37890" s="2" t="s">
        <v>36</v>
      </c>
    </row>
    <row r="37891" spans="1:11" x14ac:dyDescent="0.35">
      <c r="A37891">
        <v>1049699</v>
      </c>
      <c r="B37891" s="2" t="s">
        <v>91390</v>
      </c>
      <c r="C37891">
        <v>2310</v>
      </c>
      <c r="D37891" s="2" t="s">
        <v>91314</v>
      </c>
      <c r="E37891">
        <v>2310</v>
      </c>
      <c r="F37891" s="2" t="s">
        <v>90678</v>
      </c>
      <c r="G37891">
        <v>2310</v>
      </c>
      <c r="H37891" s="2" t="s">
        <v>91993</v>
      </c>
      <c r="I37891">
        <v>2310</v>
      </c>
      <c r="J37891" s="2" t="s">
        <v>61609</v>
      </c>
      <c r="K37891">
        <v>2310</v>
      </c>
    </row>
    <row r="37892" spans="1:11" x14ac:dyDescent="0.35">
      <c r="A37892">
        <v>1049699</v>
      </c>
      <c r="B37892" s="2" t="s">
        <v>37571</v>
      </c>
      <c r="C37892">
        <v>2310</v>
      </c>
      <c r="D37892" s="2" t="s">
        <v>90601</v>
      </c>
      <c r="E37892">
        <v>2310</v>
      </c>
      <c r="F37892" s="2" t="s">
        <v>92893</v>
      </c>
      <c r="G37892">
        <v>2310</v>
      </c>
      <c r="H37892" s="2" t="s">
        <v>91209</v>
      </c>
      <c r="I37892">
        <v>2310</v>
      </c>
      <c r="J37892" s="2" t="s">
        <v>90197</v>
      </c>
      <c r="K37892">
        <v>2310</v>
      </c>
    </row>
    <row r="37893" spans="1:11" x14ac:dyDescent="0.35">
      <c r="A37893">
        <v>1049699</v>
      </c>
      <c r="B37893" s="2" t="s">
        <v>2511</v>
      </c>
      <c r="C37893">
        <v>2310</v>
      </c>
      <c r="D37893" s="2" t="s">
        <v>90535</v>
      </c>
      <c r="E37893">
        <v>2310</v>
      </c>
      <c r="F37893" s="2" t="s">
        <v>91462</v>
      </c>
      <c r="G37893">
        <v>2310</v>
      </c>
      <c r="H37893" s="2" t="s">
        <v>36</v>
      </c>
      <c r="J37893" s="2" t="s">
        <v>36</v>
      </c>
    </row>
    <row r="37894" spans="1:11" x14ac:dyDescent="0.35">
      <c r="A37894">
        <v>1049700</v>
      </c>
      <c r="B37894" s="2" t="s">
        <v>91120</v>
      </c>
      <c r="C37894">
        <v>2400</v>
      </c>
      <c r="D37894" s="2" t="s">
        <v>36</v>
      </c>
      <c r="F37894" s="2" t="s">
        <v>36</v>
      </c>
      <c r="H37894" s="2" t="s">
        <v>36</v>
      </c>
      <c r="J37894" s="2" t="s">
        <v>36</v>
      </c>
    </row>
    <row r="37895" spans="1:11" x14ac:dyDescent="0.35">
      <c r="A37895">
        <v>1049701</v>
      </c>
      <c r="B37895" s="2" t="s">
        <v>90259</v>
      </c>
      <c r="C37895">
        <v>2400</v>
      </c>
      <c r="D37895" s="2" t="s">
        <v>90555</v>
      </c>
      <c r="E37895">
        <v>2400</v>
      </c>
      <c r="F37895" s="2" t="s">
        <v>36</v>
      </c>
      <c r="H37895" s="2" t="s">
        <v>36</v>
      </c>
      <c r="J37895" s="2" t="s">
        <v>36</v>
      </c>
    </row>
    <row r="37896" spans="1:11" x14ac:dyDescent="0.35">
      <c r="A37896">
        <v>1049702</v>
      </c>
      <c r="B37896" s="2" t="s">
        <v>90390</v>
      </c>
      <c r="C37896">
        <v>2400</v>
      </c>
      <c r="D37896" s="2" t="s">
        <v>90257</v>
      </c>
      <c r="E37896">
        <v>2400</v>
      </c>
      <c r="F37896" s="2" t="s">
        <v>36</v>
      </c>
      <c r="H37896" s="2" t="s">
        <v>36</v>
      </c>
      <c r="J37896" s="2" t="s">
        <v>36</v>
      </c>
    </row>
    <row r="37897" spans="1:11" x14ac:dyDescent="0.35">
      <c r="A37897">
        <v>1049704</v>
      </c>
      <c r="B37897" s="2" t="s">
        <v>90354</v>
      </c>
      <c r="C37897">
        <v>2400</v>
      </c>
      <c r="D37897" s="2" t="s">
        <v>36</v>
      </c>
      <c r="F37897" s="2" t="s">
        <v>36</v>
      </c>
      <c r="H37897" s="2" t="s">
        <v>36</v>
      </c>
      <c r="J37897" s="2" t="s">
        <v>36</v>
      </c>
    </row>
    <row r="37898" spans="1:11" x14ac:dyDescent="0.35">
      <c r="A37898">
        <v>1049705</v>
      </c>
      <c r="B37898" s="2" t="s">
        <v>62091</v>
      </c>
      <c r="C37898">
        <v>2310</v>
      </c>
      <c r="D37898" s="2" t="s">
        <v>90708</v>
      </c>
      <c r="E37898">
        <v>2310</v>
      </c>
      <c r="F37898" s="2" t="s">
        <v>91220</v>
      </c>
      <c r="G37898">
        <v>2310</v>
      </c>
      <c r="H37898" s="2" t="s">
        <v>90710</v>
      </c>
      <c r="I37898">
        <v>2310</v>
      </c>
      <c r="J37898" s="2" t="s">
        <v>90749</v>
      </c>
      <c r="K37898">
        <v>2310</v>
      </c>
    </row>
    <row r="37899" spans="1:11" x14ac:dyDescent="0.35">
      <c r="A37899">
        <v>1049705</v>
      </c>
      <c r="B37899" s="2" t="s">
        <v>90396</v>
      </c>
      <c r="C37899">
        <v>2310</v>
      </c>
      <c r="D37899" s="2" t="s">
        <v>90390</v>
      </c>
      <c r="E37899">
        <v>2310</v>
      </c>
      <c r="F37899" s="2" t="s">
        <v>90500</v>
      </c>
      <c r="G37899">
        <v>2310</v>
      </c>
      <c r="H37899" s="2" t="s">
        <v>87031</v>
      </c>
      <c r="I37899">
        <v>2310</v>
      </c>
      <c r="J37899" s="2" t="s">
        <v>90173</v>
      </c>
      <c r="K37899">
        <v>2310</v>
      </c>
    </row>
    <row r="37900" spans="1:11" x14ac:dyDescent="0.35">
      <c r="A37900">
        <v>1049705</v>
      </c>
      <c r="B37900" s="2" t="s">
        <v>90341</v>
      </c>
      <c r="C37900">
        <v>2310</v>
      </c>
      <c r="D37900" s="2" t="s">
        <v>90219</v>
      </c>
      <c r="E37900">
        <v>2310</v>
      </c>
      <c r="F37900" s="2" t="s">
        <v>90311</v>
      </c>
      <c r="G37900">
        <v>2310</v>
      </c>
      <c r="H37900" s="2" t="s">
        <v>90313</v>
      </c>
      <c r="I37900">
        <v>2310</v>
      </c>
      <c r="J37900" s="2" t="s">
        <v>91838</v>
      </c>
      <c r="K37900">
        <v>2310</v>
      </c>
    </row>
    <row r="37901" spans="1:11" x14ac:dyDescent="0.35">
      <c r="A37901">
        <v>1049705</v>
      </c>
      <c r="B37901" s="2" t="s">
        <v>92538</v>
      </c>
      <c r="C37901">
        <v>2310</v>
      </c>
      <c r="D37901" s="2" t="s">
        <v>90477</v>
      </c>
      <c r="E37901">
        <v>2310</v>
      </c>
      <c r="F37901" s="2" t="s">
        <v>90364</v>
      </c>
      <c r="G37901">
        <v>2310</v>
      </c>
      <c r="H37901" s="2" t="s">
        <v>64977</v>
      </c>
      <c r="I37901">
        <v>2310</v>
      </c>
      <c r="J37901" s="2" t="s">
        <v>36</v>
      </c>
    </row>
    <row r="37902" spans="1:11" x14ac:dyDescent="0.35">
      <c r="A37902">
        <v>1049706</v>
      </c>
      <c r="B37902" s="2" t="s">
        <v>13931</v>
      </c>
      <c r="C37902">
        <v>2400</v>
      </c>
      <c r="D37902" s="2" t="s">
        <v>1964</v>
      </c>
      <c r="E37902">
        <v>2400</v>
      </c>
      <c r="F37902" s="2" t="s">
        <v>31852</v>
      </c>
      <c r="G37902">
        <v>2400</v>
      </c>
      <c r="H37902" s="2" t="s">
        <v>36</v>
      </c>
      <c r="J37902" s="2" t="s">
        <v>36</v>
      </c>
    </row>
    <row r="37903" spans="1:11" x14ac:dyDescent="0.35">
      <c r="A37903">
        <v>1049707</v>
      </c>
      <c r="B37903" s="2" t="s">
        <v>90207</v>
      </c>
      <c r="C37903">
        <v>2400</v>
      </c>
      <c r="D37903" s="2" t="s">
        <v>36</v>
      </c>
      <c r="F37903" s="2" t="s">
        <v>36</v>
      </c>
      <c r="H37903" s="2" t="s">
        <v>36</v>
      </c>
      <c r="J37903" s="2" t="s">
        <v>36</v>
      </c>
    </row>
    <row r="37904" spans="1:11" x14ac:dyDescent="0.35">
      <c r="A37904">
        <v>1049708</v>
      </c>
      <c r="B37904" s="2" t="s">
        <v>18674</v>
      </c>
      <c r="C37904">
        <v>2400</v>
      </c>
      <c r="D37904" s="2" t="s">
        <v>90206</v>
      </c>
      <c r="E37904">
        <v>2400</v>
      </c>
      <c r="F37904" s="2" t="s">
        <v>6375</v>
      </c>
      <c r="G37904">
        <v>2400</v>
      </c>
      <c r="H37904" s="2" t="s">
        <v>1964</v>
      </c>
      <c r="I37904">
        <v>2400</v>
      </c>
      <c r="J37904" s="2" t="s">
        <v>91184</v>
      </c>
      <c r="K37904">
        <v>2400</v>
      </c>
    </row>
    <row r="37905" spans="1:11" x14ac:dyDescent="0.35">
      <c r="A37905">
        <v>1049708</v>
      </c>
      <c r="B37905" s="2" t="s">
        <v>11554</v>
      </c>
      <c r="C37905">
        <v>2400</v>
      </c>
      <c r="D37905" s="2" t="s">
        <v>90255</v>
      </c>
      <c r="E37905">
        <v>2400</v>
      </c>
      <c r="F37905" s="2" t="s">
        <v>31852</v>
      </c>
      <c r="G37905">
        <v>2400</v>
      </c>
      <c r="H37905" s="2" t="s">
        <v>90175</v>
      </c>
      <c r="I37905">
        <v>2400</v>
      </c>
      <c r="J37905" s="2" t="s">
        <v>90230</v>
      </c>
      <c r="K37905">
        <v>2400</v>
      </c>
    </row>
    <row r="37906" spans="1:11" x14ac:dyDescent="0.35">
      <c r="A37906">
        <v>1049708</v>
      </c>
      <c r="B37906" s="2" t="s">
        <v>90292</v>
      </c>
      <c r="C37906">
        <v>2400</v>
      </c>
      <c r="D37906" s="2" t="s">
        <v>36</v>
      </c>
      <c r="F37906" s="2" t="s">
        <v>36</v>
      </c>
      <c r="H37906" s="2" t="s">
        <v>36</v>
      </c>
      <c r="J37906" s="2" t="s">
        <v>36</v>
      </c>
    </row>
    <row r="37907" spans="1:11" x14ac:dyDescent="0.35">
      <c r="A37907">
        <v>1049709</v>
      </c>
      <c r="B37907" s="2" t="s">
        <v>90178</v>
      </c>
      <c r="C37907">
        <v>2400</v>
      </c>
      <c r="D37907" s="2" t="s">
        <v>90204</v>
      </c>
      <c r="E37907">
        <v>2400</v>
      </c>
      <c r="F37907" s="2" t="s">
        <v>90461</v>
      </c>
      <c r="G37907">
        <v>2400</v>
      </c>
      <c r="H37907" s="2" t="s">
        <v>90194</v>
      </c>
      <c r="I37907">
        <v>2400</v>
      </c>
      <c r="J37907" s="2" t="s">
        <v>90290</v>
      </c>
      <c r="K37907">
        <v>2400</v>
      </c>
    </row>
    <row r="37908" spans="1:11" x14ac:dyDescent="0.35">
      <c r="A37908">
        <v>1049709</v>
      </c>
      <c r="B37908" s="2" t="s">
        <v>90181</v>
      </c>
      <c r="C37908">
        <v>2400</v>
      </c>
      <c r="D37908" s="2" t="s">
        <v>36</v>
      </c>
      <c r="F37908" s="2" t="s">
        <v>36</v>
      </c>
      <c r="H37908" s="2" t="s">
        <v>36</v>
      </c>
      <c r="J37908" s="2" t="s">
        <v>36</v>
      </c>
    </row>
    <row r="37909" spans="1:11" x14ac:dyDescent="0.35">
      <c r="A37909">
        <v>1049710</v>
      </c>
      <c r="B37909" s="2" t="s">
        <v>13931</v>
      </c>
      <c r="C37909">
        <v>2400</v>
      </c>
      <c r="D37909" s="2" t="s">
        <v>6375</v>
      </c>
      <c r="E37909">
        <v>2400</v>
      </c>
      <c r="F37909" s="2" t="s">
        <v>90175</v>
      </c>
      <c r="G37909">
        <v>2400</v>
      </c>
      <c r="H37909" s="2" t="s">
        <v>36</v>
      </c>
      <c r="J37909" s="2" t="s">
        <v>36</v>
      </c>
    </row>
    <row r="37910" spans="1:11" x14ac:dyDescent="0.35">
      <c r="A37910">
        <v>1049711</v>
      </c>
      <c r="B37910" s="2" t="s">
        <v>46846</v>
      </c>
      <c r="C37910">
        <v>2400</v>
      </c>
      <c r="D37910" s="2" t="s">
        <v>36</v>
      </c>
      <c r="F37910" s="2" t="s">
        <v>36</v>
      </c>
      <c r="H37910" s="2" t="s">
        <v>36</v>
      </c>
      <c r="J37910" s="2" t="s">
        <v>36</v>
      </c>
    </row>
    <row r="37911" spans="1:11" x14ac:dyDescent="0.35">
      <c r="A37911">
        <v>1049712</v>
      </c>
      <c r="B37911" s="2" t="s">
        <v>90183</v>
      </c>
      <c r="C37911">
        <v>2400</v>
      </c>
      <c r="D37911" s="2" t="s">
        <v>90177</v>
      </c>
      <c r="E37911">
        <v>2400</v>
      </c>
      <c r="F37911" s="2" t="s">
        <v>13027</v>
      </c>
      <c r="G37911">
        <v>2400</v>
      </c>
      <c r="H37911" s="2" t="s">
        <v>31852</v>
      </c>
      <c r="I37911">
        <v>2400</v>
      </c>
      <c r="J37911" s="2" t="s">
        <v>36</v>
      </c>
    </row>
    <row r="37912" spans="1:11" x14ac:dyDescent="0.35">
      <c r="A37912">
        <v>1049713</v>
      </c>
      <c r="B37912" s="2" t="s">
        <v>90178</v>
      </c>
      <c r="C37912">
        <v>2400</v>
      </c>
      <c r="D37912" s="2" t="s">
        <v>90204</v>
      </c>
      <c r="E37912">
        <v>2400</v>
      </c>
      <c r="F37912" s="2" t="s">
        <v>90179</v>
      </c>
      <c r="G37912">
        <v>2400</v>
      </c>
      <c r="H37912" s="2" t="s">
        <v>90181</v>
      </c>
      <c r="I37912">
        <v>2400</v>
      </c>
      <c r="J37912" s="2" t="s">
        <v>36</v>
      </c>
    </row>
    <row r="37913" spans="1:11" x14ac:dyDescent="0.35">
      <c r="A37913">
        <v>1049714</v>
      </c>
      <c r="B37913" s="2" t="s">
        <v>90210</v>
      </c>
      <c r="C37913">
        <v>2400</v>
      </c>
      <c r="D37913" s="2" t="s">
        <v>90698</v>
      </c>
      <c r="E37913">
        <v>2400</v>
      </c>
      <c r="F37913" s="2" t="s">
        <v>90765</v>
      </c>
      <c r="G37913">
        <v>2400</v>
      </c>
      <c r="H37913" s="2" t="s">
        <v>90314</v>
      </c>
      <c r="I37913">
        <v>2400</v>
      </c>
      <c r="J37913" s="2" t="s">
        <v>90205</v>
      </c>
      <c r="K37913">
        <v>2400</v>
      </c>
    </row>
    <row r="37914" spans="1:11" x14ac:dyDescent="0.35">
      <c r="A37914">
        <v>1049715</v>
      </c>
      <c r="B37914" s="2" t="s">
        <v>87031</v>
      </c>
      <c r="C37914">
        <v>2400</v>
      </c>
      <c r="D37914" s="2" t="s">
        <v>90304</v>
      </c>
      <c r="E37914">
        <v>2400</v>
      </c>
      <c r="F37914" s="2" t="s">
        <v>36</v>
      </c>
      <c r="H37914" s="2" t="s">
        <v>36</v>
      </c>
      <c r="J37914" s="2" t="s">
        <v>36</v>
      </c>
    </row>
    <row r="37915" spans="1:11" x14ac:dyDescent="0.35">
      <c r="A37915">
        <v>1049716</v>
      </c>
      <c r="B37915" s="2" t="s">
        <v>90178</v>
      </c>
      <c r="C37915">
        <v>2400</v>
      </c>
      <c r="D37915" s="2" t="s">
        <v>90204</v>
      </c>
      <c r="E37915">
        <v>2400</v>
      </c>
      <c r="F37915" s="2" t="s">
        <v>90299</v>
      </c>
      <c r="G37915">
        <v>2400</v>
      </c>
      <c r="H37915" s="2" t="s">
        <v>90194</v>
      </c>
      <c r="I37915">
        <v>2400</v>
      </c>
      <c r="J37915" s="2" t="s">
        <v>90480</v>
      </c>
      <c r="K37915">
        <v>2400</v>
      </c>
    </row>
    <row r="37916" spans="1:11" x14ac:dyDescent="0.35">
      <c r="A37916">
        <v>1049717</v>
      </c>
      <c r="B37916" s="2" t="s">
        <v>90793</v>
      </c>
      <c r="C37916">
        <v>2310</v>
      </c>
      <c r="D37916" s="2" t="s">
        <v>91392</v>
      </c>
      <c r="E37916">
        <v>2310</v>
      </c>
      <c r="F37916" s="2" t="s">
        <v>91817</v>
      </c>
      <c r="G37916">
        <v>2310</v>
      </c>
      <c r="H37916" s="2" t="s">
        <v>92297</v>
      </c>
      <c r="I37916">
        <v>2310</v>
      </c>
      <c r="J37916" s="2" t="s">
        <v>92192</v>
      </c>
      <c r="K37916">
        <v>2310</v>
      </c>
    </row>
    <row r="37917" spans="1:11" x14ac:dyDescent="0.35">
      <c r="A37917">
        <v>1049717</v>
      </c>
      <c r="B37917" s="2" t="s">
        <v>90188</v>
      </c>
      <c r="C37917">
        <v>2310</v>
      </c>
      <c r="D37917" s="2" t="s">
        <v>18662</v>
      </c>
      <c r="E37917">
        <v>2310</v>
      </c>
      <c r="F37917" s="2" t="s">
        <v>90263</v>
      </c>
      <c r="G37917">
        <v>2310</v>
      </c>
      <c r="H37917" s="2" t="s">
        <v>90277</v>
      </c>
      <c r="I37917">
        <v>2310</v>
      </c>
      <c r="J37917" s="2" t="s">
        <v>90427</v>
      </c>
      <c r="K37917">
        <v>2310</v>
      </c>
    </row>
    <row r="37918" spans="1:11" x14ac:dyDescent="0.35">
      <c r="A37918">
        <v>1049717</v>
      </c>
      <c r="B37918" s="2" t="s">
        <v>90387</v>
      </c>
      <c r="C37918">
        <v>2310</v>
      </c>
      <c r="D37918" s="2" t="s">
        <v>91169</v>
      </c>
      <c r="E37918">
        <v>2310</v>
      </c>
      <c r="F37918" s="2" t="s">
        <v>90602</v>
      </c>
      <c r="G37918">
        <v>2310</v>
      </c>
      <c r="H37918" s="2" t="s">
        <v>91051</v>
      </c>
      <c r="I37918">
        <v>2310</v>
      </c>
      <c r="J37918" s="2" t="s">
        <v>31852</v>
      </c>
      <c r="K37918">
        <v>2310</v>
      </c>
    </row>
    <row r="37919" spans="1:11" x14ac:dyDescent="0.35">
      <c r="A37919">
        <v>1049717</v>
      </c>
      <c r="B37919" s="2" t="s">
        <v>90742</v>
      </c>
      <c r="C37919">
        <v>2310</v>
      </c>
      <c r="D37919" s="2" t="s">
        <v>90980</v>
      </c>
      <c r="E37919">
        <v>2310</v>
      </c>
      <c r="F37919" s="2" t="s">
        <v>36</v>
      </c>
      <c r="H37919" s="2" t="s">
        <v>36</v>
      </c>
      <c r="J37919" s="2" t="s">
        <v>36</v>
      </c>
    </row>
    <row r="37920" spans="1:11" x14ac:dyDescent="0.35">
      <c r="A37920">
        <v>1049718</v>
      </c>
      <c r="B37920" s="2" t="s">
        <v>133</v>
      </c>
      <c r="C37920">
        <v>2400</v>
      </c>
      <c r="D37920" s="2" t="s">
        <v>90190</v>
      </c>
      <c r="E37920">
        <v>2400</v>
      </c>
      <c r="F37920" s="2" t="s">
        <v>90984</v>
      </c>
      <c r="G37920">
        <v>2400</v>
      </c>
      <c r="H37920" s="2" t="s">
        <v>36</v>
      </c>
      <c r="J37920" s="2" t="s">
        <v>36</v>
      </c>
    </row>
    <row r="37921" spans="1:11" x14ac:dyDescent="0.35">
      <c r="A37921">
        <v>1049719</v>
      </c>
      <c r="B37921" s="2" t="s">
        <v>90359</v>
      </c>
      <c r="C37921">
        <v>2400</v>
      </c>
      <c r="D37921" s="2" t="s">
        <v>90803</v>
      </c>
      <c r="E37921">
        <v>2400</v>
      </c>
      <c r="F37921" s="2" t="s">
        <v>36</v>
      </c>
      <c r="H37921" s="2" t="s">
        <v>36</v>
      </c>
      <c r="J37921" s="2" t="s">
        <v>36</v>
      </c>
    </row>
    <row r="37922" spans="1:11" x14ac:dyDescent="0.35">
      <c r="A37922">
        <v>1049721</v>
      </c>
      <c r="B37922" s="2" t="s">
        <v>13931</v>
      </c>
      <c r="C37922">
        <v>2400</v>
      </c>
      <c r="D37922" s="2" t="s">
        <v>90206</v>
      </c>
      <c r="E37922">
        <v>2400</v>
      </c>
      <c r="F37922" s="2" t="s">
        <v>90178</v>
      </c>
      <c r="G37922">
        <v>2400</v>
      </c>
      <c r="H37922" s="2" t="s">
        <v>11554</v>
      </c>
      <c r="I37922">
        <v>2400</v>
      </c>
      <c r="J37922" s="2" t="s">
        <v>31852</v>
      </c>
      <c r="K37922">
        <v>2400</v>
      </c>
    </row>
    <row r="37923" spans="1:11" x14ac:dyDescent="0.35">
      <c r="A37923">
        <v>1049721</v>
      </c>
      <c r="B37923" s="2" t="s">
        <v>90197</v>
      </c>
      <c r="C37923">
        <v>2400</v>
      </c>
      <c r="D37923" s="2" t="s">
        <v>6700</v>
      </c>
      <c r="E37923">
        <v>2400</v>
      </c>
      <c r="F37923" s="2" t="s">
        <v>36</v>
      </c>
      <c r="H37923" s="2" t="s">
        <v>36</v>
      </c>
      <c r="J37923" s="2" t="s">
        <v>36</v>
      </c>
    </row>
    <row r="37924" spans="1:11" x14ac:dyDescent="0.35">
      <c r="A37924">
        <v>1049722</v>
      </c>
      <c r="B37924" s="2" t="s">
        <v>90302</v>
      </c>
      <c r="C37924">
        <v>2400</v>
      </c>
      <c r="D37924" s="2" t="s">
        <v>17608</v>
      </c>
      <c r="E37924">
        <v>2400</v>
      </c>
      <c r="F37924" s="2" t="s">
        <v>36</v>
      </c>
      <c r="H37924" s="2" t="s">
        <v>36</v>
      </c>
      <c r="J37924" s="2" t="s">
        <v>36</v>
      </c>
    </row>
    <row r="37925" spans="1:11" x14ac:dyDescent="0.35">
      <c r="A37925">
        <v>1049723</v>
      </c>
      <c r="B37925" s="2" t="s">
        <v>18674</v>
      </c>
      <c r="C37925">
        <v>2400</v>
      </c>
      <c r="D37925" s="2" t="s">
        <v>90260</v>
      </c>
      <c r="E37925">
        <v>2400</v>
      </c>
      <c r="F37925" s="2" t="s">
        <v>90180</v>
      </c>
      <c r="G37925">
        <v>2400</v>
      </c>
      <c r="H37925" s="2" t="s">
        <v>90221</v>
      </c>
      <c r="I37925">
        <v>2400</v>
      </c>
      <c r="J37925" s="2" t="s">
        <v>13027</v>
      </c>
      <c r="K37925">
        <v>2400</v>
      </c>
    </row>
    <row r="37926" spans="1:11" x14ac:dyDescent="0.35">
      <c r="A37926">
        <v>1049723</v>
      </c>
      <c r="B37926" s="2" t="s">
        <v>90197</v>
      </c>
      <c r="C37926">
        <v>2400</v>
      </c>
      <c r="D37926" s="2" t="s">
        <v>36</v>
      </c>
      <c r="F37926" s="2" t="s">
        <v>36</v>
      </c>
      <c r="H37926" s="2" t="s">
        <v>36</v>
      </c>
      <c r="J37926" s="2" t="s">
        <v>36</v>
      </c>
    </row>
    <row r="37927" spans="1:11" x14ac:dyDescent="0.35">
      <c r="A37927">
        <v>1049724</v>
      </c>
      <c r="B37927" s="2" t="s">
        <v>90468</v>
      </c>
      <c r="C37927">
        <v>2310</v>
      </c>
      <c r="D37927" s="2" t="s">
        <v>92896</v>
      </c>
      <c r="E37927">
        <v>2310</v>
      </c>
      <c r="F37927" s="2" t="s">
        <v>90936</v>
      </c>
      <c r="G37927">
        <v>2310</v>
      </c>
      <c r="H37927" s="2" t="s">
        <v>90420</v>
      </c>
      <c r="I37927">
        <v>2310</v>
      </c>
      <c r="J37927" s="2" t="s">
        <v>90396</v>
      </c>
      <c r="K37927">
        <v>2310</v>
      </c>
    </row>
    <row r="37928" spans="1:11" x14ac:dyDescent="0.35">
      <c r="A37928">
        <v>1049724</v>
      </c>
      <c r="B37928" s="2" t="s">
        <v>91345</v>
      </c>
      <c r="C37928">
        <v>2310</v>
      </c>
      <c r="D37928" s="2" t="s">
        <v>90390</v>
      </c>
      <c r="E37928">
        <v>2310</v>
      </c>
      <c r="F37928" s="2" t="s">
        <v>90712</v>
      </c>
      <c r="G37928">
        <v>2310</v>
      </c>
      <c r="H37928" s="2" t="s">
        <v>90814</v>
      </c>
      <c r="I37928">
        <v>2310</v>
      </c>
      <c r="J37928" s="2" t="s">
        <v>90309</v>
      </c>
      <c r="K37928">
        <v>2310</v>
      </c>
    </row>
    <row r="37929" spans="1:11" x14ac:dyDescent="0.35">
      <c r="A37929">
        <v>1049724</v>
      </c>
      <c r="B37929" s="2" t="s">
        <v>90341</v>
      </c>
      <c r="C37929">
        <v>2310</v>
      </c>
      <c r="D37929" s="2" t="s">
        <v>90311</v>
      </c>
      <c r="E37929">
        <v>2310</v>
      </c>
      <c r="F37929" s="2" t="s">
        <v>90313</v>
      </c>
      <c r="G37929">
        <v>2310</v>
      </c>
      <c r="H37929" s="2" t="s">
        <v>90197</v>
      </c>
      <c r="I37929">
        <v>2310</v>
      </c>
      <c r="J37929" s="2" t="s">
        <v>93040</v>
      </c>
      <c r="K37929">
        <v>2310</v>
      </c>
    </row>
    <row r="37930" spans="1:11" x14ac:dyDescent="0.35">
      <c r="A37930">
        <v>1049724</v>
      </c>
      <c r="B37930" s="2" t="s">
        <v>64977</v>
      </c>
      <c r="C37930">
        <v>2310</v>
      </c>
      <c r="D37930" s="2" t="s">
        <v>90384</v>
      </c>
      <c r="E37930">
        <v>2310</v>
      </c>
      <c r="F37930" s="2" t="s">
        <v>36</v>
      </c>
      <c r="H37930" s="2" t="s">
        <v>36</v>
      </c>
      <c r="J37930" s="2" t="s">
        <v>36</v>
      </c>
    </row>
    <row r="37931" spans="1:11" x14ac:dyDescent="0.35">
      <c r="A37931">
        <v>1049725</v>
      </c>
      <c r="B37931" s="2" t="s">
        <v>1964</v>
      </c>
      <c r="C37931">
        <v>2400</v>
      </c>
      <c r="D37931" s="2" t="s">
        <v>18141</v>
      </c>
      <c r="E37931">
        <v>2400</v>
      </c>
      <c r="F37931" s="2" t="s">
        <v>36</v>
      </c>
      <c r="H37931" s="2" t="s">
        <v>36</v>
      </c>
      <c r="J37931" s="2" t="s">
        <v>36</v>
      </c>
    </row>
    <row r="37932" spans="1:11" x14ac:dyDescent="0.35">
      <c r="A37932">
        <v>1049726</v>
      </c>
      <c r="B37932" s="2" t="s">
        <v>91662</v>
      </c>
      <c r="C37932">
        <v>2400</v>
      </c>
      <c r="D37932" s="2" t="s">
        <v>33406</v>
      </c>
      <c r="E37932">
        <v>2400</v>
      </c>
      <c r="F37932" s="2" t="s">
        <v>36</v>
      </c>
      <c r="H37932" s="2" t="s">
        <v>36</v>
      </c>
      <c r="J37932" s="2" t="s">
        <v>36</v>
      </c>
    </row>
    <row r="37933" spans="1:11" x14ac:dyDescent="0.35">
      <c r="A37933">
        <v>1049727</v>
      </c>
      <c r="B37933" s="2" t="s">
        <v>90210</v>
      </c>
      <c r="C37933">
        <v>2400</v>
      </c>
      <c r="D37933" s="2" t="s">
        <v>13931</v>
      </c>
      <c r="E37933">
        <v>2400</v>
      </c>
      <c r="F37933" s="2" t="s">
        <v>18662</v>
      </c>
      <c r="G37933">
        <v>2400</v>
      </c>
      <c r="H37933" s="2" t="s">
        <v>90194</v>
      </c>
      <c r="I37933">
        <v>2400</v>
      </c>
      <c r="J37933" s="2" t="s">
        <v>90180</v>
      </c>
      <c r="K37933">
        <v>2400</v>
      </c>
    </row>
    <row r="37934" spans="1:11" x14ac:dyDescent="0.35">
      <c r="A37934">
        <v>1049727</v>
      </c>
      <c r="B37934" s="2" t="s">
        <v>1545</v>
      </c>
      <c r="C37934">
        <v>2400</v>
      </c>
      <c r="D37934" s="2" t="s">
        <v>13027</v>
      </c>
      <c r="E37934">
        <v>2400</v>
      </c>
      <c r="F37934" s="2" t="s">
        <v>11554</v>
      </c>
      <c r="G37934">
        <v>2400</v>
      </c>
      <c r="H37934" s="2" t="s">
        <v>90197</v>
      </c>
      <c r="I37934">
        <v>2400</v>
      </c>
      <c r="J37934" s="2" t="s">
        <v>36</v>
      </c>
    </row>
    <row r="37935" spans="1:11" x14ac:dyDescent="0.35">
      <c r="A37935">
        <v>1049728</v>
      </c>
      <c r="B37935" s="2" t="s">
        <v>92990</v>
      </c>
      <c r="C37935">
        <v>2310</v>
      </c>
      <c r="D37935" s="2" t="s">
        <v>91374</v>
      </c>
      <c r="E37935">
        <v>2310</v>
      </c>
      <c r="F37935" s="2" t="s">
        <v>90423</v>
      </c>
      <c r="G37935">
        <v>2310</v>
      </c>
      <c r="H37935" s="2" t="s">
        <v>2672</v>
      </c>
      <c r="I37935">
        <v>2310</v>
      </c>
      <c r="J37935" s="2" t="s">
        <v>90367</v>
      </c>
      <c r="K37935">
        <v>2310</v>
      </c>
    </row>
    <row r="37936" spans="1:11" x14ac:dyDescent="0.35">
      <c r="A37936">
        <v>1049728</v>
      </c>
      <c r="B37936" s="2" t="s">
        <v>90645</v>
      </c>
      <c r="C37936">
        <v>2310</v>
      </c>
      <c r="D37936" s="2" t="s">
        <v>90530</v>
      </c>
      <c r="E37936">
        <v>2310</v>
      </c>
      <c r="F37936" s="2" t="s">
        <v>90188</v>
      </c>
      <c r="G37936">
        <v>2310</v>
      </c>
      <c r="H37936" s="2" t="s">
        <v>90311</v>
      </c>
      <c r="I37936">
        <v>2310</v>
      </c>
      <c r="J37936" s="2" t="s">
        <v>90476</v>
      </c>
      <c r="K37936">
        <v>2310</v>
      </c>
    </row>
    <row r="37937" spans="1:11" x14ac:dyDescent="0.35">
      <c r="A37937">
        <v>1049728</v>
      </c>
      <c r="B37937" s="2" t="s">
        <v>90610</v>
      </c>
      <c r="C37937">
        <v>2310</v>
      </c>
      <c r="D37937" s="2" t="s">
        <v>90334</v>
      </c>
      <c r="E37937">
        <v>2310</v>
      </c>
      <c r="F37937" s="2" t="s">
        <v>90313</v>
      </c>
      <c r="G37937">
        <v>2310</v>
      </c>
      <c r="H37937" s="2" t="s">
        <v>90501</v>
      </c>
      <c r="I37937">
        <v>2310</v>
      </c>
      <c r="J37937" s="2" t="s">
        <v>91052</v>
      </c>
      <c r="K37937">
        <v>2310</v>
      </c>
    </row>
    <row r="37938" spans="1:11" x14ac:dyDescent="0.35">
      <c r="A37938">
        <v>1049728</v>
      </c>
      <c r="B37938" s="2" t="s">
        <v>91259</v>
      </c>
      <c r="C37938">
        <v>2310</v>
      </c>
      <c r="D37938" s="2" t="s">
        <v>92746</v>
      </c>
      <c r="E37938">
        <v>2310</v>
      </c>
      <c r="F37938" s="2" t="s">
        <v>91376</v>
      </c>
      <c r="G37938">
        <v>2310</v>
      </c>
      <c r="H37938" s="2" t="s">
        <v>90209</v>
      </c>
      <c r="I37938">
        <v>2310</v>
      </c>
      <c r="J37938" s="2" t="s">
        <v>92626</v>
      </c>
      <c r="K37938">
        <v>2310</v>
      </c>
    </row>
    <row r="37939" spans="1:11" x14ac:dyDescent="0.35">
      <c r="A37939">
        <v>1049729</v>
      </c>
      <c r="B37939" s="2" t="s">
        <v>13931</v>
      </c>
      <c r="C37939">
        <v>2400</v>
      </c>
      <c r="D37939" s="2" t="s">
        <v>1964</v>
      </c>
      <c r="E37939">
        <v>2400</v>
      </c>
      <c r="F37939" s="2" t="s">
        <v>90178</v>
      </c>
      <c r="G37939">
        <v>2400</v>
      </c>
      <c r="H37939" s="2" t="s">
        <v>90180</v>
      </c>
      <c r="I37939">
        <v>2400</v>
      </c>
      <c r="J37939" s="2" t="s">
        <v>90181</v>
      </c>
      <c r="K37939">
        <v>2400</v>
      </c>
    </row>
    <row r="37940" spans="1:11" x14ac:dyDescent="0.35">
      <c r="A37940">
        <v>1049729</v>
      </c>
      <c r="B37940" s="2" t="s">
        <v>90197</v>
      </c>
      <c r="C37940">
        <v>2400</v>
      </c>
      <c r="D37940" s="2" t="s">
        <v>36</v>
      </c>
      <c r="F37940" s="2" t="s">
        <v>36</v>
      </c>
      <c r="H37940" s="2" t="s">
        <v>36</v>
      </c>
      <c r="J37940" s="2" t="s">
        <v>36</v>
      </c>
    </row>
    <row r="37941" spans="1:11" x14ac:dyDescent="0.35">
      <c r="A37941">
        <v>1049730</v>
      </c>
      <c r="B37941" s="2" t="s">
        <v>18674</v>
      </c>
      <c r="C37941">
        <v>2400</v>
      </c>
      <c r="D37941" s="2" t="s">
        <v>72155</v>
      </c>
      <c r="E37941">
        <v>2400</v>
      </c>
      <c r="F37941" s="2" t="s">
        <v>1964</v>
      </c>
      <c r="G37941">
        <v>2400</v>
      </c>
      <c r="H37941" s="2" t="s">
        <v>90229</v>
      </c>
      <c r="I37941">
        <v>2400</v>
      </c>
      <c r="J37941" s="2" t="s">
        <v>90178</v>
      </c>
      <c r="K37941">
        <v>2400</v>
      </c>
    </row>
    <row r="37942" spans="1:11" x14ac:dyDescent="0.35">
      <c r="A37942">
        <v>1049730</v>
      </c>
      <c r="B37942" s="2" t="s">
        <v>90208</v>
      </c>
      <c r="C37942">
        <v>2400</v>
      </c>
      <c r="D37942" s="2" t="s">
        <v>13027</v>
      </c>
      <c r="E37942">
        <v>2400</v>
      </c>
      <c r="F37942" s="2" t="s">
        <v>90255</v>
      </c>
      <c r="G37942">
        <v>2400</v>
      </c>
      <c r="H37942" s="2" t="s">
        <v>31852</v>
      </c>
      <c r="I37942">
        <v>2400</v>
      </c>
      <c r="J37942" s="2" t="s">
        <v>90175</v>
      </c>
      <c r="K37942">
        <v>2400</v>
      </c>
    </row>
    <row r="37943" spans="1:11" x14ac:dyDescent="0.35">
      <c r="A37943">
        <v>1049730</v>
      </c>
      <c r="B37943" s="2" t="s">
        <v>90245</v>
      </c>
      <c r="C37943">
        <v>2400</v>
      </c>
      <c r="D37943" s="2" t="s">
        <v>36</v>
      </c>
      <c r="F37943" s="2" t="s">
        <v>36</v>
      </c>
      <c r="H37943" s="2" t="s">
        <v>36</v>
      </c>
      <c r="J37943" s="2" t="s">
        <v>36</v>
      </c>
    </row>
    <row r="37944" spans="1:11" x14ac:dyDescent="0.35">
      <c r="A37944">
        <v>1049731</v>
      </c>
      <c r="B37944" s="2" t="s">
        <v>90249</v>
      </c>
      <c r="C37944">
        <v>2400</v>
      </c>
      <c r="D37944" s="2" t="s">
        <v>90174</v>
      </c>
      <c r="E37944">
        <v>2400</v>
      </c>
      <c r="F37944" s="2" t="s">
        <v>979</v>
      </c>
      <c r="G37944">
        <v>2400</v>
      </c>
      <c r="H37944" s="2" t="s">
        <v>90173</v>
      </c>
      <c r="I37944">
        <v>2400</v>
      </c>
      <c r="J37944" s="2" t="s">
        <v>90251</v>
      </c>
      <c r="K37944">
        <v>2400</v>
      </c>
    </row>
    <row r="37945" spans="1:11" x14ac:dyDescent="0.35">
      <c r="A37945">
        <v>1049731</v>
      </c>
      <c r="B37945" s="2" t="s">
        <v>31852</v>
      </c>
      <c r="C37945">
        <v>2400</v>
      </c>
      <c r="D37945" s="2" t="s">
        <v>90197</v>
      </c>
      <c r="E37945">
        <v>2400</v>
      </c>
      <c r="F37945" s="2" t="s">
        <v>90380</v>
      </c>
      <c r="G37945">
        <v>2400</v>
      </c>
      <c r="H37945" s="2" t="s">
        <v>36</v>
      </c>
      <c r="J37945" s="2" t="s">
        <v>36</v>
      </c>
    </row>
    <row r="37946" spans="1:11" x14ac:dyDescent="0.35">
      <c r="A37946">
        <v>1049732</v>
      </c>
      <c r="B37946" s="2" t="s">
        <v>13931</v>
      </c>
      <c r="C37946">
        <v>2400</v>
      </c>
      <c r="D37946" s="2" t="s">
        <v>90197</v>
      </c>
      <c r="E37946">
        <v>2400</v>
      </c>
      <c r="F37946" s="2" t="s">
        <v>36</v>
      </c>
      <c r="H37946" s="2" t="s">
        <v>36</v>
      </c>
      <c r="J37946" s="2" t="s">
        <v>36</v>
      </c>
    </row>
    <row r="37947" spans="1:11" x14ac:dyDescent="0.35">
      <c r="A37947">
        <v>1049733</v>
      </c>
      <c r="B37947" s="2" t="s">
        <v>18674</v>
      </c>
      <c r="C37947">
        <v>2400</v>
      </c>
      <c r="D37947" s="2" t="s">
        <v>1964</v>
      </c>
      <c r="E37947">
        <v>2400</v>
      </c>
      <c r="F37947" s="2" t="s">
        <v>11554</v>
      </c>
      <c r="G37947">
        <v>2400</v>
      </c>
      <c r="H37947" s="2" t="s">
        <v>36</v>
      </c>
      <c r="J37947" s="2" t="s">
        <v>36</v>
      </c>
    </row>
    <row r="37948" spans="1:11" x14ac:dyDescent="0.35">
      <c r="A37948">
        <v>1049734</v>
      </c>
      <c r="B37948" s="2" t="s">
        <v>90523</v>
      </c>
      <c r="C37948">
        <v>2400</v>
      </c>
      <c r="D37948" s="2" t="s">
        <v>36</v>
      </c>
      <c r="F37948" s="2" t="s">
        <v>36</v>
      </c>
      <c r="H37948" s="2" t="s">
        <v>36</v>
      </c>
      <c r="J37948" s="2" t="s">
        <v>36</v>
      </c>
    </row>
    <row r="37949" spans="1:11" x14ac:dyDescent="0.35">
      <c r="A37949">
        <v>1049735</v>
      </c>
      <c r="B37949" s="2" t="s">
        <v>6524</v>
      </c>
      <c r="C37949">
        <v>2400</v>
      </c>
      <c r="D37949" s="2" t="s">
        <v>90306</v>
      </c>
      <c r="E37949">
        <v>2400</v>
      </c>
      <c r="F37949" s="2" t="s">
        <v>36</v>
      </c>
      <c r="H37949" s="2" t="s">
        <v>36</v>
      </c>
      <c r="J37949" s="2" t="s">
        <v>36</v>
      </c>
    </row>
    <row r="37950" spans="1:11" x14ac:dyDescent="0.35">
      <c r="A37950">
        <v>1049736</v>
      </c>
      <c r="B37950" s="2" t="s">
        <v>90207</v>
      </c>
      <c r="C37950">
        <v>2400</v>
      </c>
      <c r="D37950" s="2" t="s">
        <v>6524</v>
      </c>
      <c r="E37950">
        <v>2400</v>
      </c>
      <c r="F37950" s="2" t="s">
        <v>36</v>
      </c>
      <c r="H37950" s="2" t="s">
        <v>36</v>
      </c>
      <c r="J37950" s="2" t="s">
        <v>36</v>
      </c>
    </row>
    <row r="37951" spans="1:11" x14ac:dyDescent="0.35">
      <c r="A37951">
        <v>1049737</v>
      </c>
      <c r="B37951" s="2" t="s">
        <v>87031</v>
      </c>
      <c r="C37951">
        <v>2400</v>
      </c>
      <c r="D37951" s="2" t="s">
        <v>90298</v>
      </c>
      <c r="E37951">
        <v>2400</v>
      </c>
      <c r="F37951" s="2" t="s">
        <v>36</v>
      </c>
      <c r="H37951" s="2" t="s">
        <v>36</v>
      </c>
      <c r="J37951" s="2" t="s">
        <v>36</v>
      </c>
    </row>
    <row r="37952" spans="1:11" x14ac:dyDescent="0.35">
      <c r="A37952">
        <v>1049738</v>
      </c>
      <c r="B37952" s="2" t="s">
        <v>6375</v>
      </c>
      <c r="C37952">
        <v>2400</v>
      </c>
      <c r="D37952" s="2" t="s">
        <v>1964</v>
      </c>
      <c r="E37952">
        <v>2400</v>
      </c>
      <c r="F37952" s="2" t="s">
        <v>11554</v>
      </c>
      <c r="G37952">
        <v>2400</v>
      </c>
      <c r="H37952" s="2" t="s">
        <v>90197</v>
      </c>
      <c r="I37952">
        <v>2400</v>
      </c>
      <c r="J37952" s="2" t="s">
        <v>36</v>
      </c>
    </row>
    <row r="37953" spans="1:11" x14ac:dyDescent="0.35">
      <c r="A37953">
        <v>1049739</v>
      </c>
      <c r="B37953" s="2" t="s">
        <v>90341</v>
      </c>
      <c r="C37953">
        <v>2400</v>
      </c>
      <c r="D37953" s="2" t="s">
        <v>13027</v>
      </c>
      <c r="E37953">
        <v>2400</v>
      </c>
      <c r="F37953" s="2" t="s">
        <v>5487</v>
      </c>
      <c r="G37953">
        <v>2400</v>
      </c>
      <c r="H37953" s="2" t="s">
        <v>36</v>
      </c>
      <c r="J37953" s="2" t="s">
        <v>36</v>
      </c>
    </row>
    <row r="37954" spans="1:11" x14ac:dyDescent="0.35">
      <c r="A37954">
        <v>1049741</v>
      </c>
      <c r="B37954" s="2" t="s">
        <v>90197</v>
      </c>
      <c r="C37954">
        <v>2400</v>
      </c>
      <c r="D37954" s="2" t="s">
        <v>36</v>
      </c>
      <c r="F37954" s="2" t="s">
        <v>36</v>
      </c>
      <c r="H37954" s="2" t="s">
        <v>36</v>
      </c>
      <c r="J37954" s="2" t="s">
        <v>36</v>
      </c>
    </row>
    <row r="37955" spans="1:11" x14ac:dyDescent="0.35">
      <c r="A37955">
        <v>1049742</v>
      </c>
      <c r="B37955" s="2" t="s">
        <v>30602</v>
      </c>
      <c r="C37955">
        <v>2400</v>
      </c>
      <c r="D37955" s="2" t="s">
        <v>90178</v>
      </c>
      <c r="E37955">
        <v>2400</v>
      </c>
      <c r="F37955" s="2" t="s">
        <v>90299</v>
      </c>
      <c r="G37955">
        <v>2400</v>
      </c>
      <c r="H37955" s="2" t="s">
        <v>90179</v>
      </c>
      <c r="I37955">
        <v>2400</v>
      </c>
      <c r="J37955" s="2" t="s">
        <v>90181</v>
      </c>
      <c r="K37955">
        <v>2400</v>
      </c>
    </row>
    <row r="37956" spans="1:11" x14ac:dyDescent="0.35">
      <c r="A37956">
        <v>1049743</v>
      </c>
      <c r="B37956" s="2" t="s">
        <v>13931</v>
      </c>
      <c r="C37956">
        <v>2400</v>
      </c>
      <c r="D37956" s="2" t="s">
        <v>90426</v>
      </c>
      <c r="E37956">
        <v>2400</v>
      </c>
      <c r="F37956" s="2" t="s">
        <v>90197</v>
      </c>
      <c r="G37956">
        <v>2400</v>
      </c>
      <c r="H37956" s="2" t="s">
        <v>36</v>
      </c>
      <c r="J37956" s="2" t="s">
        <v>36</v>
      </c>
    </row>
    <row r="37957" spans="1:11" x14ac:dyDescent="0.35">
      <c r="A37957">
        <v>1049744</v>
      </c>
      <c r="B37957" s="2" t="s">
        <v>90777</v>
      </c>
      <c r="C37957">
        <v>2400</v>
      </c>
      <c r="D37957" s="2" t="s">
        <v>91422</v>
      </c>
      <c r="E37957">
        <v>2400</v>
      </c>
      <c r="F37957" s="2" t="s">
        <v>90349</v>
      </c>
      <c r="G37957">
        <v>2400</v>
      </c>
      <c r="H37957" s="2" t="s">
        <v>18141</v>
      </c>
      <c r="I37957">
        <v>2400</v>
      </c>
      <c r="J37957" s="2" t="s">
        <v>36</v>
      </c>
    </row>
    <row r="37958" spans="1:11" x14ac:dyDescent="0.35">
      <c r="A37958">
        <v>1049745</v>
      </c>
      <c r="B37958" s="2" t="s">
        <v>90178</v>
      </c>
      <c r="C37958">
        <v>2400</v>
      </c>
      <c r="D37958" s="2" t="s">
        <v>90194</v>
      </c>
      <c r="E37958">
        <v>2400</v>
      </c>
      <c r="F37958" s="2" t="s">
        <v>90179</v>
      </c>
      <c r="G37958">
        <v>2400</v>
      </c>
      <c r="H37958" s="2" t="s">
        <v>90180</v>
      </c>
      <c r="I37958">
        <v>2400</v>
      </c>
      <c r="J37958" s="2" t="s">
        <v>90181</v>
      </c>
      <c r="K37958">
        <v>2400</v>
      </c>
    </row>
    <row r="37959" spans="1:11" x14ac:dyDescent="0.35">
      <c r="A37959">
        <v>1049746</v>
      </c>
      <c r="B37959" s="2" t="s">
        <v>90200</v>
      </c>
      <c r="C37959">
        <v>2400</v>
      </c>
      <c r="D37959" s="2" t="s">
        <v>6375</v>
      </c>
      <c r="E37959">
        <v>2400</v>
      </c>
      <c r="F37959" s="2" t="s">
        <v>1964</v>
      </c>
      <c r="G37959">
        <v>2400</v>
      </c>
      <c r="H37959" s="2" t="s">
        <v>11554</v>
      </c>
      <c r="I37959">
        <v>2400</v>
      </c>
      <c r="J37959" s="2" t="s">
        <v>31852</v>
      </c>
      <c r="K37959">
        <v>2400</v>
      </c>
    </row>
    <row r="37960" spans="1:11" x14ac:dyDescent="0.35">
      <c r="A37960">
        <v>1049747</v>
      </c>
      <c r="B37960" s="2" t="s">
        <v>90396</v>
      </c>
      <c r="C37960">
        <v>2400</v>
      </c>
      <c r="D37960" s="2" t="s">
        <v>90711</v>
      </c>
      <c r="E37960">
        <v>2400</v>
      </c>
      <c r="F37960" s="2" t="s">
        <v>18662</v>
      </c>
      <c r="G37960">
        <v>2400</v>
      </c>
      <c r="H37960" s="2" t="s">
        <v>90190</v>
      </c>
      <c r="I37960">
        <v>2400</v>
      </c>
      <c r="J37960" s="2" t="s">
        <v>90347</v>
      </c>
      <c r="K37960">
        <v>2400</v>
      </c>
    </row>
    <row r="37961" spans="1:11" x14ac:dyDescent="0.35">
      <c r="A37961">
        <v>1049747</v>
      </c>
      <c r="B37961" s="2" t="s">
        <v>15310</v>
      </c>
      <c r="C37961">
        <v>2400</v>
      </c>
      <c r="D37961" s="2" t="s">
        <v>36</v>
      </c>
      <c r="F37961" s="2" t="s">
        <v>36</v>
      </c>
      <c r="H37961" s="2" t="s">
        <v>36</v>
      </c>
      <c r="J37961" s="2" t="s">
        <v>36</v>
      </c>
    </row>
    <row r="37962" spans="1:11" x14ac:dyDescent="0.35">
      <c r="A37962">
        <v>1049748</v>
      </c>
      <c r="B37962" s="2" t="s">
        <v>90210</v>
      </c>
      <c r="C37962">
        <v>2400</v>
      </c>
      <c r="D37962" s="2" t="s">
        <v>13931</v>
      </c>
      <c r="E37962">
        <v>2400</v>
      </c>
      <c r="F37962" s="2" t="s">
        <v>52528</v>
      </c>
      <c r="G37962">
        <v>2400</v>
      </c>
      <c r="H37962" s="2" t="s">
        <v>18662</v>
      </c>
      <c r="I37962">
        <v>2400</v>
      </c>
      <c r="J37962" s="2" t="s">
        <v>90173</v>
      </c>
      <c r="K37962">
        <v>2400</v>
      </c>
    </row>
    <row r="37963" spans="1:11" x14ac:dyDescent="0.35">
      <c r="A37963">
        <v>1049748</v>
      </c>
      <c r="B37963" s="2" t="s">
        <v>90847</v>
      </c>
      <c r="C37963">
        <v>2400</v>
      </c>
      <c r="D37963" s="2" t="s">
        <v>90197</v>
      </c>
      <c r="E37963">
        <v>2400</v>
      </c>
      <c r="F37963" s="2" t="s">
        <v>36</v>
      </c>
      <c r="H37963" s="2" t="s">
        <v>36</v>
      </c>
      <c r="J37963" s="2" t="s">
        <v>36</v>
      </c>
    </row>
    <row r="37964" spans="1:11" x14ac:dyDescent="0.35">
      <c r="A37964">
        <v>1049749</v>
      </c>
      <c r="B37964" s="2" t="s">
        <v>90219</v>
      </c>
      <c r="C37964">
        <v>2310</v>
      </c>
      <c r="D37964" s="2" t="s">
        <v>59707</v>
      </c>
      <c r="E37964">
        <v>2310</v>
      </c>
      <c r="F37964" s="2" t="s">
        <v>90759</v>
      </c>
      <c r="G37964">
        <v>2310</v>
      </c>
      <c r="H37964" s="2" t="s">
        <v>36</v>
      </c>
      <c r="J37964" s="2" t="s">
        <v>36</v>
      </c>
    </row>
    <row r="37965" spans="1:11" x14ac:dyDescent="0.35">
      <c r="A37965">
        <v>1049750</v>
      </c>
      <c r="B37965" s="2" t="s">
        <v>18662</v>
      </c>
      <c r="C37965">
        <v>2400</v>
      </c>
      <c r="D37965" s="2" t="s">
        <v>6700</v>
      </c>
      <c r="E37965">
        <v>2400</v>
      </c>
      <c r="F37965" s="2" t="s">
        <v>36</v>
      </c>
      <c r="H37965" s="2" t="s">
        <v>36</v>
      </c>
      <c r="J37965" s="2" t="s">
        <v>36</v>
      </c>
    </row>
    <row r="37966" spans="1:11" x14ac:dyDescent="0.35">
      <c r="A37966">
        <v>1049751</v>
      </c>
      <c r="B37966" s="2" t="s">
        <v>92033</v>
      </c>
      <c r="C37966">
        <v>2400</v>
      </c>
      <c r="D37966" s="2" t="s">
        <v>91829</v>
      </c>
      <c r="E37966">
        <v>2400</v>
      </c>
      <c r="F37966" s="2" t="s">
        <v>90178</v>
      </c>
      <c r="G37966">
        <v>2400</v>
      </c>
      <c r="H37966" s="2" t="s">
        <v>90180</v>
      </c>
      <c r="I37966">
        <v>2400</v>
      </c>
      <c r="J37966" s="2" t="s">
        <v>90296</v>
      </c>
      <c r="K37966">
        <v>2400</v>
      </c>
    </row>
    <row r="37967" spans="1:11" x14ac:dyDescent="0.35">
      <c r="A37967">
        <v>1049751</v>
      </c>
      <c r="B37967" s="2" t="s">
        <v>90181</v>
      </c>
      <c r="C37967">
        <v>2400</v>
      </c>
      <c r="D37967" s="2" t="s">
        <v>90175</v>
      </c>
      <c r="E37967">
        <v>2400</v>
      </c>
      <c r="F37967" s="2" t="s">
        <v>90480</v>
      </c>
      <c r="G37967">
        <v>2400</v>
      </c>
      <c r="H37967" s="2" t="s">
        <v>90459</v>
      </c>
      <c r="I37967">
        <v>2400</v>
      </c>
      <c r="J37967" s="2" t="s">
        <v>36</v>
      </c>
    </row>
    <row r="37968" spans="1:11" x14ac:dyDescent="0.35">
      <c r="A37968">
        <v>1049752</v>
      </c>
      <c r="B37968" s="2" t="s">
        <v>90173</v>
      </c>
      <c r="C37968">
        <v>2400</v>
      </c>
      <c r="D37968" s="2" t="s">
        <v>90221</v>
      </c>
      <c r="E37968">
        <v>2400</v>
      </c>
      <c r="F37968" s="2" t="s">
        <v>90197</v>
      </c>
      <c r="G37968">
        <v>2400</v>
      </c>
      <c r="H37968" s="2" t="s">
        <v>36</v>
      </c>
      <c r="J37968" s="2" t="s">
        <v>36</v>
      </c>
    </row>
    <row r="37969" spans="1:11" x14ac:dyDescent="0.35">
      <c r="A37969">
        <v>1049753</v>
      </c>
      <c r="B37969" s="2" t="s">
        <v>90461</v>
      </c>
      <c r="C37969">
        <v>2400</v>
      </c>
      <c r="D37969" s="2" t="s">
        <v>6524</v>
      </c>
      <c r="E37969">
        <v>2400</v>
      </c>
      <c r="F37969" s="2" t="s">
        <v>36</v>
      </c>
      <c r="H37969" s="2" t="s">
        <v>36</v>
      </c>
      <c r="J37969" s="2" t="s">
        <v>36</v>
      </c>
    </row>
    <row r="37970" spans="1:11" x14ac:dyDescent="0.35">
      <c r="A37970">
        <v>1049756</v>
      </c>
      <c r="B37970" s="2" t="s">
        <v>90470</v>
      </c>
      <c r="C37970">
        <v>2400</v>
      </c>
      <c r="D37970" s="2" t="s">
        <v>93147</v>
      </c>
      <c r="E37970">
        <v>2400</v>
      </c>
      <c r="F37970" s="2" t="s">
        <v>23590</v>
      </c>
      <c r="G37970">
        <v>2400</v>
      </c>
      <c r="H37970" s="2" t="s">
        <v>93650</v>
      </c>
      <c r="I37970">
        <v>2400</v>
      </c>
      <c r="J37970" s="2" t="s">
        <v>36</v>
      </c>
    </row>
    <row r="37971" spans="1:11" x14ac:dyDescent="0.35">
      <c r="A37971">
        <v>1049757</v>
      </c>
      <c r="B37971" s="2" t="s">
        <v>90210</v>
      </c>
      <c r="C37971">
        <v>2400</v>
      </c>
      <c r="D37971" s="2" t="s">
        <v>72155</v>
      </c>
      <c r="E37971">
        <v>2400</v>
      </c>
      <c r="F37971" s="2" t="s">
        <v>87031</v>
      </c>
      <c r="G37971">
        <v>2400</v>
      </c>
      <c r="H37971" s="2" t="s">
        <v>90173</v>
      </c>
      <c r="I37971">
        <v>2400</v>
      </c>
      <c r="J37971" s="2" t="s">
        <v>36</v>
      </c>
    </row>
    <row r="37972" spans="1:11" x14ac:dyDescent="0.35">
      <c r="A37972">
        <v>1049758</v>
      </c>
      <c r="B37972" s="2" t="s">
        <v>90409</v>
      </c>
      <c r="C37972">
        <v>2400</v>
      </c>
      <c r="D37972" s="2" t="s">
        <v>90567</v>
      </c>
      <c r="E37972">
        <v>2400</v>
      </c>
      <c r="F37972" s="2" t="s">
        <v>36</v>
      </c>
      <c r="H37972" s="2" t="s">
        <v>36</v>
      </c>
      <c r="J37972" s="2" t="s">
        <v>36</v>
      </c>
    </row>
    <row r="37973" spans="1:11" x14ac:dyDescent="0.35">
      <c r="A37973">
        <v>1049759</v>
      </c>
      <c r="B37973" s="2" t="s">
        <v>6375</v>
      </c>
      <c r="C37973">
        <v>2400</v>
      </c>
      <c r="D37973" s="2" t="s">
        <v>1964</v>
      </c>
      <c r="E37973">
        <v>2400</v>
      </c>
      <c r="F37973" s="2" t="s">
        <v>31852</v>
      </c>
      <c r="G37973">
        <v>2400</v>
      </c>
      <c r="H37973" s="2" t="s">
        <v>36</v>
      </c>
      <c r="J37973" s="2" t="s">
        <v>36</v>
      </c>
    </row>
    <row r="37974" spans="1:11" x14ac:dyDescent="0.35">
      <c r="A37974">
        <v>1049760</v>
      </c>
      <c r="B37974" s="2" t="s">
        <v>18674</v>
      </c>
      <c r="C37974">
        <v>2400</v>
      </c>
      <c r="D37974" s="2" t="s">
        <v>90210</v>
      </c>
      <c r="E37974">
        <v>2400</v>
      </c>
      <c r="F37974" s="2" t="s">
        <v>90417</v>
      </c>
      <c r="G37974">
        <v>2400</v>
      </c>
      <c r="H37974" s="2" t="s">
        <v>13931</v>
      </c>
      <c r="I37974">
        <v>2400</v>
      </c>
      <c r="J37974" s="2" t="s">
        <v>1964</v>
      </c>
      <c r="K37974">
        <v>2400</v>
      </c>
    </row>
    <row r="37975" spans="1:11" x14ac:dyDescent="0.35">
      <c r="A37975">
        <v>1049760</v>
      </c>
      <c r="B37975" s="2" t="s">
        <v>90801</v>
      </c>
      <c r="C37975">
        <v>2400</v>
      </c>
      <c r="D37975" s="2" t="s">
        <v>13027</v>
      </c>
      <c r="E37975">
        <v>2400</v>
      </c>
      <c r="F37975" s="2" t="s">
        <v>90264</v>
      </c>
      <c r="G37975">
        <v>2400</v>
      </c>
      <c r="H37975" s="2" t="s">
        <v>90511</v>
      </c>
      <c r="I37975">
        <v>2400</v>
      </c>
      <c r="J37975" s="2" t="s">
        <v>90230</v>
      </c>
      <c r="K37975">
        <v>2400</v>
      </c>
    </row>
    <row r="37976" spans="1:11" x14ac:dyDescent="0.35">
      <c r="A37976">
        <v>1049760</v>
      </c>
      <c r="B37976" s="2" t="s">
        <v>33406</v>
      </c>
      <c r="C37976">
        <v>2400</v>
      </c>
      <c r="D37976" s="2" t="s">
        <v>36</v>
      </c>
      <c r="F37976" s="2" t="s">
        <v>36</v>
      </c>
      <c r="H37976" s="2" t="s">
        <v>36</v>
      </c>
      <c r="J37976" s="2" t="s">
        <v>36</v>
      </c>
    </row>
    <row r="37977" spans="1:11" x14ac:dyDescent="0.35">
      <c r="A37977">
        <v>1049761</v>
      </c>
      <c r="B37977" s="2" t="s">
        <v>90178</v>
      </c>
      <c r="C37977">
        <v>2400</v>
      </c>
      <c r="D37977" s="2" t="s">
        <v>90194</v>
      </c>
      <c r="E37977">
        <v>2400</v>
      </c>
      <c r="F37977" s="2" t="s">
        <v>90179</v>
      </c>
      <c r="G37977">
        <v>2400</v>
      </c>
      <c r="H37977" s="2" t="s">
        <v>90181</v>
      </c>
      <c r="I37977">
        <v>2400</v>
      </c>
      <c r="J37977" s="2" t="s">
        <v>36</v>
      </c>
    </row>
    <row r="37978" spans="1:11" x14ac:dyDescent="0.35">
      <c r="A37978">
        <v>1049762</v>
      </c>
      <c r="B37978" s="2" t="s">
        <v>13931</v>
      </c>
      <c r="C37978">
        <v>2400</v>
      </c>
      <c r="D37978" s="2" t="s">
        <v>18662</v>
      </c>
      <c r="E37978">
        <v>2400</v>
      </c>
      <c r="F37978" s="2" t="s">
        <v>6375</v>
      </c>
      <c r="G37978">
        <v>2400</v>
      </c>
      <c r="H37978" s="2" t="s">
        <v>31852</v>
      </c>
      <c r="I37978">
        <v>2400</v>
      </c>
      <c r="J37978" s="2" t="s">
        <v>90199</v>
      </c>
      <c r="K37978">
        <v>2400</v>
      </c>
    </row>
    <row r="37979" spans="1:11" x14ac:dyDescent="0.35">
      <c r="A37979">
        <v>1049763</v>
      </c>
      <c r="B37979" s="2" t="s">
        <v>90178</v>
      </c>
      <c r="C37979">
        <v>2400</v>
      </c>
      <c r="D37979" s="2" t="s">
        <v>90179</v>
      </c>
      <c r="E37979">
        <v>2400</v>
      </c>
      <c r="F37979" s="2" t="s">
        <v>36</v>
      </c>
      <c r="H37979" s="2" t="s">
        <v>36</v>
      </c>
      <c r="J37979" s="2" t="s">
        <v>36</v>
      </c>
    </row>
    <row r="37980" spans="1:11" x14ac:dyDescent="0.35">
      <c r="A37980">
        <v>1049764</v>
      </c>
      <c r="B37980" s="2" t="s">
        <v>90178</v>
      </c>
      <c r="C37980">
        <v>2400</v>
      </c>
      <c r="D37980" s="2" t="s">
        <v>90179</v>
      </c>
      <c r="E37980">
        <v>2400</v>
      </c>
      <c r="F37980" s="2" t="s">
        <v>90320</v>
      </c>
      <c r="G37980">
        <v>2400</v>
      </c>
      <c r="H37980" s="2" t="s">
        <v>90181</v>
      </c>
      <c r="I37980">
        <v>2400</v>
      </c>
      <c r="J37980" s="2" t="s">
        <v>36</v>
      </c>
    </row>
    <row r="37981" spans="1:11" x14ac:dyDescent="0.35">
      <c r="A37981">
        <v>1049765</v>
      </c>
      <c r="B37981" s="2" t="s">
        <v>90514</v>
      </c>
      <c r="C37981">
        <v>2400</v>
      </c>
      <c r="D37981" s="2" t="s">
        <v>82126</v>
      </c>
      <c r="E37981">
        <v>2400</v>
      </c>
      <c r="F37981" s="2" t="s">
        <v>90396</v>
      </c>
      <c r="G37981">
        <v>2400</v>
      </c>
      <c r="H37981" s="2" t="s">
        <v>90174</v>
      </c>
      <c r="I37981">
        <v>2400</v>
      </c>
      <c r="J37981" s="2" t="s">
        <v>72155</v>
      </c>
      <c r="K37981">
        <v>2400</v>
      </c>
    </row>
    <row r="37982" spans="1:11" x14ac:dyDescent="0.35">
      <c r="A37982">
        <v>1049765</v>
      </c>
      <c r="B37982" s="2" t="s">
        <v>90173</v>
      </c>
      <c r="C37982">
        <v>2400</v>
      </c>
      <c r="D37982" s="2" t="s">
        <v>90341</v>
      </c>
      <c r="E37982">
        <v>2400</v>
      </c>
      <c r="F37982" s="2" t="s">
        <v>90765</v>
      </c>
      <c r="G37982">
        <v>2400</v>
      </c>
      <c r="H37982" s="2" t="s">
        <v>17670</v>
      </c>
      <c r="I37982">
        <v>2400</v>
      </c>
      <c r="J37982" s="2" t="s">
        <v>90245</v>
      </c>
      <c r="K37982">
        <v>2400</v>
      </c>
    </row>
    <row r="37983" spans="1:11" x14ac:dyDescent="0.35">
      <c r="A37983">
        <v>1049765</v>
      </c>
      <c r="B37983" s="2" t="s">
        <v>90196</v>
      </c>
      <c r="C37983">
        <v>2400</v>
      </c>
      <c r="D37983" s="2" t="s">
        <v>90298</v>
      </c>
      <c r="E37983">
        <v>2400</v>
      </c>
      <c r="F37983" s="2" t="s">
        <v>90484</v>
      </c>
      <c r="G37983">
        <v>2400</v>
      </c>
      <c r="H37983" s="2" t="s">
        <v>36</v>
      </c>
      <c r="J37983" s="2" t="s">
        <v>36</v>
      </c>
    </row>
    <row r="37984" spans="1:11" x14ac:dyDescent="0.35">
      <c r="A37984">
        <v>1049766</v>
      </c>
      <c r="B37984" s="2" t="s">
        <v>90625</v>
      </c>
      <c r="C37984">
        <v>2400</v>
      </c>
      <c r="D37984" s="2" t="s">
        <v>90879</v>
      </c>
      <c r="E37984">
        <v>2400</v>
      </c>
      <c r="F37984" s="2" t="s">
        <v>90205</v>
      </c>
      <c r="G37984">
        <v>2400</v>
      </c>
      <c r="H37984" s="2" t="s">
        <v>36</v>
      </c>
      <c r="J37984" s="2" t="s">
        <v>36</v>
      </c>
    </row>
    <row r="37985" spans="1:11" x14ac:dyDescent="0.35">
      <c r="A37985">
        <v>1049767</v>
      </c>
      <c r="B37985" s="2" t="s">
        <v>90888</v>
      </c>
      <c r="C37985">
        <v>2310</v>
      </c>
      <c r="D37985" s="2" t="s">
        <v>90382</v>
      </c>
      <c r="E37985">
        <v>2310</v>
      </c>
      <c r="F37985" s="2" t="s">
        <v>92505</v>
      </c>
      <c r="G37985">
        <v>2310</v>
      </c>
      <c r="H37985" s="2" t="s">
        <v>45101</v>
      </c>
      <c r="I37985">
        <v>2310</v>
      </c>
      <c r="J37985" s="2" t="s">
        <v>91188</v>
      </c>
      <c r="K37985">
        <v>2310</v>
      </c>
    </row>
    <row r="37986" spans="1:11" x14ac:dyDescent="0.35">
      <c r="A37986">
        <v>1049767</v>
      </c>
      <c r="B37986" s="2" t="s">
        <v>62091</v>
      </c>
      <c r="C37986">
        <v>2310</v>
      </c>
      <c r="D37986" s="2" t="s">
        <v>93651</v>
      </c>
      <c r="E37986">
        <v>2310</v>
      </c>
      <c r="F37986" s="2" t="s">
        <v>90936</v>
      </c>
      <c r="G37986">
        <v>2310</v>
      </c>
      <c r="H37986" s="2" t="s">
        <v>90420</v>
      </c>
      <c r="I37986">
        <v>2310</v>
      </c>
      <c r="J37986" s="2" t="s">
        <v>90396</v>
      </c>
      <c r="K37986">
        <v>2310</v>
      </c>
    </row>
    <row r="37987" spans="1:11" x14ac:dyDescent="0.35">
      <c r="A37987">
        <v>1049767</v>
      </c>
      <c r="B37987" s="2" t="s">
        <v>90655</v>
      </c>
      <c r="C37987">
        <v>2310</v>
      </c>
      <c r="D37987" s="2" t="s">
        <v>90645</v>
      </c>
      <c r="E37987">
        <v>2310</v>
      </c>
      <c r="F37987" s="2" t="s">
        <v>90712</v>
      </c>
      <c r="G37987">
        <v>2310</v>
      </c>
      <c r="H37987" s="2" t="s">
        <v>90189</v>
      </c>
      <c r="I37987">
        <v>2310</v>
      </c>
      <c r="J37987" s="2" t="s">
        <v>52528</v>
      </c>
      <c r="K37987">
        <v>2310</v>
      </c>
    </row>
    <row r="37988" spans="1:11" x14ac:dyDescent="0.35">
      <c r="A37988">
        <v>1049767</v>
      </c>
      <c r="B37988" s="2" t="s">
        <v>90309</v>
      </c>
      <c r="C37988">
        <v>2310</v>
      </c>
      <c r="D37988" s="2" t="s">
        <v>90341</v>
      </c>
      <c r="E37988">
        <v>2310</v>
      </c>
      <c r="F37988" s="2" t="s">
        <v>90311</v>
      </c>
      <c r="G37988">
        <v>2310</v>
      </c>
      <c r="H37988" s="2" t="s">
        <v>90610</v>
      </c>
      <c r="I37988">
        <v>2310</v>
      </c>
      <c r="J37988" s="2" t="s">
        <v>90313</v>
      </c>
      <c r="K37988">
        <v>2310</v>
      </c>
    </row>
    <row r="37989" spans="1:11" x14ac:dyDescent="0.35">
      <c r="A37989">
        <v>1049767</v>
      </c>
      <c r="B37989" s="2" t="s">
        <v>31852</v>
      </c>
      <c r="C37989">
        <v>2310</v>
      </c>
      <c r="D37989" s="2" t="s">
        <v>93487</v>
      </c>
      <c r="E37989">
        <v>2310</v>
      </c>
      <c r="F37989" s="2" t="s">
        <v>90477</v>
      </c>
      <c r="G37989">
        <v>2310</v>
      </c>
      <c r="H37989" s="2" t="s">
        <v>90197</v>
      </c>
      <c r="I37989">
        <v>2310</v>
      </c>
      <c r="J37989" s="2" t="s">
        <v>90717</v>
      </c>
      <c r="K37989">
        <v>2310</v>
      </c>
    </row>
    <row r="37990" spans="1:11" x14ac:dyDescent="0.35">
      <c r="A37990">
        <v>1049767</v>
      </c>
      <c r="B37990" s="2" t="s">
        <v>90384</v>
      </c>
      <c r="C37990">
        <v>2310</v>
      </c>
      <c r="D37990" s="2" t="s">
        <v>6700</v>
      </c>
      <c r="E37990">
        <v>2310</v>
      </c>
      <c r="F37990" s="2" t="s">
        <v>90286</v>
      </c>
      <c r="G37990">
        <v>2310</v>
      </c>
      <c r="H37990" s="2" t="s">
        <v>36</v>
      </c>
      <c r="J37990" s="2" t="s">
        <v>36</v>
      </c>
    </row>
    <row r="37991" spans="1:11" x14ac:dyDescent="0.35">
      <c r="A37991">
        <v>1049768</v>
      </c>
      <c r="B37991" s="2" t="s">
        <v>90228</v>
      </c>
      <c r="C37991">
        <v>2400</v>
      </c>
      <c r="D37991" s="2" t="s">
        <v>90369</v>
      </c>
      <c r="E37991">
        <v>2400</v>
      </c>
      <c r="F37991" s="2" t="s">
        <v>90212</v>
      </c>
      <c r="G37991">
        <v>2400</v>
      </c>
      <c r="H37991" s="2" t="s">
        <v>90207</v>
      </c>
      <c r="I37991">
        <v>2400</v>
      </c>
      <c r="J37991" s="2" t="s">
        <v>91697</v>
      </c>
      <c r="K37991">
        <v>2400</v>
      </c>
    </row>
    <row r="37992" spans="1:11" x14ac:dyDescent="0.35">
      <c r="A37992">
        <v>1049769</v>
      </c>
      <c r="B37992" s="2" t="s">
        <v>4077</v>
      </c>
      <c r="C37992">
        <v>2400</v>
      </c>
      <c r="D37992" s="2" t="s">
        <v>36</v>
      </c>
      <c r="F37992" s="2" t="s">
        <v>36</v>
      </c>
      <c r="H37992" s="2" t="s">
        <v>36</v>
      </c>
      <c r="J37992" s="2" t="s">
        <v>36</v>
      </c>
    </row>
    <row r="37993" spans="1:11" x14ac:dyDescent="0.35">
      <c r="A37993">
        <v>1049770</v>
      </c>
      <c r="B37993" s="2" t="s">
        <v>90178</v>
      </c>
      <c r="C37993">
        <v>2400</v>
      </c>
      <c r="D37993" s="2" t="s">
        <v>90194</v>
      </c>
      <c r="E37993">
        <v>2400</v>
      </c>
      <c r="F37993" s="2" t="s">
        <v>90180</v>
      </c>
      <c r="G37993">
        <v>2400</v>
      </c>
      <c r="H37993" s="2" t="s">
        <v>36</v>
      </c>
      <c r="J37993" s="2" t="s">
        <v>36</v>
      </c>
    </row>
    <row r="37994" spans="1:11" x14ac:dyDescent="0.35">
      <c r="A37994">
        <v>1049771</v>
      </c>
      <c r="B37994" s="2" t="s">
        <v>90178</v>
      </c>
      <c r="C37994">
        <v>2400</v>
      </c>
      <c r="D37994" s="2" t="s">
        <v>90194</v>
      </c>
      <c r="E37994">
        <v>2400</v>
      </c>
      <c r="F37994" s="2" t="s">
        <v>90181</v>
      </c>
      <c r="G37994">
        <v>2400</v>
      </c>
      <c r="H37994" s="2" t="s">
        <v>36</v>
      </c>
      <c r="J37994" s="2" t="s">
        <v>36</v>
      </c>
    </row>
    <row r="37995" spans="1:11" x14ac:dyDescent="0.35">
      <c r="A37995">
        <v>1049773</v>
      </c>
      <c r="B37995" s="2" t="s">
        <v>32433</v>
      </c>
      <c r="C37995">
        <v>2310</v>
      </c>
      <c r="D37995" s="2" t="s">
        <v>91376</v>
      </c>
      <c r="E37995">
        <v>2310</v>
      </c>
      <c r="F37995" s="2" t="s">
        <v>36</v>
      </c>
      <c r="H37995" s="2" t="s">
        <v>36</v>
      </c>
      <c r="J37995" s="2" t="s">
        <v>36</v>
      </c>
    </row>
    <row r="37996" spans="1:11" x14ac:dyDescent="0.35">
      <c r="A37996">
        <v>1049774</v>
      </c>
      <c r="B37996" s="2" t="s">
        <v>91999</v>
      </c>
      <c r="C37996">
        <v>2400</v>
      </c>
      <c r="D37996" s="2" t="s">
        <v>36</v>
      </c>
      <c r="F37996" s="2" t="s">
        <v>36</v>
      </c>
      <c r="H37996" s="2" t="s">
        <v>36</v>
      </c>
      <c r="J37996" s="2" t="s">
        <v>36</v>
      </c>
    </row>
    <row r="37997" spans="1:11" x14ac:dyDescent="0.35">
      <c r="A37997">
        <v>1049775</v>
      </c>
      <c r="B37997" s="2" t="s">
        <v>93060</v>
      </c>
      <c r="C37997">
        <v>2400</v>
      </c>
      <c r="D37997" s="2" t="s">
        <v>36</v>
      </c>
      <c r="F37997" s="2" t="s">
        <v>36</v>
      </c>
      <c r="H37997" s="2" t="s">
        <v>36</v>
      </c>
      <c r="J37997" s="2" t="s">
        <v>36</v>
      </c>
    </row>
    <row r="37998" spans="1:11" x14ac:dyDescent="0.35">
      <c r="A37998">
        <v>1049776</v>
      </c>
      <c r="B37998" s="2" t="s">
        <v>62091</v>
      </c>
      <c r="C37998">
        <v>2400</v>
      </c>
      <c r="D37998" s="2" t="s">
        <v>90749</v>
      </c>
      <c r="E37998">
        <v>2400</v>
      </c>
      <c r="F37998" s="2" t="s">
        <v>91895</v>
      </c>
      <c r="G37998">
        <v>2400</v>
      </c>
      <c r="H37998" s="2" t="s">
        <v>90341</v>
      </c>
      <c r="I37998">
        <v>2400</v>
      </c>
      <c r="J37998" s="2" t="s">
        <v>90350</v>
      </c>
      <c r="K37998">
        <v>2400</v>
      </c>
    </row>
    <row r="37999" spans="1:11" x14ac:dyDescent="0.35">
      <c r="A37999">
        <v>1049777</v>
      </c>
      <c r="B37999" s="2" t="s">
        <v>6524</v>
      </c>
      <c r="C37999">
        <v>2400</v>
      </c>
      <c r="D37999" s="2" t="s">
        <v>90306</v>
      </c>
      <c r="E37999">
        <v>2400</v>
      </c>
      <c r="F37999" s="2" t="s">
        <v>36</v>
      </c>
      <c r="H37999" s="2" t="s">
        <v>36</v>
      </c>
      <c r="J37999" s="2" t="s">
        <v>36</v>
      </c>
    </row>
    <row r="38000" spans="1:11" x14ac:dyDescent="0.35">
      <c r="A38000">
        <v>1049778</v>
      </c>
      <c r="B38000" s="2" t="s">
        <v>90175</v>
      </c>
      <c r="C38000">
        <v>2400</v>
      </c>
      <c r="D38000" s="2" t="s">
        <v>90230</v>
      </c>
      <c r="E38000">
        <v>2400</v>
      </c>
      <c r="F38000" s="2" t="s">
        <v>36</v>
      </c>
      <c r="H38000" s="2" t="s">
        <v>36</v>
      </c>
      <c r="J38000" s="2" t="s">
        <v>36</v>
      </c>
    </row>
    <row r="38001" spans="1:11" x14ac:dyDescent="0.35">
      <c r="A38001">
        <v>1049779</v>
      </c>
      <c r="B38001" s="2" t="s">
        <v>6375</v>
      </c>
      <c r="C38001">
        <v>2400</v>
      </c>
      <c r="D38001" s="2" t="s">
        <v>90178</v>
      </c>
      <c r="E38001">
        <v>2400</v>
      </c>
      <c r="F38001" s="2" t="s">
        <v>90175</v>
      </c>
      <c r="G38001">
        <v>2400</v>
      </c>
      <c r="H38001" s="2" t="s">
        <v>36</v>
      </c>
      <c r="J38001" s="2" t="s">
        <v>36</v>
      </c>
    </row>
    <row r="38002" spans="1:11" x14ac:dyDescent="0.35">
      <c r="A38002">
        <v>1049780</v>
      </c>
      <c r="B38002" s="2" t="s">
        <v>13931</v>
      </c>
      <c r="C38002">
        <v>2400</v>
      </c>
      <c r="D38002" s="2" t="s">
        <v>90493</v>
      </c>
      <c r="E38002">
        <v>2400</v>
      </c>
      <c r="F38002" s="2" t="s">
        <v>87031</v>
      </c>
      <c r="G38002">
        <v>2400</v>
      </c>
      <c r="H38002" s="2" t="s">
        <v>6375</v>
      </c>
      <c r="I38002">
        <v>2400</v>
      </c>
      <c r="J38002" s="2" t="s">
        <v>1964</v>
      </c>
      <c r="K38002">
        <v>2400</v>
      </c>
    </row>
    <row r="38003" spans="1:11" x14ac:dyDescent="0.35">
      <c r="A38003">
        <v>1049780</v>
      </c>
      <c r="B38003" s="2" t="s">
        <v>18141</v>
      </c>
      <c r="C38003">
        <v>2400</v>
      </c>
      <c r="D38003" s="2" t="s">
        <v>31852</v>
      </c>
      <c r="E38003">
        <v>2400</v>
      </c>
      <c r="F38003" s="2" t="s">
        <v>36</v>
      </c>
      <c r="H38003" s="2" t="s">
        <v>36</v>
      </c>
      <c r="J38003" s="2" t="s">
        <v>36</v>
      </c>
    </row>
    <row r="38004" spans="1:11" x14ac:dyDescent="0.35">
      <c r="A38004">
        <v>1049781</v>
      </c>
      <c r="B38004" s="2" t="s">
        <v>90194</v>
      </c>
      <c r="C38004">
        <v>2400</v>
      </c>
      <c r="D38004" s="2" t="s">
        <v>90179</v>
      </c>
      <c r="E38004">
        <v>2400</v>
      </c>
      <c r="F38004" s="2" t="s">
        <v>90320</v>
      </c>
      <c r="G38004">
        <v>2400</v>
      </c>
      <c r="H38004" s="2" t="s">
        <v>36</v>
      </c>
      <c r="J38004" s="2" t="s">
        <v>36</v>
      </c>
    </row>
    <row r="38005" spans="1:11" x14ac:dyDescent="0.35">
      <c r="A38005">
        <v>1049782</v>
      </c>
      <c r="B38005" s="2" t="s">
        <v>90219</v>
      </c>
      <c r="C38005">
        <v>2310</v>
      </c>
      <c r="D38005" s="2" t="s">
        <v>90680</v>
      </c>
      <c r="E38005">
        <v>2310</v>
      </c>
      <c r="F38005" s="2" t="s">
        <v>90759</v>
      </c>
      <c r="G38005">
        <v>2310</v>
      </c>
      <c r="H38005" s="2" t="s">
        <v>60745</v>
      </c>
      <c r="I38005">
        <v>2310</v>
      </c>
      <c r="J38005" s="2" t="s">
        <v>36</v>
      </c>
    </row>
    <row r="38006" spans="1:11" x14ac:dyDescent="0.35">
      <c r="A38006">
        <v>1049783</v>
      </c>
      <c r="B38006" s="2" t="s">
        <v>90961</v>
      </c>
      <c r="C38006">
        <v>2400</v>
      </c>
      <c r="D38006" s="2" t="s">
        <v>36</v>
      </c>
      <c r="F38006" s="2" t="s">
        <v>36</v>
      </c>
      <c r="H38006" s="2" t="s">
        <v>36</v>
      </c>
      <c r="J38006" s="2" t="s">
        <v>36</v>
      </c>
    </row>
    <row r="38007" spans="1:11" x14ac:dyDescent="0.35">
      <c r="A38007">
        <v>1049784</v>
      </c>
      <c r="B38007" s="2" t="s">
        <v>90178</v>
      </c>
      <c r="C38007">
        <v>2400</v>
      </c>
      <c r="D38007" s="2" t="s">
        <v>90204</v>
      </c>
      <c r="E38007">
        <v>2400</v>
      </c>
      <c r="F38007" s="2" t="s">
        <v>90179</v>
      </c>
      <c r="G38007">
        <v>2400</v>
      </c>
      <c r="H38007" s="2" t="s">
        <v>90181</v>
      </c>
      <c r="I38007">
        <v>2400</v>
      </c>
      <c r="J38007" s="2" t="s">
        <v>36</v>
      </c>
    </row>
    <row r="38008" spans="1:11" x14ac:dyDescent="0.35">
      <c r="A38008">
        <v>1049785</v>
      </c>
      <c r="B38008" s="2" t="s">
        <v>90302</v>
      </c>
      <c r="C38008">
        <v>2400</v>
      </c>
      <c r="D38008" s="2" t="s">
        <v>11554</v>
      </c>
      <c r="E38008">
        <v>2400</v>
      </c>
      <c r="F38008" s="2" t="s">
        <v>6700</v>
      </c>
      <c r="G38008">
        <v>2400</v>
      </c>
      <c r="H38008" s="2" t="s">
        <v>36</v>
      </c>
      <c r="J38008" s="2" t="s">
        <v>36</v>
      </c>
    </row>
    <row r="38009" spans="1:11" x14ac:dyDescent="0.35">
      <c r="A38009">
        <v>1049786</v>
      </c>
      <c r="B38009" s="2" t="s">
        <v>90451</v>
      </c>
      <c r="C38009">
        <v>2400</v>
      </c>
      <c r="D38009" s="2" t="s">
        <v>6375</v>
      </c>
      <c r="E38009">
        <v>2400</v>
      </c>
      <c r="F38009" s="2" t="s">
        <v>90175</v>
      </c>
      <c r="G38009">
        <v>2400</v>
      </c>
      <c r="H38009" s="2" t="s">
        <v>90197</v>
      </c>
      <c r="I38009">
        <v>2400</v>
      </c>
      <c r="J38009" s="2" t="s">
        <v>36</v>
      </c>
    </row>
    <row r="38010" spans="1:11" x14ac:dyDescent="0.35">
      <c r="A38010">
        <v>1049787</v>
      </c>
      <c r="B38010" s="2" t="s">
        <v>32433</v>
      </c>
      <c r="C38010">
        <v>2310</v>
      </c>
      <c r="D38010" s="2" t="s">
        <v>90361</v>
      </c>
      <c r="E38010">
        <v>2310</v>
      </c>
      <c r="F38010" s="2" t="s">
        <v>36</v>
      </c>
      <c r="H38010" s="2" t="s">
        <v>36</v>
      </c>
      <c r="J38010" s="2" t="s">
        <v>36</v>
      </c>
    </row>
    <row r="38011" spans="1:11" x14ac:dyDescent="0.35">
      <c r="A38011">
        <v>1049788</v>
      </c>
      <c r="B38011" s="2" t="s">
        <v>90260</v>
      </c>
      <c r="C38011">
        <v>2400</v>
      </c>
      <c r="D38011" s="2" t="s">
        <v>90283</v>
      </c>
      <c r="E38011">
        <v>2400</v>
      </c>
      <c r="F38011" s="2" t="s">
        <v>36</v>
      </c>
      <c r="H38011" s="2" t="s">
        <v>36</v>
      </c>
      <c r="J38011" s="2" t="s">
        <v>36</v>
      </c>
    </row>
    <row r="38012" spans="1:11" x14ac:dyDescent="0.35">
      <c r="A38012">
        <v>1049789</v>
      </c>
      <c r="B38012" s="2" t="s">
        <v>6524</v>
      </c>
      <c r="C38012">
        <v>2400</v>
      </c>
      <c r="D38012" s="2" t="s">
        <v>90298</v>
      </c>
      <c r="E38012">
        <v>2400</v>
      </c>
      <c r="F38012" s="2" t="s">
        <v>36</v>
      </c>
      <c r="H38012" s="2" t="s">
        <v>36</v>
      </c>
      <c r="J38012" s="2" t="s">
        <v>36</v>
      </c>
    </row>
    <row r="38013" spans="1:11" x14ac:dyDescent="0.35">
      <c r="A38013">
        <v>1049790</v>
      </c>
      <c r="B38013" s="2" t="s">
        <v>90178</v>
      </c>
      <c r="C38013">
        <v>2400</v>
      </c>
      <c r="D38013" s="2" t="s">
        <v>90207</v>
      </c>
      <c r="E38013">
        <v>2400</v>
      </c>
      <c r="F38013" s="2" t="s">
        <v>36</v>
      </c>
      <c r="H38013" s="2" t="s">
        <v>36</v>
      </c>
      <c r="J38013" s="2" t="s">
        <v>36</v>
      </c>
    </row>
    <row r="38014" spans="1:11" x14ac:dyDescent="0.35">
      <c r="A38014">
        <v>1049791</v>
      </c>
      <c r="B38014" s="2" t="s">
        <v>90178</v>
      </c>
      <c r="C38014">
        <v>2400</v>
      </c>
      <c r="D38014" s="2" t="s">
        <v>90461</v>
      </c>
      <c r="E38014">
        <v>2400</v>
      </c>
      <c r="F38014" s="2" t="s">
        <v>90194</v>
      </c>
      <c r="G38014">
        <v>2400</v>
      </c>
      <c r="H38014" s="2" t="s">
        <v>90179</v>
      </c>
      <c r="I38014">
        <v>2400</v>
      </c>
      <c r="J38014" s="2" t="s">
        <v>90180</v>
      </c>
      <c r="K38014">
        <v>2400</v>
      </c>
    </row>
    <row r="38015" spans="1:11" x14ac:dyDescent="0.35">
      <c r="A38015">
        <v>1049791</v>
      </c>
      <c r="B38015" s="2" t="s">
        <v>90181</v>
      </c>
      <c r="C38015">
        <v>2400</v>
      </c>
      <c r="D38015" s="2" t="s">
        <v>36</v>
      </c>
      <c r="F38015" s="2" t="s">
        <v>36</v>
      </c>
      <c r="H38015" s="2" t="s">
        <v>36</v>
      </c>
      <c r="J38015" s="2" t="s">
        <v>36</v>
      </c>
    </row>
    <row r="38016" spans="1:11" x14ac:dyDescent="0.35">
      <c r="A38016">
        <v>1049792</v>
      </c>
      <c r="B38016" s="2" t="s">
        <v>46846</v>
      </c>
      <c r="C38016">
        <v>2400</v>
      </c>
      <c r="D38016" s="2" t="s">
        <v>90252</v>
      </c>
      <c r="E38016">
        <v>2400</v>
      </c>
      <c r="F38016" s="2" t="s">
        <v>264</v>
      </c>
      <c r="G38016">
        <v>2400</v>
      </c>
      <c r="H38016" s="2" t="s">
        <v>36</v>
      </c>
      <c r="J38016" s="2" t="s">
        <v>36</v>
      </c>
    </row>
    <row r="38017" spans="1:11" x14ac:dyDescent="0.35">
      <c r="A38017">
        <v>1049794</v>
      </c>
      <c r="B38017" s="2" t="s">
        <v>90210</v>
      </c>
      <c r="C38017">
        <v>2310</v>
      </c>
      <c r="D38017" s="2" t="s">
        <v>90188</v>
      </c>
      <c r="E38017">
        <v>2310</v>
      </c>
      <c r="F38017" s="2" t="s">
        <v>90263</v>
      </c>
      <c r="G38017">
        <v>2310</v>
      </c>
      <c r="H38017" s="2" t="s">
        <v>31852</v>
      </c>
      <c r="I38017">
        <v>2310</v>
      </c>
      <c r="J38017" s="2" t="s">
        <v>36</v>
      </c>
    </row>
    <row r="38018" spans="1:11" x14ac:dyDescent="0.35">
      <c r="A38018">
        <v>1049795</v>
      </c>
      <c r="B38018" s="2" t="s">
        <v>90302</v>
      </c>
      <c r="C38018">
        <v>2400</v>
      </c>
      <c r="D38018" s="2" t="s">
        <v>90260</v>
      </c>
      <c r="E38018">
        <v>2400</v>
      </c>
      <c r="F38018" s="2" t="s">
        <v>90194</v>
      </c>
      <c r="G38018">
        <v>2400</v>
      </c>
      <c r="H38018" s="2" t="s">
        <v>90180</v>
      </c>
      <c r="I38018">
        <v>2400</v>
      </c>
      <c r="J38018" s="2" t="s">
        <v>36</v>
      </c>
    </row>
    <row r="38019" spans="1:11" x14ac:dyDescent="0.35">
      <c r="A38019">
        <v>1049797</v>
      </c>
      <c r="B38019" s="2" t="s">
        <v>6375</v>
      </c>
      <c r="C38019">
        <v>2400</v>
      </c>
      <c r="D38019" s="2" t="s">
        <v>1964</v>
      </c>
      <c r="E38019">
        <v>2400</v>
      </c>
      <c r="F38019" s="2" t="s">
        <v>90194</v>
      </c>
      <c r="G38019">
        <v>2400</v>
      </c>
      <c r="H38019" s="2" t="s">
        <v>90179</v>
      </c>
      <c r="I38019">
        <v>2400</v>
      </c>
      <c r="J38019" s="2" t="s">
        <v>90296</v>
      </c>
      <c r="K38019">
        <v>2400</v>
      </c>
    </row>
    <row r="38020" spans="1:11" x14ac:dyDescent="0.35">
      <c r="A38020">
        <v>1049797</v>
      </c>
      <c r="B38020" s="2" t="s">
        <v>31852</v>
      </c>
      <c r="C38020">
        <v>2400</v>
      </c>
      <c r="D38020" s="2" t="s">
        <v>36</v>
      </c>
      <c r="F38020" s="2" t="s">
        <v>36</v>
      </c>
      <c r="H38020" s="2" t="s">
        <v>36</v>
      </c>
      <c r="J38020" s="2" t="s">
        <v>36</v>
      </c>
    </row>
    <row r="38021" spans="1:11" x14ac:dyDescent="0.35">
      <c r="A38021">
        <v>1049798</v>
      </c>
      <c r="B38021" s="2" t="s">
        <v>18141</v>
      </c>
      <c r="C38021">
        <v>2400</v>
      </c>
      <c r="D38021" s="2" t="s">
        <v>90479</v>
      </c>
      <c r="E38021">
        <v>2400</v>
      </c>
      <c r="F38021" s="2" t="s">
        <v>36</v>
      </c>
      <c r="H38021" s="2" t="s">
        <v>36</v>
      </c>
      <c r="J38021" s="2" t="s">
        <v>36</v>
      </c>
    </row>
    <row r="38022" spans="1:11" x14ac:dyDescent="0.35">
      <c r="A38022">
        <v>1049799</v>
      </c>
      <c r="B38022" s="2" t="s">
        <v>90218</v>
      </c>
      <c r="C38022">
        <v>2400</v>
      </c>
      <c r="D38022" s="2" t="s">
        <v>90207</v>
      </c>
      <c r="E38022">
        <v>2400</v>
      </c>
      <c r="F38022" s="2" t="s">
        <v>90292</v>
      </c>
      <c r="G38022">
        <v>2400</v>
      </c>
      <c r="H38022" s="2" t="s">
        <v>36</v>
      </c>
      <c r="J38022" s="2" t="s">
        <v>36</v>
      </c>
    </row>
    <row r="38023" spans="1:11" x14ac:dyDescent="0.35">
      <c r="A38023">
        <v>1049800</v>
      </c>
      <c r="B38023" s="2" t="s">
        <v>91387</v>
      </c>
      <c r="C38023">
        <v>2400</v>
      </c>
      <c r="D38023" s="2" t="s">
        <v>36</v>
      </c>
      <c r="F38023" s="2" t="s">
        <v>36</v>
      </c>
      <c r="H38023" s="2" t="s">
        <v>36</v>
      </c>
      <c r="J38023" s="2" t="s">
        <v>36</v>
      </c>
    </row>
    <row r="38024" spans="1:11" x14ac:dyDescent="0.35">
      <c r="A38024">
        <v>1049801</v>
      </c>
      <c r="B38024" s="2" t="s">
        <v>90306</v>
      </c>
      <c r="C38024">
        <v>2400</v>
      </c>
      <c r="D38024" s="2" t="s">
        <v>36</v>
      </c>
      <c r="F38024" s="2" t="s">
        <v>36</v>
      </c>
      <c r="H38024" s="2" t="s">
        <v>36</v>
      </c>
      <c r="J38024" s="2" t="s">
        <v>36</v>
      </c>
    </row>
    <row r="38025" spans="1:11" x14ac:dyDescent="0.35">
      <c r="A38025">
        <v>1049802</v>
      </c>
      <c r="B38025" s="2" t="s">
        <v>6375</v>
      </c>
      <c r="C38025">
        <v>2400</v>
      </c>
      <c r="D38025" s="2" t="s">
        <v>36</v>
      </c>
      <c r="F38025" s="2" t="s">
        <v>36</v>
      </c>
      <c r="H38025" s="2" t="s">
        <v>36</v>
      </c>
      <c r="J38025" s="2" t="s">
        <v>36</v>
      </c>
    </row>
    <row r="38026" spans="1:11" x14ac:dyDescent="0.35">
      <c r="A38026">
        <v>1049803</v>
      </c>
      <c r="B38026" s="2" t="s">
        <v>18674</v>
      </c>
      <c r="C38026">
        <v>2310</v>
      </c>
      <c r="D38026" s="2" t="s">
        <v>90243</v>
      </c>
      <c r="E38026">
        <v>2310</v>
      </c>
      <c r="F38026" s="2" t="s">
        <v>90341</v>
      </c>
      <c r="G38026">
        <v>2310</v>
      </c>
      <c r="H38026" s="2" t="s">
        <v>91481</v>
      </c>
      <c r="I38026">
        <v>2310</v>
      </c>
      <c r="J38026" s="2" t="s">
        <v>90314</v>
      </c>
      <c r="K38026">
        <v>2310</v>
      </c>
    </row>
    <row r="38027" spans="1:11" x14ac:dyDescent="0.35">
      <c r="A38027">
        <v>1049803</v>
      </c>
      <c r="B38027" s="2" t="s">
        <v>5487</v>
      </c>
      <c r="C38027">
        <v>2310</v>
      </c>
      <c r="D38027" s="2" t="s">
        <v>36</v>
      </c>
      <c r="F38027" s="2" t="s">
        <v>36</v>
      </c>
      <c r="H38027" s="2" t="s">
        <v>36</v>
      </c>
      <c r="J38027" s="2" t="s">
        <v>36</v>
      </c>
    </row>
    <row r="38028" spans="1:11" x14ac:dyDescent="0.35">
      <c r="A38028">
        <v>1049804</v>
      </c>
      <c r="B38028" s="2" t="s">
        <v>90210</v>
      </c>
      <c r="C38028">
        <v>2400</v>
      </c>
      <c r="D38028" s="2" t="s">
        <v>13931</v>
      </c>
      <c r="E38028">
        <v>2400</v>
      </c>
      <c r="F38028" s="2" t="s">
        <v>6375</v>
      </c>
      <c r="G38028">
        <v>2400</v>
      </c>
      <c r="H38028" s="2" t="s">
        <v>11554</v>
      </c>
      <c r="I38028">
        <v>2400</v>
      </c>
      <c r="J38028" s="2" t="s">
        <v>90606</v>
      </c>
      <c r="K38028">
        <v>2400</v>
      </c>
    </row>
    <row r="38029" spans="1:11" x14ac:dyDescent="0.35">
      <c r="A38029">
        <v>1049805</v>
      </c>
      <c r="B38029" s="2" t="s">
        <v>18662</v>
      </c>
      <c r="C38029">
        <v>2400</v>
      </c>
      <c r="D38029" s="2" t="s">
        <v>1964</v>
      </c>
      <c r="E38029">
        <v>2400</v>
      </c>
      <c r="F38029" s="2" t="s">
        <v>37571</v>
      </c>
      <c r="G38029">
        <v>2400</v>
      </c>
      <c r="H38029" s="2" t="s">
        <v>36</v>
      </c>
      <c r="J38029" s="2" t="s">
        <v>36</v>
      </c>
    </row>
    <row r="38030" spans="1:11" x14ac:dyDescent="0.35">
      <c r="A38030">
        <v>1049806</v>
      </c>
      <c r="B38030" s="2" t="s">
        <v>13931</v>
      </c>
      <c r="C38030">
        <v>2400</v>
      </c>
      <c r="D38030" s="2" t="s">
        <v>6375</v>
      </c>
      <c r="E38030">
        <v>2400</v>
      </c>
      <c r="F38030" s="2" t="s">
        <v>11554</v>
      </c>
      <c r="G38030">
        <v>2400</v>
      </c>
      <c r="H38030" s="2" t="s">
        <v>90197</v>
      </c>
      <c r="I38030">
        <v>2400</v>
      </c>
      <c r="J38030" s="2" t="s">
        <v>90292</v>
      </c>
      <c r="K38030">
        <v>2400</v>
      </c>
    </row>
    <row r="38031" spans="1:11" x14ac:dyDescent="0.35">
      <c r="A38031">
        <v>1049806</v>
      </c>
      <c r="B38031" s="2" t="s">
        <v>90199</v>
      </c>
      <c r="C38031">
        <v>2400</v>
      </c>
      <c r="D38031" s="2" t="s">
        <v>36</v>
      </c>
      <c r="F38031" s="2" t="s">
        <v>36</v>
      </c>
      <c r="H38031" s="2" t="s">
        <v>36</v>
      </c>
      <c r="J38031" s="2" t="s">
        <v>36</v>
      </c>
    </row>
    <row r="38032" spans="1:11" x14ac:dyDescent="0.35">
      <c r="A38032">
        <v>1049807</v>
      </c>
      <c r="B38032" s="2" t="s">
        <v>90210</v>
      </c>
      <c r="C38032">
        <v>2310</v>
      </c>
      <c r="D38032" s="2" t="s">
        <v>90936</v>
      </c>
      <c r="E38032">
        <v>2310</v>
      </c>
      <c r="F38032" s="2" t="s">
        <v>90420</v>
      </c>
      <c r="G38032">
        <v>2310</v>
      </c>
      <c r="H38032" s="2" t="s">
        <v>91220</v>
      </c>
      <c r="I38032">
        <v>2310</v>
      </c>
      <c r="J38032" s="2" t="s">
        <v>90396</v>
      </c>
      <c r="K38032">
        <v>2310</v>
      </c>
    </row>
    <row r="38033" spans="1:11" x14ac:dyDescent="0.35">
      <c r="A38033">
        <v>1049807</v>
      </c>
      <c r="B38033" s="2" t="s">
        <v>90711</v>
      </c>
      <c r="C38033">
        <v>2310</v>
      </c>
      <c r="D38033" s="2" t="s">
        <v>90309</v>
      </c>
      <c r="E38033">
        <v>2310</v>
      </c>
      <c r="F38033" s="2" t="s">
        <v>90173</v>
      </c>
      <c r="G38033">
        <v>2310</v>
      </c>
      <c r="H38033" s="2" t="s">
        <v>90206</v>
      </c>
      <c r="I38033">
        <v>2310</v>
      </c>
      <c r="J38033" s="2" t="s">
        <v>90277</v>
      </c>
      <c r="K38033">
        <v>2310</v>
      </c>
    </row>
    <row r="38034" spans="1:11" x14ac:dyDescent="0.35">
      <c r="A38034">
        <v>1049807</v>
      </c>
      <c r="B38034" s="2" t="s">
        <v>90311</v>
      </c>
      <c r="C38034">
        <v>2310</v>
      </c>
      <c r="D38034" s="2" t="s">
        <v>90313</v>
      </c>
      <c r="E38034">
        <v>2310</v>
      </c>
      <c r="F38034" s="2" t="s">
        <v>31852</v>
      </c>
      <c r="G38034">
        <v>2310</v>
      </c>
      <c r="H38034" s="2" t="s">
        <v>92858</v>
      </c>
      <c r="I38034">
        <v>2310</v>
      </c>
      <c r="J38034" s="2" t="s">
        <v>90197</v>
      </c>
      <c r="K38034">
        <v>2310</v>
      </c>
    </row>
    <row r="38035" spans="1:11" x14ac:dyDescent="0.35">
      <c r="A38035">
        <v>1049807</v>
      </c>
      <c r="B38035" s="2" t="s">
        <v>90298</v>
      </c>
      <c r="C38035">
        <v>2310</v>
      </c>
      <c r="D38035" s="2" t="s">
        <v>23590</v>
      </c>
      <c r="E38035">
        <v>2310</v>
      </c>
      <c r="F38035" s="2" t="s">
        <v>90384</v>
      </c>
      <c r="G38035">
        <v>2310</v>
      </c>
      <c r="H38035" s="2" t="s">
        <v>91164</v>
      </c>
      <c r="I38035">
        <v>2310</v>
      </c>
      <c r="J38035" s="2" t="s">
        <v>36</v>
      </c>
    </row>
    <row r="38036" spans="1:11" x14ac:dyDescent="0.35">
      <c r="A38036">
        <v>1049808</v>
      </c>
      <c r="B38036" s="2" t="s">
        <v>90178</v>
      </c>
      <c r="C38036">
        <v>2400</v>
      </c>
      <c r="D38036" s="2" t="s">
        <v>90207</v>
      </c>
      <c r="E38036">
        <v>2400</v>
      </c>
      <c r="F38036" s="2" t="s">
        <v>36</v>
      </c>
      <c r="H38036" s="2" t="s">
        <v>36</v>
      </c>
      <c r="J38036" s="2" t="s">
        <v>36</v>
      </c>
    </row>
    <row r="38037" spans="1:11" x14ac:dyDescent="0.35">
      <c r="A38037">
        <v>1049809</v>
      </c>
      <c r="B38037" s="2" t="s">
        <v>91387</v>
      </c>
      <c r="C38037">
        <v>2400</v>
      </c>
      <c r="D38037" s="2" t="s">
        <v>36</v>
      </c>
      <c r="F38037" s="2" t="s">
        <v>36</v>
      </c>
      <c r="H38037" s="2" t="s">
        <v>36</v>
      </c>
      <c r="J38037" s="2" t="s">
        <v>36</v>
      </c>
    </row>
    <row r="38038" spans="1:11" x14ac:dyDescent="0.35">
      <c r="A38038">
        <v>1049810</v>
      </c>
      <c r="B38038" s="2" t="s">
        <v>90197</v>
      </c>
      <c r="C38038">
        <v>2400</v>
      </c>
      <c r="D38038" s="2" t="s">
        <v>36</v>
      </c>
      <c r="F38038" s="2" t="s">
        <v>36</v>
      </c>
      <c r="H38038" s="2" t="s">
        <v>36</v>
      </c>
      <c r="J38038" s="2" t="s">
        <v>36</v>
      </c>
    </row>
    <row r="38039" spans="1:11" x14ac:dyDescent="0.35">
      <c r="A38039">
        <v>1049811</v>
      </c>
      <c r="B38039" s="2" t="s">
        <v>90178</v>
      </c>
      <c r="C38039">
        <v>2400</v>
      </c>
      <c r="D38039" s="2" t="s">
        <v>90194</v>
      </c>
      <c r="E38039">
        <v>2400</v>
      </c>
      <c r="F38039" s="2" t="s">
        <v>90179</v>
      </c>
      <c r="G38039">
        <v>2400</v>
      </c>
      <c r="H38039" s="2" t="s">
        <v>90320</v>
      </c>
      <c r="I38039">
        <v>2400</v>
      </c>
      <c r="J38039" s="2" t="s">
        <v>36</v>
      </c>
    </row>
    <row r="38040" spans="1:11" x14ac:dyDescent="0.35">
      <c r="A38040">
        <v>1049812</v>
      </c>
      <c r="B38040" s="2" t="s">
        <v>90210</v>
      </c>
      <c r="C38040">
        <v>2310</v>
      </c>
      <c r="D38040" s="2" t="s">
        <v>90367</v>
      </c>
      <c r="E38040">
        <v>2310</v>
      </c>
      <c r="F38040" s="2" t="s">
        <v>90173</v>
      </c>
      <c r="G38040">
        <v>2310</v>
      </c>
      <c r="H38040" s="2" t="s">
        <v>1964</v>
      </c>
      <c r="I38040">
        <v>2310</v>
      </c>
      <c r="J38040" s="2" t="s">
        <v>13027</v>
      </c>
      <c r="K38040">
        <v>2310</v>
      </c>
    </row>
    <row r="38041" spans="1:11" x14ac:dyDescent="0.35">
      <c r="A38041">
        <v>1049812</v>
      </c>
      <c r="B38041" s="2" t="s">
        <v>17499</v>
      </c>
      <c r="C38041">
        <v>2310</v>
      </c>
      <c r="D38041" s="2" t="s">
        <v>90197</v>
      </c>
      <c r="E38041">
        <v>2310</v>
      </c>
      <c r="F38041" s="2" t="s">
        <v>90209</v>
      </c>
      <c r="G38041">
        <v>2310</v>
      </c>
      <c r="H38041" s="2" t="s">
        <v>36</v>
      </c>
      <c r="J38041" s="2" t="s">
        <v>36</v>
      </c>
    </row>
    <row r="38042" spans="1:11" x14ac:dyDescent="0.35">
      <c r="A38042">
        <v>1049813</v>
      </c>
      <c r="B38042" s="2" t="s">
        <v>18662</v>
      </c>
      <c r="C38042">
        <v>2400</v>
      </c>
      <c r="D38042" s="2" t="s">
        <v>6375</v>
      </c>
      <c r="E38042">
        <v>2400</v>
      </c>
      <c r="F38042" s="2" t="s">
        <v>90193</v>
      </c>
      <c r="G38042">
        <v>2400</v>
      </c>
      <c r="H38042" s="2" t="s">
        <v>13027</v>
      </c>
      <c r="I38042">
        <v>2400</v>
      </c>
      <c r="J38042" s="2" t="s">
        <v>90297</v>
      </c>
      <c r="K38042">
        <v>2400</v>
      </c>
    </row>
    <row r="38043" spans="1:11" x14ac:dyDescent="0.35">
      <c r="A38043">
        <v>1049814</v>
      </c>
      <c r="B38043" s="2" t="s">
        <v>90464</v>
      </c>
      <c r="C38043">
        <v>2310</v>
      </c>
      <c r="D38043" s="2" t="s">
        <v>91967</v>
      </c>
      <c r="E38043">
        <v>2310</v>
      </c>
      <c r="F38043" s="2" t="s">
        <v>90370</v>
      </c>
      <c r="G38043">
        <v>2310</v>
      </c>
      <c r="H38043" s="2" t="s">
        <v>91169</v>
      </c>
      <c r="I38043">
        <v>2310</v>
      </c>
      <c r="J38043" s="2" t="s">
        <v>36</v>
      </c>
    </row>
    <row r="38044" spans="1:11" x14ac:dyDescent="0.35">
      <c r="A38044">
        <v>1049815</v>
      </c>
      <c r="B38044" s="2" t="s">
        <v>90243</v>
      </c>
      <c r="C38044">
        <v>2400</v>
      </c>
      <c r="D38044" s="2" t="s">
        <v>90207</v>
      </c>
      <c r="E38044">
        <v>2400</v>
      </c>
      <c r="F38044" s="2" t="s">
        <v>36</v>
      </c>
      <c r="H38044" s="2" t="s">
        <v>36</v>
      </c>
      <c r="J38044" s="2" t="s">
        <v>36</v>
      </c>
    </row>
    <row r="38045" spans="1:11" x14ac:dyDescent="0.35">
      <c r="A38045">
        <v>1049816</v>
      </c>
      <c r="B38045" s="2" t="s">
        <v>13931</v>
      </c>
      <c r="C38045">
        <v>2400</v>
      </c>
      <c r="D38045" s="2" t="s">
        <v>6375</v>
      </c>
      <c r="E38045">
        <v>2400</v>
      </c>
      <c r="F38045" s="2" t="s">
        <v>90194</v>
      </c>
      <c r="G38045">
        <v>2400</v>
      </c>
      <c r="H38045" s="2" t="s">
        <v>31852</v>
      </c>
      <c r="I38045">
        <v>2400</v>
      </c>
      <c r="J38045" s="2" t="s">
        <v>90197</v>
      </c>
      <c r="K38045">
        <v>2400</v>
      </c>
    </row>
    <row r="38046" spans="1:11" x14ac:dyDescent="0.35">
      <c r="A38046">
        <v>1049817</v>
      </c>
      <c r="B38046" s="2" t="s">
        <v>90850</v>
      </c>
      <c r="C38046">
        <v>2400</v>
      </c>
      <c r="D38046" s="2" t="s">
        <v>4293</v>
      </c>
      <c r="E38046">
        <v>2400</v>
      </c>
      <c r="F38046" s="2" t="s">
        <v>90208</v>
      </c>
      <c r="G38046">
        <v>2400</v>
      </c>
      <c r="H38046" s="2" t="s">
        <v>36</v>
      </c>
      <c r="J38046" s="2" t="s">
        <v>36</v>
      </c>
    </row>
    <row r="38047" spans="1:11" x14ac:dyDescent="0.35">
      <c r="A38047">
        <v>1049818</v>
      </c>
      <c r="B38047" s="2" t="s">
        <v>18674</v>
      </c>
      <c r="C38047">
        <v>2400</v>
      </c>
      <c r="D38047" s="2" t="s">
        <v>13931</v>
      </c>
      <c r="E38047">
        <v>2400</v>
      </c>
      <c r="F38047" s="2" t="s">
        <v>1964</v>
      </c>
      <c r="G38047">
        <v>2400</v>
      </c>
      <c r="H38047" s="2" t="s">
        <v>90426</v>
      </c>
      <c r="I38047">
        <v>2400</v>
      </c>
      <c r="J38047" s="2" t="s">
        <v>13027</v>
      </c>
      <c r="K38047">
        <v>2400</v>
      </c>
    </row>
    <row r="38048" spans="1:11" x14ac:dyDescent="0.35">
      <c r="A38048">
        <v>1049818</v>
      </c>
      <c r="B38048" s="2" t="s">
        <v>90197</v>
      </c>
      <c r="C38048">
        <v>2400</v>
      </c>
      <c r="D38048" s="2" t="s">
        <v>36</v>
      </c>
      <c r="F38048" s="2" t="s">
        <v>36</v>
      </c>
      <c r="H38048" s="2" t="s">
        <v>36</v>
      </c>
      <c r="J38048" s="2" t="s">
        <v>36</v>
      </c>
    </row>
    <row r="38049" spans="1:11" x14ac:dyDescent="0.35">
      <c r="A38049">
        <v>1049819</v>
      </c>
      <c r="B38049" s="2" t="s">
        <v>92267</v>
      </c>
      <c r="C38049">
        <v>2310</v>
      </c>
      <c r="D38049" s="2" t="s">
        <v>90539</v>
      </c>
      <c r="E38049">
        <v>2310</v>
      </c>
      <c r="F38049" s="2" t="s">
        <v>91264</v>
      </c>
      <c r="G38049">
        <v>2310</v>
      </c>
      <c r="H38049" s="2" t="s">
        <v>90680</v>
      </c>
      <c r="I38049">
        <v>2310</v>
      </c>
      <c r="J38049" s="2" t="s">
        <v>92095</v>
      </c>
      <c r="K38049">
        <v>2310</v>
      </c>
    </row>
    <row r="38050" spans="1:11" x14ac:dyDescent="0.35">
      <c r="A38050">
        <v>1049819</v>
      </c>
      <c r="B38050" s="2" t="s">
        <v>90314</v>
      </c>
      <c r="C38050">
        <v>2310</v>
      </c>
      <c r="D38050" s="2" t="s">
        <v>92744</v>
      </c>
      <c r="E38050">
        <v>2310</v>
      </c>
      <c r="F38050" s="2" t="s">
        <v>91752</v>
      </c>
      <c r="G38050">
        <v>2310</v>
      </c>
      <c r="H38050" s="2" t="s">
        <v>36</v>
      </c>
      <c r="J38050" s="2" t="s">
        <v>36</v>
      </c>
    </row>
    <row r="38051" spans="1:11" x14ac:dyDescent="0.35">
      <c r="A38051">
        <v>1049820</v>
      </c>
      <c r="B38051" s="2" t="s">
        <v>91387</v>
      </c>
      <c r="C38051">
        <v>2400</v>
      </c>
      <c r="D38051" s="2" t="s">
        <v>36</v>
      </c>
      <c r="F38051" s="2" t="s">
        <v>36</v>
      </c>
      <c r="H38051" s="2" t="s">
        <v>36</v>
      </c>
      <c r="J38051" s="2" t="s">
        <v>36</v>
      </c>
    </row>
    <row r="38052" spans="1:11" x14ac:dyDescent="0.35">
      <c r="A38052">
        <v>1049821</v>
      </c>
      <c r="B38052" s="2" t="s">
        <v>90721</v>
      </c>
      <c r="C38052">
        <v>2400</v>
      </c>
      <c r="D38052" s="2" t="s">
        <v>11554</v>
      </c>
      <c r="E38052">
        <v>2400</v>
      </c>
      <c r="F38052" s="2" t="s">
        <v>36</v>
      </c>
      <c r="H38052" s="2" t="s">
        <v>36</v>
      </c>
      <c r="J38052" s="2" t="s">
        <v>36</v>
      </c>
    </row>
    <row r="38053" spans="1:11" x14ac:dyDescent="0.35">
      <c r="A38053">
        <v>1049822</v>
      </c>
      <c r="B38053" s="2" t="s">
        <v>18662</v>
      </c>
      <c r="C38053">
        <v>2400</v>
      </c>
      <c r="D38053" s="2" t="s">
        <v>36</v>
      </c>
      <c r="F38053" s="2" t="s">
        <v>36</v>
      </c>
      <c r="H38053" s="2" t="s">
        <v>36</v>
      </c>
      <c r="J38053" s="2" t="s">
        <v>36</v>
      </c>
    </row>
    <row r="38054" spans="1:11" x14ac:dyDescent="0.35">
      <c r="A38054">
        <v>1049823</v>
      </c>
      <c r="B38054" s="2" t="s">
        <v>90426</v>
      </c>
      <c r="C38054">
        <v>2400</v>
      </c>
      <c r="D38054" s="2" t="s">
        <v>36</v>
      </c>
      <c r="F38054" s="2" t="s">
        <v>36</v>
      </c>
      <c r="H38054" s="2" t="s">
        <v>36</v>
      </c>
      <c r="J38054" s="2" t="s">
        <v>36</v>
      </c>
    </row>
    <row r="38055" spans="1:11" x14ac:dyDescent="0.35">
      <c r="A38055">
        <v>1049824</v>
      </c>
      <c r="B38055" s="2" t="s">
        <v>90206</v>
      </c>
      <c r="C38055">
        <v>2400</v>
      </c>
      <c r="D38055" s="2" t="s">
        <v>90230</v>
      </c>
      <c r="E38055">
        <v>2400</v>
      </c>
      <c r="F38055" s="2" t="s">
        <v>36</v>
      </c>
      <c r="H38055" s="2" t="s">
        <v>36</v>
      </c>
      <c r="J38055" s="2" t="s">
        <v>36</v>
      </c>
    </row>
    <row r="38056" spans="1:11" x14ac:dyDescent="0.35">
      <c r="A38056">
        <v>1049825</v>
      </c>
      <c r="B38056" s="2" t="s">
        <v>90258</v>
      </c>
      <c r="C38056">
        <v>2400</v>
      </c>
      <c r="D38056" s="2" t="s">
        <v>36</v>
      </c>
      <c r="F38056" s="2" t="s">
        <v>36</v>
      </c>
      <c r="H38056" s="2" t="s">
        <v>36</v>
      </c>
      <c r="J38056" s="2" t="s">
        <v>36</v>
      </c>
    </row>
    <row r="38057" spans="1:11" x14ac:dyDescent="0.35">
      <c r="A38057">
        <v>1049826</v>
      </c>
      <c r="B38057" s="2" t="s">
        <v>6375</v>
      </c>
      <c r="C38057">
        <v>2400</v>
      </c>
      <c r="D38057" s="2" t="s">
        <v>90194</v>
      </c>
      <c r="E38057">
        <v>2400</v>
      </c>
      <c r="F38057" s="2" t="s">
        <v>13027</v>
      </c>
      <c r="G38057">
        <v>2400</v>
      </c>
      <c r="H38057" s="2" t="s">
        <v>90197</v>
      </c>
      <c r="I38057">
        <v>2400</v>
      </c>
      <c r="J38057" s="2" t="s">
        <v>36</v>
      </c>
    </row>
    <row r="38058" spans="1:11" x14ac:dyDescent="0.35">
      <c r="A38058">
        <v>1049827</v>
      </c>
      <c r="B38058" s="2" t="s">
        <v>13027</v>
      </c>
      <c r="C38058">
        <v>2400</v>
      </c>
      <c r="D38058" s="2" t="s">
        <v>11554</v>
      </c>
      <c r="E38058">
        <v>2400</v>
      </c>
      <c r="F38058" s="2" t="s">
        <v>90197</v>
      </c>
      <c r="G38058">
        <v>2400</v>
      </c>
      <c r="H38058" s="2" t="s">
        <v>36</v>
      </c>
      <c r="J38058" s="2" t="s">
        <v>36</v>
      </c>
    </row>
    <row r="38059" spans="1:11" x14ac:dyDescent="0.35">
      <c r="A38059">
        <v>1049828</v>
      </c>
      <c r="B38059" s="2" t="s">
        <v>13931</v>
      </c>
      <c r="C38059">
        <v>2400</v>
      </c>
      <c r="D38059" s="2" t="s">
        <v>1964</v>
      </c>
      <c r="E38059">
        <v>2400</v>
      </c>
      <c r="F38059" s="2" t="s">
        <v>90461</v>
      </c>
      <c r="G38059">
        <v>2400</v>
      </c>
      <c r="H38059" s="2" t="s">
        <v>31852</v>
      </c>
      <c r="I38059">
        <v>2400</v>
      </c>
      <c r="J38059" s="2" t="s">
        <v>36</v>
      </c>
    </row>
    <row r="38060" spans="1:11" x14ac:dyDescent="0.35">
      <c r="A38060">
        <v>1049829</v>
      </c>
      <c r="B38060" s="2" t="s">
        <v>90178</v>
      </c>
      <c r="C38060">
        <v>2400</v>
      </c>
      <c r="D38060" s="2" t="s">
        <v>90179</v>
      </c>
      <c r="E38060">
        <v>2400</v>
      </c>
      <c r="F38060" s="2" t="s">
        <v>90320</v>
      </c>
      <c r="G38060">
        <v>2400</v>
      </c>
      <c r="H38060" s="2" t="s">
        <v>90181</v>
      </c>
      <c r="I38060">
        <v>2400</v>
      </c>
      <c r="J38060" s="2" t="s">
        <v>36</v>
      </c>
    </row>
    <row r="38061" spans="1:11" x14ac:dyDescent="0.35">
      <c r="A38061">
        <v>1049831</v>
      </c>
      <c r="B38061" s="2" t="s">
        <v>18674</v>
      </c>
      <c r="C38061">
        <v>2400</v>
      </c>
      <c r="D38061" s="2" t="s">
        <v>13931</v>
      </c>
      <c r="E38061">
        <v>2400</v>
      </c>
      <c r="F38061" s="2" t="s">
        <v>91306</v>
      </c>
      <c r="G38061">
        <v>2400</v>
      </c>
      <c r="H38061" s="2" t="s">
        <v>90206</v>
      </c>
      <c r="I38061">
        <v>2400</v>
      </c>
      <c r="J38061" s="2" t="s">
        <v>6375</v>
      </c>
      <c r="K38061">
        <v>2400</v>
      </c>
    </row>
    <row r="38062" spans="1:11" x14ac:dyDescent="0.35">
      <c r="A38062">
        <v>1049831</v>
      </c>
      <c r="B38062" s="2" t="s">
        <v>90552</v>
      </c>
      <c r="C38062">
        <v>2400</v>
      </c>
      <c r="D38062" s="2" t="s">
        <v>36</v>
      </c>
      <c r="F38062" s="2" t="s">
        <v>36</v>
      </c>
      <c r="H38062" s="2" t="s">
        <v>36</v>
      </c>
      <c r="J38062" s="2" t="s">
        <v>36</v>
      </c>
    </row>
    <row r="38063" spans="1:11" x14ac:dyDescent="0.35">
      <c r="A38063">
        <v>1049832</v>
      </c>
      <c r="B38063" s="2" t="s">
        <v>13931</v>
      </c>
      <c r="C38063">
        <v>2400</v>
      </c>
      <c r="D38063" s="2" t="s">
        <v>90334</v>
      </c>
      <c r="E38063">
        <v>2400</v>
      </c>
      <c r="F38063" s="2" t="s">
        <v>90264</v>
      </c>
      <c r="G38063">
        <v>2400</v>
      </c>
      <c r="H38063" s="2" t="s">
        <v>90295</v>
      </c>
      <c r="I38063">
        <v>2400</v>
      </c>
      <c r="J38063" s="2" t="s">
        <v>90197</v>
      </c>
      <c r="K38063">
        <v>2400</v>
      </c>
    </row>
    <row r="38064" spans="1:11" x14ac:dyDescent="0.35">
      <c r="A38064">
        <v>1049832</v>
      </c>
      <c r="B38064" s="2" t="s">
        <v>17608</v>
      </c>
      <c r="C38064">
        <v>2400</v>
      </c>
      <c r="D38064" s="2" t="s">
        <v>90205</v>
      </c>
      <c r="E38064">
        <v>2400</v>
      </c>
      <c r="F38064" s="2" t="s">
        <v>90365</v>
      </c>
      <c r="G38064">
        <v>2400</v>
      </c>
      <c r="H38064" s="2" t="s">
        <v>36</v>
      </c>
      <c r="J38064" s="2" t="s">
        <v>36</v>
      </c>
    </row>
    <row r="38065" spans="1:11" x14ac:dyDescent="0.35">
      <c r="A38065">
        <v>1049833</v>
      </c>
      <c r="B38065" s="2" t="s">
        <v>90178</v>
      </c>
      <c r="C38065">
        <v>2400</v>
      </c>
      <c r="D38065" s="2" t="s">
        <v>90179</v>
      </c>
      <c r="E38065">
        <v>2400</v>
      </c>
      <c r="F38065" s="2" t="s">
        <v>90320</v>
      </c>
      <c r="G38065">
        <v>2400</v>
      </c>
      <c r="H38065" s="2" t="s">
        <v>90181</v>
      </c>
      <c r="I38065">
        <v>2400</v>
      </c>
      <c r="J38065" s="2" t="s">
        <v>36</v>
      </c>
    </row>
    <row r="38066" spans="1:11" x14ac:dyDescent="0.35">
      <c r="A38066">
        <v>1049834</v>
      </c>
      <c r="B38066" s="2" t="s">
        <v>90298</v>
      </c>
      <c r="C38066">
        <v>2400</v>
      </c>
      <c r="D38066" s="2" t="s">
        <v>36</v>
      </c>
      <c r="F38066" s="2" t="s">
        <v>36</v>
      </c>
      <c r="H38066" s="2" t="s">
        <v>36</v>
      </c>
      <c r="J38066" s="2" t="s">
        <v>36</v>
      </c>
    </row>
    <row r="38067" spans="1:11" x14ac:dyDescent="0.35">
      <c r="A38067">
        <v>1049835</v>
      </c>
      <c r="B38067" s="2" t="s">
        <v>46846</v>
      </c>
      <c r="C38067">
        <v>2400</v>
      </c>
      <c r="D38067" s="2" t="s">
        <v>36</v>
      </c>
      <c r="F38067" s="2" t="s">
        <v>36</v>
      </c>
      <c r="H38067" s="2" t="s">
        <v>36</v>
      </c>
      <c r="J38067" s="2" t="s">
        <v>36</v>
      </c>
    </row>
    <row r="38068" spans="1:11" x14ac:dyDescent="0.35">
      <c r="A38068">
        <v>1049837</v>
      </c>
      <c r="B38068" s="2" t="s">
        <v>4077</v>
      </c>
      <c r="C38068">
        <v>2400</v>
      </c>
      <c r="D38068" s="2" t="s">
        <v>36</v>
      </c>
      <c r="F38068" s="2" t="s">
        <v>36</v>
      </c>
      <c r="H38068" s="2" t="s">
        <v>36</v>
      </c>
      <c r="J38068" s="2" t="s">
        <v>36</v>
      </c>
    </row>
    <row r="38069" spans="1:11" x14ac:dyDescent="0.35">
      <c r="A38069">
        <v>1049838</v>
      </c>
      <c r="B38069" s="2" t="s">
        <v>90523</v>
      </c>
      <c r="C38069">
        <v>2400</v>
      </c>
      <c r="D38069" s="2" t="s">
        <v>36</v>
      </c>
      <c r="F38069" s="2" t="s">
        <v>36</v>
      </c>
      <c r="H38069" s="2" t="s">
        <v>36</v>
      </c>
      <c r="J38069" s="2" t="s">
        <v>36</v>
      </c>
    </row>
    <row r="38070" spans="1:11" x14ac:dyDescent="0.35">
      <c r="A38070">
        <v>1049839</v>
      </c>
      <c r="B38070" s="2" t="s">
        <v>90212</v>
      </c>
      <c r="C38070">
        <v>2400</v>
      </c>
      <c r="D38070" s="2" t="s">
        <v>90207</v>
      </c>
      <c r="E38070">
        <v>2400</v>
      </c>
      <c r="F38070" s="2" t="s">
        <v>6524</v>
      </c>
      <c r="G38070">
        <v>2400</v>
      </c>
      <c r="H38070" s="2" t="s">
        <v>36</v>
      </c>
      <c r="J38070" s="2" t="s">
        <v>36</v>
      </c>
    </row>
    <row r="38071" spans="1:11" x14ac:dyDescent="0.35">
      <c r="A38071">
        <v>1049840</v>
      </c>
      <c r="B38071" s="2" t="s">
        <v>13931</v>
      </c>
      <c r="C38071">
        <v>2400</v>
      </c>
      <c r="D38071" s="2" t="s">
        <v>90211</v>
      </c>
      <c r="E38071">
        <v>2400</v>
      </c>
      <c r="F38071" s="2" t="s">
        <v>36</v>
      </c>
      <c r="H38071" s="2" t="s">
        <v>36</v>
      </c>
      <c r="J38071" s="2" t="s">
        <v>36</v>
      </c>
    </row>
    <row r="38072" spans="1:11" x14ac:dyDescent="0.35">
      <c r="A38072">
        <v>1049841</v>
      </c>
      <c r="B38072" s="2" t="s">
        <v>90451</v>
      </c>
      <c r="C38072">
        <v>2400</v>
      </c>
      <c r="D38072" s="2" t="s">
        <v>52528</v>
      </c>
      <c r="E38072">
        <v>2400</v>
      </c>
      <c r="F38072" s="2" t="s">
        <v>1964</v>
      </c>
      <c r="G38072">
        <v>2400</v>
      </c>
      <c r="H38072" s="2" t="s">
        <v>90426</v>
      </c>
      <c r="I38072">
        <v>2400</v>
      </c>
      <c r="J38072" s="2" t="s">
        <v>90221</v>
      </c>
      <c r="K38072">
        <v>2400</v>
      </c>
    </row>
    <row r="38073" spans="1:11" x14ac:dyDescent="0.35">
      <c r="A38073">
        <v>1049841</v>
      </c>
      <c r="B38073" s="2" t="s">
        <v>90175</v>
      </c>
      <c r="C38073">
        <v>2400</v>
      </c>
      <c r="D38073" s="2" t="s">
        <v>90197</v>
      </c>
      <c r="E38073">
        <v>2400</v>
      </c>
      <c r="F38073" s="2" t="s">
        <v>36</v>
      </c>
      <c r="H38073" s="2" t="s">
        <v>36</v>
      </c>
      <c r="J38073" s="2" t="s">
        <v>36</v>
      </c>
    </row>
    <row r="38074" spans="1:11" x14ac:dyDescent="0.35">
      <c r="A38074">
        <v>1049842</v>
      </c>
      <c r="B38074" s="2" t="s">
        <v>18674</v>
      </c>
      <c r="C38074">
        <v>2400</v>
      </c>
      <c r="D38074" s="2" t="s">
        <v>90454</v>
      </c>
      <c r="E38074">
        <v>2400</v>
      </c>
      <c r="F38074" s="2" t="s">
        <v>90525</v>
      </c>
      <c r="G38074">
        <v>2400</v>
      </c>
      <c r="H38074" s="2" t="s">
        <v>1964</v>
      </c>
      <c r="I38074">
        <v>2400</v>
      </c>
      <c r="J38074" s="2" t="s">
        <v>90197</v>
      </c>
      <c r="K38074">
        <v>2400</v>
      </c>
    </row>
    <row r="38075" spans="1:11" x14ac:dyDescent="0.35">
      <c r="A38075">
        <v>1049843</v>
      </c>
      <c r="B38075" s="2" t="s">
        <v>90451</v>
      </c>
      <c r="C38075">
        <v>2400</v>
      </c>
      <c r="D38075" s="2" t="s">
        <v>133</v>
      </c>
      <c r="E38075">
        <v>2400</v>
      </c>
      <c r="F38075" s="2" t="s">
        <v>18662</v>
      </c>
      <c r="G38075">
        <v>2400</v>
      </c>
      <c r="H38075" s="2" t="s">
        <v>90251</v>
      </c>
      <c r="I38075">
        <v>2400</v>
      </c>
      <c r="J38075" s="2" t="s">
        <v>6375</v>
      </c>
      <c r="K38075">
        <v>2400</v>
      </c>
    </row>
    <row r="38076" spans="1:11" x14ac:dyDescent="0.35">
      <c r="A38076">
        <v>1049843</v>
      </c>
      <c r="B38076" s="2" t="s">
        <v>90232</v>
      </c>
      <c r="C38076">
        <v>2400</v>
      </c>
      <c r="D38076" s="2" t="s">
        <v>1964</v>
      </c>
      <c r="E38076">
        <v>2400</v>
      </c>
      <c r="F38076" s="2" t="s">
        <v>264</v>
      </c>
      <c r="G38076">
        <v>2400</v>
      </c>
      <c r="H38076" s="2" t="s">
        <v>90426</v>
      </c>
      <c r="I38076">
        <v>2400</v>
      </c>
      <c r="J38076" s="2" t="s">
        <v>91126</v>
      </c>
      <c r="K38076">
        <v>2400</v>
      </c>
    </row>
    <row r="38077" spans="1:11" x14ac:dyDescent="0.35">
      <c r="A38077">
        <v>1049844</v>
      </c>
      <c r="B38077" s="2" t="s">
        <v>90354</v>
      </c>
      <c r="C38077">
        <v>2400</v>
      </c>
      <c r="D38077" s="2" t="s">
        <v>90207</v>
      </c>
      <c r="E38077">
        <v>2400</v>
      </c>
      <c r="F38077" s="2" t="s">
        <v>90292</v>
      </c>
      <c r="G38077">
        <v>2400</v>
      </c>
      <c r="H38077" s="2" t="s">
        <v>90224</v>
      </c>
      <c r="I38077">
        <v>2400</v>
      </c>
      <c r="J38077" s="2" t="s">
        <v>36</v>
      </c>
    </row>
    <row r="38078" spans="1:11" x14ac:dyDescent="0.35">
      <c r="A38078">
        <v>1049845</v>
      </c>
      <c r="B38078" s="2" t="s">
        <v>90303</v>
      </c>
      <c r="C38078">
        <v>2400</v>
      </c>
      <c r="D38078" s="2" t="s">
        <v>90297</v>
      </c>
      <c r="E38078">
        <v>2400</v>
      </c>
      <c r="F38078" s="2" t="s">
        <v>36</v>
      </c>
      <c r="H38078" s="2" t="s">
        <v>36</v>
      </c>
      <c r="J38078" s="2" t="s">
        <v>36</v>
      </c>
    </row>
    <row r="38079" spans="1:11" x14ac:dyDescent="0.35">
      <c r="A38079">
        <v>1049846</v>
      </c>
      <c r="B38079" s="2" t="s">
        <v>90179</v>
      </c>
      <c r="C38079">
        <v>2400</v>
      </c>
      <c r="D38079" s="2" t="s">
        <v>90296</v>
      </c>
      <c r="E38079">
        <v>2400</v>
      </c>
      <c r="F38079" s="2" t="s">
        <v>90181</v>
      </c>
      <c r="G38079">
        <v>2400</v>
      </c>
      <c r="H38079" s="2" t="s">
        <v>36</v>
      </c>
      <c r="J38079" s="2" t="s">
        <v>36</v>
      </c>
    </row>
    <row r="38080" spans="1:11" x14ac:dyDescent="0.35">
      <c r="A38080">
        <v>1049847</v>
      </c>
      <c r="B38080" s="2" t="s">
        <v>18141</v>
      </c>
      <c r="C38080">
        <v>2400</v>
      </c>
      <c r="D38080" s="2" t="s">
        <v>36</v>
      </c>
      <c r="F38080" s="2" t="s">
        <v>36</v>
      </c>
      <c r="H38080" s="2" t="s">
        <v>36</v>
      </c>
      <c r="J38080" s="2" t="s">
        <v>36</v>
      </c>
    </row>
    <row r="38081" spans="1:11" x14ac:dyDescent="0.35">
      <c r="A38081">
        <v>1049848</v>
      </c>
      <c r="B38081" s="2" t="s">
        <v>90369</v>
      </c>
      <c r="C38081">
        <v>2400</v>
      </c>
      <c r="D38081" s="2" t="s">
        <v>90539</v>
      </c>
      <c r="E38081">
        <v>2400</v>
      </c>
      <c r="F38081" s="2" t="s">
        <v>90314</v>
      </c>
      <c r="G38081">
        <v>2400</v>
      </c>
      <c r="H38081" s="2" t="s">
        <v>90365</v>
      </c>
      <c r="I38081">
        <v>2400</v>
      </c>
      <c r="J38081" s="2" t="s">
        <v>15310</v>
      </c>
      <c r="K38081">
        <v>2400</v>
      </c>
    </row>
    <row r="38082" spans="1:11" x14ac:dyDescent="0.35">
      <c r="A38082">
        <v>1049849</v>
      </c>
      <c r="B38082" s="2" t="s">
        <v>90605</v>
      </c>
      <c r="C38082">
        <v>2400</v>
      </c>
      <c r="D38082" s="2" t="s">
        <v>36</v>
      </c>
      <c r="F38082" s="2" t="s">
        <v>36</v>
      </c>
      <c r="H38082" s="2" t="s">
        <v>36</v>
      </c>
      <c r="J38082" s="2" t="s">
        <v>36</v>
      </c>
    </row>
    <row r="38083" spans="1:11" x14ac:dyDescent="0.35">
      <c r="A38083">
        <v>1049850</v>
      </c>
      <c r="B38083" s="2" t="s">
        <v>90188</v>
      </c>
      <c r="C38083">
        <v>2310</v>
      </c>
      <c r="D38083" s="2" t="s">
        <v>90602</v>
      </c>
      <c r="E38083">
        <v>2310</v>
      </c>
      <c r="F38083" s="2" t="s">
        <v>92456</v>
      </c>
      <c r="G38083">
        <v>2310</v>
      </c>
      <c r="H38083" s="2" t="s">
        <v>11554</v>
      </c>
      <c r="I38083">
        <v>2310</v>
      </c>
      <c r="J38083" s="2" t="s">
        <v>58577</v>
      </c>
      <c r="K38083">
        <v>2310</v>
      </c>
    </row>
    <row r="38084" spans="1:11" x14ac:dyDescent="0.35">
      <c r="A38084">
        <v>1049850</v>
      </c>
      <c r="B38084" s="2" t="s">
        <v>6700</v>
      </c>
      <c r="C38084">
        <v>2310</v>
      </c>
      <c r="D38084" s="2" t="s">
        <v>36</v>
      </c>
      <c r="F38084" s="2" t="s">
        <v>36</v>
      </c>
      <c r="H38084" s="2" t="s">
        <v>36</v>
      </c>
      <c r="J38084" s="2" t="s">
        <v>36</v>
      </c>
    </row>
    <row r="38085" spans="1:11" x14ac:dyDescent="0.35">
      <c r="A38085">
        <v>1049851</v>
      </c>
      <c r="B38085" s="2" t="s">
        <v>979</v>
      </c>
      <c r="C38085">
        <v>2400</v>
      </c>
      <c r="D38085" s="2" t="s">
        <v>90173</v>
      </c>
      <c r="E38085">
        <v>2400</v>
      </c>
      <c r="F38085" s="2" t="s">
        <v>6375</v>
      </c>
      <c r="G38085">
        <v>2400</v>
      </c>
      <c r="H38085" s="2" t="s">
        <v>1964</v>
      </c>
      <c r="I38085">
        <v>2400</v>
      </c>
      <c r="J38085" s="2" t="s">
        <v>36</v>
      </c>
    </row>
    <row r="38086" spans="1:11" x14ac:dyDescent="0.35">
      <c r="A38086">
        <v>1049852</v>
      </c>
      <c r="B38086" s="2" t="s">
        <v>32433</v>
      </c>
      <c r="C38086">
        <v>2310</v>
      </c>
      <c r="D38086" s="2" t="s">
        <v>36</v>
      </c>
      <c r="F38086" s="2" t="s">
        <v>36</v>
      </c>
      <c r="H38086" s="2" t="s">
        <v>36</v>
      </c>
      <c r="J38086" s="2" t="s">
        <v>36</v>
      </c>
    </row>
    <row r="38087" spans="1:11" x14ac:dyDescent="0.35">
      <c r="A38087">
        <v>1049853</v>
      </c>
      <c r="B38087" s="2" t="s">
        <v>90178</v>
      </c>
      <c r="C38087">
        <v>2400</v>
      </c>
      <c r="D38087" s="2" t="s">
        <v>90320</v>
      </c>
      <c r="E38087">
        <v>2400</v>
      </c>
      <c r="F38087" s="2" t="s">
        <v>90175</v>
      </c>
      <c r="G38087">
        <v>2400</v>
      </c>
      <c r="H38087" s="2" t="s">
        <v>90230</v>
      </c>
      <c r="I38087">
        <v>2400</v>
      </c>
      <c r="J38087" s="2" t="s">
        <v>36</v>
      </c>
    </row>
    <row r="38088" spans="1:11" x14ac:dyDescent="0.35">
      <c r="A38088">
        <v>1049854</v>
      </c>
      <c r="B38088" s="2" t="s">
        <v>13931</v>
      </c>
      <c r="C38088">
        <v>2400</v>
      </c>
      <c r="D38088" s="2" t="s">
        <v>6375</v>
      </c>
      <c r="E38088">
        <v>2400</v>
      </c>
      <c r="F38088" s="2" t="s">
        <v>1964</v>
      </c>
      <c r="G38088">
        <v>2400</v>
      </c>
      <c r="H38088" s="2" t="s">
        <v>11554</v>
      </c>
      <c r="I38088">
        <v>2400</v>
      </c>
      <c r="J38088" s="2" t="s">
        <v>90197</v>
      </c>
      <c r="K38088">
        <v>2400</v>
      </c>
    </row>
    <row r="38089" spans="1:11" x14ac:dyDescent="0.35">
      <c r="A38089">
        <v>1049854</v>
      </c>
      <c r="B38089" s="2" t="s">
        <v>6700</v>
      </c>
      <c r="C38089">
        <v>2400</v>
      </c>
      <c r="D38089" s="2" t="s">
        <v>36</v>
      </c>
      <c r="F38089" s="2" t="s">
        <v>36</v>
      </c>
      <c r="H38089" s="2" t="s">
        <v>36</v>
      </c>
      <c r="J38089" s="2" t="s">
        <v>36</v>
      </c>
    </row>
    <row r="38090" spans="1:11" x14ac:dyDescent="0.35">
      <c r="A38090">
        <v>1049855</v>
      </c>
      <c r="B38090" s="2" t="s">
        <v>6375</v>
      </c>
      <c r="C38090">
        <v>2400</v>
      </c>
      <c r="D38090" s="2" t="s">
        <v>13027</v>
      </c>
      <c r="E38090">
        <v>2400</v>
      </c>
      <c r="F38090" s="2" t="s">
        <v>17097</v>
      </c>
      <c r="G38090">
        <v>2400</v>
      </c>
      <c r="H38090" s="2" t="s">
        <v>36</v>
      </c>
      <c r="J38090" s="2" t="s">
        <v>36</v>
      </c>
    </row>
    <row r="38091" spans="1:11" x14ac:dyDescent="0.35">
      <c r="A38091">
        <v>1049857</v>
      </c>
      <c r="B38091" s="2" t="s">
        <v>91849</v>
      </c>
      <c r="C38091">
        <v>2310</v>
      </c>
      <c r="D38091" s="2" t="s">
        <v>90761</v>
      </c>
      <c r="E38091">
        <v>2310</v>
      </c>
      <c r="F38091" s="2" t="s">
        <v>91652</v>
      </c>
      <c r="G38091">
        <v>2310</v>
      </c>
      <c r="H38091" s="2" t="s">
        <v>91727</v>
      </c>
      <c r="I38091">
        <v>2310</v>
      </c>
      <c r="J38091" s="2" t="s">
        <v>72155</v>
      </c>
      <c r="K38091">
        <v>2310</v>
      </c>
    </row>
    <row r="38092" spans="1:11" x14ac:dyDescent="0.35">
      <c r="A38092">
        <v>1049857</v>
      </c>
      <c r="B38092" s="2" t="s">
        <v>90386</v>
      </c>
      <c r="C38092">
        <v>2310</v>
      </c>
      <c r="D38092" s="2" t="s">
        <v>91488</v>
      </c>
      <c r="E38092">
        <v>2310</v>
      </c>
      <c r="F38092" s="2" t="s">
        <v>37571</v>
      </c>
      <c r="G38092">
        <v>2310</v>
      </c>
      <c r="H38092" s="2" t="s">
        <v>71631</v>
      </c>
      <c r="I38092">
        <v>2310</v>
      </c>
      <c r="J38092" s="2" t="s">
        <v>91297</v>
      </c>
      <c r="K38092">
        <v>2310</v>
      </c>
    </row>
    <row r="38093" spans="1:11" x14ac:dyDescent="0.35">
      <c r="A38093">
        <v>1049857</v>
      </c>
      <c r="B38093" s="2" t="s">
        <v>11554</v>
      </c>
      <c r="C38093">
        <v>2310</v>
      </c>
      <c r="D38093" s="2" t="s">
        <v>91215</v>
      </c>
      <c r="E38093">
        <v>2310</v>
      </c>
      <c r="F38093" s="2" t="s">
        <v>31852</v>
      </c>
      <c r="G38093">
        <v>2310</v>
      </c>
      <c r="H38093" s="2" t="s">
        <v>91244</v>
      </c>
      <c r="I38093">
        <v>2310</v>
      </c>
      <c r="J38093" s="2" t="s">
        <v>90388</v>
      </c>
      <c r="K38093">
        <v>2310</v>
      </c>
    </row>
    <row r="38094" spans="1:11" x14ac:dyDescent="0.35">
      <c r="A38094">
        <v>1049857</v>
      </c>
      <c r="B38094" s="2" t="s">
        <v>90389</v>
      </c>
      <c r="C38094">
        <v>2310</v>
      </c>
      <c r="D38094" s="2" t="s">
        <v>90197</v>
      </c>
      <c r="E38094">
        <v>2310</v>
      </c>
      <c r="F38094" s="2" t="s">
        <v>6524</v>
      </c>
      <c r="G38094">
        <v>2310</v>
      </c>
      <c r="H38094" s="2" t="s">
        <v>90835</v>
      </c>
      <c r="I38094">
        <v>2310</v>
      </c>
      <c r="J38094" s="2" t="s">
        <v>5963</v>
      </c>
      <c r="K38094">
        <v>2310</v>
      </c>
    </row>
    <row r="38095" spans="1:11" x14ac:dyDescent="0.35">
      <c r="A38095">
        <v>1049857</v>
      </c>
      <c r="B38095" s="2" t="s">
        <v>90536</v>
      </c>
      <c r="C38095">
        <v>2310</v>
      </c>
      <c r="D38095" s="2" t="s">
        <v>6700</v>
      </c>
      <c r="E38095">
        <v>2310</v>
      </c>
      <c r="F38095" s="2" t="s">
        <v>90286</v>
      </c>
      <c r="G38095">
        <v>2310</v>
      </c>
      <c r="H38095" s="2" t="s">
        <v>36</v>
      </c>
      <c r="J38095" s="2" t="s">
        <v>36</v>
      </c>
    </row>
    <row r="38096" spans="1:11" x14ac:dyDescent="0.35">
      <c r="A38096">
        <v>1049858</v>
      </c>
      <c r="B38096" s="2" t="s">
        <v>90206</v>
      </c>
      <c r="C38096">
        <v>2400</v>
      </c>
      <c r="D38096" s="2" t="s">
        <v>90175</v>
      </c>
      <c r="E38096">
        <v>2400</v>
      </c>
      <c r="F38096" s="2" t="s">
        <v>90207</v>
      </c>
      <c r="G38096">
        <v>2400</v>
      </c>
      <c r="H38096" s="2" t="s">
        <v>17097</v>
      </c>
      <c r="I38096">
        <v>2400</v>
      </c>
      <c r="J38096" s="2" t="s">
        <v>90619</v>
      </c>
      <c r="K38096">
        <v>2400</v>
      </c>
    </row>
    <row r="38097" spans="1:11" x14ac:dyDescent="0.35">
      <c r="A38097">
        <v>1049859</v>
      </c>
      <c r="B38097" s="2" t="s">
        <v>90210</v>
      </c>
      <c r="C38097">
        <v>2400</v>
      </c>
      <c r="D38097" s="2" t="s">
        <v>1964</v>
      </c>
      <c r="E38097">
        <v>2400</v>
      </c>
      <c r="F38097" s="2" t="s">
        <v>13027</v>
      </c>
      <c r="G38097">
        <v>2400</v>
      </c>
      <c r="H38097" s="2" t="s">
        <v>90197</v>
      </c>
      <c r="I38097">
        <v>2400</v>
      </c>
      <c r="J38097" s="2" t="s">
        <v>36</v>
      </c>
    </row>
    <row r="38098" spans="1:11" x14ac:dyDescent="0.35">
      <c r="A38098">
        <v>1049860</v>
      </c>
      <c r="B38098" s="2" t="s">
        <v>91055</v>
      </c>
      <c r="C38098">
        <v>2400</v>
      </c>
      <c r="D38098" s="2" t="s">
        <v>91630</v>
      </c>
      <c r="E38098">
        <v>2400</v>
      </c>
      <c r="F38098" s="2" t="s">
        <v>13931</v>
      </c>
      <c r="G38098">
        <v>2400</v>
      </c>
      <c r="H38098" s="2" t="s">
        <v>18662</v>
      </c>
      <c r="I38098">
        <v>2400</v>
      </c>
      <c r="J38098" s="2" t="s">
        <v>90173</v>
      </c>
      <c r="K38098">
        <v>2400</v>
      </c>
    </row>
    <row r="38099" spans="1:11" x14ac:dyDescent="0.35">
      <c r="A38099">
        <v>1049860</v>
      </c>
      <c r="B38099" s="2" t="s">
        <v>6375</v>
      </c>
      <c r="C38099">
        <v>2400</v>
      </c>
      <c r="D38099" s="2" t="s">
        <v>90211</v>
      </c>
      <c r="E38099">
        <v>2400</v>
      </c>
      <c r="F38099" s="2" t="s">
        <v>90212</v>
      </c>
      <c r="G38099">
        <v>2400</v>
      </c>
      <c r="H38099" s="2" t="s">
        <v>90525</v>
      </c>
      <c r="I38099">
        <v>2400</v>
      </c>
      <c r="J38099" s="2" t="s">
        <v>1964</v>
      </c>
      <c r="K38099">
        <v>2400</v>
      </c>
    </row>
    <row r="38100" spans="1:11" x14ac:dyDescent="0.35">
      <c r="A38100">
        <v>1049860</v>
      </c>
      <c r="B38100" s="2" t="s">
        <v>90193</v>
      </c>
      <c r="C38100">
        <v>2400</v>
      </c>
      <c r="D38100" s="2" t="s">
        <v>90226</v>
      </c>
      <c r="E38100">
        <v>2400</v>
      </c>
      <c r="F38100" s="2" t="s">
        <v>90178</v>
      </c>
      <c r="G38100">
        <v>2400</v>
      </c>
      <c r="H38100" s="2" t="s">
        <v>90181</v>
      </c>
      <c r="I38100">
        <v>2400</v>
      </c>
      <c r="J38100" s="2" t="s">
        <v>90334</v>
      </c>
      <c r="K38100">
        <v>2400</v>
      </c>
    </row>
    <row r="38101" spans="1:11" x14ac:dyDescent="0.35">
      <c r="A38101">
        <v>1049860</v>
      </c>
      <c r="B38101" s="2" t="s">
        <v>90295</v>
      </c>
      <c r="C38101">
        <v>2400</v>
      </c>
      <c r="D38101" s="2" t="s">
        <v>90508</v>
      </c>
      <c r="E38101">
        <v>2400</v>
      </c>
      <c r="F38101" s="2" t="s">
        <v>31852</v>
      </c>
      <c r="G38101">
        <v>2400</v>
      </c>
      <c r="H38101" s="2" t="s">
        <v>90175</v>
      </c>
      <c r="I38101">
        <v>2400</v>
      </c>
      <c r="J38101" s="2" t="s">
        <v>90230</v>
      </c>
      <c r="K38101">
        <v>2400</v>
      </c>
    </row>
    <row r="38102" spans="1:11" x14ac:dyDescent="0.35">
      <c r="A38102">
        <v>1049860</v>
      </c>
      <c r="B38102" s="2" t="s">
        <v>90182</v>
      </c>
      <c r="C38102">
        <v>2400</v>
      </c>
      <c r="D38102" s="2" t="s">
        <v>90197</v>
      </c>
      <c r="E38102">
        <v>2400</v>
      </c>
      <c r="F38102" s="2" t="s">
        <v>90199</v>
      </c>
      <c r="G38102">
        <v>2400</v>
      </c>
      <c r="H38102" s="2" t="s">
        <v>90298</v>
      </c>
      <c r="I38102">
        <v>2400</v>
      </c>
      <c r="J38102" s="2" t="s">
        <v>4077</v>
      </c>
      <c r="K38102">
        <v>2400</v>
      </c>
    </row>
    <row r="38103" spans="1:11" x14ac:dyDescent="0.35">
      <c r="A38103">
        <v>1049860</v>
      </c>
      <c r="B38103" s="2" t="s">
        <v>90560</v>
      </c>
      <c r="C38103">
        <v>2400</v>
      </c>
      <c r="D38103" s="2" t="s">
        <v>36</v>
      </c>
      <c r="F38103" s="2" t="s">
        <v>36</v>
      </c>
      <c r="H38103" s="2" t="s">
        <v>36</v>
      </c>
      <c r="J38103" s="2" t="s">
        <v>36</v>
      </c>
    </row>
    <row r="38104" spans="1:11" x14ac:dyDescent="0.35">
      <c r="A38104">
        <v>1049861</v>
      </c>
      <c r="B38104" s="2" t="s">
        <v>90178</v>
      </c>
      <c r="C38104">
        <v>2400</v>
      </c>
      <c r="D38104" s="2" t="s">
        <v>90194</v>
      </c>
      <c r="E38104">
        <v>2400</v>
      </c>
      <c r="F38104" s="2" t="s">
        <v>90179</v>
      </c>
      <c r="G38104">
        <v>2400</v>
      </c>
      <c r="H38104" s="2" t="s">
        <v>90296</v>
      </c>
      <c r="I38104">
        <v>2400</v>
      </c>
      <c r="J38104" s="2" t="s">
        <v>36</v>
      </c>
    </row>
    <row r="38105" spans="1:11" x14ac:dyDescent="0.35">
      <c r="A38105">
        <v>1049862</v>
      </c>
      <c r="B38105" s="2" t="s">
        <v>90294</v>
      </c>
      <c r="C38105">
        <v>2400</v>
      </c>
      <c r="D38105" s="2" t="s">
        <v>36</v>
      </c>
      <c r="F38105" s="2" t="s">
        <v>36</v>
      </c>
      <c r="H38105" s="2" t="s">
        <v>36</v>
      </c>
      <c r="J38105" s="2" t="s">
        <v>36</v>
      </c>
    </row>
    <row r="38106" spans="1:11" x14ac:dyDescent="0.35">
      <c r="A38106">
        <v>1049863</v>
      </c>
      <c r="B38106" s="2" t="s">
        <v>87031</v>
      </c>
      <c r="C38106">
        <v>2400</v>
      </c>
      <c r="D38106" s="2" t="s">
        <v>90337</v>
      </c>
      <c r="E38106">
        <v>2400</v>
      </c>
      <c r="F38106" s="2" t="s">
        <v>90190</v>
      </c>
      <c r="G38106">
        <v>2400</v>
      </c>
      <c r="H38106" s="2" t="s">
        <v>90270</v>
      </c>
      <c r="I38106">
        <v>2400</v>
      </c>
      <c r="J38106" s="2" t="s">
        <v>90495</v>
      </c>
      <c r="K38106">
        <v>2400</v>
      </c>
    </row>
    <row r="38107" spans="1:11" x14ac:dyDescent="0.35">
      <c r="A38107">
        <v>1049864</v>
      </c>
      <c r="B38107" s="2" t="s">
        <v>90709</v>
      </c>
      <c r="C38107">
        <v>2310</v>
      </c>
      <c r="D38107" s="2" t="s">
        <v>90663</v>
      </c>
      <c r="E38107">
        <v>2310</v>
      </c>
      <c r="F38107" s="2" t="s">
        <v>90396</v>
      </c>
      <c r="G38107">
        <v>2310</v>
      </c>
      <c r="H38107" s="2" t="s">
        <v>91056</v>
      </c>
      <c r="I38107">
        <v>2310</v>
      </c>
      <c r="J38107" s="2" t="s">
        <v>32433</v>
      </c>
      <c r="K38107">
        <v>2310</v>
      </c>
    </row>
    <row r="38108" spans="1:11" x14ac:dyDescent="0.35">
      <c r="A38108">
        <v>1049864</v>
      </c>
      <c r="B38108" s="2" t="s">
        <v>90309</v>
      </c>
      <c r="C38108">
        <v>2310</v>
      </c>
      <c r="D38108" s="2" t="s">
        <v>90173</v>
      </c>
      <c r="E38108">
        <v>2310</v>
      </c>
      <c r="F38108" s="2" t="s">
        <v>90341</v>
      </c>
      <c r="G38108">
        <v>2310</v>
      </c>
      <c r="H38108" s="2" t="s">
        <v>61609</v>
      </c>
      <c r="I38108">
        <v>2310</v>
      </c>
      <c r="J38108" s="2" t="s">
        <v>90311</v>
      </c>
      <c r="K38108">
        <v>2310</v>
      </c>
    </row>
    <row r="38109" spans="1:11" x14ac:dyDescent="0.35">
      <c r="A38109">
        <v>1049864</v>
      </c>
      <c r="B38109" s="2" t="s">
        <v>90313</v>
      </c>
      <c r="C38109">
        <v>2310</v>
      </c>
      <c r="D38109" s="2" t="s">
        <v>90501</v>
      </c>
      <c r="E38109">
        <v>2310</v>
      </c>
      <c r="F38109" s="2" t="s">
        <v>90796</v>
      </c>
      <c r="G38109">
        <v>2310</v>
      </c>
      <c r="H38109" s="2" t="s">
        <v>92366</v>
      </c>
      <c r="I38109">
        <v>2310</v>
      </c>
      <c r="J38109" s="2" t="s">
        <v>90669</v>
      </c>
      <c r="K38109">
        <v>2310</v>
      </c>
    </row>
    <row r="38110" spans="1:11" x14ac:dyDescent="0.35">
      <c r="A38110">
        <v>1049864</v>
      </c>
      <c r="B38110" s="2" t="s">
        <v>17608</v>
      </c>
      <c r="C38110">
        <v>2310</v>
      </c>
      <c r="D38110" s="2" t="s">
        <v>64977</v>
      </c>
      <c r="E38110">
        <v>2310</v>
      </c>
      <c r="F38110" s="2" t="s">
        <v>90748</v>
      </c>
      <c r="G38110">
        <v>2310</v>
      </c>
      <c r="H38110" s="2" t="s">
        <v>36</v>
      </c>
      <c r="J38110" s="2" t="s">
        <v>36</v>
      </c>
    </row>
    <row r="38111" spans="1:11" x14ac:dyDescent="0.35">
      <c r="A38111">
        <v>1049865</v>
      </c>
      <c r="B38111" s="2" t="s">
        <v>90210</v>
      </c>
      <c r="C38111">
        <v>2400</v>
      </c>
      <c r="D38111" s="2" t="s">
        <v>13931</v>
      </c>
      <c r="E38111">
        <v>2400</v>
      </c>
      <c r="F38111" s="2" t="s">
        <v>18662</v>
      </c>
      <c r="G38111">
        <v>2400</v>
      </c>
      <c r="H38111" s="2" t="s">
        <v>1964</v>
      </c>
      <c r="I38111">
        <v>2400</v>
      </c>
      <c r="J38111" s="2" t="s">
        <v>90235</v>
      </c>
      <c r="K38111">
        <v>2400</v>
      </c>
    </row>
    <row r="38112" spans="1:11" x14ac:dyDescent="0.35">
      <c r="A38112">
        <v>1049865</v>
      </c>
      <c r="B38112" s="2" t="s">
        <v>90197</v>
      </c>
      <c r="C38112">
        <v>2400</v>
      </c>
      <c r="D38112" s="2" t="s">
        <v>90205</v>
      </c>
      <c r="E38112">
        <v>2400</v>
      </c>
      <c r="F38112" s="2" t="s">
        <v>36</v>
      </c>
      <c r="H38112" s="2" t="s">
        <v>36</v>
      </c>
      <c r="J38112" s="2" t="s">
        <v>36</v>
      </c>
    </row>
    <row r="38113" spans="1:11" x14ac:dyDescent="0.35">
      <c r="A38113">
        <v>1049866</v>
      </c>
      <c r="B38113" s="2" t="s">
        <v>18674</v>
      </c>
      <c r="C38113">
        <v>2400</v>
      </c>
      <c r="D38113" s="2" t="s">
        <v>90210</v>
      </c>
      <c r="E38113">
        <v>2400</v>
      </c>
      <c r="F38113" s="2" t="s">
        <v>6375</v>
      </c>
      <c r="G38113">
        <v>2400</v>
      </c>
      <c r="H38113" s="2" t="s">
        <v>90229</v>
      </c>
      <c r="I38113">
        <v>2400</v>
      </c>
      <c r="J38113" s="2" t="s">
        <v>90426</v>
      </c>
      <c r="K38113">
        <v>2400</v>
      </c>
    </row>
    <row r="38114" spans="1:11" x14ac:dyDescent="0.35">
      <c r="A38114">
        <v>1049866</v>
      </c>
      <c r="B38114" s="2" t="s">
        <v>11554</v>
      </c>
      <c r="C38114">
        <v>2400</v>
      </c>
      <c r="D38114" s="2" t="s">
        <v>90245</v>
      </c>
      <c r="E38114">
        <v>2400</v>
      </c>
      <c r="F38114" s="2" t="s">
        <v>36</v>
      </c>
      <c r="H38114" s="2" t="s">
        <v>36</v>
      </c>
      <c r="J38114" s="2" t="s">
        <v>36</v>
      </c>
    </row>
    <row r="38115" spans="1:11" x14ac:dyDescent="0.35">
      <c r="A38115">
        <v>1049867</v>
      </c>
      <c r="B38115" s="2" t="s">
        <v>90179</v>
      </c>
      <c r="C38115">
        <v>2400</v>
      </c>
      <c r="D38115" s="2" t="s">
        <v>90320</v>
      </c>
      <c r="E38115">
        <v>2400</v>
      </c>
      <c r="F38115" s="2" t="s">
        <v>90180</v>
      </c>
      <c r="G38115">
        <v>2400</v>
      </c>
      <c r="H38115" s="2" t="s">
        <v>36</v>
      </c>
      <c r="J38115" s="2" t="s">
        <v>36</v>
      </c>
    </row>
    <row r="38116" spans="1:11" x14ac:dyDescent="0.35">
      <c r="A38116">
        <v>1049869</v>
      </c>
      <c r="B38116" s="2" t="s">
        <v>90390</v>
      </c>
      <c r="C38116">
        <v>2400</v>
      </c>
      <c r="D38116" s="2" t="s">
        <v>90173</v>
      </c>
      <c r="E38116">
        <v>2400</v>
      </c>
      <c r="F38116" s="2" t="s">
        <v>91919</v>
      </c>
      <c r="G38116">
        <v>2400</v>
      </c>
      <c r="H38116" s="2" t="s">
        <v>90297</v>
      </c>
      <c r="I38116">
        <v>2400</v>
      </c>
      <c r="J38116" s="2" t="s">
        <v>90366</v>
      </c>
      <c r="K38116">
        <v>2400</v>
      </c>
    </row>
    <row r="38117" spans="1:11" x14ac:dyDescent="0.35">
      <c r="A38117">
        <v>1049870</v>
      </c>
      <c r="B38117" s="2" t="s">
        <v>93308</v>
      </c>
      <c r="C38117">
        <v>2400</v>
      </c>
      <c r="D38117" s="2" t="s">
        <v>90270</v>
      </c>
      <c r="E38117">
        <v>2400</v>
      </c>
      <c r="F38117" s="2" t="s">
        <v>90364</v>
      </c>
      <c r="G38117">
        <v>2400</v>
      </c>
      <c r="H38117" s="2" t="s">
        <v>90817</v>
      </c>
      <c r="I38117">
        <v>2400</v>
      </c>
      <c r="J38117" s="2" t="s">
        <v>93652</v>
      </c>
      <c r="K38117">
        <v>2400</v>
      </c>
    </row>
    <row r="38118" spans="1:11" x14ac:dyDescent="0.35">
      <c r="A38118">
        <v>1049871</v>
      </c>
      <c r="B38118" s="2" t="s">
        <v>90259</v>
      </c>
      <c r="C38118">
        <v>2400</v>
      </c>
      <c r="D38118" s="2" t="s">
        <v>90941</v>
      </c>
      <c r="E38118">
        <v>2400</v>
      </c>
      <c r="F38118" s="2" t="s">
        <v>36</v>
      </c>
      <c r="H38118" s="2" t="s">
        <v>36</v>
      </c>
      <c r="J38118" s="2" t="s">
        <v>36</v>
      </c>
    </row>
    <row r="38119" spans="1:11" x14ac:dyDescent="0.35">
      <c r="A38119">
        <v>1049872</v>
      </c>
      <c r="B38119" s="2" t="s">
        <v>90225</v>
      </c>
      <c r="C38119">
        <v>2400</v>
      </c>
      <c r="D38119" s="2" t="s">
        <v>92628</v>
      </c>
      <c r="E38119">
        <v>2400</v>
      </c>
      <c r="F38119" s="2" t="s">
        <v>18662</v>
      </c>
      <c r="G38119">
        <v>2400</v>
      </c>
      <c r="H38119" s="2" t="s">
        <v>90263</v>
      </c>
      <c r="I38119">
        <v>2400</v>
      </c>
      <c r="J38119" s="2" t="s">
        <v>90406</v>
      </c>
      <c r="K38119">
        <v>2400</v>
      </c>
    </row>
    <row r="38120" spans="1:11" x14ac:dyDescent="0.35">
      <c r="A38120">
        <v>1049872</v>
      </c>
      <c r="B38120" s="2" t="s">
        <v>90578</v>
      </c>
      <c r="C38120">
        <v>2400</v>
      </c>
      <c r="D38120" s="2" t="s">
        <v>90361</v>
      </c>
      <c r="E38120">
        <v>2400</v>
      </c>
      <c r="F38120" s="2" t="s">
        <v>36</v>
      </c>
      <c r="H38120" s="2" t="s">
        <v>36</v>
      </c>
      <c r="J38120" s="2" t="s">
        <v>36</v>
      </c>
    </row>
    <row r="38121" spans="1:11" x14ac:dyDescent="0.35">
      <c r="A38121">
        <v>1049873</v>
      </c>
      <c r="B38121" s="2" t="s">
        <v>90454</v>
      </c>
      <c r="C38121">
        <v>2400</v>
      </c>
      <c r="D38121" s="2" t="s">
        <v>90592</v>
      </c>
      <c r="E38121">
        <v>2400</v>
      </c>
      <c r="F38121" s="2" t="s">
        <v>90593</v>
      </c>
      <c r="G38121">
        <v>2400</v>
      </c>
      <c r="H38121" s="2" t="s">
        <v>90748</v>
      </c>
      <c r="I38121">
        <v>2400</v>
      </c>
      <c r="J38121" s="2" t="s">
        <v>36</v>
      </c>
    </row>
    <row r="38122" spans="1:11" x14ac:dyDescent="0.35">
      <c r="A38122">
        <v>1049874</v>
      </c>
      <c r="B38122" s="2" t="s">
        <v>90230</v>
      </c>
      <c r="C38122">
        <v>2400</v>
      </c>
      <c r="D38122" s="2" t="s">
        <v>90207</v>
      </c>
      <c r="E38122">
        <v>2400</v>
      </c>
      <c r="F38122" s="2" t="s">
        <v>6524</v>
      </c>
      <c r="G38122">
        <v>2400</v>
      </c>
      <c r="H38122" s="2" t="s">
        <v>90619</v>
      </c>
      <c r="I38122">
        <v>2400</v>
      </c>
      <c r="J38122" s="2" t="s">
        <v>90224</v>
      </c>
      <c r="K38122">
        <v>2400</v>
      </c>
    </row>
    <row r="38123" spans="1:11" x14ac:dyDescent="0.35">
      <c r="A38123">
        <v>1049875</v>
      </c>
      <c r="B38123" s="2" t="s">
        <v>90320</v>
      </c>
      <c r="C38123">
        <v>2400</v>
      </c>
      <c r="D38123" s="2" t="s">
        <v>36</v>
      </c>
      <c r="F38123" s="2" t="s">
        <v>36</v>
      </c>
      <c r="H38123" s="2" t="s">
        <v>36</v>
      </c>
      <c r="J38123" s="2" t="s">
        <v>36</v>
      </c>
    </row>
    <row r="38124" spans="1:11" x14ac:dyDescent="0.35">
      <c r="A38124">
        <v>1049876</v>
      </c>
      <c r="B38124" s="2" t="s">
        <v>13931</v>
      </c>
      <c r="C38124">
        <v>2400</v>
      </c>
      <c r="D38124" s="2" t="s">
        <v>6375</v>
      </c>
      <c r="E38124">
        <v>2400</v>
      </c>
      <c r="F38124" s="2" t="s">
        <v>1964</v>
      </c>
      <c r="G38124">
        <v>2400</v>
      </c>
      <c r="H38124" s="2" t="s">
        <v>13027</v>
      </c>
      <c r="I38124">
        <v>2400</v>
      </c>
      <c r="J38124" s="2" t="s">
        <v>36</v>
      </c>
    </row>
    <row r="38125" spans="1:11" x14ac:dyDescent="0.35">
      <c r="A38125">
        <v>1049877</v>
      </c>
      <c r="B38125" s="2" t="s">
        <v>90320</v>
      </c>
      <c r="C38125">
        <v>2400</v>
      </c>
      <c r="D38125" s="2" t="s">
        <v>36</v>
      </c>
      <c r="F38125" s="2" t="s">
        <v>36</v>
      </c>
      <c r="H38125" s="2" t="s">
        <v>36</v>
      </c>
      <c r="J38125" s="2" t="s">
        <v>36</v>
      </c>
    </row>
    <row r="38126" spans="1:11" x14ac:dyDescent="0.35">
      <c r="A38126">
        <v>1049878</v>
      </c>
      <c r="B38126" s="2" t="s">
        <v>18674</v>
      </c>
      <c r="C38126">
        <v>2400</v>
      </c>
      <c r="D38126" s="2" t="s">
        <v>90228</v>
      </c>
      <c r="E38126">
        <v>2400</v>
      </c>
      <c r="F38126" s="2" t="s">
        <v>90243</v>
      </c>
      <c r="G38126">
        <v>2400</v>
      </c>
      <c r="H38126" s="2" t="s">
        <v>13931</v>
      </c>
      <c r="I38126">
        <v>2400</v>
      </c>
      <c r="J38126" s="2" t="s">
        <v>18662</v>
      </c>
      <c r="K38126">
        <v>2400</v>
      </c>
    </row>
    <row r="38127" spans="1:11" x14ac:dyDescent="0.35">
      <c r="A38127">
        <v>1049878</v>
      </c>
      <c r="B38127" s="2" t="s">
        <v>6375</v>
      </c>
      <c r="C38127">
        <v>2400</v>
      </c>
      <c r="D38127" s="2" t="s">
        <v>1964</v>
      </c>
      <c r="E38127">
        <v>2400</v>
      </c>
      <c r="F38127" s="2" t="s">
        <v>90235</v>
      </c>
      <c r="G38127">
        <v>2400</v>
      </c>
      <c r="H38127" s="2" t="s">
        <v>13027</v>
      </c>
      <c r="I38127">
        <v>2400</v>
      </c>
      <c r="J38127" s="2" t="s">
        <v>90255</v>
      </c>
      <c r="K38127">
        <v>2400</v>
      </c>
    </row>
    <row r="38128" spans="1:11" x14ac:dyDescent="0.35">
      <c r="A38128">
        <v>1049878</v>
      </c>
      <c r="B38128" s="2" t="s">
        <v>90836</v>
      </c>
      <c r="C38128">
        <v>2400</v>
      </c>
      <c r="D38128" s="2" t="s">
        <v>90270</v>
      </c>
      <c r="E38128">
        <v>2400</v>
      </c>
      <c r="F38128" s="2" t="s">
        <v>31852</v>
      </c>
      <c r="G38128">
        <v>2400</v>
      </c>
      <c r="H38128" s="2" t="s">
        <v>90175</v>
      </c>
      <c r="I38128">
        <v>2400</v>
      </c>
      <c r="J38128" s="2" t="s">
        <v>6524</v>
      </c>
      <c r="K38128">
        <v>2400</v>
      </c>
    </row>
    <row r="38129" spans="1:11" x14ac:dyDescent="0.35">
      <c r="A38129">
        <v>1049878</v>
      </c>
      <c r="B38129" s="2" t="s">
        <v>17097</v>
      </c>
      <c r="C38129">
        <v>2400</v>
      </c>
      <c r="D38129" s="2" t="s">
        <v>90484</v>
      </c>
      <c r="E38129">
        <v>2400</v>
      </c>
      <c r="F38129" s="2" t="s">
        <v>91059</v>
      </c>
      <c r="G38129">
        <v>2400</v>
      </c>
      <c r="H38129" s="2" t="s">
        <v>36</v>
      </c>
      <c r="J38129" s="2" t="s">
        <v>36</v>
      </c>
    </row>
    <row r="38130" spans="1:11" x14ac:dyDescent="0.35">
      <c r="A38130">
        <v>1049879</v>
      </c>
      <c r="B38130" s="2" t="s">
        <v>90206</v>
      </c>
      <c r="C38130">
        <v>2400</v>
      </c>
      <c r="D38130" s="2" t="s">
        <v>1964</v>
      </c>
      <c r="E38130">
        <v>2400</v>
      </c>
      <c r="F38130" s="2" t="s">
        <v>90428</v>
      </c>
      <c r="G38130">
        <v>2400</v>
      </c>
      <c r="H38130" s="2" t="s">
        <v>90197</v>
      </c>
      <c r="I38130">
        <v>2400</v>
      </c>
      <c r="J38130" s="2" t="s">
        <v>36</v>
      </c>
    </row>
    <row r="38131" spans="1:11" x14ac:dyDescent="0.35">
      <c r="A38131">
        <v>1049880</v>
      </c>
      <c r="B38131" s="2" t="s">
        <v>90189</v>
      </c>
      <c r="C38131">
        <v>2400</v>
      </c>
      <c r="D38131" s="2" t="s">
        <v>90206</v>
      </c>
      <c r="E38131">
        <v>2400</v>
      </c>
      <c r="F38131" s="2" t="s">
        <v>31852</v>
      </c>
      <c r="G38131">
        <v>2400</v>
      </c>
      <c r="H38131" s="2" t="s">
        <v>90230</v>
      </c>
      <c r="I38131">
        <v>2400</v>
      </c>
      <c r="J38131" s="2" t="s">
        <v>90207</v>
      </c>
      <c r="K38131">
        <v>2400</v>
      </c>
    </row>
    <row r="38132" spans="1:11" x14ac:dyDescent="0.35">
      <c r="A38132">
        <v>1049880</v>
      </c>
      <c r="B38132" s="2" t="s">
        <v>90197</v>
      </c>
      <c r="C38132">
        <v>2400</v>
      </c>
      <c r="D38132" s="2" t="s">
        <v>36</v>
      </c>
      <c r="F38132" s="2" t="s">
        <v>36</v>
      </c>
      <c r="H38132" s="2" t="s">
        <v>36</v>
      </c>
      <c r="J38132" s="2" t="s">
        <v>36</v>
      </c>
    </row>
    <row r="38133" spans="1:11" x14ac:dyDescent="0.35">
      <c r="A38133">
        <v>1049881</v>
      </c>
      <c r="B38133" s="2" t="s">
        <v>90174</v>
      </c>
      <c r="C38133">
        <v>2400</v>
      </c>
      <c r="D38133" s="2" t="s">
        <v>90362</v>
      </c>
      <c r="E38133">
        <v>2400</v>
      </c>
      <c r="F38133" s="2" t="s">
        <v>36</v>
      </c>
      <c r="H38133" s="2" t="s">
        <v>36</v>
      </c>
      <c r="J38133" s="2" t="s">
        <v>36</v>
      </c>
    </row>
    <row r="38134" spans="1:11" x14ac:dyDescent="0.35">
      <c r="A38134">
        <v>1049882</v>
      </c>
      <c r="B38134" s="2" t="s">
        <v>90178</v>
      </c>
      <c r="C38134">
        <v>2400</v>
      </c>
      <c r="D38134" s="2" t="s">
        <v>90179</v>
      </c>
      <c r="E38134">
        <v>2400</v>
      </c>
      <c r="F38134" s="2" t="s">
        <v>90320</v>
      </c>
      <c r="G38134">
        <v>2400</v>
      </c>
      <c r="H38134" s="2" t="s">
        <v>90180</v>
      </c>
      <c r="I38134">
        <v>2400</v>
      </c>
      <c r="J38134" s="2" t="s">
        <v>90181</v>
      </c>
      <c r="K38134">
        <v>2400</v>
      </c>
    </row>
    <row r="38135" spans="1:11" x14ac:dyDescent="0.35">
      <c r="A38135">
        <v>1049883</v>
      </c>
      <c r="B38135" s="2" t="s">
        <v>133</v>
      </c>
      <c r="C38135">
        <v>2400</v>
      </c>
      <c r="D38135" s="2" t="s">
        <v>979</v>
      </c>
      <c r="E38135">
        <v>2400</v>
      </c>
      <c r="F38135" s="2" t="s">
        <v>87031</v>
      </c>
      <c r="G38135">
        <v>2400</v>
      </c>
      <c r="H38135" s="2" t="s">
        <v>90341</v>
      </c>
      <c r="I38135">
        <v>2400</v>
      </c>
      <c r="J38135" s="2" t="s">
        <v>61439</v>
      </c>
      <c r="K38135">
        <v>2400</v>
      </c>
    </row>
    <row r="38136" spans="1:11" x14ac:dyDescent="0.35">
      <c r="A38136">
        <v>1049883</v>
      </c>
      <c r="B38136" s="2" t="s">
        <v>90484</v>
      </c>
      <c r="C38136">
        <v>2400</v>
      </c>
      <c r="D38136" s="2" t="s">
        <v>90304</v>
      </c>
      <c r="E38136">
        <v>2400</v>
      </c>
      <c r="F38136" s="2" t="s">
        <v>90205</v>
      </c>
      <c r="G38136">
        <v>2400</v>
      </c>
      <c r="H38136" s="2" t="s">
        <v>36</v>
      </c>
      <c r="J38136" s="2" t="s">
        <v>36</v>
      </c>
    </row>
    <row r="38137" spans="1:11" x14ac:dyDescent="0.35">
      <c r="A38137">
        <v>1049884</v>
      </c>
      <c r="B38137" s="2" t="s">
        <v>91359</v>
      </c>
      <c r="C38137">
        <v>2400</v>
      </c>
      <c r="D38137" s="2" t="s">
        <v>90312</v>
      </c>
      <c r="E38137">
        <v>2400</v>
      </c>
      <c r="F38137" s="2" t="s">
        <v>90236</v>
      </c>
      <c r="G38137">
        <v>2400</v>
      </c>
      <c r="H38137" s="2" t="s">
        <v>90208</v>
      </c>
      <c r="I38137">
        <v>2400</v>
      </c>
      <c r="J38137" s="2" t="s">
        <v>90196</v>
      </c>
      <c r="K38137">
        <v>2400</v>
      </c>
    </row>
    <row r="38138" spans="1:11" x14ac:dyDescent="0.35">
      <c r="A38138">
        <v>1049884</v>
      </c>
      <c r="B38138" s="2" t="s">
        <v>90230</v>
      </c>
      <c r="C38138">
        <v>2400</v>
      </c>
      <c r="D38138" s="2" t="s">
        <v>90342</v>
      </c>
      <c r="E38138">
        <v>2400</v>
      </c>
      <c r="F38138" s="2" t="s">
        <v>36</v>
      </c>
      <c r="H38138" s="2" t="s">
        <v>36</v>
      </c>
      <c r="J38138" s="2" t="s">
        <v>36</v>
      </c>
    </row>
    <row r="38139" spans="1:11" x14ac:dyDescent="0.35">
      <c r="A38139">
        <v>1049885</v>
      </c>
      <c r="B38139" s="2" t="s">
        <v>90178</v>
      </c>
      <c r="C38139">
        <v>2400</v>
      </c>
      <c r="D38139" s="2" t="s">
        <v>90181</v>
      </c>
      <c r="E38139">
        <v>2400</v>
      </c>
      <c r="F38139" s="2" t="s">
        <v>36</v>
      </c>
      <c r="H38139" s="2" t="s">
        <v>36</v>
      </c>
      <c r="J38139" s="2" t="s">
        <v>36</v>
      </c>
    </row>
    <row r="38140" spans="1:11" x14ac:dyDescent="0.35">
      <c r="A38140">
        <v>1049886</v>
      </c>
      <c r="B38140" s="2" t="s">
        <v>90303</v>
      </c>
      <c r="C38140">
        <v>2400</v>
      </c>
      <c r="D38140" s="2" t="s">
        <v>90604</v>
      </c>
      <c r="E38140">
        <v>2400</v>
      </c>
      <c r="F38140" s="2" t="s">
        <v>91459</v>
      </c>
      <c r="G38140">
        <v>2400</v>
      </c>
      <c r="H38140" s="2" t="s">
        <v>90245</v>
      </c>
      <c r="I38140">
        <v>2400</v>
      </c>
      <c r="J38140" s="2" t="s">
        <v>90196</v>
      </c>
      <c r="K38140">
        <v>2400</v>
      </c>
    </row>
    <row r="38141" spans="1:11" x14ac:dyDescent="0.35">
      <c r="A38141">
        <v>1049887</v>
      </c>
      <c r="B38141" s="2" t="s">
        <v>18674</v>
      </c>
      <c r="C38141">
        <v>2400</v>
      </c>
      <c r="D38141" s="2" t="s">
        <v>52528</v>
      </c>
      <c r="E38141">
        <v>2400</v>
      </c>
      <c r="F38141" s="2" t="s">
        <v>1964</v>
      </c>
      <c r="G38141">
        <v>2400</v>
      </c>
      <c r="H38141" s="2" t="s">
        <v>13027</v>
      </c>
      <c r="I38141">
        <v>2400</v>
      </c>
      <c r="J38141" s="2" t="s">
        <v>90197</v>
      </c>
      <c r="K38141">
        <v>2400</v>
      </c>
    </row>
    <row r="38142" spans="1:11" x14ac:dyDescent="0.35">
      <c r="A38142">
        <v>1049888</v>
      </c>
      <c r="B38142" s="2" t="s">
        <v>90210</v>
      </c>
      <c r="C38142">
        <v>2400</v>
      </c>
      <c r="D38142" s="2" t="s">
        <v>90211</v>
      </c>
      <c r="E38142">
        <v>2400</v>
      </c>
      <c r="F38142" s="2" t="s">
        <v>11554</v>
      </c>
      <c r="G38142">
        <v>2400</v>
      </c>
      <c r="H38142" s="2" t="s">
        <v>36</v>
      </c>
      <c r="J38142" s="2" t="s">
        <v>36</v>
      </c>
    </row>
    <row r="38143" spans="1:11" x14ac:dyDescent="0.35">
      <c r="A38143">
        <v>1049889</v>
      </c>
      <c r="B38143" s="2" t="s">
        <v>91541</v>
      </c>
      <c r="C38143">
        <v>2400</v>
      </c>
      <c r="D38143" s="2" t="s">
        <v>90243</v>
      </c>
      <c r="E38143">
        <v>2400</v>
      </c>
      <c r="F38143" s="2" t="s">
        <v>13931</v>
      </c>
      <c r="G38143">
        <v>2400</v>
      </c>
      <c r="H38143" s="2" t="s">
        <v>90173</v>
      </c>
      <c r="I38143">
        <v>2400</v>
      </c>
      <c r="J38143" s="2" t="s">
        <v>90229</v>
      </c>
      <c r="K38143">
        <v>2400</v>
      </c>
    </row>
    <row r="38144" spans="1:11" x14ac:dyDescent="0.35">
      <c r="A38144">
        <v>1049889</v>
      </c>
      <c r="B38144" s="2" t="s">
        <v>17670</v>
      </c>
      <c r="C38144">
        <v>2400</v>
      </c>
      <c r="D38144" s="2" t="s">
        <v>90197</v>
      </c>
      <c r="E38144">
        <v>2400</v>
      </c>
      <c r="F38144" s="2" t="s">
        <v>36</v>
      </c>
      <c r="H38144" s="2" t="s">
        <v>36</v>
      </c>
      <c r="J38144" s="2" t="s">
        <v>36</v>
      </c>
    </row>
    <row r="38145" spans="1:11" x14ac:dyDescent="0.35">
      <c r="A38145">
        <v>1049890</v>
      </c>
      <c r="B38145" s="2" t="s">
        <v>13931</v>
      </c>
      <c r="C38145">
        <v>2400</v>
      </c>
      <c r="D38145" s="2" t="s">
        <v>6375</v>
      </c>
      <c r="E38145">
        <v>2400</v>
      </c>
      <c r="F38145" s="2" t="s">
        <v>13027</v>
      </c>
      <c r="G38145">
        <v>2400</v>
      </c>
      <c r="H38145" s="2" t="s">
        <v>36</v>
      </c>
      <c r="J38145" s="2" t="s">
        <v>36</v>
      </c>
    </row>
    <row r="38146" spans="1:11" x14ac:dyDescent="0.35">
      <c r="A38146">
        <v>1049891</v>
      </c>
      <c r="B38146" s="2" t="s">
        <v>91261</v>
      </c>
      <c r="C38146">
        <v>2400</v>
      </c>
      <c r="D38146" s="2" t="s">
        <v>90940</v>
      </c>
      <c r="E38146">
        <v>2400</v>
      </c>
      <c r="F38146" s="2" t="s">
        <v>36</v>
      </c>
      <c r="H38146" s="2" t="s">
        <v>36</v>
      </c>
      <c r="J38146" s="2" t="s">
        <v>36</v>
      </c>
    </row>
    <row r="38147" spans="1:11" x14ac:dyDescent="0.35">
      <c r="A38147">
        <v>1049892</v>
      </c>
      <c r="B38147" s="2" t="s">
        <v>91345</v>
      </c>
      <c r="C38147">
        <v>2400</v>
      </c>
      <c r="D38147" s="2" t="s">
        <v>90390</v>
      </c>
      <c r="E38147">
        <v>2400</v>
      </c>
      <c r="F38147" s="2" t="s">
        <v>11554</v>
      </c>
      <c r="G38147">
        <v>2400</v>
      </c>
      <c r="H38147" s="2" t="s">
        <v>69375</v>
      </c>
      <c r="I38147">
        <v>2400</v>
      </c>
      <c r="J38147" s="2" t="s">
        <v>90383</v>
      </c>
      <c r="K38147">
        <v>2400</v>
      </c>
    </row>
    <row r="38148" spans="1:11" x14ac:dyDescent="0.35">
      <c r="A38148">
        <v>1049892</v>
      </c>
      <c r="B38148" s="2" t="s">
        <v>90271</v>
      </c>
      <c r="C38148">
        <v>2400</v>
      </c>
      <c r="D38148" s="2" t="s">
        <v>90199</v>
      </c>
      <c r="E38148">
        <v>2400</v>
      </c>
      <c r="F38148" s="2" t="s">
        <v>36</v>
      </c>
      <c r="H38148" s="2" t="s">
        <v>36</v>
      </c>
      <c r="J38148" s="2" t="s">
        <v>36</v>
      </c>
    </row>
    <row r="38149" spans="1:11" x14ac:dyDescent="0.35">
      <c r="A38149">
        <v>1049893</v>
      </c>
      <c r="B38149" s="2" t="s">
        <v>13931</v>
      </c>
      <c r="C38149">
        <v>2400</v>
      </c>
      <c r="D38149" s="2" t="s">
        <v>6375</v>
      </c>
      <c r="E38149">
        <v>2400</v>
      </c>
      <c r="F38149" s="2" t="s">
        <v>1964</v>
      </c>
      <c r="G38149">
        <v>2400</v>
      </c>
      <c r="H38149" s="2" t="s">
        <v>11554</v>
      </c>
      <c r="I38149">
        <v>2400</v>
      </c>
      <c r="J38149" s="2" t="s">
        <v>90175</v>
      </c>
      <c r="K38149">
        <v>2400</v>
      </c>
    </row>
    <row r="38150" spans="1:11" x14ac:dyDescent="0.35">
      <c r="A38150">
        <v>1049893</v>
      </c>
      <c r="B38150" s="2" t="s">
        <v>90197</v>
      </c>
      <c r="C38150">
        <v>2400</v>
      </c>
      <c r="D38150" s="2" t="s">
        <v>36</v>
      </c>
      <c r="F38150" s="2" t="s">
        <v>36</v>
      </c>
      <c r="H38150" s="2" t="s">
        <v>36</v>
      </c>
      <c r="J38150" s="2" t="s">
        <v>36</v>
      </c>
    </row>
    <row r="38151" spans="1:11" x14ac:dyDescent="0.35">
      <c r="A38151">
        <v>1049894</v>
      </c>
      <c r="B38151" s="2" t="s">
        <v>6375</v>
      </c>
      <c r="C38151">
        <v>2400</v>
      </c>
      <c r="D38151" s="2" t="s">
        <v>1964</v>
      </c>
      <c r="E38151">
        <v>2400</v>
      </c>
      <c r="F38151" s="2" t="s">
        <v>90208</v>
      </c>
      <c r="G38151">
        <v>2400</v>
      </c>
      <c r="H38151" s="2" t="s">
        <v>90631</v>
      </c>
      <c r="I38151">
        <v>2400</v>
      </c>
      <c r="J38151" s="2" t="s">
        <v>36</v>
      </c>
    </row>
    <row r="38152" spans="1:11" x14ac:dyDescent="0.35">
      <c r="A38152">
        <v>1049895</v>
      </c>
      <c r="B38152" s="2" t="s">
        <v>18674</v>
      </c>
      <c r="C38152">
        <v>2400</v>
      </c>
      <c r="D38152" s="2" t="s">
        <v>36</v>
      </c>
      <c r="F38152" s="2" t="s">
        <v>36</v>
      </c>
      <c r="H38152" s="2" t="s">
        <v>36</v>
      </c>
      <c r="J38152" s="2" t="s">
        <v>36</v>
      </c>
    </row>
    <row r="38153" spans="1:11" x14ac:dyDescent="0.35">
      <c r="A38153">
        <v>1049896</v>
      </c>
      <c r="B38153" s="2" t="s">
        <v>90941</v>
      </c>
      <c r="C38153">
        <v>2400</v>
      </c>
      <c r="D38153" s="2" t="s">
        <v>36</v>
      </c>
      <c r="F38153" s="2" t="s">
        <v>36</v>
      </c>
      <c r="H38153" s="2" t="s">
        <v>36</v>
      </c>
      <c r="J38153" s="2" t="s">
        <v>36</v>
      </c>
    </row>
    <row r="38154" spans="1:11" x14ac:dyDescent="0.35">
      <c r="A38154">
        <v>1049897</v>
      </c>
      <c r="B38154" s="2" t="s">
        <v>91923</v>
      </c>
      <c r="C38154">
        <v>2400</v>
      </c>
      <c r="D38154" s="2" t="s">
        <v>90194</v>
      </c>
      <c r="E38154">
        <v>2400</v>
      </c>
      <c r="F38154" s="2" t="s">
        <v>36</v>
      </c>
      <c r="H38154" s="2" t="s">
        <v>36</v>
      </c>
      <c r="J38154" s="2" t="s">
        <v>36</v>
      </c>
    </row>
    <row r="38155" spans="1:11" x14ac:dyDescent="0.35">
      <c r="A38155">
        <v>1049898</v>
      </c>
      <c r="B38155" s="2" t="s">
        <v>13931</v>
      </c>
      <c r="C38155">
        <v>2400</v>
      </c>
      <c r="D38155" s="2" t="s">
        <v>90885</v>
      </c>
      <c r="E38155">
        <v>2400</v>
      </c>
      <c r="F38155" s="2" t="s">
        <v>90178</v>
      </c>
      <c r="G38155">
        <v>2400</v>
      </c>
      <c r="H38155" s="2" t="s">
        <v>90180</v>
      </c>
      <c r="I38155">
        <v>2400</v>
      </c>
      <c r="J38155" s="2" t="s">
        <v>90197</v>
      </c>
      <c r="K38155">
        <v>2400</v>
      </c>
    </row>
    <row r="38156" spans="1:11" x14ac:dyDescent="0.35">
      <c r="A38156">
        <v>1049899</v>
      </c>
      <c r="B38156" s="2" t="s">
        <v>91261</v>
      </c>
      <c r="C38156">
        <v>2400</v>
      </c>
      <c r="D38156" s="2" t="s">
        <v>90259</v>
      </c>
      <c r="E38156">
        <v>2400</v>
      </c>
      <c r="F38156" s="2" t="s">
        <v>36</v>
      </c>
      <c r="H38156" s="2" t="s">
        <v>36</v>
      </c>
      <c r="J38156" s="2" t="s">
        <v>36</v>
      </c>
    </row>
    <row r="38157" spans="1:11" x14ac:dyDescent="0.35">
      <c r="A38157">
        <v>1049900</v>
      </c>
      <c r="B38157" s="2" t="s">
        <v>72155</v>
      </c>
      <c r="C38157">
        <v>2400</v>
      </c>
      <c r="D38157" s="2" t="s">
        <v>90511</v>
      </c>
      <c r="E38157">
        <v>2400</v>
      </c>
      <c r="F38157" s="2" t="s">
        <v>36</v>
      </c>
      <c r="H38157" s="2" t="s">
        <v>36</v>
      </c>
      <c r="J38157" s="2" t="s">
        <v>36</v>
      </c>
    </row>
    <row r="38158" spans="1:11" x14ac:dyDescent="0.35">
      <c r="A38158">
        <v>1049901</v>
      </c>
      <c r="B38158" s="2" t="s">
        <v>91120</v>
      </c>
      <c r="C38158">
        <v>2400</v>
      </c>
      <c r="D38158" s="2" t="s">
        <v>36</v>
      </c>
      <c r="F38158" s="2" t="s">
        <v>36</v>
      </c>
      <c r="H38158" s="2" t="s">
        <v>36</v>
      </c>
      <c r="J38158" s="2" t="s">
        <v>36</v>
      </c>
    </row>
    <row r="38159" spans="1:11" x14ac:dyDescent="0.35">
      <c r="A38159">
        <v>1049902</v>
      </c>
      <c r="B38159" s="2" t="s">
        <v>90748</v>
      </c>
      <c r="C38159">
        <v>2400</v>
      </c>
      <c r="D38159" s="2" t="s">
        <v>36</v>
      </c>
      <c r="F38159" s="2" t="s">
        <v>36</v>
      </c>
      <c r="H38159" s="2" t="s">
        <v>36</v>
      </c>
      <c r="J38159" s="2" t="s">
        <v>36</v>
      </c>
    </row>
    <row r="38160" spans="1:11" x14ac:dyDescent="0.35">
      <c r="A38160">
        <v>1049903</v>
      </c>
      <c r="B38160" s="2" t="s">
        <v>133</v>
      </c>
      <c r="C38160">
        <v>2400</v>
      </c>
      <c r="D38160" s="2" t="s">
        <v>6375</v>
      </c>
      <c r="E38160">
        <v>2400</v>
      </c>
      <c r="F38160" s="2" t="s">
        <v>90190</v>
      </c>
      <c r="G38160">
        <v>2400</v>
      </c>
      <c r="H38160" s="2" t="s">
        <v>90406</v>
      </c>
      <c r="I38160">
        <v>2400</v>
      </c>
      <c r="J38160" s="2" t="s">
        <v>90579</v>
      </c>
      <c r="K38160">
        <v>2400</v>
      </c>
    </row>
    <row r="38161" spans="1:11" x14ac:dyDescent="0.35">
      <c r="A38161">
        <v>1049903</v>
      </c>
      <c r="B38161" s="2" t="s">
        <v>90508</v>
      </c>
      <c r="C38161">
        <v>2400</v>
      </c>
      <c r="D38161" s="2" t="s">
        <v>36</v>
      </c>
      <c r="F38161" s="2" t="s">
        <v>36</v>
      </c>
      <c r="H38161" s="2" t="s">
        <v>36</v>
      </c>
      <c r="J38161" s="2" t="s">
        <v>36</v>
      </c>
    </row>
    <row r="38162" spans="1:11" x14ac:dyDescent="0.35">
      <c r="A38162">
        <v>1049904</v>
      </c>
      <c r="B38162" s="2" t="s">
        <v>90183</v>
      </c>
      <c r="C38162">
        <v>2400</v>
      </c>
      <c r="D38162" s="2" t="s">
        <v>52528</v>
      </c>
      <c r="E38162">
        <v>2400</v>
      </c>
      <c r="F38162" s="2" t="s">
        <v>90320</v>
      </c>
      <c r="G38162">
        <v>2400</v>
      </c>
      <c r="H38162" s="2" t="s">
        <v>11554</v>
      </c>
      <c r="I38162">
        <v>2400</v>
      </c>
      <c r="J38162" s="2" t="s">
        <v>6700</v>
      </c>
      <c r="K38162">
        <v>2400</v>
      </c>
    </row>
    <row r="38163" spans="1:11" x14ac:dyDescent="0.35">
      <c r="A38163">
        <v>1049905</v>
      </c>
      <c r="B38163" s="2" t="s">
        <v>223</v>
      </c>
      <c r="C38163">
        <v>2400</v>
      </c>
      <c r="D38163" s="2" t="s">
        <v>90390</v>
      </c>
      <c r="E38163">
        <v>2400</v>
      </c>
      <c r="F38163" s="2" t="s">
        <v>90337</v>
      </c>
      <c r="G38163">
        <v>2400</v>
      </c>
      <c r="H38163" s="2" t="s">
        <v>90194</v>
      </c>
      <c r="I38163">
        <v>2400</v>
      </c>
      <c r="J38163" s="2" t="s">
        <v>91064</v>
      </c>
      <c r="K38163">
        <v>2400</v>
      </c>
    </row>
    <row r="38164" spans="1:11" x14ac:dyDescent="0.35">
      <c r="A38164">
        <v>1049905</v>
      </c>
      <c r="B38164" s="2" t="s">
        <v>90730</v>
      </c>
      <c r="C38164">
        <v>2400</v>
      </c>
      <c r="D38164" s="2" t="s">
        <v>90242</v>
      </c>
      <c r="E38164">
        <v>2400</v>
      </c>
      <c r="F38164" s="2" t="s">
        <v>90297</v>
      </c>
      <c r="G38164">
        <v>2400</v>
      </c>
      <c r="H38164" s="2" t="s">
        <v>90366</v>
      </c>
      <c r="I38164">
        <v>2400</v>
      </c>
      <c r="J38164" s="2" t="s">
        <v>36</v>
      </c>
    </row>
    <row r="38165" spans="1:11" x14ac:dyDescent="0.35">
      <c r="A38165">
        <v>1049906</v>
      </c>
      <c r="B38165" s="2" t="s">
        <v>93653</v>
      </c>
      <c r="C38165">
        <v>2400</v>
      </c>
      <c r="D38165" s="2" t="s">
        <v>90314</v>
      </c>
      <c r="E38165">
        <v>2400</v>
      </c>
      <c r="F38165" s="2" t="s">
        <v>31852</v>
      </c>
      <c r="G38165">
        <v>2400</v>
      </c>
      <c r="H38165" s="2" t="s">
        <v>36</v>
      </c>
      <c r="J38165" s="2" t="s">
        <v>36</v>
      </c>
    </row>
    <row r="38166" spans="1:11" x14ac:dyDescent="0.35">
      <c r="A38166">
        <v>1049907</v>
      </c>
      <c r="B38166" s="2" t="s">
        <v>90748</v>
      </c>
      <c r="C38166">
        <v>2400</v>
      </c>
      <c r="D38166" s="2" t="s">
        <v>6700</v>
      </c>
      <c r="E38166">
        <v>2400</v>
      </c>
      <c r="F38166" s="2" t="s">
        <v>36</v>
      </c>
      <c r="H38166" s="2" t="s">
        <v>36</v>
      </c>
      <c r="J38166" s="2" t="s">
        <v>36</v>
      </c>
    </row>
    <row r="38167" spans="1:11" x14ac:dyDescent="0.35">
      <c r="A38167">
        <v>1049909</v>
      </c>
      <c r="B38167" s="2" t="s">
        <v>90525</v>
      </c>
      <c r="C38167">
        <v>2400</v>
      </c>
      <c r="D38167" s="2" t="s">
        <v>90175</v>
      </c>
      <c r="E38167">
        <v>2400</v>
      </c>
      <c r="F38167" s="2" t="s">
        <v>36</v>
      </c>
      <c r="H38167" s="2" t="s">
        <v>36</v>
      </c>
      <c r="J38167" s="2" t="s">
        <v>36</v>
      </c>
    </row>
    <row r="38168" spans="1:11" x14ac:dyDescent="0.35">
      <c r="A38168">
        <v>1049910</v>
      </c>
      <c r="B38168" s="2" t="s">
        <v>18674</v>
      </c>
      <c r="C38168">
        <v>2310</v>
      </c>
      <c r="D38168" s="2" t="s">
        <v>226</v>
      </c>
      <c r="E38168">
        <v>2310</v>
      </c>
      <c r="F38168" s="2" t="s">
        <v>90525</v>
      </c>
      <c r="G38168">
        <v>2310</v>
      </c>
      <c r="H38168" s="2" t="s">
        <v>91458</v>
      </c>
      <c r="I38168">
        <v>2310</v>
      </c>
      <c r="J38168" s="2" t="s">
        <v>90234</v>
      </c>
      <c r="K38168">
        <v>2310</v>
      </c>
    </row>
    <row r="38169" spans="1:11" x14ac:dyDescent="0.35">
      <c r="A38169">
        <v>1049910</v>
      </c>
      <c r="B38169" s="2" t="s">
        <v>90613</v>
      </c>
      <c r="C38169">
        <v>2310</v>
      </c>
      <c r="D38169" s="2" t="s">
        <v>90177</v>
      </c>
      <c r="E38169">
        <v>2310</v>
      </c>
      <c r="F38169" s="2" t="s">
        <v>1155</v>
      </c>
      <c r="G38169">
        <v>2310</v>
      </c>
      <c r="H38169" s="2" t="s">
        <v>31852</v>
      </c>
      <c r="I38169">
        <v>2310</v>
      </c>
      <c r="J38169" s="2" t="s">
        <v>91231</v>
      </c>
      <c r="K38169">
        <v>2310</v>
      </c>
    </row>
    <row r="38170" spans="1:11" x14ac:dyDescent="0.35">
      <c r="A38170">
        <v>1049911</v>
      </c>
      <c r="B38170" s="2" t="s">
        <v>6524</v>
      </c>
      <c r="C38170">
        <v>2400</v>
      </c>
      <c r="D38170" s="2" t="s">
        <v>36</v>
      </c>
      <c r="F38170" s="2" t="s">
        <v>36</v>
      </c>
      <c r="H38170" s="2" t="s">
        <v>36</v>
      </c>
      <c r="J38170" s="2" t="s">
        <v>36</v>
      </c>
    </row>
    <row r="38171" spans="1:11" x14ac:dyDescent="0.35">
      <c r="A38171">
        <v>1049912</v>
      </c>
      <c r="B38171" s="2" t="s">
        <v>91387</v>
      </c>
      <c r="C38171">
        <v>2400</v>
      </c>
      <c r="D38171" s="2" t="s">
        <v>90259</v>
      </c>
      <c r="E38171">
        <v>2400</v>
      </c>
      <c r="F38171" s="2" t="s">
        <v>36</v>
      </c>
      <c r="H38171" s="2" t="s">
        <v>36</v>
      </c>
      <c r="J38171" s="2" t="s">
        <v>36</v>
      </c>
    </row>
    <row r="38172" spans="1:11" x14ac:dyDescent="0.35">
      <c r="A38172">
        <v>1049913</v>
      </c>
      <c r="B38172" s="2" t="s">
        <v>91719</v>
      </c>
      <c r="C38172">
        <v>2400</v>
      </c>
      <c r="D38172" s="2" t="s">
        <v>30602</v>
      </c>
      <c r="E38172">
        <v>2400</v>
      </c>
      <c r="F38172" s="2" t="s">
        <v>90206</v>
      </c>
      <c r="G38172">
        <v>2400</v>
      </c>
      <c r="H38172" s="2" t="s">
        <v>90230</v>
      </c>
      <c r="I38172">
        <v>2400</v>
      </c>
      <c r="J38172" s="2" t="s">
        <v>90207</v>
      </c>
      <c r="K38172">
        <v>2400</v>
      </c>
    </row>
    <row r="38173" spans="1:11" x14ac:dyDescent="0.35">
      <c r="A38173">
        <v>1049914</v>
      </c>
      <c r="B38173" s="2" t="s">
        <v>979</v>
      </c>
      <c r="C38173">
        <v>2400</v>
      </c>
      <c r="D38173" s="2" t="s">
        <v>90173</v>
      </c>
      <c r="E38173">
        <v>2400</v>
      </c>
      <c r="F38173" s="2" t="s">
        <v>6375</v>
      </c>
      <c r="G38173">
        <v>2400</v>
      </c>
      <c r="H38173" s="2" t="s">
        <v>91197</v>
      </c>
      <c r="I38173">
        <v>2400</v>
      </c>
      <c r="J38173" s="2" t="s">
        <v>264</v>
      </c>
      <c r="K38173">
        <v>2400</v>
      </c>
    </row>
    <row r="38174" spans="1:11" x14ac:dyDescent="0.35">
      <c r="A38174">
        <v>1049914</v>
      </c>
      <c r="B38174" s="2" t="s">
        <v>90230</v>
      </c>
      <c r="C38174">
        <v>2400</v>
      </c>
      <c r="D38174" s="2" t="s">
        <v>36</v>
      </c>
      <c r="F38174" s="2" t="s">
        <v>36</v>
      </c>
      <c r="H38174" s="2" t="s">
        <v>36</v>
      </c>
      <c r="J38174" s="2" t="s">
        <v>36</v>
      </c>
    </row>
    <row r="38175" spans="1:11" x14ac:dyDescent="0.35">
      <c r="A38175">
        <v>1049916</v>
      </c>
      <c r="B38175" s="2" t="s">
        <v>90555</v>
      </c>
      <c r="C38175">
        <v>2400</v>
      </c>
      <c r="D38175" s="2" t="s">
        <v>36</v>
      </c>
      <c r="F38175" s="2" t="s">
        <v>36</v>
      </c>
      <c r="H38175" s="2" t="s">
        <v>36</v>
      </c>
      <c r="J38175" s="2" t="s">
        <v>36</v>
      </c>
    </row>
    <row r="38176" spans="1:11" x14ac:dyDescent="0.35">
      <c r="A38176">
        <v>1049917</v>
      </c>
      <c r="B38176" s="2" t="s">
        <v>87031</v>
      </c>
      <c r="C38176">
        <v>2400</v>
      </c>
      <c r="D38176" s="2" t="s">
        <v>90182</v>
      </c>
      <c r="E38176">
        <v>2400</v>
      </c>
      <c r="F38176" s="2" t="s">
        <v>36</v>
      </c>
      <c r="H38176" s="2" t="s">
        <v>36</v>
      </c>
      <c r="J38176" s="2" t="s">
        <v>36</v>
      </c>
    </row>
    <row r="38177" spans="1:11" x14ac:dyDescent="0.35">
      <c r="A38177">
        <v>1049918</v>
      </c>
      <c r="B38177" s="2" t="s">
        <v>90395</v>
      </c>
      <c r="C38177">
        <v>2400</v>
      </c>
      <c r="D38177" s="2" t="s">
        <v>13931</v>
      </c>
      <c r="E38177">
        <v>2400</v>
      </c>
      <c r="F38177" s="2" t="s">
        <v>6375</v>
      </c>
      <c r="G38177">
        <v>2400</v>
      </c>
      <c r="H38177" s="2" t="s">
        <v>90193</v>
      </c>
      <c r="I38177">
        <v>2400</v>
      </c>
      <c r="J38177" s="2" t="s">
        <v>90194</v>
      </c>
      <c r="K38177">
        <v>2400</v>
      </c>
    </row>
    <row r="38178" spans="1:11" x14ac:dyDescent="0.35">
      <c r="A38178">
        <v>1049918</v>
      </c>
      <c r="B38178" s="2" t="s">
        <v>4293</v>
      </c>
      <c r="C38178">
        <v>2400</v>
      </c>
      <c r="D38178" s="2" t="s">
        <v>31852</v>
      </c>
      <c r="E38178">
        <v>2400</v>
      </c>
      <c r="F38178" s="2" t="s">
        <v>90197</v>
      </c>
      <c r="G38178">
        <v>2400</v>
      </c>
      <c r="H38178" s="2" t="s">
        <v>36</v>
      </c>
      <c r="J38178" s="2" t="s">
        <v>36</v>
      </c>
    </row>
    <row r="38179" spans="1:11" x14ac:dyDescent="0.35">
      <c r="A38179">
        <v>1049919</v>
      </c>
      <c r="B38179" s="2" t="s">
        <v>13931</v>
      </c>
      <c r="C38179">
        <v>2400</v>
      </c>
      <c r="D38179" s="2" t="s">
        <v>90189</v>
      </c>
      <c r="E38179">
        <v>2400</v>
      </c>
      <c r="F38179" s="2" t="s">
        <v>6375</v>
      </c>
      <c r="G38179">
        <v>2400</v>
      </c>
      <c r="H38179" s="2" t="s">
        <v>90235</v>
      </c>
      <c r="I38179">
        <v>2400</v>
      </c>
      <c r="J38179" s="2" t="s">
        <v>90180</v>
      </c>
      <c r="K38179">
        <v>2400</v>
      </c>
    </row>
    <row r="38180" spans="1:11" x14ac:dyDescent="0.35">
      <c r="A38180">
        <v>1049919</v>
      </c>
      <c r="B38180" s="2" t="s">
        <v>18141</v>
      </c>
      <c r="C38180">
        <v>2400</v>
      </c>
      <c r="D38180" s="2" t="s">
        <v>36</v>
      </c>
      <c r="F38180" s="2" t="s">
        <v>36</v>
      </c>
      <c r="H38180" s="2" t="s">
        <v>36</v>
      </c>
      <c r="J38180" s="2" t="s">
        <v>36</v>
      </c>
    </row>
    <row r="38181" spans="1:11" x14ac:dyDescent="0.35">
      <c r="A38181">
        <v>1049920</v>
      </c>
      <c r="B38181" s="2" t="s">
        <v>90230</v>
      </c>
      <c r="C38181">
        <v>2400</v>
      </c>
      <c r="D38181" s="2" t="s">
        <v>36</v>
      </c>
      <c r="F38181" s="2" t="s">
        <v>36</v>
      </c>
      <c r="H38181" s="2" t="s">
        <v>36</v>
      </c>
      <c r="J38181" s="2" t="s">
        <v>36</v>
      </c>
    </row>
    <row r="38182" spans="1:11" x14ac:dyDescent="0.35">
      <c r="A38182">
        <v>1049921</v>
      </c>
      <c r="B38182" s="2" t="s">
        <v>90206</v>
      </c>
      <c r="C38182">
        <v>2400</v>
      </c>
      <c r="D38182" s="2" t="s">
        <v>90204</v>
      </c>
      <c r="E38182">
        <v>2400</v>
      </c>
      <c r="F38182" s="2" t="s">
        <v>90194</v>
      </c>
      <c r="G38182">
        <v>2400</v>
      </c>
      <c r="H38182" s="2" t="s">
        <v>4077</v>
      </c>
      <c r="I38182">
        <v>2400</v>
      </c>
      <c r="J38182" s="2" t="s">
        <v>36</v>
      </c>
    </row>
    <row r="38183" spans="1:11" x14ac:dyDescent="0.35">
      <c r="A38183">
        <v>1049922</v>
      </c>
      <c r="B38183" s="2" t="s">
        <v>90283</v>
      </c>
      <c r="C38183">
        <v>2400</v>
      </c>
      <c r="D38183" s="2" t="s">
        <v>90462</v>
      </c>
      <c r="E38183">
        <v>2400</v>
      </c>
      <c r="F38183" s="2" t="s">
        <v>90178</v>
      </c>
      <c r="G38183">
        <v>2400</v>
      </c>
      <c r="H38183" s="2" t="s">
        <v>90179</v>
      </c>
      <c r="I38183">
        <v>2400</v>
      </c>
      <c r="J38183" s="2" t="s">
        <v>90180</v>
      </c>
      <c r="K38183">
        <v>2400</v>
      </c>
    </row>
    <row r="38184" spans="1:11" x14ac:dyDescent="0.35">
      <c r="A38184">
        <v>1049922</v>
      </c>
      <c r="B38184" s="2" t="s">
        <v>90181</v>
      </c>
      <c r="C38184">
        <v>2400</v>
      </c>
      <c r="D38184" s="2" t="s">
        <v>36</v>
      </c>
      <c r="F38184" s="2" t="s">
        <v>36</v>
      </c>
      <c r="H38184" s="2" t="s">
        <v>36</v>
      </c>
      <c r="J38184" s="2" t="s">
        <v>36</v>
      </c>
    </row>
    <row r="38185" spans="1:11" x14ac:dyDescent="0.35">
      <c r="A38185">
        <v>1049923</v>
      </c>
      <c r="B38185" s="2" t="s">
        <v>90395</v>
      </c>
      <c r="C38185">
        <v>2310</v>
      </c>
      <c r="D38185" s="2" t="s">
        <v>90530</v>
      </c>
      <c r="E38185">
        <v>2310</v>
      </c>
      <c r="F38185" s="2" t="s">
        <v>90568</v>
      </c>
      <c r="G38185">
        <v>2310</v>
      </c>
      <c r="H38185" s="2" t="s">
        <v>90341</v>
      </c>
      <c r="I38185">
        <v>2310</v>
      </c>
      <c r="J38185" s="2" t="s">
        <v>6375</v>
      </c>
      <c r="K38185">
        <v>2310</v>
      </c>
    </row>
    <row r="38186" spans="1:11" x14ac:dyDescent="0.35">
      <c r="A38186">
        <v>1049923</v>
      </c>
      <c r="B38186" s="2" t="s">
        <v>92861</v>
      </c>
      <c r="C38186">
        <v>2310</v>
      </c>
      <c r="D38186" s="2" t="s">
        <v>1964</v>
      </c>
      <c r="E38186">
        <v>2310</v>
      </c>
      <c r="F38186" s="2" t="s">
        <v>90347</v>
      </c>
      <c r="G38186">
        <v>2310</v>
      </c>
      <c r="H38186" s="2" t="s">
        <v>90334</v>
      </c>
      <c r="I38186">
        <v>2310</v>
      </c>
      <c r="J38186" s="2" t="s">
        <v>90197</v>
      </c>
      <c r="K38186">
        <v>2310</v>
      </c>
    </row>
    <row r="38187" spans="1:11" x14ac:dyDescent="0.35">
      <c r="A38187">
        <v>1049923</v>
      </c>
      <c r="B38187" s="2" t="s">
        <v>90358</v>
      </c>
      <c r="C38187">
        <v>2310</v>
      </c>
      <c r="D38187" s="2" t="s">
        <v>5963</v>
      </c>
      <c r="E38187">
        <v>2310</v>
      </c>
      <c r="F38187" s="2" t="s">
        <v>36</v>
      </c>
      <c r="H38187" s="2" t="s">
        <v>36</v>
      </c>
      <c r="J38187" s="2" t="s">
        <v>36</v>
      </c>
    </row>
    <row r="38188" spans="1:11" x14ac:dyDescent="0.35">
      <c r="A38188">
        <v>1049924</v>
      </c>
      <c r="B38188" s="2" t="s">
        <v>93309</v>
      </c>
      <c r="C38188">
        <v>2310</v>
      </c>
      <c r="D38188" s="2" t="s">
        <v>90430</v>
      </c>
      <c r="E38188">
        <v>2310</v>
      </c>
      <c r="F38188" s="2" t="s">
        <v>91124</v>
      </c>
      <c r="G38188">
        <v>2310</v>
      </c>
      <c r="H38188" s="2" t="s">
        <v>93043</v>
      </c>
      <c r="I38188">
        <v>2310</v>
      </c>
      <c r="J38188" s="2" t="s">
        <v>92349</v>
      </c>
      <c r="K38188">
        <v>2310</v>
      </c>
    </row>
    <row r="38189" spans="1:11" x14ac:dyDescent="0.35">
      <c r="A38189">
        <v>1049924</v>
      </c>
      <c r="B38189" s="2" t="s">
        <v>90367</v>
      </c>
      <c r="C38189">
        <v>2310</v>
      </c>
      <c r="D38189" s="2" t="s">
        <v>72155</v>
      </c>
      <c r="E38189">
        <v>2310</v>
      </c>
      <c r="F38189" s="2" t="s">
        <v>13931</v>
      </c>
      <c r="G38189">
        <v>2310</v>
      </c>
      <c r="H38189" s="2" t="s">
        <v>90250</v>
      </c>
      <c r="I38189">
        <v>2310</v>
      </c>
      <c r="J38189" s="2" t="s">
        <v>90173</v>
      </c>
      <c r="K38189">
        <v>2310</v>
      </c>
    </row>
    <row r="38190" spans="1:11" x14ac:dyDescent="0.35">
      <c r="A38190">
        <v>1049924</v>
      </c>
      <c r="B38190" s="2" t="s">
        <v>90254</v>
      </c>
      <c r="C38190">
        <v>2310</v>
      </c>
      <c r="D38190" s="2" t="s">
        <v>90311</v>
      </c>
      <c r="E38190">
        <v>2310</v>
      </c>
      <c r="F38190" s="2" t="s">
        <v>90313</v>
      </c>
      <c r="G38190">
        <v>2310</v>
      </c>
      <c r="H38190" s="2" t="s">
        <v>91728</v>
      </c>
      <c r="I38190">
        <v>2310</v>
      </c>
      <c r="J38190" s="2" t="s">
        <v>93654</v>
      </c>
      <c r="K38190">
        <v>2310</v>
      </c>
    </row>
    <row r="38191" spans="1:11" x14ac:dyDescent="0.35">
      <c r="A38191">
        <v>1049924</v>
      </c>
      <c r="B38191" s="2" t="s">
        <v>17499</v>
      </c>
      <c r="C38191">
        <v>2310</v>
      </c>
      <c r="D38191" s="2" t="s">
        <v>90681</v>
      </c>
      <c r="E38191">
        <v>2310</v>
      </c>
      <c r="F38191" s="2" t="s">
        <v>93385</v>
      </c>
      <c r="G38191">
        <v>2310</v>
      </c>
      <c r="H38191" s="2" t="s">
        <v>36</v>
      </c>
      <c r="J38191" s="2" t="s">
        <v>36</v>
      </c>
    </row>
    <row r="38192" spans="1:11" x14ac:dyDescent="0.35">
      <c r="A38192">
        <v>1049925</v>
      </c>
      <c r="B38192" s="2" t="s">
        <v>13931</v>
      </c>
      <c r="C38192">
        <v>2400</v>
      </c>
      <c r="D38192" s="2" t="s">
        <v>18662</v>
      </c>
      <c r="E38192">
        <v>2400</v>
      </c>
      <c r="F38192" s="2" t="s">
        <v>1964</v>
      </c>
      <c r="G38192">
        <v>2400</v>
      </c>
      <c r="H38192" s="2" t="s">
        <v>90361</v>
      </c>
      <c r="I38192">
        <v>2400</v>
      </c>
      <c r="J38192" s="2" t="s">
        <v>31852</v>
      </c>
      <c r="K38192">
        <v>2400</v>
      </c>
    </row>
    <row r="38193" spans="1:11" x14ac:dyDescent="0.35">
      <c r="A38193">
        <v>1049925</v>
      </c>
      <c r="B38193" s="2" t="s">
        <v>90197</v>
      </c>
      <c r="C38193">
        <v>2400</v>
      </c>
      <c r="D38193" s="2" t="s">
        <v>36</v>
      </c>
      <c r="F38193" s="2" t="s">
        <v>36</v>
      </c>
      <c r="H38193" s="2" t="s">
        <v>36</v>
      </c>
      <c r="J38193" s="2" t="s">
        <v>36</v>
      </c>
    </row>
    <row r="38194" spans="1:11" x14ac:dyDescent="0.35">
      <c r="A38194">
        <v>1049926</v>
      </c>
      <c r="B38194" s="2" t="s">
        <v>90390</v>
      </c>
      <c r="C38194">
        <v>2310</v>
      </c>
      <c r="D38194" s="2" t="s">
        <v>264</v>
      </c>
      <c r="E38194">
        <v>2310</v>
      </c>
      <c r="F38194" s="2" t="s">
        <v>5963</v>
      </c>
      <c r="G38194">
        <v>2310</v>
      </c>
      <c r="H38194" s="2" t="s">
        <v>36</v>
      </c>
      <c r="J38194" s="2" t="s">
        <v>36</v>
      </c>
    </row>
    <row r="38195" spans="1:11" x14ac:dyDescent="0.35">
      <c r="A38195">
        <v>1049927</v>
      </c>
      <c r="B38195" s="2" t="s">
        <v>91387</v>
      </c>
      <c r="C38195">
        <v>2400</v>
      </c>
      <c r="D38195" s="2" t="s">
        <v>36</v>
      </c>
      <c r="F38195" s="2" t="s">
        <v>36</v>
      </c>
      <c r="H38195" s="2" t="s">
        <v>36</v>
      </c>
      <c r="J38195" s="2" t="s">
        <v>36</v>
      </c>
    </row>
    <row r="38196" spans="1:11" x14ac:dyDescent="0.35">
      <c r="A38196">
        <v>1049928</v>
      </c>
      <c r="B38196" s="2" t="s">
        <v>90243</v>
      </c>
      <c r="C38196">
        <v>2400</v>
      </c>
      <c r="D38196" s="2" t="s">
        <v>90639</v>
      </c>
      <c r="E38196">
        <v>2400</v>
      </c>
      <c r="F38196" s="2" t="s">
        <v>36</v>
      </c>
      <c r="H38196" s="2" t="s">
        <v>36</v>
      </c>
      <c r="J38196" s="2" t="s">
        <v>36</v>
      </c>
    </row>
    <row r="38197" spans="1:11" x14ac:dyDescent="0.35">
      <c r="A38197">
        <v>1049929</v>
      </c>
      <c r="B38197" s="2" t="s">
        <v>90698</v>
      </c>
      <c r="C38197">
        <v>2400</v>
      </c>
      <c r="D38197" s="2" t="s">
        <v>90229</v>
      </c>
      <c r="E38197">
        <v>2400</v>
      </c>
      <c r="F38197" s="2" t="s">
        <v>90741</v>
      </c>
      <c r="G38197">
        <v>2400</v>
      </c>
      <c r="H38197" s="2" t="s">
        <v>36</v>
      </c>
      <c r="J38197" s="2" t="s">
        <v>36</v>
      </c>
    </row>
    <row r="38198" spans="1:11" x14ac:dyDescent="0.35">
      <c r="A38198">
        <v>1049930</v>
      </c>
      <c r="B38198" s="2" t="s">
        <v>90403</v>
      </c>
      <c r="C38198">
        <v>2400</v>
      </c>
      <c r="D38198" s="2" t="s">
        <v>36</v>
      </c>
      <c r="F38198" s="2" t="s">
        <v>36</v>
      </c>
      <c r="H38198" s="2" t="s">
        <v>36</v>
      </c>
      <c r="J38198" s="2" t="s">
        <v>36</v>
      </c>
    </row>
    <row r="38199" spans="1:11" x14ac:dyDescent="0.35">
      <c r="A38199">
        <v>1049931</v>
      </c>
      <c r="B38199" s="2" t="s">
        <v>90311</v>
      </c>
      <c r="C38199">
        <v>2400</v>
      </c>
      <c r="D38199" s="2" t="s">
        <v>90313</v>
      </c>
      <c r="E38199">
        <v>2400</v>
      </c>
      <c r="F38199" s="2" t="s">
        <v>90175</v>
      </c>
      <c r="G38199">
        <v>2400</v>
      </c>
      <c r="H38199" s="2" t="s">
        <v>90230</v>
      </c>
      <c r="I38199">
        <v>2400</v>
      </c>
      <c r="J38199" s="2" t="s">
        <v>90224</v>
      </c>
      <c r="K38199">
        <v>2400</v>
      </c>
    </row>
    <row r="38200" spans="1:11" x14ac:dyDescent="0.35">
      <c r="A38200">
        <v>1049931</v>
      </c>
      <c r="B38200" s="2" t="s">
        <v>90345</v>
      </c>
      <c r="C38200">
        <v>2400</v>
      </c>
      <c r="D38200" s="2" t="s">
        <v>90607</v>
      </c>
      <c r="E38200">
        <v>2400</v>
      </c>
      <c r="F38200" s="2" t="s">
        <v>36</v>
      </c>
      <c r="H38200" s="2" t="s">
        <v>36</v>
      </c>
      <c r="J38200" s="2" t="s">
        <v>36</v>
      </c>
    </row>
    <row r="38201" spans="1:11" x14ac:dyDescent="0.35">
      <c r="A38201">
        <v>1049932</v>
      </c>
      <c r="B38201" s="2" t="s">
        <v>90523</v>
      </c>
      <c r="C38201">
        <v>2400</v>
      </c>
      <c r="D38201" s="2" t="s">
        <v>36</v>
      </c>
      <c r="F38201" s="2" t="s">
        <v>36</v>
      </c>
      <c r="H38201" s="2" t="s">
        <v>36</v>
      </c>
      <c r="J38201" s="2" t="s">
        <v>36</v>
      </c>
    </row>
    <row r="38202" spans="1:11" x14ac:dyDescent="0.35">
      <c r="A38202">
        <v>1049933</v>
      </c>
      <c r="B38202" s="2" t="s">
        <v>90294</v>
      </c>
      <c r="C38202">
        <v>2400</v>
      </c>
      <c r="D38202" s="2" t="s">
        <v>36</v>
      </c>
      <c r="F38202" s="2" t="s">
        <v>36</v>
      </c>
      <c r="H38202" s="2" t="s">
        <v>36</v>
      </c>
      <c r="J38202" s="2" t="s">
        <v>36</v>
      </c>
    </row>
    <row r="38203" spans="1:11" x14ac:dyDescent="0.35">
      <c r="A38203">
        <v>1049934</v>
      </c>
      <c r="B38203" s="2" t="s">
        <v>6524</v>
      </c>
      <c r="C38203">
        <v>2400</v>
      </c>
      <c r="D38203" s="2" t="s">
        <v>4077</v>
      </c>
      <c r="E38203">
        <v>2400</v>
      </c>
      <c r="F38203" s="2" t="s">
        <v>36</v>
      </c>
      <c r="H38203" s="2" t="s">
        <v>36</v>
      </c>
      <c r="J38203" s="2" t="s">
        <v>36</v>
      </c>
    </row>
    <row r="38204" spans="1:11" x14ac:dyDescent="0.35">
      <c r="A38204">
        <v>1049935</v>
      </c>
      <c r="B38204" s="2" t="s">
        <v>18674</v>
      </c>
      <c r="C38204">
        <v>2400</v>
      </c>
      <c r="D38204" s="2" t="s">
        <v>317</v>
      </c>
      <c r="E38204">
        <v>2400</v>
      </c>
      <c r="F38204" s="2" t="s">
        <v>13931</v>
      </c>
      <c r="G38204">
        <v>2400</v>
      </c>
      <c r="H38204" s="2" t="s">
        <v>6375</v>
      </c>
      <c r="I38204">
        <v>2400</v>
      </c>
      <c r="J38204" s="2" t="s">
        <v>90197</v>
      </c>
      <c r="K38204">
        <v>2400</v>
      </c>
    </row>
    <row r="38205" spans="1:11" x14ac:dyDescent="0.35">
      <c r="A38205">
        <v>1049936</v>
      </c>
      <c r="B38205" s="2" t="s">
        <v>90202</v>
      </c>
      <c r="C38205">
        <v>2400</v>
      </c>
      <c r="D38205" s="2" t="s">
        <v>17670</v>
      </c>
      <c r="E38205">
        <v>2400</v>
      </c>
      <c r="F38205" s="2" t="s">
        <v>36</v>
      </c>
      <c r="H38205" s="2" t="s">
        <v>36</v>
      </c>
      <c r="J38205" s="2" t="s">
        <v>36</v>
      </c>
    </row>
    <row r="38206" spans="1:11" x14ac:dyDescent="0.35">
      <c r="A38206">
        <v>1049937</v>
      </c>
      <c r="B38206" s="2" t="s">
        <v>90207</v>
      </c>
      <c r="C38206">
        <v>2400</v>
      </c>
      <c r="D38206" s="2" t="s">
        <v>4077</v>
      </c>
      <c r="E38206">
        <v>2400</v>
      </c>
      <c r="F38206" s="2" t="s">
        <v>36</v>
      </c>
      <c r="H38206" s="2" t="s">
        <v>36</v>
      </c>
      <c r="J38206" s="2" t="s">
        <v>36</v>
      </c>
    </row>
    <row r="38207" spans="1:11" x14ac:dyDescent="0.35">
      <c r="A38207">
        <v>1049939</v>
      </c>
      <c r="B38207" s="2" t="s">
        <v>90233</v>
      </c>
      <c r="C38207">
        <v>2400</v>
      </c>
      <c r="D38207" s="2" t="s">
        <v>90260</v>
      </c>
      <c r="E38207">
        <v>2400</v>
      </c>
      <c r="F38207" s="2" t="s">
        <v>90255</v>
      </c>
      <c r="G38207">
        <v>2400</v>
      </c>
      <c r="H38207" s="2" t="s">
        <v>90175</v>
      </c>
      <c r="I38207">
        <v>2400</v>
      </c>
      <c r="J38207" s="2" t="s">
        <v>36</v>
      </c>
    </row>
    <row r="38208" spans="1:11" x14ac:dyDescent="0.35">
      <c r="A38208">
        <v>1049940</v>
      </c>
      <c r="B38208" s="2" t="s">
        <v>90824</v>
      </c>
      <c r="C38208">
        <v>2400</v>
      </c>
      <c r="D38208" s="2" t="s">
        <v>36</v>
      </c>
      <c r="F38208" s="2" t="s">
        <v>36</v>
      </c>
      <c r="H38208" s="2" t="s">
        <v>36</v>
      </c>
      <c r="J38208" s="2" t="s">
        <v>36</v>
      </c>
    </row>
    <row r="38209" spans="1:11" x14ac:dyDescent="0.35">
      <c r="A38209">
        <v>1049941</v>
      </c>
      <c r="B38209" s="2" t="s">
        <v>6375</v>
      </c>
      <c r="C38209">
        <v>2400</v>
      </c>
      <c r="D38209" s="2" t="s">
        <v>90197</v>
      </c>
      <c r="E38209">
        <v>2400</v>
      </c>
      <c r="F38209" s="2" t="s">
        <v>90209</v>
      </c>
      <c r="G38209">
        <v>2400</v>
      </c>
      <c r="H38209" s="2" t="s">
        <v>36</v>
      </c>
      <c r="J38209" s="2" t="s">
        <v>36</v>
      </c>
    </row>
    <row r="38210" spans="1:11" x14ac:dyDescent="0.35">
      <c r="A38210">
        <v>1049942</v>
      </c>
      <c r="B38210" s="2" t="s">
        <v>90888</v>
      </c>
      <c r="C38210">
        <v>2400</v>
      </c>
      <c r="D38210" s="2" t="s">
        <v>90627</v>
      </c>
      <c r="E38210">
        <v>2400</v>
      </c>
      <c r="F38210" s="2" t="s">
        <v>93655</v>
      </c>
      <c r="G38210">
        <v>2400</v>
      </c>
      <c r="H38210" s="2" t="s">
        <v>11554</v>
      </c>
      <c r="I38210">
        <v>2400</v>
      </c>
      <c r="J38210" s="2" t="s">
        <v>36</v>
      </c>
    </row>
    <row r="38211" spans="1:11" x14ac:dyDescent="0.35">
      <c r="A38211">
        <v>1049943</v>
      </c>
      <c r="B38211" s="2" t="s">
        <v>18674</v>
      </c>
      <c r="C38211">
        <v>2400</v>
      </c>
      <c r="D38211" s="2" t="s">
        <v>90194</v>
      </c>
      <c r="E38211">
        <v>2400</v>
      </c>
      <c r="F38211" s="2" t="s">
        <v>90255</v>
      </c>
      <c r="G38211">
        <v>2400</v>
      </c>
      <c r="H38211" s="2" t="s">
        <v>36</v>
      </c>
      <c r="J38211" s="2" t="s">
        <v>36</v>
      </c>
    </row>
    <row r="38212" spans="1:11" x14ac:dyDescent="0.35">
      <c r="A38212">
        <v>1049944</v>
      </c>
      <c r="B38212" s="2" t="s">
        <v>90555</v>
      </c>
      <c r="C38212">
        <v>2400</v>
      </c>
      <c r="D38212" s="2" t="s">
        <v>36</v>
      </c>
      <c r="F38212" s="2" t="s">
        <v>36</v>
      </c>
      <c r="H38212" s="2" t="s">
        <v>36</v>
      </c>
      <c r="J38212" s="2" t="s">
        <v>36</v>
      </c>
    </row>
    <row r="38213" spans="1:11" x14ac:dyDescent="0.35">
      <c r="A38213">
        <v>1049945</v>
      </c>
      <c r="B38213" s="2" t="s">
        <v>90202</v>
      </c>
      <c r="C38213">
        <v>2400</v>
      </c>
      <c r="D38213" s="2" t="s">
        <v>90207</v>
      </c>
      <c r="E38213">
        <v>2400</v>
      </c>
      <c r="F38213" s="2" t="s">
        <v>36</v>
      </c>
      <c r="H38213" s="2" t="s">
        <v>36</v>
      </c>
      <c r="J38213" s="2" t="s">
        <v>36</v>
      </c>
    </row>
    <row r="38214" spans="1:11" x14ac:dyDescent="0.35">
      <c r="A38214">
        <v>1049946</v>
      </c>
      <c r="B38214" s="2" t="s">
        <v>90253</v>
      </c>
      <c r="C38214">
        <v>2400</v>
      </c>
      <c r="D38214" s="2" t="s">
        <v>91159</v>
      </c>
      <c r="E38214">
        <v>2400</v>
      </c>
      <c r="F38214" s="2" t="s">
        <v>91083</v>
      </c>
      <c r="G38214">
        <v>2400</v>
      </c>
      <c r="H38214" s="2" t="s">
        <v>90178</v>
      </c>
      <c r="I38214">
        <v>2400</v>
      </c>
      <c r="J38214" s="2" t="s">
        <v>90179</v>
      </c>
      <c r="K38214">
        <v>2400</v>
      </c>
    </row>
    <row r="38215" spans="1:11" x14ac:dyDescent="0.35">
      <c r="A38215">
        <v>1049946</v>
      </c>
      <c r="B38215" s="2" t="s">
        <v>90567</v>
      </c>
      <c r="C38215">
        <v>2400</v>
      </c>
      <c r="D38215" s="2" t="s">
        <v>36</v>
      </c>
      <c r="F38215" s="2" t="s">
        <v>36</v>
      </c>
      <c r="H38215" s="2" t="s">
        <v>36</v>
      </c>
      <c r="J38215" s="2" t="s">
        <v>36</v>
      </c>
    </row>
    <row r="38216" spans="1:11" x14ac:dyDescent="0.35">
      <c r="A38216">
        <v>1049947</v>
      </c>
      <c r="B38216" s="2" t="s">
        <v>90259</v>
      </c>
      <c r="C38216">
        <v>2400</v>
      </c>
      <c r="D38216" s="2" t="s">
        <v>90824</v>
      </c>
      <c r="E38216">
        <v>2400</v>
      </c>
      <c r="F38216" s="2" t="s">
        <v>36</v>
      </c>
      <c r="H38216" s="2" t="s">
        <v>36</v>
      </c>
      <c r="J38216" s="2" t="s">
        <v>36</v>
      </c>
    </row>
    <row r="38217" spans="1:11" x14ac:dyDescent="0.35">
      <c r="A38217">
        <v>1049948</v>
      </c>
      <c r="B38217" s="2" t="s">
        <v>90221</v>
      </c>
      <c r="C38217">
        <v>2400</v>
      </c>
      <c r="D38217" s="2" t="s">
        <v>90175</v>
      </c>
      <c r="E38217">
        <v>2400</v>
      </c>
      <c r="F38217" s="2" t="s">
        <v>90197</v>
      </c>
      <c r="G38217">
        <v>2400</v>
      </c>
      <c r="H38217" s="2" t="s">
        <v>36</v>
      </c>
      <c r="J38217" s="2" t="s">
        <v>36</v>
      </c>
    </row>
    <row r="38218" spans="1:11" x14ac:dyDescent="0.35">
      <c r="A38218">
        <v>1049950</v>
      </c>
      <c r="B38218" s="2" t="s">
        <v>18674</v>
      </c>
      <c r="C38218">
        <v>2400</v>
      </c>
      <c r="D38218" s="2" t="s">
        <v>317</v>
      </c>
      <c r="E38218">
        <v>2400</v>
      </c>
      <c r="F38218" s="2" t="s">
        <v>90178</v>
      </c>
      <c r="G38218">
        <v>2400</v>
      </c>
      <c r="H38218" s="2" t="s">
        <v>90180</v>
      </c>
      <c r="I38218">
        <v>2400</v>
      </c>
      <c r="J38218" s="2" t="s">
        <v>90205</v>
      </c>
      <c r="K38218">
        <v>2400</v>
      </c>
    </row>
    <row r="38219" spans="1:11" x14ac:dyDescent="0.35">
      <c r="A38219">
        <v>1049951</v>
      </c>
      <c r="B38219" s="2" t="s">
        <v>90701</v>
      </c>
      <c r="C38219">
        <v>2400</v>
      </c>
      <c r="D38219" s="2" t="s">
        <v>36</v>
      </c>
      <c r="F38219" s="2" t="s">
        <v>36</v>
      </c>
      <c r="H38219" s="2" t="s">
        <v>36</v>
      </c>
      <c r="J38219" s="2" t="s">
        <v>36</v>
      </c>
    </row>
    <row r="38220" spans="1:11" x14ac:dyDescent="0.35">
      <c r="A38220">
        <v>1049952</v>
      </c>
      <c r="B38220" s="2" t="s">
        <v>90194</v>
      </c>
      <c r="C38220">
        <v>2400</v>
      </c>
      <c r="D38220" s="2" t="s">
        <v>90179</v>
      </c>
      <c r="E38220">
        <v>2400</v>
      </c>
      <c r="F38220" s="2" t="s">
        <v>90320</v>
      </c>
      <c r="G38220">
        <v>2400</v>
      </c>
      <c r="H38220" s="2" t="s">
        <v>90180</v>
      </c>
      <c r="I38220">
        <v>2400</v>
      </c>
      <c r="J38220" s="2" t="s">
        <v>36</v>
      </c>
    </row>
    <row r="38221" spans="1:11" x14ac:dyDescent="0.35">
      <c r="A38221">
        <v>1049953</v>
      </c>
      <c r="B38221" s="2" t="s">
        <v>90346</v>
      </c>
      <c r="C38221">
        <v>2400</v>
      </c>
      <c r="D38221" s="2" t="s">
        <v>90249</v>
      </c>
      <c r="E38221">
        <v>2400</v>
      </c>
      <c r="F38221" s="2" t="s">
        <v>72155</v>
      </c>
      <c r="G38221">
        <v>2400</v>
      </c>
      <c r="H38221" s="2" t="s">
        <v>13931</v>
      </c>
      <c r="I38221">
        <v>2400</v>
      </c>
      <c r="J38221" s="2" t="s">
        <v>90235</v>
      </c>
      <c r="K38221">
        <v>2400</v>
      </c>
    </row>
    <row r="38222" spans="1:11" x14ac:dyDescent="0.35">
      <c r="A38222">
        <v>1049953</v>
      </c>
      <c r="B38222" s="2" t="s">
        <v>90387</v>
      </c>
      <c r="C38222">
        <v>2400</v>
      </c>
      <c r="D38222" s="2" t="s">
        <v>31852</v>
      </c>
      <c r="E38222">
        <v>2400</v>
      </c>
      <c r="F38222" s="2" t="s">
        <v>90197</v>
      </c>
      <c r="G38222">
        <v>2400</v>
      </c>
      <c r="H38222" s="2" t="s">
        <v>90364</v>
      </c>
      <c r="I38222">
        <v>2400</v>
      </c>
      <c r="J38222" s="2" t="s">
        <v>6700</v>
      </c>
      <c r="K38222">
        <v>2400</v>
      </c>
    </row>
    <row r="38223" spans="1:11" x14ac:dyDescent="0.35">
      <c r="A38223">
        <v>1049954</v>
      </c>
      <c r="B38223" s="2" t="s">
        <v>4077</v>
      </c>
      <c r="C38223">
        <v>2400</v>
      </c>
      <c r="D38223" s="2" t="s">
        <v>36</v>
      </c>
      <c r="F38223" s="2" t="s">
        <v>36</v>
      </c>
      <c r="H38223" s="2" t="s">
        <v>36</v>
      </c>
      <c r="J38223" s="2" t="s">
        <v>36</v>
      </c>
    </row>
    <row r="38224" spans="1:11" x14ac:dyDescent="0.35">
      <c r="A38224">
        <v>1049955</v>
      </c>
      <c r="B38224" s="2" t="s">
        <v>91722</v>
      </c>
      <c r="C38224">
        <v>2400</v>
      </c>
      <c r="D38224" s="2" t="s">
        <v>36</v>
      </c>
      <c r="F38224" s="2" t="s">
        <v>36</v>
      </c>
      <c r="H38224" s="2" t="s">
        <v>36</v>
      </c>
      <c r="J38224" s="2" t="s">
        <v>36</v>
      </c>
    </row>
    <row r="38225" spans="1:11" x14ac:dyDescent="0.35">
      <c r="A38225">
        <v>1049956</v>
      </c>
      <c r="B38225" s="2" t="s">
        <v>13931</v>
      </c>
      <c r="C38225">
        <v>2400</v>
      </c>
      <c r="D38225" s="2" t="s">
        <v>90189</v>
      </c>
      <c r="E38225">
        <v>2400</v>
      </c>
      <c r="F38225" s="2" t="s">
        <v>1964</v>
      </c>
      <c r="G38225">
        <v>2400</v>
      </c>
      <c r="H38225" s="2" t="s">
        <v>36</v>
      </c>
      <c r="J38225" s="2" t="s">
        <v>36</v>
      </c>
    </row>
    <row r="38226" spans="1:11" x14ac:dyDescent="0.35">
      <c r="A38226">
        <v>1049957</v>
      </c>
      <c r="B38226" s="2" t="s">
        <v>90207</v>
      </c>
      <c r="C38226">
        <v>2400</v>
      </c>
      <c r="D38226" s="2" t="s">
        <v>6524</v>
      </c>
      <c r="E38226">
        <v>2400</v>
      </c>
      <c r="F38226" s="2" t="s">
        <v>36</v>
      </c>
      <c r="H38226" s="2" t="s">
        <v>36</v>
      </c>
      <c r="J38226" s="2" t="s">
        <v>36</v>
      </c>
    </row>
    <row r="38227" spans="1:11" x14ac:dyDescent="0.35">
      <c r="A38227">
        <v>1049958</v>
      </c>
      <c r="B38227" s="2" t="s">
        <v>90175</v>
      </c>
      <c r="C38227">
        <v>2400</v>
      </c>
      <c r="D38227" s="2" t="s">
        <v>90306</v>
      </c>
      <c r="E38227">
        <v>2400</v>
      </c>
      <c r="F38227" s="2" t="s">
        <v>90224</v>
      </c>
      <c r="G38227">
        <v>2400</v>
      </c>
      <c r="H38227" s="2" t="s">
        <v>90298</v>
      </c>
      <c r="I38227">
        <v>2400</v>
      </c>
      <c r="J38227" s="2" t="s">
        <v>36</v>
      </c>
    </row>
    <row r="38228" spans="1:11" x14ac:dyDescent="0.35">
      <c r="A38228">
        <v>1049959</v>
      </c>
      <c r="B38228" s="2" t="s">
        <v>90206</v>
      </c>
      <c r="C38228">
        <v>2400</v>
      </c>
      <c r="D38228" s="2" t="s">
        <v>18141</v>
      </c>
      <c r="E38228">
        <v>2400</v>
      </c>
      <c r="F38228" s="2" t="s">
        <v>90175</v>
      </c>
      <c r="G38228">
        <v>2400</v>
      </c>
      <c r="H38228" s="2" t="s">
        <v>36</v>
      </c>
      <c r="J38228" s="2" t="s">
        <v>36</v>
      </c>
    </row>
    <row r="38229" spans="1:11" x14ac:dyDescent="0.35">
      <c r="A38229">
        <v>1049960</v>
      </c>
      <c r="B38229" s="2" t="s">
        <v>18784</v>
      </c>
      <c r="C38229">
        <v>2400</v>
      </c>
      <c r="D38229" s="2" t="s">
        <v>90359</v>
      </c>
      <c r="E38229">
        <v>2400</v>
      </c>
      <c r="F38229" s="2" t="s">
        <v>36</v>
      </c>
      <c r="H38229" s="2" t="s">
        <v>36</v>
      </c>
      <c r="J38229" s="2" t="s">
        <v>36</v>
      </c>
    </row>
    <row r="38230" spans="1:11" x14ac:dyDescent="0.35">
      <c r="A38230">
        <v>1049961</v>
      </c>
      <c r="B38230" s="2" t="s">
        <v>90207</v>
      </c>
      <c r="C38230">
        <v>2400</v>
      </c>
      <c r="D38230" s="2" t="s">
        <v>90480</v>
      </c>
      <c r="E38230">
        <v>2400</v>
      </c>
      <c r="F38230" s="2" t="s">
        <v>90224</v>
      </c>
      <c r="G38230">
        <v>2400</v>
      </c>
      <c r="H38230" s="2" t="s">
        <v>36</v>
      </c>
      <c r="J38230" s="2" t="s">
        <v>36</v>
      </c>
    </row>
    <row r="38231" spans="1:11" x14ac:dyDescent="0.35">
      <c r="A38231">
        <v>1049962</v>
      </c>
      <c r="B38231" s="2" t="s">
        <v>13931</v>
      </c>
      <c r="C38231">
        <v>2400</v>
      </c>
      <c r="D38231" s="2" t="s">
        <v>90206</v>
      </c>
      <c r="E38231">
        <v>2400</v>
      </c>
      <c r="F38231" s="2" t="s">
        <v>90190</v>
      </c>
      <c r="G38231">
        <v>2400</v>
      </c>
      <c r="H38231" s="2" t="s">
        <v>90197</v>
      </c>
      <c r="I38231">
        <v>2400</v>
      </c>
      <c r="J38231" s="2" t="s">
        <v>36</v>
      </c>
    </row>
    <row r="38232" spans="1:11" x14ac:dyDescent="0.35">
      <c r="A38232">
        <v>1049963</v>
      </c>
      <c r="B38232" s="2" t="s">
        <v>2672</v>
      </c>
      <c r="C38232">
        <v>2310</v>
      </c>
      <c r="D38232" s="2" t="s">
        <v>90970</v>
      </c>
      <c r="E38232">
        <v>2310</v>
      </c>
      <c r="F38232" s="2" t="s">
        <v>90796</v>
      </c>
      <c r="G38232">
        <v>2310</v>
      </c>
      <c r="H38232" s="2" t="s">
        <v>90797</v>
      </c>
      <c r="I38232">
        <v>2310</v>
      </c>
      <c r="J38232" s="2" t="s">
        <v>90209</v>
      </c>
      <c r="K38232">
        <v>2310</v>
      </c>
    </row>
    <row r="38233" spans="1:11" x14ac:dyDescent="0.35">
      <c r="A38233">
        <v>1049964</v>
      </c>
      <c r="B38233" s="2" t="s">
        <v>90411</v>
      </c>
      <c r="C38233">
        <v>2400</v>
      </c>
      <c r="D38233" s="2" t="s">
        <v>90252</v>
      </c>
      <c r="E38233">
        <v>2400</v>
      </c>
      <c r="F38233" s="2" t="s">
        <v>90314</v>
      </c>
      <c r="G38233">
        <v>2400</v>
      </c>
      <c r="H38233" s="2" t="s">
        <v>90175</v>
      </c>
      <c r="I38233">
        <v>2400</v>
      </c>
      <c r="J38233" s="2" t="s">
        <v>36</v>
      </c>
    </row>
    <row r="38234" spans="1:11" x14ac:dyDescent="0.35">
      <c r="A38234">
        <v>1049965</v>
      </c>
      <c r="B38234" s="2" t="s">
        <v>90824</v>
      </c>
      <c r="C38234">
        <v>2400</v>
      </c>
      <c r="D38234" s="2" t="s">
        <v>36</v>
      </c>
      <c r="F38234" s="2" t="s">
        <v>36</v>
      </c>
      <c r="H38234" s="2" t="s">
        <v>36</v>
      </c>
      <c r="J38234" s="2" t="s">
        <v>36</v>
      </c>
    </row>
    <row r="38235" spans="1:11" x14ac:dyDescent="0.35">
      <c r="A38235">
        <v>1049966</v>
      </c>
      <c r="B38235" s="2" t="s">
        <v>18674</v>
      </c>
      <c r="C38235">
        <v>2400</v>
      </c>
      <c r="D38235" s="2" t="s">
        <v>90194</v>
      </c>
      <c r="E38235">
        <v>2400</v>
      </c>
      <c r="F38235" s="2" t="s">
        <v>90392</v>
      </c>
      <c r="G38235">
        <v>2400</v>
      </c>
      <c r="H38235" s="2" t="s">
        <v>36</v>
      </c>
      <c r="J38235" s="2" t="s">
        <v>36</v>
      </c>
    </row>
    <row r="38236" spans="1:11" x14ac:dyDescent="0.35">
      <c r="A38236">
        <v>1049967</v>
      </c>
      <c r="B38236" s="2" t="s">
        <v>18662</v>
      </c>
      <c r="C38236">
        <v>2400</v>
      </c>
      <c r="D38236" s="2" t="s">
        <v>90229</v>
      </c>
      <c r="E38236">
        <v>2400</v>
      </c>
      <c r="F38236" s="2" t="s">
        <v>36</v>
      </c>
      <c r="H38236" s="2" t="s">
        <v>36</v>
      </c>
      <c r="J38236" s="2" t="s">
        <v>36</v>
      </c>
    </row>
    <row r="38237" spans="1:11" x14ac:dyDescent="0.35">
      <c r="A38237">
        <v>1049968</v>
      </c>
      <c r="B38237" s="2" t="s">
        <v>90174</v>
      </c>
      <c r="C38237">
        <v>2400</v>
      </c>
      <c r="D38237" s="2" t="s">
        <v>90173</v>
      </c>
      <c r="E38237">
        <v>2400</v>
      </c>
      <c r="F38237" s="2" t="s">
        <v>17670</v>
      </c>
      <c r="G38237">
        <v>2400</v>
      </c>
      <c r="H38237" s="2" t="s">
        <v>36</v>
      </c>
      <c r="J38237" s="2" t="s">
        <v>36</v>
      </c>
    </row>
    <row r="38238" spans="1:11" x14ac:dyDescent="0.35">
      <c r="A38238">
        <v>1049969</v>
      </c>
      <c r="B38238" s="2" t="s">
        <v>90240</v>
      </c>
      <c r="C38238">
        <v>2400</v>
      </c>
      <c r="D38238" s="2" t="s">
        <v>90956</v>
      </c>
      <c r="E38238">
        <v>2400</v>
      </c>
      <c r="F38238" s="2" t="s">
        <v>90754</v>
      </c>
      <c r="G38238">
        <v>2400</v>
      </c>
      <c r="H38238" s="2" t="s">
        <v>90314</v>
      </c>
      <c r="I38238">
        <v>2400</v>
      </c>
      <c r="J38238" s="2" t="s">
        <v>90287</v>
      </c>
      <c r="K38238">
        <v>2400</v>
      </c>
    </row>
    <row r="38239" spans="1:11" x14ac:dyDescent="0.35">
      <c r="A38239">
        <v>1049969</v>
      </c>
      <c r="B38239" s="2" t="s">
        <v>31852</v>
      </c>
      <c r="C38239">
        <v>2400</v>
      </c>
      <c r="D38239" s="2" t="s">
        <v>90175</v>
      </c>
      <c r="E38239">
        <v>2400</v>
      </c>
      <c r="F38239" s="2" t="s">
        <v>36</v>
      </c>
      <c r="H38239" s="2" t="s">
        <v>36</v>
      </c>
      <c r="J38239" s="2" t="s">
        <v>36</v>
      </c>
    </row>
    <row r="38240" spans="1:11" x14ac:dyDescent="0.35">
      <c r="A38240">
        <v>1049970</v>
      </c>
      <c r="B38240" s="2" t="s">
        <v>13931</v>
      </c>
      <c r="C38240">
        <v>2400</v>
      </c>
      <c r="D38240" s="2" t="s">
        <v>90178</v>
      </c>
      <c r="E38240">
        <v>2400</v>
      </c>
      <c r="F38240" s="2" t="s">
        <v>90461</v>
      </c>
      <c r="G38240">
        <v>2400</v>
      </c>
      <c r="H38240" s="2" t="s">
        <v>90179</v>
      </c>
      <c r="I38240">
        <v>2400</v>
      </c>
      <c r="J38240" s="2" t="s">
        <v>31852</v>
      </c>
      <c r="K38240">
        <v>2400</v>
      </c>
    </row>
    <row r="38241" spans="1:11" x14ac:dyDescent="0.35">
      <c r="A38241">
        <v>1049970</v>
      </c>
      <c r="B38241" s="2" t="s">
        <v>90197</v>
      </c>
      <c r="C38241">
        <v>2400</v>
      </c>
      <c r="D38241" s="2" t="s">
        <v>6524</v>
      </c>
      <c r="E38241">
        <v>2400</v>
      </c>
      <c r="F38241" s="2" t="s">
        <v>90272</v>
      </c>
      <c r="G38241">
        <v>2400</v>
      </c>
      <c r="H38241" s="2" t="s">
        <v>90359</v>
      </c>
      <c r="I38241">
        <v>2400</v>
      </c>
      <c r="J38241" s="2" t="s">
        <v>36</v>
      </c>
    </row>
    <row r="38242" spans="1:11" x14ac:dyDescent="0.35">
      <c r="A38242">
        <v>1049971</v>
      </c>
      <c r="B38242" s="2" t="s">
        <v>46846</v>
      </c>
      <c r="C38242">
        <v>2400</v>
      </c>
      <c r="D38242" s="2" t="s">
        <v>93090</v>
      </c>
      <c r="E38242">
        <v>2400</v>
      </c>
      <c r="F38242" s="2" t="s">
        <v>36</v>
      </c>
      <c r="H38242" s="2" t="s">
        <v>36</v>
      </c>
      <c r="J38242" s="2" t="s">
        <v>36</v>
      </c>
    </row>
    <row r="38243" spans="1:11" x14ac:dyDescent="0.35">
      <c r="A38243">
        <v>1049972</v>
      </c>
      <c r="B38243" s="2" t="s">
        <v>90202</v>
      </c>
      <c r="C38243">
        <v>2400</v>
      </c>
      <c r="D38243" s="2" t="s">
        <v>90174</v>
      </c>
      <c r="E38243">
        <v>2400</v>
      </c>
      <c r="F38243" s="2" t="s">
        <v>36</v>
      </c>
      <c r="H38243" s="2" t="s">
        <v>36</v>
      </c>
      <c r="J38243" s="2" t="s">
        <v>36</v>
      </c>
    </row>
    <row r="38244" spans="1:11" x14ac:dyDescent="0.35">
      <c r="A38244">
        <v>1049974</v>
      </c>
      <c r="B38244" s="2" t="s">
        <v>90806</v>
      </c>
      <c r="C38244">
        <v>2400</v>
      </c>
      <c r="D38244" s="2" t="s">
        <v>90230</v>
      </c>
      <c r="E38244">
        <v>2400</v>
      </c>
      <c r="F38244" s="2" t="s">
        <v>36</v>
      </c>
      <c r="H38244" s="2" t="s">
        <v>36</v>
      </c>
      <c r="J38244" s="2" t="s">
        <v>36</v>
      </c>
    </row>
    <row r="38245" spans="1:11" x14ac:dyDescent="0.35">
      <c r="A38245">
        <v>1049975</v>
      </c>
      <c r="B38245" s="2" t="s">
        <v>90173</v>
      </c>
      <c r="C38245">
        <v>2310</v>
      </c>
      <c r="D38245" s="2" t="s">
        <v>90257</v>
      </c>
      <c r="E38245">
        <v>2310</v>
      </c>
      <c r="F38245" s="2" t="s">
        <v>36</v>
      </c>
      <c r="H38245" s="2" t="s">
        <v>36</v>
      </c>
      <c r="J38245" s="2" t="s">
        <v>36</v>
      </c>
    </row>
    <row r="38246" spans="1:11" x14ac:dyDescent="0.35">
      <c r="A38246">
        <v>1049976</v>
      </c>
      <c r="B38246" s="2" t="s">
        <v>90206</v>
      </c>
      <c r="C38246">
        <v>2400</v>
      </c>
      <c r="D38246" s="2" t="s">
        <v>90178</v>
      </c>
      <c r="E38246">
        <v>2400</v>
      </c>
      <c r="F38246" s="2" t="s">
        <v>90180</v>
      </c>
      <c r="G38246">
        <v>2400</v>
      </c>
      <c r="H38246" s="2" t="s">
        <v>36</v>
      </c>
      <c r="J38246" s="2" t="s">
        <v>36</v>
      </c>
    </row>
    <row r="38247" spans="1:11" x14ac:dyDescent="0.35">
      <c r="A38247">
        <v>1049977</v>
      </c>
      <c r="B38247" s="2" t="s">
        <v>90320</v>
      </c>
      <c r="C38247">
        <v>2400</v>
      </c>
      <c r="D38247" s="2" t="s">
        <v>36</v>
      </c>
      <c r="F38247" s="2" t="s">
        <v>36</v>
      </c>
      <c r="H38247" s="2" t="s">
        <v>36</v>
      </c>
      <c r="J38247" s="2" t="s">
        <v>36</v>
      </c>
    </row>
    <row r="38248" spans="1:11" x14ac:dyDescent="0.35">
      <c r="A38248">
        <v>1049978</v>
      </c>
      <c r="B38248" s="2" t="s">
        <v>90178</v>
      </c>
      <c r="C38248">
        <v>2400</v>
      </c>
      <c r="D38248" s="2" t="s">
        <v>90180</v>
      </c>
      <c r="E38248">
        <v>2400</v>
      </c>
      <c r="F38248" s="2" t="s">
        <v>90181</v>
      </c>
      <c r="G38248">
        <v>2400</v>
      </c>
      <c r="H38248" s="2" t="s">
        <v>36</v>
      </c>
      <c r="J38248" s="2" t="s">
        <v>36</v>
      </c>
    </row>
    <row r="38249" spans="1:11" x14ac:dyDescent="0.35">
      <c r="A38249">
        <v>1049979</v>
      </c>
      <c r="B38249" s="2" t="s">
        <v>90202</v>
      </c>
      <c r="C38249">
        <v>2400</v>
      </c>
      <c r="D38249" s="2" t="s">
        <v>979</v>
      </c>
      <c r="E38249">
        <v>2400</v>
      </c>
      <c r="F38249" s="2" t="s">
        <v>18662</v>
      </c>
      <c r="G38249">
        <v>2400</v>
      </c>
      <c r="H38249" s="2" t="s">
        <v>90193</v>
      </c>
      <c r="I38249">
        <v>2400</v>
      </c>
      <c r="J38249" s="2" t="s">
        <v>36</v>
      </c>
    </row>
    <row r="38250" spans="1:11" x14ac:dyDescent="0.35">
      <c r="A38250">
        <v>1049980</v>
      </c>
      <c r="B38250" s="2" t="s">
        <v>90178</v>
      </c>
      <c r="C38250">
        <v>2400</v>
      </c>
      <c r="D38250" s="2" t="s">
        <v>90320</v>
      </c>
      <c r="E38250">
        <v>2400</v>
      </c>
      <c r="F38250" s="2" t="s">
        <v>90175</v>
      </c>
      <c r="G38250">
        <v>2400</v>
      </c>
      <c r="H38250" s="2" t="s">
        <v>36</v>
      </c>
      <c r="J38250" s="2" t="s">
        <v>36</v>
      </c>
    </row>
    <row r="38251" spans="1:11" x14ac:dyDescent="0.35">
      <c r="A38251">
        <v>1049981</v>
      </c>
      <c r="B38251" s="2" t="s">
        <v>5593</v>
      </c>
      <c r="C38251">
        <v>2400</v>
      </c>
      <c r="D38251" s="2" t="s">
        <v>6524</v>
      </c>
      <c r="E38251">
        <v>2400</v>
      </c>
      <c r="F38251" s="2" t="s">
        <v>90306</v>
      </c>
      <c r="G38251">
        <v>2400</v>
      </c>
      <c r="H38251" s="2" t="s">
        <v>90619</v>
      </c>
      <c r="I38251">
        <v>2400</v>
      </c>
      <c r="J38251" s="2" t="s">
        <v>4077</v>
      </c>
      <c r="K38251">
        <v>2400</v>
      </c>
    </row>
    <row r="38252" spans="1:11" x14ac:dyDescent="0.35">
      <c r="A38252">
        <v>1049982</v>
      </c>
      <c r="B38252" s="2" t="s">
        <v>13931</v>
      </c>
      <c r="C38252">
        <v>2400</v>
      </c>
      <c r="D38252" s="2" t="s">
        <v>18662</v>
      </c>
      <c r="E38252">
        <v>2400</v>
      </c>
      <c r="F38252" s="2" t="s">
        <v>90173</v>
      </c>
      <c r="G38252">
        <v>2400</v>
      </c>
      <c r="H38252" s="2" t="s">
        <v>6375</v>
      </c>
      <c r="I38252">
        <v>2400</v>
      </c>
      <c r="J38252" s="2" t="s">
        <v>90235</v>
      </c>
      <c r="K38252">
        <v>2400</v>
      </c>
    </row>
    <row r="38253" spans="1:11" x14ac:dyDescent="0.35">
      <c r="A38253">
        <v>1049982</v>
      </c>
      <c r="B38253" s="2" t="s">
        <v>90549</v>
      </c>
      <c r="C38253">
        <v>2400</v>
      </c>
      <c r="D38253" s="2" t="s">
        <v>90270</v>
      </c>
      <c r="E38253">
        <v>2400</v>
      </c>
      <c r="F38253" s="2" t="s">
        <v>31852</v>
      </c>
      <c r="G38253">
        <v>2400</v>
      </c>
      <c r="H38253" s="2" t="s">
        <v>90197</v>
      </c>
      <c r="I38253">
        <v>2400</v>
      </c>
      <c r="J38253" s="2" t="s">
        <v>36</v>
      </c>
    </row>
    <row r="38254" spans="1:11" x14ac:dyDescent="0.35">
      <c r="A38254">
        <v>1049984</v>
      </c>
      <c r="B38254" s="2" t="s">
        <v>90194</v>
      </c>
      <c r="C38254">
        <v>2400</v>
      </c>
      <c r="D38254" s="2" t="s">
        <v>90179</v>
      </c>
      <c r="E38254">
        <v>2400</v>
      </c>
      <c r="F38254" s="2" t="s">
        <v>90180</v>
      </c>
      <c r="G38254">
        <v>2400</v>
      </c>
      <c r="H38254" s="2" t="s">
        <v>90296</v>
      </c>
      <c r="I38254">
        <v>2400</v>
      </c>
      <c r="J38254" s="2" t="s">
        <v>36</v>
      </c>
    </row>
    <row r="38255" spans="1:11" x14ac:dyDescent="0.35">
      <c r="A38255">
        <v>1049985</v>
      </c>
      <c r="B38255" s="2" t="s">
        <v>93656</v>
      </c>
      <c r="C38255">
        <v>2400</v>
      </c>
      <c r="D38255" s="2" t="s">
        <v>90255</v>
      </c>
      <c r="E38255">
        <v>2400</v>
      </c>
      <c r="F38255" s="2" t="s">
        <v>90803</v>
      </c>
      <c r="G38255">
        <v>2400</v>
      </c>
      <c r="H38255" s="2" t="s">
        <v>36</v>
      </c>
      <c r="J38255" s="2" t="s">
        <v>36</v>
      </c>
    </row>
    <row r="38256" spans="1:11" x14ac:dyDescent="0.35">
      <c r="A38256">
        <v>1049986</v>
      </c>
      <c r="B38256" s="2" t="s">
        <v>90178</v>
      </c>
      <c r="C38256">
        <v>2400</v>
      </c>
      <c r="D38256" s="2" t="s">
        <v>90179</v>
      </c>
      <c r="E38256">
        <v>2400</v>
      </c>
      <c r="F38256" s="2" t="s">
        <v>36</v>
      </c>
      <c r="H38256" s="2" t="s">
        <v>36</v>
      </c>
      <c r="J38256" s="2" t="s">
        <v>36</v>
      </c>
    </row>
    <row r="38257" spans="1:11" x14ac:dyDescent="0.35">
      <c r="A38257">
        <v>1049987</v>
      </c>
      <c r="B38257" s="2" t="s">
        <v>18674</v>
      </c>
      <c r="C38257">
        <v>2400</v>
      </c>
      <c r="D38257" s="2" t="s">
        <v>90174</v>
      </c>
      <c r="E38257">
        <v>2400</v>
      </c>
      <c r="F38257" s="2" t="s">
        <v>13931</v>
      </c>
      <c r="G38257">
        <v>2400</v>
      </c>
      <c r="H38257" s="2" t="s">
        <v>979</v>
      </c>
      <c r="I38257">
        <v>2400</v>
      </c>
      <c r="J38257" s="2" t="s">
        <v>90173</v>
      </c>
      <c r="K38257">
        <v>2400</v>
      </c>
    </row>
    <row r="38258" spans="1:11" x14ac:dyDescent="0.35">
      <c r="A38258">
        <v>1049987</v>
      </c>
      <c r="B38258" s="2" t="s">
        <v>91527</v>
      </c>
      <c r="C38258">
        <v>2400</v>
      </c>
      <c r="D38258" s="2" t="s">
        <v>6375</v>
      </c>
      <c r="E38258">
        <v>2400</v>
      </c>
      <c r="F38258" s="2" t="s">
        <v>1964</v>
      </c>
      <c r="G38258">
        <v>2400</v>
      </c>
      <c r="H38258" s="2" t="s">
        <v>90778</v>
      </c>
      <c r="I38258">
        <v>2400</v>
      </c>
      <c r="J38258" s="2" t="s">
        <v>90255</v>
      </c>
      <c r="K38258">
        <v>2400</v>
      </c>
    </row>
    <row r="38259" spans="1:11" x14ac:dyDescent="0.35">
      <c r="A38259">
        <v>1049987</v>
      </c>
      <c r="B38259" s="2" t="s">
        <v>31852</v>
      </c>
      <c r="C38259">
        <v>2400</v>
      </c>
      <c r="D38259" s="2" t="s">
        <v>90175</v>
      </c>
      <c r="E38259">
        <v>2400</v>
      </c>
      <c r="F38259" s="2" t="s">
        <v>90197</v>
      </c>
      <c r="G38259">
        <v>2400</v>
      </c>
      <c r="H38259" s="2" t="s">
        <v>90560</v>
      </c>
      <c r="I38259">
        <v>2400</v>
      </c>
      <c r="J38259" s="2" t="s">
        <v>90366</v>
      </c>
      <c r="K38259">
        <v>2400</v>
      </c>
    </row>
    <row r="38260" spans="1:11" x14ac:dyDescent="0.35">
      <c r="A38260">
        <v>1049988</v>
      </c>
      <c r="B38260" s="2" t="s">
        <v>90235</v>
      </c>
      <c r="C38260">
        <v>2400</v>
      </c>
      <c r="D38260" s="2" t="s">
        <v>90229</v>
      </c>
      <c r="E38260">
        <v>2400</v>
      </c>
      <c r="F38260" s="2" t="s">
        <v>11554</v>
      </c>
      <c r="G38260">
        <v>2400</v>
      </c>
      <c r="H38260" s="2" t="s">
        <v>90366</v>
      </c>
      <c r="I38260">
        <v>2400</v>
      </c>
      <c r="J38260" s="2" t="s">
        <v>36</v>
      </c>
    </row>
    <row r="38261" spans="1:11" x14ac:dyDescent="0.35">
      <c r="A38261">
        <v>1049989</v>
      </c>
      <c r="B38261" s="2" t="s">
        <v>18662</v>
      </c>
      <c r="C38261">
        <v>2400</v>
      </c>
      <c r="D38261" s="2" t="s">
        <v>1964</v>
      </c>
      <c r="E38261">
        <v>2400</v>
      </c>
      <c r="F38261" s="2" t="s">
        <v>31852</v>
      </c>
      <c r="G38261">
        <v>2400</v>
      </c>
      <c r="H38261" s="2" t="s">
        <v>6700</v>
      </c>
      <c r="I38261">
        <v>2400</v>
      </c>
      <c r="J38261" s="2" t="s">
        <v>36</v>
      </c>
    </row>
    <row r="38262" spans="1:11" x14ac:dyDescent="0.35">
      <c r="A38262">
        <v>1049990</v>
      </c>
      <c r="B38262" s="2" t="s">
        <v>90451</v>
      </c>
      <c r="C38262">
        <v>2400</v>
      </c>
      <c r="D38262" s="2" t="s">
        <v>6375</v>
      </c>
      <c r="E38262">
        <v>2400</v>
      </c>
      <c r="F38262" s="2" t="s">
        <v>31852</v>
      </c>
      <c r="G38262">
        <v>2400</v>
      </c>
      <c r="H38262" s="2" t="s">
        <v>36</v>
      </c>
      <c r="J38262" s="2" t="s">
        <v>36</v>
      </c>
    </row>
    <row r="38263" spans="1:11" x14ac:dyDescent="0.35">
      <c r="A38263">
        <v>1049991</v>
      </c>
      <c r="B38263" s="2" t="s">
        <v>90345</v>
      </c>
      <c r="C38263">
        <v>2310</v>
      </c>
      <c r="D38263" s="2" t="s">
        <v>36</v>
      </c>
      <c r="F38263" s="2" t="s">
        <v>36</v>
      </c>
      <c r="H38263" s="2" t="s">
        <v>36</v>
      </c>
      <c r="J38263" s="2" t="s">
        <v>36</v>
      </c>
    </row>
    <row r="38264" spans="1:11" x14ac:dyDescent="0.35">
      <c r="A38264">
        <v>1049992</v>
      </c>
      <c r="B38264" s="2" t="s">
        <v>18141</v>
      </c>
      <c r="C38264">
        <v>2400</v>
      </c>
      <c r="D38264" s="2" t="s">
        <v>36</v>
      </c>
      <c r="F38264" s="2" t="s">
        <v>36</v>
      </c>
      <c r="H38264" s="2" t="s">
        <v>36</v>
      </c>
      <c r="J38264" s="2" t="s">
        <v>36</v>
      </c>
    </row>
    <row r="38265" spans="1:11" x14ac:dyDescent="0.35">
      <c r="A38265">
        <v>1049993</v>
      </c>
      <c r="B38265" s="2" t="s">
        <v>317</v>
      </c>
      <c r="C38265">
        <v>2400</v>
      </c>
      <c r="D38265" s="2" t="s">
        <v>91448</v>
      </c>
      <c r="E38265">
        <v>2400</v>
      </c>
      <c r="F38265" s="2" t="s">
        <v>91183</v>
      </c>
      <c r="G38265">
        <v>2400</v>
      </c>
      <c r="H38265" s="2" t="s">
        <v>91502</v>
      </c>
      <c r="I38265">
        <v>2400</v>
      </c>
      <c r="J38265" s="2" t="s">
        <v>90194</v>
      </c>
      <c r="K38265">
        <v>2400</v>
      </c>
    </row>
    <row r="38266" spans="1:11" x14ac:dyDescent="0.35">
      <c r="A38266">
        <v>1049993</v>
      </c>
      <c r="B38266" s="2" t="s">
        <v>90479</v>
      </c>
      <c r="C38266">
        <v>2400</v>
      </c>
      <c r="D38266" s="2" t="s">
        <v>36</v>
      </c>
      <c r="F38266" s="2" t="s">
        <v>36</v>
      </c>
      <c r="H38266" s="2" t="s">
        <v>36</v>
      </c>
      <c r="J38266" s="2" t="s">
        <v>36</v>
      </c>
    </row>
    <row r="38267" spans="1:11" x14ac:dyDescent="0.35">
      <c r="A38267">
        <v>1049994</v>
      </c>
      <c r="B38267" s="2" t="s">
        <v>18674</v>
      </c>
      <c r="C38267">
        <v>2400</v>
      </c>
      <c r="D38267" s="2" t="s">
        <v>13027</v>
      </c>
      <c r="E38267">
        <v>2400</v>
      </c>
      <c r="F38267" s="2" t="s">
        <v>90293</v>
      </c>
      <c r="G38267">
        <v>2400</v>
      </c>
      <c r="H38267" s="2" t="s">
        <v>36</v>
      </c>
      <c r="J38267" s="2" t="s">
        <v>36</v>
      </c>
    </row>
    <row r="38268" spans="1:11" x14ac:dyDescent="0.35">
      <c r="A38268">
        <v>1049995</v>
      </c>
      <c r="B38268" s="2" t="s">
        <v>90557</v>
      </c>
      <c r="C38268">
        <v>2400</v>
      </c>
      <c r="D38268" s="2" t="s">
        <v>18662</v>
      </c>
      <c r="E38268">
        <v>2400</v>
      </c>
      <c r="F38268" s="2" t="s">
        <v>36</v>
      </c>
      <c r="H38268" s="2" t="s">
        <v>36</v>
      </c>
      <c r="J38268" s="2" t="s">
        <v>36</v>
      </c>
    </row>
    <row r="38269" spans="1:11" x14ac:dyDescent="0.35">
      <c r="A38269">
        <v>1049996</v>
      </c>
      <c r="B38269" s="2" t="s">
        <v>18674</v>
      </c>
      <c r="C38269">
        <v>2400</v>
      </c>
      <c r="D38269" s="2" t="s">
        <v>6375</v>
      </c>
      <c r="E38269">
        <v>2400</v>
      </c>
      <c r="F38269" s="2" t="s">
        <v>13027</v>
      </c>
      <c r="G38269">
        <v>2400</v>
      </c>
      <c r="H38269" s="2" t="s">
        <v>36</v>
      </c>
      <c r="J38269" s="2" t="s">
        <v>36</v>
      </c>
    </row>
    <row r="38270" spans="1:11" x14ac:dyDescent="0.35">
      <c r="A38270">
        <v>1049997</v>
      </c>
      <c r="B38270" s="2" t="s">
        <v>90706</v>
      </c>
      <c r="C38270">
        <v>2310</v>
      </c>
      <c r="D38270" s="2" t="s">
        <v>32433</v>
      </c>
      <c r="E38270">
        <v>2310</v>
      </c>
      <c r="F38270" s="2" t="s">
        <v>37571</v>
      </c>
      <c r="G38270">
        <v>2310</v>
      </c>
      <c r="H38270" s="2" t="s">
        <v>90536</v>
      </c>
      <c r="I38270">
        <v>2310</v>
      </c>
      <c r="J38270" s="2" t="s">
        <v>36</v>
      </c>
    </row>
    <row r="38271" spans="1:11" x14ac:dyDescent="0.35">
      <c r="A38271">
        <v>1049998</v>
      </c>
      <c r="B38271" s="2" t="s">
        <v>18674</v>
      </c>
      <c r="C38271">
        <v>2400</v>
      </c>
      <c r="D38271" s="2" t="s">
        <v>30602</v>
      </c>
      <c r="E38271">
        <v>2400</v>
      </c>
      <c r="F38271" s="2" t="s">
        <v>13931</v>
      </c>
      <c r="G38271">
        <v>2400</v>
      </c>
      <c r="H38271" s="2" t="s">
        <v>6375</v>
      </c>
      <c r="I38271">
        <v>2400</v>
      </c>
      <c r="J38271" s="2" t="s">
        <v>90178</v>
      </c>
      <c r="K38271">
        <v>2400</v>
      </c>
    </row>
    <row r="38272" spans="1:11" x14ac:dyDescent="0.35">
      <c r="A38272">
        <v>1049998</v>
      </c>
      <c r="B38272" s="2" t="s">
        <v>91211</v>
      </c>
      <c r="C38272">
        <v>2400</v>
      </c>
      <c r="D38272" s="2" t="s">
        <v>13027</v>
      </c>
      <c r="E38272">
        <v>2400</v>
      </c>
      <c r="F38272" s="2" t="s">
        <v>90264</v>
      </c>
      <c r="G38272">
        <v>2400</v>
      </c>
      <c r="H38272" s="2" t="s">
        <v>90197</v>
      </c>
      <c r="I38272">
        <v>2400</v>
      </c>
      <c r="J38272" s="2" t="s">
        <v>36</v>
      </c>
    </row>
    <row r="38273" spans="1:11" x14ac:dyDescent="0.35">
      <c r="A38273">
        <v>1049999</v>
      </c>
      <c r="B38273" s="2" t="s">
        <v>18141</v>
      </c>
      <c r="C38273">
        <v>2400</v>
      </c>
      <c r="D38273" s="2" t="s">
        <v>36</v>
      </c>
      <c r="F38273" s="2" t="s">
        <v>36</v>
      </c>
      <c r="H38273" s="2" t="s">
        <v>36</v>
      </c>
      <c r="J38273" s="2" t="s">
        <v>36</v>
      </c>
    </row>
    <row r="38274" spans="1:11" x14ac:dyDescent="0.35">
      <c r="A38274">
        <v>1050000</v>
      </c>
      <c r="B38274" s="2" t="s">
        <v>90183</v>
      </c>
      <c r="C38274">
        <v>2400</v>
      </c>
      <c r="D38274" s="2" t="s">
        <v>90210</v>
      </c>
      <c r="E38274">
        <v>2400</v>
      </c>
      <c r="F38274" s="2" t="s">
        <v>90228</v>
      </c>
      <c r="G38274">
        <v>2400</v>
      </c>
      <c r="H38274" s="2" t="s">
        <v>90627</v>
      </c>
      <c r="I38274">
        <v>2400</v>
      </c>
      <c r="J38274" s="2" t="s">
        <v>1964</v>
      </c>
      <c r="K38274">
        <v>2400</v>
      </c>
    </row>
    <row r="38275" spans="1:11" x14ac:dyDescent="0.35">
      <c r="A38275">
        <v>1050001</v>
      </c>
      <c r="B38275" s="2" t="s">
        <v>13931</v>
      </c>
      <c r="C38275">
        <v>2400</v>
      </c>
      <c r="D38275" s="2" t="s">
        <v>6375</v>
      </c>
      <c r="E38275">
        <v>2400</v>
      </c>
      <c r="F38275" s="2" t="s">
        <v>1964</v>
      </c>
      <c r="G38275">
        <v>2400</v>
      </c>
      <c r="H38275" s="2" t="s">
        <v>90255</v>
      </c>
      <c r="I38275">
        <v>2400</v>
      </c>
      <c r="J38275" s="2" t="s">
        <v>36</v>
      </c>
    </row>
    <row r="38276" spans="1:11" x14ac:dyDescent="0.35">
      <c r="A38276">
        <v>1050002</v>
      </c>
      <c r="B38276" s="2" t="s">
        <v>90178</v>
      </c>
      <c r="C38276">
        <v>2400</v>
      </c>
      <c r="D38276" s="2" t="s">
        <v>90179</v>
      </c>
      <c r="E38276">
        <v>2400</v>
      </c>
      <c r="F38276" s="2" t="s">
        <v>90180</v>
      </c>
      <c r="G38276">
        <v>2400</v>
      </c>
      <c r="H38276" s="2" t="s">
        <v>36</v>
      </c>
      <c r="J38276" s="2" t="s">
        <v>36</v>
      </c>
    </row>
    <row r="38277" spans="1:11" x14ac:dyDescent="0.35">
      <c r="A38277">
        <v>1050003</v>
      </c>
      <c r="B38277" s="2" t="s">
        <v>90179</v>
      </c>
      <c r="C38277">
        <v>2400</v>
      </c>
      <c r="D38277" s="2" t="s">
        <v>90320</v>
      </c>
      <c r="E38277">
        <v>2400</v>
      </c>
      <c r="F38277" s="2" t="s">
        <v>36</v>
      </c>
      <c r="H38277" s="2" t="s">
        <v>36</v>
      </c>
      <c r="J38277" s="2" t="s">
        <v>36</v>
      </c>
    </row>
    <row r="38278" spans="1:11" x14ac:dyDescent="0.35">
      <c r="A38278">
        <v>1050004</v>
      </c>
      <c r="B38278" s="2" t="s">
        <v>18674</v>
      </c>
      <c r="C38278">
        <v>2400</v>
      </c>
      <c r="D38278" s="2" t="s">
        <v>1964</v>
      </c>
      <c r="E38278">
        <v>2400</v>
      </c>
      <c r="F38278" s="2" t="s">
        <v>11554</v>
      </c>
      <c r="G38278">
        <v>2400</v>
      </c>
      <c r="H38278" s="2" t="s">
        <v>90197</v>
      </c>
      <c r="I38278">
        <v>2400</v>
      </c>
      <c r="J38278" s="2" t="s">
        <v>36</v>
      </c>
    </row>
    <row r="38279" spans="1:11" x14ac:dyDescent="0.35">
      <c r="A38279">
        <v>1050005</v>
      </c>
      <c r="B38279" s="2" t="s">
        <v>13931</v>
      </c>
      <c r="C38279">
        <v>2400</v>
      </c>
      <c r="D38279" s="2" t="s">
        <v>6375</v>
      </c>
      <c r="E38279">
        <v>2400</v>
      </c>
      <c r="F38279" s="2" t="s">
        <v>13027</v>
      </c>
      <c r="G38279">
        <v>2400</v>
      </c>
      <c r="H38279" s="2" t="s">
        <v>36</v>
      </c>
      <c r="J38279" s="2" t="s">
        <v>36</v>
      </c>
    </row>
    <row r="38280" spans="1:11" x14ac:dyDescent="0.35">
      <c r="A38280">
        <v>1050006</v>
      </c>
      <c r="B38280" s="2" t="s">
        <v>90206</v>
      </c>
      <c r="C38280">
        <v>2400</v>
      </c>
      <c r="D38280" s="2" t="s">
        <v>1964</v>
      </c>
      <c r="E38280">
        <v>2400</v>
      </c>
      <c r="F38280" s="2" t="s">
        <v>90179</v>
      </c>
      <c r="G38280">
        <v>2400</v>
      </c>
      <c r="H38280" s="2" t="s">
        <v>90180</v>
      </c>
      <c r="I38280">
        <v>2400</v>
      </c>
      <c r="J38280" s="2" t="s">
        <v>11554</v>
      </c>
      <c r="K38280">
        <v>2400</v>
      </c>
    </row>
    <row r="38281" spans="1:11" x14ac:dyDescent="0.35">
      <c r="A38281">
        <v>1050007</v>
      </c>
      <c r="B38281" s="2" t="s">
        <v>6524</v>
      </c>
      <c r="C38281">
        <v>2400</v>
      </c>
      <c r="D38281" s="2" t="s">
        <v>36</v>
      </c>
      <c r="F38281" s="2" t="s">
        <v>36</v>
      </c>
      <c r="H38281" s="2" t="s">
        <v>36</v>
      </c>
      <c r="J38281" s="2" t="s">
        <v>36</v>
      </c>
    </row>
    <row r="38282" spans="1:11" x14ac:dyDescent="0.35">
      <c r="A38282">
        <v>1050008</v>
      </c>
      <c r="B38282" s="2" t="s">
        <v>90245</v>
      </c>
      <c r="C38282">
        <v>2400</v>
      </c>
      <c r="D38282" s="2" t="s">
        <v>90455</v>
      </c>
      <c r="E38282">
        <v>2400</v>
      </c>
      <c r="F38282" s="2" t="s">
        <v>90359</v>
      </c>
      <c r="G38282">
        <v>2400</v>
      </c>
      <c r="H38282" s="2" t="s">
        <v>36</v>
      </c>
      <c r="J38282" s="2" t="s">
        <v>36</v>
      </c>
    </row>
    <row r="38283" spans="1:11" x14ac:dyDescent="0.35">
      <c r="A38283">
        <v>1050009</v>
      </c>
      <c r="B38283" s="2" t="s">
        <v>46846</v>
      </c>
      <c r="C38283">
        <v>2400</v>
      </c>
      <c r="D38283" s="2" t="s">
        <v>36</v>
      </c>
      <c r="F38283" s="2" t="s">
        <v>36</v>
      </c>
      <c r="H38283" s="2" t="s">
        <v>36</v>
      </c>
      <c r="J38283" s="2" t="s">
        <v>36</v>
      </c>
    </row>
    <row r="38284" spans="1:11" x14ac:dyDescent="0.35">
      <c r="A38284">
        <v>1050010</v>
      </c>
      <c r="B38284" s="2" t="s">
        <v>90175</v>
      </c>
      <c r="C38284">
        <v>2400</v>
      </c>
      <c r="D38284" s="2" t="s">
        <v>90207</v>
      </c>
      <c r="E38284">
        <v>2400</v>
      </c>
      <c r="F38284" s="2" t="s">
        <v>6524</v>
      </c>
      <c r="G38284">
        <v>2400</v>
      </c>
      <c r="H38284" s="2" t="s">
        <v>36</v>
      </c>
      <c r="J38284" s="2" t="s">
        <v>36</v>
      </c>
    </row>
    <row r="38285" spans="1:11" x14ac:dyDescent="0.35">
      <c r="A38285">
        <v>1050011</v>
      </c>
      <c r="B38285" s="2" t="s">
        <v>90829</v>
      </c>
      <c r="C38285">
        <v>2400</v>
      </c>
      <c r="D38285" s="2" t="s">
        <v>90252</v>
      </c>
      <c r="E38285">
        <v>2400</v>
      </c>
      <c r="F38285" s="2" t="s">
        <v>90229</v>
      </c>
      <c r="G38285">
        <v>2400</v>
      </c>
      <c r="H38285" s="2" t="s">
        <v>90778</v>
      </c>
      <c r="I38285">
        <v>2400</v>
      </c>
      <c r="J38285" s="2" t="s">
        <v>36</v>
      </c>
    </row>
    <row r="38286" spans="1:11" x14ac:dyDescent="0.35">
      <c r="A38286">
        <v>1050012</v>
      </c>
      <c r="B38286" s="2" t="s">
        <v>92488</v>
      </c>
      <c r="C38286">
        <v>2400</v>
      </c>
      <c r="D38286" s="2" t="s">
        <v>6375</v>
      </c>
      <c r="E38286">
        <v>2400</v>
      </c>
      <c r="F38286" s="2" t="s">
        <v>90194</v>
      </c>
      <c r="G38286">
        <v>2400</v>
      </c>
      <c r="H38286" s="2" t="s">
        <v>90203</v>
      </c>
      <c r="I38286">
        <v>2400</v>
      </c>
      <c r="J38286" s="2" t="s">
        <v>90527</v>
      </c>
      <c r="K38286">
        <v>2400</v>
      </c>
    </row>
    <row r="38287" spans="1:11" x14ac:dyDescent="0.35">
      <c r="A38287">
        <v>1050012</v>
      </c>
      <c r="B38287" s="2" t="s">
        <v>90334</v>
      </c>
      <c r="C38287">
        <v>2400</v>
      </c>
      <c r="D38287" s="2" t="s">
        <v>91963</v>
      </c>
      <c r="E38287">
        <v>2400</v>
      </c>
      <c r="F38287" s="2" t="s">
        <v>13027</v>
      </c>
      <c r="G38287">
        <v>2400</v>
      </c>
      <c r="H38287" s="2" t="s">
        <v>36</v>
      </c>
      <c r="J38287" s="2" t="s">
        <v>36</v>
      </c>
    </row>
    <row r="38288" spans="1:11" x14ac:dyDescent="0.35">
      <c r="A38288">
        <v>1050013</v>
      </c>
      <c r="B38288" s="2" t="s">
        <v>1964</v>
      </c>
      <c r="C38288">
        <v>2400</v>
      </c>
      <c r="D38288" s="2" t="s">
        <v>11554</v>
      </c>
      <c r="E38288">
        <v>2400</v>
      </c>
      <c r="F38288" s="2" t="s">
        <v>36</v>
      </c>
      <c r="H38288" s="2" t="s">
        <v>36</v>
      </c>
      <c r="J38288" s="2" t="s">
        <v>36</v>
      </c>
    </row>
    <row r="38289" spans="1:11" x14ac:dyDescent="0.35">
      <c r="A38289">
        <v>1050014</v>
      </c>
      <c r="B38289" s="2" t="s">
        <v>90201</v>
      </c>
      <c r="C38289">
        <v>2400</v>
      </c>
      <c r="D38289" s="2" t="s">
        <v>90303</v>
      </c>
      <c r="E38289">
        <v>2400</v>
      </c>
      <c r="F38289" s="2" t="s">
        <v>90484</v>
      </c>
      <c r="G38289">
        <v>2400</v>
      </c>
      <c r="H38289" s="2" t="s">
        <v>90239</v>
      </c>
      <c r="I38289">
        <v>2400</v>
      </c>
      <c r="J38289" s="2" t="s">
        <v>36</v>
      </c>
    </row>
    <row r="38290" spans="1:11" x14ac:dyDescent="0.35">
      <c r="A38290">
        <v>1050015</v>
      </c>
      <c r="B38290" s="2" t="s">
        <v>90206</v>
      </c>
      <c r="C38290">
        <v>2400</v>
      </c>
      <c r="D38290" s="2" t="s">
        <v>1964</v>
      </c>
      <c r="E38290">
        <v>2400</v>
      </c>
      <c r="F38290" s="2" t="s">
        <v>31852</v>
      </c>
      <c r="G38290">
        <v>2400</v>
      </c>
      <c r="H38290" s="2" t="s">
        <v>90175</v>
      </c>
      <c r="I38290">
        <v>2400</v>
      </c>
      <c r="J38290" s="2" t="s">
        <v>90197</v>
      </c>
      <c r="K38290">
        <v>2400</v>
      </c>
    </row>
    <row r="38291" spans="1:11" x14ac:dyDescent="0.35">
      <c r="A38291">
        <v>1050015</v>
      </c>
      <c r="B38291" s="2" t="s">
        <v>6524</v>
      </c>
      <c r="C38291">
        <v>2400</v>
      </c>
      <c r="D38291" s="2" t="s">
        <v>90224</v>
      </c>
      <c r="E38291">
        <v>2400</v>
      </c>
      <c r="F38291" s="2" t="s">
        <v>36</v>
      </c>
      <c r="H38291" s="2" t="s">
        <v>36</v>
      </c>
      <c r="J38291" s="2" t="s">
        <v>36</v>
      </c>
    </row>
    <row r="38292" spans="1:11" x14ac:dyDescent="0.35">
      <c r="A38292">
        <v>1050016</v>
      </c>
      <c r="B38292" s="2" t="s">
        <v>1964</v>
      </c>
      <c r="C38292">
        <v>2400</v>
      </c>
      <c r="D38292" s="2" t="s">
        <v>11554</v>
      </c>
      <c r="E38292">
        <v>2400</v>
      </c>
      <c r="F38292" s="2" t="s">
        <v>36</v>
      </c>
      <c r="H38292" s="2" t="s">
        <v>36</v>
      </c>
      <c r="J38292" s="2" t="s">
        <v>36</v>
      </c>
    </row>
    <row r="38293" spans="1:11" x14ac:dyDescent="0.35">
      <c r="A38293">
        <v>1050017</v>
      </c>
      <c r="B38293" s="2" t="s">
        <v>91392</v>
      </c>
      <c r="C38293">
        <v>2400</v>
      </c>
      <c r="D38293" s="2" t="s">
        <v>90426</v>
      </c>
      <c r="E38293">
        <v>2400</v>
      </c>
      <c r="F38293" s="2" t="s">
        <v>90361</v>
      </c>
      <c r="G38293">
        <v>2400</v>
      </c>
      <c r="H38293" s="2" t="s">
        <v>90334</v>
      </c>
      <c r="I38293">
        <v>2400</v>
      </c>
      <c r="J38293" s="2" t="s">
        <v>36</v>
      </c>
    </row>
    <row r="38294" spans="1:11" x14ac:dyDescent="0.35">
      <c r="A38294">
        <v>1050018</v>
      </c>
      <c r="B38294" s="2" t="s">
        <v>90174</v>
      </c>
      <c r="C38294">
        <v>2400</v>
      </c>
      <c r="D38294" s="2" t="s">
        <v>18662</v>
      </c>
      <c r="E38294">
        <v>2400</v>
      </c>
      <c r="F38294" s="2" t="s">
        <v>90173</v>
      </c>
      <c r="G38294">
        <v>2400</v>
      </c>
      <c r="H38294" s="2" t="s">
        <v>6375</v>
      </c>
      <c r="I38294">
        <v>2400</v>
      </c>
      <c r="J38294" s="2" t="s">
        <v>31852</v>
      </c>
      <c r="K38294">
        <v>2400</v>
      </c>
    </row>
    <row r="38295" spans="1:11" x14ac:dyDescent="0.35">
      <c r="A38295">
        <v>1050019</v>
      </c>
      <c r="B38295" s="2" t="s">
        <v>1964</v>
      </c>
      <c r="C38295">
        <v>2400</v>
      </c>
      <c r="D38295" s="2" t="s">
        <v>36</v>
      </c>
      <c r="F38295" s="2" t="s">
        <v>36</v>
      </c>
      <c r="H38295" s="2" t="s">
        <v>36</v>
      </c>
      <c r="J38295" s="2" t="s">
        <v>36</v>
      </c>
    </row>
    <row r="38296" spans="1:11" x14ac:dyDescent="0.35">
      <c r="A38296">
        <v>1050021</v>
      </c>
      <c r="B38296" s="2" t="s">
        <v>90174</v>
      </c>
      <c r="C38296">
        <v>2400</v>
      </c>
      <c r="D38296" s="2" t="s">
        <v>18662</v>
      </c>
      <c r="E38296">
        <v>2400</v>
      </c>
      <c r="F38296" s="2" t="s">
        <v>90173</v>
      </c>
      <c r="G38296">
        <v>2400</v>
      </c>
      <c r="H38296" s="2" t="s">
        <v>36</v>
      </c>
      <c r="J38296" s="2" t="s">
        <v>36</v>
      </c>
    </row>
    <row r="38297" spans="1:11" x14ac:dyDescent="0.35">
      <c r="A38297">
        <v>1050022</v>
      </c>
      <c r="B38297" s="2" t="s">
        <v>92796</v>
      </c>
      <c r="C38297">
        <v>2400</v>
      </c>
      <c r="D38297" s="2" t="s">
        <v>36</v>
      </c>
      <c r="F38297" s="2" t="s">
        <v>36</v>
      </c>
      <c r="H38297" s="2" t="s">
        <v>36</v>
      </c>
      <c r="J38297" s="2" t="s">
        <v>36</v>
      </c>
    </row>
    <row r="38298" spans="1:11" x14ac:dyDescent="0.35">
      <c r="A38298">
        <v>1050023</v>
      </c>
      <c r="B38298" s="2" t="s">
        <v>90200</v>
      </c>
      <c r="C38298">
        <v>2400</v>
      </c>
      <c r="D38298" s="2" t="s">
        <v>6375</v>
      </c>
      <c r="E38298">
        <v>2400</v>
      </c>
      <c r="F38298" s="2" t="s">
        <v>11554</v>
      </c>
      <c r="G38298">
        <v>2400</v>
      </c>
      <c r="H38298" s="2" t="s">
        <v>31852</v>
      </c>
      <c r="I38298">
        <v>2400</v>
      </c>
      <c r="J38298" s="2" t="s">
        <v>36</v>
      </c>
    </row>
    <row r="38299" spans="1:11" x14ac:dyDescent="0.35">
      <c r="A38299">
        <v>1050024</v>
      </c>
      <c r="B38299" s="2" t="s">
        <v>1545</v>
      </c>
      <c r="C38299">
        <v>2400</v>
      </c>
      <c r="D38299" s="2" t="s">
        <v>36</v>
      </c>
      <c r="F38299" s="2" t="s">
        <v>36</v>
      </c>
      <c r="H38299" s="2" t="s">
        <v>36</v>
      </c>
      <c r="J38299" s="2" t="s">
        <v>36</v>
      </c>
    </row>
    <row r="38300" spans="1:11" x14ac:dyDescent="0.35">
      <c r="A38300">
        <v>1050025</v>
      </c>
      <c r="B38300" s="2" t="s">
        <v>1964</v>
      </c>
      <c r="C38300">
        <v>2400</v>
      </c>
      <c r="D38300" s="2" t="s">
        <v>11554</v>
      </c>
      <c r="E38300">
        <v>2400</v>
      </c>
      <c r="F38300" s="2" t="s">
        <v>90197</v>
      </c>
      <c r="G38300">
        <v>2400</v>
      </c>
      <c r="H38300" s="2" t="s">
        <v>36</v>
      </c>
      <c r="J38300" s="2" t="s">
        <v>36</v>
      </c>
    </row>
    <row r="38301" spans="1:11" x14ac:dyDescent="0.35">
      <c r="A38301">
        <v>1050026</v>
      </c>
      <c r="B38301" s="2" t="s">
        <v>90178</v>
      </c>
      <c r="C38301">
        <v>2400</v>
      </c>
      <c r="D38301" s="2" t="s">
        <v>90179</v>
      </c>
      <c r="E38301">
        <v>2400</v>
      </c>
      <c r="F38301" s="2" t="s">
        <v>90181</v>
      </c>
      <c r="G38301">
        <v>2400</v>
      </c>
      <c r="H38301" s="2" t="s">
        <v>90230</v>
      </c>
      <c r="I38301">
        <v>2400</v>
      </c>
      <c r="J38301" s="2" t="s">
        <v>36</v>
      </c>
    </row>
    <row r="38302" spans="1:11" x14ac:dyDescent="0.35">
      <c r="A38302">
        <v>1050027</v>
      </c>
      <c r="B38302" s="2" t="s">
        <v>90210</v>
      </c>
      <c r="C38302">
        <v>2400</v>
      </c>
      <c r="D38302" s="2" t="s">
        <v>90277</v>
      </c>
      <c r="E38302">
        <v>2400</v>
      </c>
      <c r="F38302" s="2" t="s">
        <v>6375</v>
      </c>
      <c r="G38302">
        <v>2400</v>
      </c>
      <c r="H38302" s="2" t="s">
        <v>90197</v>
      </c>
      <c r="I38302">
        <v>2400</v>
      </c>
      <c r="J38302" s="2" t="s">
        <v>36</v>
      </c>
    </row>
    <row r="38303" spans="1:11" x14ac:dyDescent="0.35">
      <c r="A38303">
        <v>1050028</v>
      </c>
      <c r="B38303" s="2" t="s">
        <v>46846</v>
      </c>
      <c r="C38303">
        <v>2400</v>
      </c>
      <c r="D38303" s="2" t="s">
        <v>90252</v>
      </c>
      <c r="E38303">
        <v>2400</v>
      </c>
      <c r="F38303" s="2" t="s">
        <v>36</v>
      </c>
      <c r="H38303" s="2" t="s">
        <v>36</v>
      </c>
      <c r="J38303" s="2" t="s">
        <v>36</v>
      </c>
    </row>
    <row r="38304" spans="1:11" x14ac:dyDescent="0.35">
      <c r="A38304">
        <v>1050029</v>
      </c>
      <c r="B38304" s="2" t="s">
        <v>1964</v>
      </c>
      <c r="C38304">
        <v>2400</v>
      </c>
      <c r="D38304" s="2" t="s">
        <v>36</v>
      </c>
      <c r="F38304" s="2" t="s">
        <v>36</v>
      </c>
      <c r="H38304" s="2" t="s">
        <v>36</v>
      </c>
      <c r="J38304" s="2" t="s">
        <v>36</v>
      </c>
    </row>
    <row r="38305" spans="1:11" x14ac:dyDescent="0.35">
      <c r="A38305">
        <v>1050030</v>
      </c>
      <c r="B38305" s="2" t="s">
        <v>90361</v>
      </c>
      <c r="C38305">
        <v>2400</v>
      </c>
      <c r="D38305" s="2" t="s">
        <v>36</v>
      </c>
      <c r="F38305" s="2" t="s">
        <v>36</v>
      </c>
      <c r="H38305" s="2" t="s">
        <v>36</v>
      </c>
      <c r="J38305" s="2" t="s">
        <v>36</v>
      </c>
    </row>
    <row r="38306" spans="1:11" x14ac:dyDescent="0.35">
      <c r="A38306">
        <v>1050031</v>
      </c>
      <c r="B38306" s="2" t="s">
        <v>90179</v>
      </c>
      <c r="C38306">
        <v>2400</v>
      </c>
      <c r="D38306" s="2" t="s">
        <v>90320</v>
      </c>
      <c r="E38306">
        <v>2400</v>
      </c>
      <c r="F38306" s="2" t="s">
        <v>90180</v>
      </c>
      <c r="G38306">
        <v>2400</v>
      </c>
      <c r="H38306" s="2" t="s">
        <v>36</v>
      </c>
      <c r="J38306" s="2" t="s">
        <v>36</v>
      </c>
    </row>
    <row r="38307" spans="1:11" x14ac:dyDescent="0.35">
      <c r="A38307">
        <v>1050032</v>
      </c>
      <c r="B38307" s="2" t="s">
        <v>91054</v>
      </c>
      <c r="C38307">
        <v>2400</v>
      </c>
      <c r="D38307" s="2" t="s">
        <v>11554</v>
      </c>
      <c r="E38307">
        <v>2400</v>
      </c>
      <c r="F38307" s="2" t="s">
        <v>90197</v>
      </c>
      <c r="G38307">
        <v>2400</v>
      </c>
      <c r="H38307" s="2" t="s">
        <v>36</v>
      </c>
      <c r="J38307" s="2" t="s">
        <v>36</v>
      </c>
    </row>
    <row r="38308" spans="1:11" x14ac:dyDescent="0.35">
      <c r="A38308">
        <v>1050033</v>
      </c>
      <c r="B38308" s="2" t="s">
        <v>6524</v>
      </c>
      <c r="C38308">
        <v>2400</v>
      </c>
      <c r="D38308" s="2" t="s">
        <v>36</v>
      </c>
      <c r="F38308" s="2" t="s">
        <v>36</v>
      </c>
      <c r="H38308" s="2" t="s">
        <v>36</v>
      </c>
      <c r="J38308" s="2" t="s">
        <v>36</v>
      </c>
    </row>
    <row r="38309" spans="1:11" x14ac:dyDescent="0.35">
      <c r="A38309">
        <v>1050034</v>
      </c>
      <c r="B38309" s="2" t="s">
        <v>90228</v>
      </c>
      <c r="C38309">
        <v>2400</v>
      </c>
      <c r="D38309" s="2" t="s">
        <v>90178</v>
      </c>
      <c r="E38309">
        <v>2400</v>
      </c>
      <c r="F38309" s="2" t="s">
        <v>90181</v>
      </c>
      <c r="G38309">
        <v>2400</v>
      </c>
      <c r="H38309" s="2" t="s">
        <v>36</v>
      </c>
      <c r="J38309" s="2" t="s">
        <v>36</v>
      </c>
    </row>
    <row r="38310" spans="1:11" x14ac:dyDescent="0.35">
      <c r="A38310">
        <v>1050035</v>
      </c>
      <c r="B38310" s="2" t="s">
        <v>90202</v>
      </c>
      <c r="C38310">
        <v>2400</v>
      </c>
      <c r="D38310" s="2" t="s">
        <v>90174</v>
      </c>
      <c r="E38310">
        <v>2400</v>
      </c>
      <c r="F38310" s="2" t="s">
        <v>90414</v>
      </c>
      <c r="G38310">
        <v>2400</v>
      </c>
      <c r="H38310" s="2" t="s">
        <v>90654</v>
      </c>
      <c r="I38310">
        <v>2400</v>
      </c>
      <c r="J38310" s="2" t="s">
        <v>36</v>
      </c>
    </row>
    <row r="38311" spans="1:11" x14ac:dyDescent="0.35">
      <c r="A38311">
        <v>1050036</v>
      </c>
      <c r="B38311" s="2" t="s">
        <v>90207</v>
      </c>
      <c r="C38311">
        <v>2400</v>
      </c>
      <c r="D38311" s="2" t="s">
        <v>90619</v>
      </c>
      <c r="E38311">
        <v>2400</v>
      </c>
      <c r="F38311" s="2" t="s">
        <v>36</v>
      </c>
      <c r="H38311" s="2" t="s">
        <v>36</v>
      </c>
      <c r="J38311" s="2" t="s">
        <v>36</v>
      </c>
    </row>
    <row r="38312" spans="1:11" x14ac:dyDescent="0.35">
      <c r="A38312">
        <v>1050037</v>
      </c>
      <c r="B38312" s="2" t="s">
        <v>90178</v>
      </c>
      <c r="C38312">
        <v>2400</v>
      </c>
      <c r="D38312" s="2" t="s">
        <v>36</v>
      </c>
      <c r="F38312" s="2" t="s">
        <v>36</v>
      </c>
      <c r="H38312" s="2" t="s">
        <v>36</v>
      </c>
      <c r="J38312" s="2" t="s">
        <v>36</v>
      </c>
    </row>
    <row r="38313" spans="1:11" x14ac:dyDescent="0.35">
      <c r="A38313">
        <v>1050038</v>
      </c>
      <c r="B38313" s="2" t="s">
        <v>90654</v>
      </c>
      <c r="C38313">
        <v>2400</v>
      </c>
      <c r="D38313" s="2" t="s">
        <v>90175</v>
      </c>
      <c r="E38313">
        <v>2400</v>
      </c>
      <c r="F38313" s="2" t="s">
        <v>36</v>
      </c>
      <c r="H38313" s="2" t="s">
        <v>36</v>
      </c>
      <c r="J38313" s="2" t="s">
        <v>36</v>
      </c>
    </row>
    <row r="38314" spans="1:11" x14ac:dyDescent="0.35">
      <c r="A38314">
        <v>1050039</v>
      </c>
      <c r="B38314" s="2" t="s">
        <v>13931</v>
      </c>
      <c r="C38314">
        <v>2400</v>
      </c>
      <c r="D38314" s="2" t="s">
        <v>264</v>
      </c>
      <c r="E38314">
        <v>2400</v>
      </c>
      <c r="F38314" s="2" t="s">
        <v>11554</v>
      </c>
      <c r="G38314">
        <v>2400</v>
      </c>
      <c r="H38314" s="2" t="s">
        <v>31852</v>
      </c>
      <c r="I38314">
        <v>2400</v>
      </c>
      <c r="J38314" s="2" t="s">
        <v>6700</v>
      </c>
      <c r="K38314">
        <v>2400</v>
      </c>
    </row>
    <row r="38315" spans="1:11" x14ac:dyDescent="0.35">
      <c r="A38315">
        <v>1050040</v>
      </c>
      <c r="B38315" s="2" t="s">
        <v>18662</v>
      </c>
      <c r="C38315">
        <v>2400</v>
      </c>
      <c r="D38315" s="2" t="s">
        <v>36</v>
      </c>
      <c r="F38315" s="2" t="s">
        <v>36</v>
      </c>
      <c r="H38315" s="2" t="s">
        <v>36</v>
      </c>
      <c r="J38315" s="2" t="s">
        <v>36</v>
      </c>
    </row>
    <row r="38316" spans="1:11" x14ac:dyDescent="0.35">
      <c r="A38316">
        <v>1050041</v>
      </c>
      <c r="B38316" s="2" t="s">
        <v>90259</v>
      </c>
      <c r="C38316">
        <v>2400</v>
      </c>
      <c r="D38316" s="2" t="s">
        <v>36</v>
      </c>
      <c r="F38316" s="2" t="s">
        <v>36</v>
      </c>
      <c r="H38316" s="2" t="s">
        <v>36</v>
      </c>
      <c r="J38316" s="2" t="s">
        <v>36</v>
      </c>
    </row>
    <row r="38317" spans="1:11" x14ac:dyDescent="0.35">
      <c r="A38317">
        <v>1050042</v>
      </c>
      <c r="B38317" s="2" t="s">
        <v>13931</v>
      </c>
      <c r="C38317">
        <v>2400</v>
      </c>
      <c r="D38317" s="2" t="s">
        <v>1964</v>
      </c>
      <c r="E38317">
        <v>2400</v>
      </c>
      <c r="F38317" s="2" t="s">
        <v>11554</v>
      </c>
      <c r="G38317">
        <v>2400</v>
      </c>
      <c r="H38317" s="2" t="s">
        <v>31852</v>
      </c>
      <c r="I38317">
        <v>2400</v>
      </c>
      <c r="J38317" s="2" t="s">
        <v>90197</v>
      </c>
      <c r="K38317">
        <v>2400</v>
      </c>
    </row>
    <row r="38318" spans="1:11" x14ac:dyDescent="0.35">
      <c r="A38318">
        <v>1050042</v>
      </c>
      <c r="B38318" s="2" t="s">
        <v>6700</v>
      </c>
      <c r="C38318">
        <v>2400</v>
      </c>
      <c r="D38318" s="2" t="s">
        <v>36</v>
      </c>
      <c r="F38318" s="2" t="s">
        <v>36</v>
      </c>
      <c r="H38318" s="2" t="s">
        <v>36</v>
      </c>
      <c r="J38318" s="2" t="s">
        <v>36</v>
      </c>
    </row>
    <row r="38319" spans="1:11" x14ac:dyDescent="0.35">
      <c r="A38319">
        <v>1050043</v>
      </c>
      <c r="B38319" s="2" t="s">
        <v>90431</v>
      </c>
      <c r="C38319">
        <v>2400</v>
      </c>
      <c r="D38319" s="2" t="s">
        <v>90174</v>
      </c>
      <c r="E38319">
        <v>2400</v>
      </c>
      <c r="F38319" s="2" t="s">
        <v>90173</v>
      </c>
      <c r="G38319">
        <v>2400</v>
      </c>
      <c r="H38319" s="2" t="s">
        <v>36</v>
      </c>
      <c r="J38319" s="2" t="s">
        <v>36</v>
      </c>
    </row>
    <row r="38320" spans="1:11" x14ac:dyDescent="0.35">
      <c r="A38320">
        <v>1050044</v>
      </c>
      <c r="B38320" s="2" t="s">
        <v>90194</v>
      </c>
      <c r="C38320">
        <v>2400</v>
      </c>
      <c r="D38320" s="2" t="s">
        <v>90179</v>
      </c>
      <c r="E38320">
        <v>2400</v>
      </c>
      <c r="F38320" s="2" t="s">
        <v>36</v>
      </c>
      <c r="H38320" s="2" t="s">
        <v>36</v>
      </c>
      <c r="J38320" s="2" t="s">
        <v>36</v>
      </c>
    </row>
    <row r="38321" spans="1:11" x14ac:dyDescent="0.35">
      <c r="A38321">
        <v>1050045</v>
      </c>
      <c r="B38321" s="2" t="s">
        <v>90174</v>
      </c>
      <c r="C38321">
        <v>2400</v>
      </c>
      <c r="D38321" s="2" t="s">
        <v>90409</v>
      </c>
      <c r="E38321">
        <v>2400</v>
      </c>
      <c r="F38321" s="2" t="s">
        <v>90292</v>
      </c>
      <c r="G38321">
        <v>2400</v>
      </c>
      <c r="H38321" s="2" t="s">
        <v>36</v>
      </c>
      <c r="J38321" s="2" t="s">
        <v>36</v>
      </c>
    </row>
    <row r="38322" spans="1:11" x14ac:dyDescent="0.35">
      <c r="A38322">
        <v>1050047</v>
      </c>
      <c r="B38322" s="2" t="s">
        <v>90283</v>
      </c>
      <c r="C38322">
        <v>2400</v>
      </c>
      <c r="D38322" s="2" t="s">
        <v>90178</v>
      </c>
      <c r="E38322">
        <v>2400</v>
      </c>
      <c r="F38322" s="2" t="s">
        <v>90194</v>
      </c>
      <c r="G38322">
        <v>2400</v>
      </c>
      <c r="H38322" s="2" t="s">
        <v>90179</v>
      </c>
      <c r="I38322">
        <v>2400</v>
      </c>
      <c r="J38322" s="2" t="s">
        <v>90180</v>
      </c>
      <c r="K38322">
        <v>2400</v>
      </c>
    </row>
    <row r="38323" spans="1:11" x14ac:dyDescent="0.35">
      <c r="A38323">
        <v>1050048</v>
      </c>
      <c r="B38323" s="2" t="s">
        <v>18662</v>
      </c>
      <c r="C38323">
        <v>2400</v>
      </c>
      <c r="D38323" s="2" t="s">
        <v>17608</v>
      </c>
      <c r="E38323">
        <v>2400</v>
      </c>
      <c r="F38323" s="2" t="s">
        <v>36</v>
      </c>
      <c r="H38323" s="2" t="s">
        <v>36</v>
      </c>
      <c r="J38323" s="2" t="s">
        <v>36</v>
      </c>
    </row>
    <row r="38324" spans="1:11" x14ac:dyDescent="0.35">
      <c r="A38324">
        <v>1050049</v>
      </c>
      <c r="B38324" s="2" t="s">
        <v>18662</v>
      </c>
      <c r="C38324">
        <v>2400</v>
      </c>
      <c r="D38324" s="2" t="s">
        <v>6375</v>
      </c>
      <c r="E38324">
        <v>2400</v>
      </c>
      <c r="F38324" s="2" t="s">
        <v>91166</v>
      </c>
      <c r="G38324">
        <v>2400</v>
      </c>
      <c r="H38324" s="2" t="s">
        <v>11554</v>
      </c>
      <c r="I38324">
        <v>2400</v>
      </c>
      <c r="J38324" s="2" t="s">
        <v>90175</v>
      </c>
      <c r="K38324">
        <v>2400</v>
      </c>
    </row>
    <row r="38325" spans="1:11" x14ac:dyDescent="0.35">
      <c r="A38325">
        <v>1050050</v>
      </c>
      <c r="B38325" s="2" t="s">
        <v>13931</v>
      </c>
      <c r="C38325">
        <v>2400</v>
      </c>
      <c r="D38325" s="2" t="s">
        <v>52528</v>
      </c>
      <c r="E38325">
        <v>2400</v>
      </c>
      <c r="F38325" s="2" t="s">
        <v>18662</v>
      </c>
      <c r="G38325">
        <v>2400</v>
      </c>
      <c r="H38325" s="2" t="s">
        <v>1964</v>
      </c>
      <c r="I38325">
        <v>2400</v>
      </c>
      <c r="J38325" s="2" t="s">
        <v>90175</v>
      </c>
      <c r="K38325">
        <v>2400</v>
      </c>
    </row>
    <row r="38326" spans="1:11" x14ac:dyDescent="0.35">
      <c r="A38326">
        <v>1050051</v>
      </c>
      <c r="B38326" s="2" t="s">
        <v>90294</v>
      </c>
      <c r="C38326">
        <v>2400</v>
      </c>
      <c r="D38326" s="2" t="s">
        <v>90320</v>
      </c>
      <c r="E38326">
        <v>2400</v>
      </c>
      <c r="F38326" s="2" t="s">
        <v>36</v>
      </c>
      <c r="H38326" s="2" t="s">
        <v>36</v>
      </c>
      <c r="J38326" s="2" t="s">
        <v>36</v>
      </c>
    </row>
    <row r="38327" spans="1:11" x14ac:dyDescent="0.35">
      <c r="A38327">
        <v>1050052</v>
      </c>
      <c r="B38327" s="2" t="s">
        <v>91136</v>
      </c>
      <c r="C38327">
        <v>2400</v>
      </c>
      <c r="D38327" s="2" t="s">
        <v>11554</v>
      </c>
      <c r="E38327">
        <v>2400</v>
      </c>
      <c r="F38327" s="2" t="s">
        <v>91545</v>
      </c>
      <c r="G38327">
        <v>2400</v>
      </c>
      <c r="H38327" s="2" t="s">
        <v>90175</v>
      </c>
      <c r="I38327">
        <v>2400</v>
      </c>
      <c r="J38327" s="2" t="s">
        <v>36</v>
      </c>
    </row>
    <row r="38328" spans="1:11" x14ac:dyDescent="0.35">
      <c r="A38328">
        <v>1050053</v>
      </c>
      <c r="B38328" s="2" t="s">
        <v>6524</v>
      </c>
      <c r="C38328">
        <v>2400</v>
      </c>
      <c r="D38328" s="2" t="s">
        <v>90292</v>
      </c>
      <c r="E38328">
        <v>2400</v>
      </c>
      <c r="F38328" s="2" t="s">
        <v>90306</v>
      </c>
      <c r="G38328">
        <v>2400</v>
      </c>
      <c r="H38328" s="2" t="s">
        <v>36</v>
      </c>
      <c r="J38328" s="2" t="s">
        <v>36</v>
      </c>
    </row>
    <row r="38329" spans="1:11" x14ac:dyDescent="0.35">
      <c r="A38329">
        <v>1050054</v>
      </c>
      <c r="B38329" s="2" t="s">
        <v>18674</v>
      </c>
      <c r="C38329">
        <v>2400</v>
      </c>
      <c r="D38329" s="2" t="s">
        <v>6375</v>
      </c>
      <c r="E38329">
        <v>2400</v>
      </c>
      <c r="F38329" s="2" t="s">
        <v>90178</v>
      </c>
      <c r="G38329">
        <v>2400</v>
      </c>
      <c r="H38329" s="2" t="s">
        <v>90194</v>
      </c>
      <c r="I38329">
        <v>2400</v>
      </c>
      <c r="J38329" s="2" t="s">
        <v>90180</v>
      </c>
      <c r="K38329">
        <v>2400</v>
      </c>
    </row>
    <row r="38330" spans="1:11" x14ac:dyDescent="0.35">
      <c r="A38330">
        <v>1050054</v>
      </c>
      <c r="B38330" s="2" t="s">
        <v>90221</v>
      </c>
      <c r="C38330">
        <v>2400</v>
      </c>
      <c r="D38330" s="2" t="s">
        <v>13027</v>
      </c>
      <c r="E38330">
        <v>2400</v>
      </c>
      <c r="F38330" s="2" t="s">
        <v>90197</v>
      </c>
      <c r="G38330">
        <v>2400</v>
      </c>
      <c r="H38330" s="2" t="s">
        <v>36</v>
      </c>
      <c r="J38330" s="2" t="s">
        <v>36</v>
      </c>
    </row>
    <row r="38331" spans="1:11" x14ac:dyDescent="0.35">
      <c r="A38331">
        <v>1050055</v>
      </c>
      <c r="B38331" s="2" t="s">
        <v>90178</v>
      </c>
      <c r="C38331">
        <v>2400</v>
      </c>
      <c r="D38331" s="2" t="s">
        <v>90461</v>
      </c>
      <c r="E38331">
        <v>2400</v>
      </c>
      <c r="F38331" s="2" t="s">
        <v>90181</v>
      </c>
      <c r="G38331">
        <v>2400</v>
      </c>
      <c r="H38331" s="2" t="s">
        <v>36</v>
      </c>
      <c r="J38331" s="2" t="s">
        <v>36</v>
      </c>
    </row>
    <row r="38332" spans="1:11" x14ac:dyDescent="0.35">
      <c r="A38332">
        <v>1050056</v>
      </c>
      <c r="B38332" s="2" t="s">
        <v>4077</v>
      </c>
      <c r="C38332">
        <v>2400</v>
      </c>
      <c r="D38332" s="2" t="s">
        <v>36</v>
      </c>
      <c r="F38332" s="2" t="s">
        <v>36</v>
      </c>
      <c r="H38332" s="2" t="s">
        <v>36</v>
      </c>
      <c r="J38332" s="2" t="s">
        <v>36</v>
      </c>
    </row>
    <row r="38333" spans="1:11" x14ac:dyDescent="0.35">
      <c r="A38333">
        <v>1050057</v>
      </c>
      <c r="B38333" s="2" t="s">
        <v>31852</v>
      </c>
      <c r="C38333">
        <v>2400</v>
      </c>
      <c r="D38333" s="2" t="s">
        <v>90207</v>
      </c>
      <c r="E38333">
        <v>2400</v>
      </c>
      <c r="F38333" s="2" t="s">
        <v>6524</v>
      </c>
      <c r="G38333">
        <v>2400</v>
      </c>
      <c r="H38333" s="2" t="s">
        <v>90298</v>
      </c>
      <c r="I38333">
        <v>2400</v>
      </c>
      <c r="J38333" s="2" t="s">
        <v>4077</v>
      </c>
      <c r="K38333">
        <v>2400</v>
      </c>
    </row>
    <row r="38334" spans="1:11" x14ac:dyDescent="0.35">
      <c r="A38334">
        <v>1050058</v>
      </c>
      <c r="B38334" s="2" t="s">
        <v>6375</v>
      </c>
      <c r="C38334">
        <v>2400</v>
      </c>
      <c r="D38334" s="2" t="s">
        <v>90320</v>
      </c>
      <c r="E38334">
        <v>2400</v>
      </c>
      <c r="F38334" s="2" t="s">
        <v>13027</v>
      </c>
      <c r="G38334">
        <v>2400</v>
      </c>
      <c r="H38334" s="2" t="s">
        <v>90292</v>
      </c>
      <c r="I38334">
        <v>2400</v>
      </c>
      <c r="J38334" s="2" t="s">
        <v>36</v>
      </c>
    </row>
    <row r="38335" spans="1:11" x14ac:dyDescent="0.35">
      <c r="A38335">
        <v>1050059</v>
      </c>
      <c r="B38335" s="2" t="s">
        <v>31852</v>
      </c>
      <c r="C38335">
        <v>2400</v>
      </c>
      <c r="D38335" s="2" t="s">
        <v>90207</v>
      </c>
      <c r="E38335">
        <v>2400</v>
      </c>
      <c r="F38335" s="2" t="s">
        <v>6524</v>
      </c>
      <c r="G38335">
        <v>2400</v>
      </c>
      <c r="H38335" s="2" t="s">
        <v>4077</v>
      </c>
      <c r="I38335">
        <v>2400</v>
      </c>
      <c r="J38335" s="2" t="s">
        <v>36</v>
      </c>
    </row>
    <row r="38336" spans="1:11" x14ac:dyDescent="0.35">
      <c r="A38336">
        <v>1050060</v>
      </c>
      <c r="B38336" s="2" t="s">
        <v>18674</v>
      </c>
      <c r="C38336">
        <v>2400</v>
      </c>
      <c r="D38336" s="2" t="s">
        <v>317</v>
      </c>
      <c r="E38336">
        <v>2400</v>
      </c>
      <c r="F38336" s="2" t="s">
        <v>90240</v>
      </c>
      <c r="G38336">
        <v>2400</v>
      </c>
      <c r="H38336" s="2" t="s">
        <v>90177</v>
      </c>
      <c r="I38336">
        <v>2400</v>
      </c>
      <c r="J38336" s="2" t="s">
        <v>31852</v>
      </c>
      <c r="K38336">
        <v>2400</v>
      </c>
    </row>
    <row r="38337" spans="1:11" x14ac:dyDescent="0.35">
      <c r="A38337">
        <v>1050061</v>
      </c>
      <c r="B38337" s="2" t="s">
        <v>90461</v>
      </c>
      <c r="C38337">
        <v>2400</v>
      </c>
      <c r="D38337" s="2" t="s">
        <v>90179</v>
      </c>
      <c r="E38337">
        <v>2400</v>
      </c>
      <c r="F38337" s="2" t="s">
        <v>90180</v>
      </c>
      <c r="G38337">
        <v>2400</v>
      </c>
      <c r="H38337" s="2" t="s">
        <v>90181</v>
      </c>
      <c r="I38337">
        <v>2400</v>
      </c>
      <c r="J38337" s="2" t="s">
        <v>90255</v>
      </c>
      <c r="K38337">
        <v>2400</v>
      </c>
    </row>
    <row r="38338" spans="1:11" x14ac:dyDescent="0.35">
      <c r="A38338">
        <v>1050061</v>
      </c>
      <c r="B38338" s="2" t="s">
        <v>90488</v>
      </c>
      <c r="C38338">
        <v>2400</v>
      </c>
      <c r="D38338" s="2" t="s">
        <v>36</v>
      </c>
      <c r="F38338" s="2" t="s">
        <v>36</v>
      </c>
      <c r="H38338" s="2" t="s">
        <v>36</v>
      </c>
      <c r="J38338" s="2" t="s">
        <v>36</v>
      </c>
    </row>
    <row r="38339" spans="1:11" x14ac:dyDescent="0.35">
      <c r="A38339">
        <v>1050062</v>
      </c>
      <c r="B38339" s="2" t="s">
        <v>90245</v>
      </c>
      <c r="C38339">
        <v>2400</v>
      </c>
      <c r="D38339" s="2" t="s">
        <v>36</v>
      </c>
      <c r="F38339" s="2" t="s">
        <v>36</v>
      </c>
      <c r="H38339" s="2" t="s">
        <v>36</v>
      </c>
      <c r="J38339" s="2" t="s">
        <v>36</v>
      </c>
    </row>
    <row r="38340" spans="1:11" x14ac:dyDescent="0.35">
      <c r="A38340">
        <v>1050063</v>
      </c>
      <c r="B38340" s="2" t="s">
        <v>90321</v>
      </c>
      <c r="C38340">
        <v>2400</v>
      </c>
      <c r="D38340" s="2" t="s">
        <v>90175</v>
      </c>
      <c r="E38340">
        <v>2400</v>
      </c>
      <c r="F38340" s="2" t="s">
        <v>90197</v>
      </c>
      <c r="G38340">
        <v>2400</v>
      </c>
      <c r="H38340" s="2" t="s">
        <v>36</v>
      </c>
      <c r="J38340" s="2" t="s">
        <v>36</v>
      </c>
    </row>
    <row r="38341" spans="1:11" x14ac:dyDescent="0.35">
      <c r="A38341">
        <v>1050064</v>
      </c>
      <c r="B38341" s="2" t="s">
        <v>90173</v>
      </c>
      <c r="C38341">
        <v>2310</v>
      </c>
      <c r="D38341" s="2" t="s">
        <v>90501</v>
      </c>
      <c r="E38341">
        <v>2310</v>
      </c>
      <c r="F38341" s="2" t="s">
        <v>91376</v>
      </c>
      <c r="G38341">
        <v>2310</v>
      </c>
      <c r="H38341" s="2" t="s">
        <v>36</v>
      </c>
      <c r="J38341" s="2" t="s">
        <v>36</v>
      </c>
    </row>
    <row r="38342" spans="1:11" x14ac:dyDescent="0.35">
      <c r="A38342">
        <v>1050065</v>
      </c>
      <c r="B38342" s="2" t="s">
        <v>90249</v>
      </c>
      <c r="C38342">
        <v>2400</v>
      </c>
      <c r="D38342" s="2" t="s">
        <v>72155</v>
      </c>
      <c r="E38342">
        <v>2400</v>
      </c>
      <c r="F38342" s="2" t="s">
        <v>90251</v>
      </c>
      <c r="G38342">
        <v>2400</v>
      </c>
      <c r="H38342" s="2" t="s">
        <v>90332</v>
      </c>
      <c r="I38342">
        <v>2400</v>
      </c>
      <c r="J38342" s="2" t="s">
        <v>90229</v>
      </c>
      <c r="K38342">
        <v>2400</v>
      </c>
    </row>
    <row r="38343" spans="1:11" x14ac:dyDescent="0.35">
      <c r="A38343">
        <v>1050065</v>
      </c>
      <c r="B38343" s="2" t="s">
        <v>90313</v>
      </c>
      <c r="C38343">
        <v>2400</v>
      </c>
      <c r="D38343" s="2" t="s">
        <v>91001</v>
      </c>
      <c r="E38343">
        <v>2400</v>
      </c>
      <c r="F38343" s="2" t="s">
        <v>31852</v>
      </c>
      <c r="G38343">
        <v>2400</v>
      </c>
      <c r="H38343" s="2" t="s">
        <v>90207</v>
      </c>
      <c r="I38343">
        <v>2400</v>
      </c>
      <c r="J38343" s="2" t="s">
        <v>90480</v>
      </c>
      <c r="K38343">
        <v>2400</v>
      </c>
    </row>
    <row r="38344" spans="1:11" x14ac:dyDescent="0.35">
      <c r="A38344">
        <v>1050065</v>
      </c>
      <c r="B38344" s="2" t="s">
        <v>90380</v>
      </c>
      <c r="C38344">
        <v>2400</v>
      </c>
      <c r="D38344" s="2" t="s">
        <v>36</v>
      </c>
      <c r="F38344" s="2" t="s">
        <v>36</v>
      </c>
      <c r="H38344" s="2" t="s">
        <v>36</v>
      </c>
      <c r="J38344" s="2" t="s">
        <v>36</v>
      </c>
    </row>
    <row r="38345" spans="1:11" x14ac:dyDescent="0.35">
      <c r="A38345">
        <v>1050066</v>
      </c>
      <c r="B38345" s="2" t="s">
        <v>90395</v>
      </c>
      <c r="C38345">
        <v>2400</v>
      </c>
      <c r="D38345" s="2" t="s">
        <v>1964</v>
      </c>
      <c r="E38345">
        <v>2400</v>
      </c>
      <c r="F38345" s="2" t="s">
        <v>90479</v>
      </c>
      <c r="G38345">
        <v>2400</v>
      </c>
      <c r="H38345" s="2" t="s">
        <v>11554</v>
      </c>
      <c r="I38345">
        <v>2400</v>
      </c>
      <c r="J38345" s="2" t="s">
        <v>15310</v>
      </c>
      <c r="K38345">
        <v>2400</v>
      </c>
    </row>
    <row r="38346" spans="1:11" x14ac:dyDescent="0.35">
      <c r="A38346">
        <v>1050066</v>
      </c>
      <c r="B38346" s="2" t="s">
        <v>90560</v>
      </c>
      <c r="C38346">
        <v>2400</v>
      </c>
      <c r="D38346" s="2" t="s">
        <v>36</v>
      </c>
      <c r="F38346" s="2" t="s">
        <v>36</v>
      </c>
      <c r="H38346" s="2" t="s">
        <v>36</v>
      </c>
      <c r="J38346" s="2" t="s">
        <v>36</v>
      </c>
    </row>
    <row r="38347" spans="1:11" x14ac:dyDescent="0.35">
      <c r="A38347">
        <v>1050067</v>
      </c>
      <c r="B38347" s="2" t="s">
        <v>13931</v>
      </c>
      <c r="C38347">
        <v>2400</v>
      </c>
      <c r="D38347" s="2" t="s">
        <v>6375</v>
      </c>
      <c r="E38347">
        <v>2400</v>
      </c>
      <c r="F38347" s="2" t="s">
        <v>90197</v>
      </c>
      <c r="G38347">
        <v>2400</v>
      </c>
      <c r="H38347" s="2" t="s">
        <v>36</v>
      </c>
      <c r="J38347" s="2" t="s">
        <v>36</v>
      </c>
    </row>
    <row r="38348" spans="1:11" x14ac:dyDescent="0.35">
      <c r="A38348">
        <v>1050068</v>
      </c>
      <c r="B38348" s="2" t="s">
        <v>90245</v>
      </c>
      <c r="C38348">
        <v>2400</v>
      </c>
      <c r="D38348" s="2" t="s">
        <v>90619</v>
      </c>
      <c r="E38348">
        <v>2400</v>
      </c>
      <c r="F38348" s="2" t="s">
        <v>36</v>
      </c>
      <c r="H38348" s="2" t="s">
        <v>36</v>
      </c>
      <c r="J38348" s="2" t="s">
        <v>36</v>
      </c>
    </row>
    <row r="38349" spans="1:11" x14ac:dyDescent="0.35">
      <c r="A38349">
        <v>1050069</v>
      </c>
      <c r="B38349" s="2" t="s">
        <v>90206</v>
      </c>
      <c r="C38349">
        <v>2400</v>
      </c>
      <c r="D38349" s="2" t="s">
        <v>90280</v>
      </c>
      <c r="E38349">
        <v>2400</v>
      </c>
      <c r="F38349" s="2" t="s">
        <v>90298</v>
      </c>
      <c r="G38349">
        <v>2400</v>
      </c>
      <c r="H38349" s="2" t="s">
        <v>36</v>
      </c>
      <c r="J38349" s="2" t="s">
        <v>36</v>
      </c>
    </row>
    <row r="38350" spans="1:11" x14ac:dyDescent="0.35">
      <c r="A38350">
        <v>1050070</v>
      </c>
      <c r="B38350" s="2" t="s">
        <v>6375</v>
      </c>
      <c r="C38350">
        <v>2400</v>
      </c>
      <c r="D38350" s="2" t="s">
        <v>36</v>
      </c>
      <c r="F38350" s="2" t="s">
        <v>36</v>
      </c>
      <c r="H38350" s="2" t="s">
        <v>36</v>
      </c>
      <c r="J38350" s="2" t="s">
        <v>36</v>
      </c>
    </row>
    <row r="38351" spans="1:11" x14ac:dyDescent="0.35">
      <c r="A38351">
        <v>1050071</v>
      </c>
      <c r="B38351" s="2" t="s">
        <v>90561</v>
      </c>
      <c r="C38351">
        <v>2400</v>
      </c>
      <c r="D38351" s="2" t="s">
        <v>979</v>
      </c>
      <c r="E38351">
        <v>2400</v>
      </c>
      <c r="F38351" s="2" t="s">
        <v>4077</v>
      </c>
      <c r="G38351">
        <v>2400</v>
      </c>
      <c r="H38351" s="2" t="s">
        <v>90366</v>
      </c>
      <c r="I38351">
        <v>2400</v>
      </c>
      <c r="J38351" s="2" t="s">
        <v>36</v>
      </c>
    </row>
    <row r="38352" spans="1:11" x14ac:dyDescent="0.35">
      <c r="A38352">
        <v>1050074</v>
      </c>
      <c r="B38352" s="2" t="s">
        <v>90361</v>
      </c>
      <c r="C38352">
        <v>2400</v>
      </c>
      <c r="D38352" s="2" t="s">
        <v>36</v>
      </c>
      <c r="F38352" s="2" t="s">
        <v>36</v>
      </c>
      <c r="H38352" s="2" t="s">
        <v>36</v>
      </c>
      <c r="J38352" s="2" t="s">
        <v>36</v>
      </c>
    </row>
    <row r="38353" spans="1:11" x14ac:dyDescent="0.35">
      <c r="A38353">
        <v>1050075</v>
      </c>
      <c r="B38353" s="2" t="s">
        <v>6375</v>
      </c>
      <c r="C38353">
        <v>2400</v>
      </c>
      <c r="D38353" s="2" t="s">
        <v>1964</v>
      </c>
      <c r="E38353">
        <v>2400</v>
      </c>
      <c r="F38353" s="2" t="s">
        <v>90289</v>
      </c>
      <c r="G38353">
        <v>2400</v>
      </c>
      <c r="H38353" s="2" t="s">
        <v>90179</v>
      </c>
      <c r="I38353">
        <v>2400</v>
      </c>
      <c r="J38353" s="2" t="s">
        <v>13027</v>
      </c>
      <c r="K38353">
        <v>2400</v>
      </c>
    </row>
    <row r="38354" spans="1:11" x14ac:dyDescent="0.35">
      <c r="A38354">
        <v>1050076</v>
      </c>
      <c r="B38354" s="2" t="s">
        <v>90203</v>
      </c>
      <c r="C38354">
        <v>2400</v>
      </c>
      <c r="D38354" s="2" t="s">
        <v>18141</v>
      </c>
      <c r="E38354">
        <v>2400</v>
      </c>
      <c r="F38354" s="2" t="s">
        <v>90415</v>
      </c>
      <c r="G38354">
        <v>2400</v>
      </c>
      <c r="H38354" s="2" t="s">
        <v>36</v>
      </c>
      <c r="J38354" s="2" t="s">
        <v>36</v>
      </c>
    </row>
    <row r="38355" spans="1:11" x14ac:dyDescent="0.35">
      <c r="A38355">
        <v>1050077</v>
      </c>
      <c r="B38355" s="2" t="s">
        <v>90302</v>
      </c>
      <c r="C38355">
        <v>2400</v>
      </c>
      <c r="D38355" s="2" t="s">
        <v>90233</v>
      </c>
      <c r="E38355">
        <v>2400</v>
      </c>
      <c r="F38355" s="2" t="s">
        <v>90175</v>
      </c>
      <c r="G38355">
        <v>2400</v>
      </c>
      <c r="H38355" s="2" t="s">
        <v>36</v>
      </c>
      <c r="J38355" s="2" t="s">
        <v>36</v>
      </c>
    </row>
    <row r="38356" spans="1:11" x14ac:dyDescent="0.35">
      <c r="A38356">
        <v>1050078</v>
      </c>
      <c r="B38356" s="2" t="s">
        <v>93416</v>
      </c>
      <c r="C38356">
        <v>2310</v>
      </c>
      <c r="D38356" s="2" t="s">
        <v>90459</v>
      </c>
      <c r="E38356">
        <v>2310</v>
      </c>
      <c r="F38356" s="2" t="s">
        <v>36</v>
      </c>
      <c r="H38356" s="2" t="s">
        <v>36</v>
      </c>
      <c r="J38356" s="2" t="s">
        <v>36</v>
      </c>
    </row>
    <row r="38357" spans="1:11" x14ac:dyDescent="0.35">
      <c r="A38357">
        <v>1050079</v>
      </c>
      <c r="B38357" s="2" t="s">
        <v>6524</v>
      </c>
      <c r="C38357">
        <v>2400</v>
      </c>
      <c r="D38357" s="2" t="s">
        <v>4077</v>
      </c>
      <c r="E38357">
        <v>2400</v>
      </c>
      <c r="F38357" s="2" t="s">
        <v>36</v>
      </c>
      <c r="H38357" s="2" t="s">
        <v>36</v>
      </c>
      <c r="J38357" s="2" t="s">
        <v>36</v>
      </c>
    </row>
    <row r="38358" spans="1:11" x14ac:dyDescent="0.35">
      <c r="A38358">
        <v>1050080</v>
      </c>
      <c r="B38358" s="2" t="s">
        <v>90251</v>
      </c>
      <c r="C38358">
        <v>2400</v>
      </c>
      <c r="D38358" s="2" t="s">
        <v>1964</v>
      </c>
      <c r="E38358">
        <v>2400</v>
      </c>
      <c r="F38358" s="2" t="s">
        <v>5963</v>
      </c>
      <c r="G38358">
        <v>2400</v>
      </c>
      <c r="H38358" s="2" t="s">
        <v>36</v>
      </c>
      <c r="J38358" s="2" t="s">
        <v>36</v>
      </c>
    </row>
    <row r="38359" spans="1:11" x14ac:dyDescent="0.35">
      <c r="A38359">
        <v>1050082</v>
      </c>
      <c r="B38359" s="2" t="s">
        <v>90178</v>
      </c>
      <c r="C38359">
        <v>2400</v>
      </c>
      <c r="D38359" s="2" t="s">
        <v>90204</v>
      </c>
      <c r="E38359">
        <v>2400</v>
      </c>
      <c r="F38359" s="2" t="s">
        <v>90180</v>
      </c>
      <c r="G38359">
        <v>2400</v>
      </c>
      <c r="H38359" s="2" t="s">
        <v>90181</v>
      </c>
      <c r="I38359">
        <v>2400</v>
      </c>
      <c r="J38359" s="2" t="s">
        <v>36</v>
      </c>
    </row>
    <row r="38360" spans="1:11" x14ac:dyDescent="0.35">
      <c r="A38360">
        <v>1050083</v>
      </c>
      <c r="B38360" s="2" t="s">
        <v>13931</v>
      </c>
      <c r="C38360">
        <v>2400</v>
      </c>
      <c r="D38360" s="2" t="s">
        <v>6375</v>
      </c>
      <c r="E38360">
        <v>2400</v>
      </c>
      <c r="F38360" s="2" t="s">
        <v>1964</v>
      </c>
      <c r="G38360">
        <v>2400</v>
      </c>
      <c r="H38360" s="2" t="s">
        <v>31852</v>
      </c>
      <c r="I38360">
        <v>2400</v>
      </c>
      <c r="J38360" s="2" t="s">
        <v>90175</v>
      </c>
      <c r="K38360">
        <v>2400</v>
      </c>
    </row>
    <row r="38361" spans="1:11" x14ac:dyDescent="0.35">
      <c r="A38361">
        <v>1050083</v>
      </c>
      <c r="B38361" s="2" t="s">
        <v>90197</v>
      </c>
      <c r="C38361">
        <v>2400</v>
      </c>
      <c r="D38361" s="2" t="s">
        <v>36</v>
      </c>
      <c r="F38361" s="2" t="s">
        <v>36</v>
      </c>
      <c r="H38361" s="2" t="s">
        <v>36</v>
      </c>
      <c r="J38361" s="2" t="s">
        <v>36</v>
      </c>
    </row>
    <row r="38362" spans="1:11" x14ac:dyDescent="0.35">
      <c r="A38362">
        <v>1050084</v>
      </c>
      <c r="B38362" s="2" t="s">
        <v>90303</v>
      </c>
      <c r="C38362">
        <v>2400</v>
      </c>
      <c r="D38362" s="2" t="s">
        <v>6524</v>
      </c>
      <c r="E38362">
        <v>2400</v>
      </c>
      <c r="F38362" s="2" t="s">
        <v>4077</v>
      </c>
      <c r="G38362">
        <v>2400</v>
      </c>
      <c r="H38362" s="2" t="s">
        <v>36</v>
      </c>
      <c r="J38362" s="2" t="s">
        <v>36</v>
      </c>
    </row>
    <row r="38363" spans="1:11" x14ac:dyDescent="0.35">
      <c r="A38363">
        <v>1050085</v>
      </c>
      <c r="B38363" s="2" t="s">
        <v>13931</v>
      </c>
      <c r="C38363">
        <v>2400</v>
      </c>
      <c r="D38363" s="2" t="s">
        <v>52528</v>
      </c>
      <c r="E38363">
        <v>2400</v>
      </c>
      <c r="F38363" s="2" t="s">
        <v>6375</v>
      </c>
      <c r="G38363">
        <v>2400</v>
      </c>
      <c r="H38363" s="2" t="s">
        <v>1964</v>
      </c>
      <c r="I38363">
        <v>2400</v>
      </c>
      <c r="J38363" s="2" t="s">
        <v>11554</v>
      </c>
      <c r="K38363">
        <v>2400</v>
      </c>
    </row>
    <row r="38364" spans="1:11" x14ac:dyDescent="0.35">
      <c r="A38364">
        <v>1050085</v>
      </c>
      <c r="B38364" s="2" t="s">
        <v>31852</v>
      </c>
      <c r="C38364">
        <v>2400</v>
      </c>
      <c r="D38364" s="2" t="s">
        <v>90197</v>
      </c>
      <c r="E38364">
        <v>2400</v>
      </c>
      <c r="F38364" s="2" t="s">
        <v>36</v>
      </c>
      <c r="H38364" s="2" t="s">
        <v>36</v>
      </c>
      <c r="J38364" s="2" t="s">
        <v>36</v>
      </c>
    </row>
    <row r="38365" spans="1:11" x14ac:dyDescent="0.35">
      <c r="A38365">
        <v>1050086</v>
      </c>
      <c r="B38365" s="2" t="s">
        <v>90484</v>
      </c>
      <c r="C38365">
        <v>2310</v>
      </c>
      <c r="D38365" s="2" t="s">
        <v>36</v>
      </c>
      <c r="F38365" s="2" t="s">
        <v>36</v>
      </c>
      <c r="H38365" s="2" t="s">
        <v>36</v>
      </c>
      <c r="J38365" s="2" t="s">
        <v>36</v>
      </c>
    </row>
    <row r="38366" spans="1:11" x14ac:dyDescent="0.35">
      <c r="A38366">
        <v>1050087</v>
      </c>
      <c r="B38366" s="2" t="s">
        <v>93416</v>
      </c>
      <c r="C38366">
        <v>2310</v>
      </c>
      <c r="D38366" s="2" t="s">
        <v>36</v>
      </c>
      <c r="F38366" s="2" t="s">
        <v>36</v>
      </c>
      <c r="H38366" s="2" t="s">
        <v>36</v>
      </c>
      <c r="J38366" s="2" t="s">
        <v>36</v>
      </c>
    </row>
    <row r="38367" spans="1:11" x14ac:dyDescent="0.35">
      <c r="A38367">
        <v>1050088</v>
      </c>
      <c r="B38367" s="2" t="s">
        <v>90205</v>
      </c>
      <c r="C38367">
        <v>2400</v>
      </c>
      <c r="D38367" s="2" t="s">
        <v>36</v>
      </c>
      <c r="F38367" s="2" t="s">
        <v>36</v>
      </c>
      <c r="H38367" s="2" t="s">
        <v>36</v>
      </c>
      <c r="J38367" s="2" t="s">
        <v>36</v>
      </c>
    </row>
    <row r="38368" spans="1:11" x14ac:dyDescent="0.35">
      <c r="A38368">
        <v>1050089</v>
      </c>
      <c r="B38368" s="2" t="s">
        <v>91387</v>
      </c>
      <c r="C38368">
        <v>2400</v>
      </c>
      <c r="D38368" s="2" t="s">
        <v>90259</v>
      </c>
      <c r="E38368">
        <v>2400</v>
      </c>
      <c r="F38368" s="2" t="s">
        <v>36</v>
      </c>
      <c r="H38368" s="2" t="s">
        <v>36</v>
      </c>
      <c r="J38368" s="2" t="s">
        <v>36</v>
      </c>
    </row>
    <row r="38369" spans="1:11" x14ac:dyDescent="0.35">
      <c r="A38369">
        <v>1050090</v>
      </c>
      <c r="B38369" s="2" t="s">
        <v>13931</v>
      </c>
      <c r="C38369">
        <v>2400</v>
      </c>
      <c r="D38369" s="2" t="s">
        <v>6375</v>
      </c>
      <c r="E38369">
        <v>2400</v>
      </c>
      <c r="F38369" s="2" t="s">
        <v>1964</v>
      </c>
      <c r="G38369">
        <v>2400</v>
      </c>
      <c r="H38369" s="2" t="s">
        <v>11554</v>
      </c>
      <c r="I38369">
        <v>2400</v>
      </c>
      <c r="J38369" s="2" t="s">
        <v>31852</v>
      </c>
      <c r="K38369">
        <v>2400</v>
      </c>
    </row>
    <row r="38370" spans="1:11" x14ac:dyDescent="0.35">
      <c r="A38370">
        <v>1050090</v>
      </c>
      <c r="B38370" s="2" t="s">
        <v>17670</v>
      </c>
      <c r="C38370">
        <v>2400</v>
      </c>
      <c r="D38370" s="2" t="s">
        <v>90197</v>
      </c>
      <c r="E38370">
        <v>2400</v>
      </c>
      <c r="F38370" s="2" t="s">
        <v>90199</v>
      </c>
      <c r="G38370">
        <v>2400</v>
      </c>
      <c r="H38370" s="2" t="s">
        <v>90205</v>
      </c>
      <c r="I38370">
        <v>2400</v>
      </c>
      <c r="J38370" s="2" t="s">
        <v>36</v>
      </c>
    </row>
    <row r="38371" spans="1:11" x14ac:dyDescent="0.35">
      <c r="A38371">
        <v>1050091</v>
      </c>
      <c r="B38371" s="2" t="s">
        <v>90225</v>
      </c>
      <c r="C38371">
        <v>2400</v>
      </c>
      <c r="D38371" s="2" t="s">
        <v>90173</v>
      </c>
      <c r="E38371">
        <v>2400</v>
      </c>
      <c r="F38371" s="2" t="s">
        <v>90264</v>
      </c>
      <c r="G38371">
        <v>2400</v>
      </c>
      <c r="H38371" s="2" t="s">
        <v>90495</v>
      </c>
      <c r="I38371">
        <v>2400</v>
      </c>
      <c r="J38371" s="2" t="s">
        <v>36</v>
      </c>
    </row>
    <row r="38372" spans="1:11" x14ac:dyDescent="0.35">
      <c r="A38372">
        <v>1050093</v>
      </c>
      <c r="B38372" s="2" t="s">
        <v>13931</v>
      </c>
      <c r="C38372">
        <v>2400</v>
      </c>
      <c r="D38372" s="2" t="s">
        <v>6375</v>
      </c>
      <c r="E38372">
        <v>2400</v>
      </c>
      <c r="F38372" s="2" t="s">
        <v>1964</v>
      </c>
      <c r="G38372">
        <v>2400</v>
      </c>
      <c r="H38372" s="2" t="s">
        <v>90197</v>
      </c>
      <c r="I38372">
        <v>2400</v>
      </c>
      <c r="J38372" s="2" t="s">
        <v>90365</v>
      </c>
      <c r="K38372">
        <v>2400</v>
      </c>
    </row>
    <row r="38373" spans="1:11" x14ac:dyDescent="0.35">
      <c r="A38373">
        <v>1050093</v>
      </c>
      <c r="B38373" s="2" t="s">
        <v>6700</v>
      </c>
      <c r="C38373">
        <v>2400</v>
      </c>
      <c r="D38373" s="2" t="s">
        <v>36</v>
      </c>
      <c r="F38373" s="2" t="s">
        <v>36</v>
      </c>
      <c r="H38373" s="2" t="s">
        <v>36</v>
      </c>
      <c r="J38373" s="2" t="s">
        <v>36</v>
      </c>
    </row>
    <row r="38374" spans="1:11" x14ac:dyDescent="0.35">
      <c r="A38374">
        <v>1050094</v>
      </c>
      <c r="B38374" s="2" t="s">
        <v>90178</v>
      </c>
      <c r="C38374">
        <v>2400</v>
      </c>
      <c r="D38374" s="2" t="s">
        <v>90461</v>
      </c>
      <c r="E38374">
        <v>2400</v>
      </c>
      <c r="F38374" s="2" t="s">
        <v>91183</v>
      </c>
      <c r="G38374">
        <v>2400</v>
      </c>
      <c r="H38374" s="2" t="s">
        <v>90194</v>
      </c>
      <c r="I38374">
        <v>2400</v>
      </c>
      <c r="J38374" s="2" t="s">
        <v>36</v>
      </c>
    </row>
    <row r="38375" spans="1:11" x14ac:dyDescent="0.35">
      <c r="A38375">
        <v>1050095</v>
      </c>
      <c r="B38375" s="2" t="s">
        <v>90190</v>
      </c>
      <c r="C38375">
        <v>2400</v>
      </c>
      <c r="D38375" s="2" t="s">
        <v>90207</v>
      </c>
      <c r="E38375">
        <v>2400</v>
      </c>
      <c r="F38375" s="2" t="s">
        <v>17608</v>
      </c>
      <c r="G38375">
        <v>2400</v>
      </c>
      <c r="H38375" s="2" t="s">
        <v>36</v>
      </c>
      <c r="J38375" s="2" t="s">
        <v>36</v>
      </c>
    </row>
    <row r="38376" spans="1:11" x14ac:dyDescent="0.35">
      <c r="A38376">
        <v>1050097</v>
      </c>
      <c r="B38376" s="2" t="s">
        <v>90206</v>
      </c>
      <c r="C38376">
        <v>2400</v>
      </c>
      <c r="D38376" s="2" t="s">
        <v>90207</v>
      </c>
      <c r="E38376">
        <v>2400</v>
      </c>
      <c r="F38376" s="2" t="s">
        <v>90298</v>
      </c>
      <c r="G38376">
        <v>2400</v>
      </c>
      <c r="H38376" s="2" t="s">
        <v>36</v>
      </c>
      <c r="J38376" s="2" t="s">
        <v>36</v>
      </c>
    </row>
    <row r="38377" spans="1:11" x14ac:dyDescent="0.35">
      <c r="A38377">
        <v>1050098</v>
      </c>
      <c r="B38377" s="2" t="s">
        <v>90426</v>
      </c>
      <c r="C38377">
        <v>2400</v>
      </c>
      <c r="D38377" s="2" t="s">
        <v>90262</v>
      </c>
      <c r="E38377">
        <v>2400</v>
      </c>
      <c r="F38377" s="2" t="s">
        <v>36</v>
      </c>
      <c r="H38377" s="2" t="s">
        <v>36</v>
      </c>
      <c r="J38377" s="2" t="s">
        <v>36</v>
      </c>
    </row>
    <row r="38378" spans="1:11" x14ac:dyDescent="0.35">
      <c r="A38378">
        <v>1050099</v>
      </c>
      <c r="B38378" s="2" t="s">
        <v>91487</v>
      </c>
      <c r="C38378">
        <v>2400</v>
      </c>
      <c r="D38378" s="2" t="s">
        <v>36</v>
      </c>
      <c r="F38378" s="2" t="s">
        <v>36</v>
      </c>
      <c r="H38378" s="2" t="s">
        <v>36</v>
      </c>
      <c r="J38378" s="2" t="s">
        <v>36</v>
      </c>
    </row>
    <row r="38379" spans="1:11" x14ac:dyDescent="0.35">
      <c r="A38379">
        <v>1050100</v>
      </c>
      <c r="B38379" s="2" t="s">
        <v>90228</v>
      </c>
      <c r="C38379">
        <v>2400</v>
      </c>
      <c r="D38379" s="2" t="s">
        <v>36</v>
      </c>
      <c r="F38379" s="2" t="s">
        <v>36</v>
      </c>
      <c r="H38379" s="2" t="s">
        <v>36</v>
      </c>
      <c r="J38379" s="2" t="s">
        <v>36</v>
      </c>
    </row>
    <row r="38380" spans="1:11" x14ac:dyDescent="0.35">
      <c r="A38380">
        <v>1050101</v>
      </c>
      <c r="B38380" s="2" t="s">
        <v>93657</v>
      </c>
      <c r="C38380">
        <v>2400</v>
      </c>
      <c r="D38380" s="2" t="s">
        <v>90810</v>
      </c>
      <c r="E38380">
        <v>2400</v>
      </c>
      <c r="F38380" s="2" t="s">
        <v>90251</v>
      </c>
      <c r="G38380">
        <v>2400</v>
      </c>
      <c r="H38380" s="2" t="s">
        <v>90277</v>
      </c>
      <c r="I38380">
        <v>2400</v>
      </c>
      <c r="J38380" s="2" t="s">
        <v>90578</v>
      </c>
      <c r="K38380">
        <v>2400</v>
      </c>
    </row>
    <row r="38381" spans="1:11" x14ac:dyDescent="0.35">
      <c r="A38381">
        <v>1050101</v>
      </c>
      <c r="B38381" s="2" t="s">
        <v>90333</v>
      </c>
      <c r="C38381">
        <v>2400</v>
      </c>
      <c r="D38381" s="2" t="s">
        <v>90495</v>
      </c>
      <c r="E38381">
        <v>2400</v>
      </c>
      <c r="F38381" s="2" t="s">
        <v>17608</v>
      </c>
      <c r="G38381">
        <v>2400</v>
      </c>
      <c r="H38381" s="2" t="s">
        <v>90560</v>
      </c>
      <c r="I38381">
        <v>2400</v>
      </c>
      <c r="J38381" s="2" t="s">
        <v>36</v>
      </c>
    </row>
    <row r="38382" spans="1:11" x14ac:dyDescent="0.35">
      <c r="A38382">
        <v>1050102</v>
      </c>
      <c r="B38382" s="2" t="s">
        <v>90451</v>
      </c>
      <c r="C38382">
        <v>2400</v>
      </c>
      <c r="D38382" s="2" t="s">
        <v>90200</v>
      </c>
      <c r="E38382">
        <v>2400</v>
      </c>
      <c r="F38382" s="2" t="s">
        <v>13931</v>
      </c>
      <c r="G38382">
        <v>2400</v>
      </c>
      <c r="H38382" s="2" t="s">
        <v>52528</v>
      </c>
      <c r="I38382">
        <v>2400</v>
      </c>
      <c r="J38382" s="2" t="s">
        <v>6375</v>
      </c>
      <c r="K38382">
        <v>2400</v>
      </c>
    </row>
    <row r="38383" spans="1:11" x14ac:dyDescent="0.35">
      <c r="A38383">
        <v>1050102</v>
      </c>
      <c r="B38383" s="2" t="s">
        <v>1964</v>
      </c>
      <c r="C38383">
        <v>2400</v>
      </c>
      <c r="D38383" s="2" t="s">
        <v>90235</v>
      </c>
      <c r="E38383">
        <v>2400</v>
      </c>
      <c r="F38383" s="2" t="s">
        <v>90194</v>
      </c>
      <c r="G38383">
        <v>2400</v>
      </c>
      <c r="H38383" s="2" t="s">
        <v>13027</v>
      </c>
      <c r="I38383">
        <v>2400</v>
      </c>
      <c r="J38383" s="2" t="s">
        <v>31852</v>
      </c>
      <c r="K38383">
        <v>2400</v>
      </c>
    </row>
    <row r="38384" spans="1:11" x14ac:dyDescent="0.35">
      <c r="A38384">
        <v>1050102</v>
      </c>
      <c r="B38384" s="2" t="s">
        <v>90197</v>
      </c>
      <c r="C38384">
        <v>2400</v>
      </c>
      <c r="D38384" s="2" t="s">
        <v>36</v>
      </c>
      <c r="F38384" s="2" t="s">
        <v>36</v>
      </c>
      <c r="H38384" s="2" t="s">
        <v>36</v>
      </c>
      <c r="J38384" s="2" t="s">
        <v>36</v>
      </c>
    </row>
    <row r="38385" spans="1:11" x14ac:dyDescent="0.35">
      <c r="A38385">
        <v>1050103</v>
      </c>
      <c r="B38385" s="2" t="s">
        <v>90174</v>
      </c>
      <c r="C38385">
        <v>2400</v>
      </c>
      <c r="D38385" s="2" t="s">
        <v>13931</v>
      </c>
      <c r="E38385">
        <v>2400</v>
      </c>
      <c r="F38385" s="2" t="s">
        <v>979</v>
      </c>
      <c r="G38385">
        <v>2400</v>
      </c>
      <c r="H38385" s="2" t="s">
        <v>6375</v>
      </c>
      <c r="I38385">
        <v>2400</v>
      </c>
      <c r="J38385" s="2" t="s">
        <v>1964</v>
      </c>
      <c r="K38385">
        <v>2400</v>
      </c>
    </row>
    <row r="38386" spans="1:11" x14ac:dyDescent="0.35">
      <c r="A38386">
        <v>1050103</v>
      </c>
      <c r="B38386" s="2" t="s">
        <v>13027</v>
      </c>
      <c r="C38386">
        <v>2400</v>
      </c>
      <c r="D38386" s="2" t="s">
        <v>90175</v>
      </c>
      <c r="E38386">
        <v>2400</v>
      </c>
      <c r="F38386" s="2" t="s">
        <v>90197</v>
      </c>
      <c r="G38386">
        <v>2400</v>
      </c>
      <c r="H38386" s="2" t="s">
        <v>90199</v>
      </c>
      <c r="I38386">
        <v>2400</v>
      </c>
      <c r="J38386" s="2" t="s">
        <v>36</v>
      </c>
    </row>
    <row r="38387" spans="1:11" x14ac:dyDescent="0.35">
      <c r="A38387">
        <v>1050104</v>
      </c>
      <c r="B38387" s="2" t="s">
        <v>90281</v>
      </c>
      <c r="C38387">
        <v>2400</v>
      </c>
      <c r="D38387" s="2" t="s">
        <v>18662</v>
      </c>
      <c r="E38387">
        <v>2400</v>
      </c>
      <c r="F38387" s="2" t="s">
        <v>90984</v>
      </c>
      <c r="G38387">
        <v>2400</v>
      </c>
      <c r="H38387" s="2" t="s">
        <v>36</v>
      </c>
      <c r="J38387" s="2" t="s">
        <v>36</v>
      </c>
    </row>
    <row r="38388" spans="1:11" x14ac:dyDescent="0.35">
      <c r="A38388">
        <v>1050105</v>
      </c>
      <c r="B38388" s="2" t="s">
        <v>90254</v>
      </c>
      <c r="C38388">
        <v>2400</v>
      </c>
      <c r="D38388" s="2" t="s">
        <v>90270</v>
      </c>
      <c r="E38388">
        <v>2400</v>
      </c>
      <c r="F38388" s="2" t="s">
        <v>91786</v>
      </c>
      <c r="G38388">
        <v>2400</v>
      </c>
      <c r="H38388" s="2" t="s">
        <v>36</v>
      </c>
      <c r="J38388" s="2" t="s">
        <v>36</v>
      </c>
    </row>
    <row r="38389" spans="1:11" x14ac:dyDescent="0.35">
      <c r="A38389">
        <v>1050107</v>
      </c>
      <c r="B38389" s="2" t="s">
        <v>13931</v>
      </c>
      <c r="C38389">
        <v>2400</v>
      </c>
      <c r="D38389" s="2" t="s">
        <v>6375</v>
      </c>
      <c r="E38389">
        <v>2400</v>
      </c>
      <c r="F38389" s="2" t="s">
        <v>90211</v>
      </c>
      <c r="G38389">
        <v>2400</v>
      </c>
      <c r="H38389" s="2" t="s">
        <v>11554</v>
      </c>
      <c r="I38389">
        <v>2400</v>
      </c>
      <c r="J38389" s="2" t="s">
        <v>31852</v>
      </c>
      <c r="K38389">
        <v>2400</v>
      </c>
    </row>
    <row r="38390" spans="1:11" x14ac:dyDescent="0.35">
      <c r="A38390">
        <v>1050107</v>
      </c>
      <c r="B38390" s="2" t="s">
        <v>90197</v>
      </c>
      <c r="C38390">
        <v>2400</v>
      </c>
      <c r="D38390" s="2" t="s">
        <v>91093</v>
      </c>
      <c r="E38390">
        <v>2400</v>
      </c>
      <c r="F38390" s="2" t="s">
        <v>36</v>
      </c>
      <c r="H38390" s="2" t="s">
        <v>36</v>
      </c>
      <c r="J38390" s="2" t="s">
        <v>36</v>
      </c>
    </row>
    <row r="38391" spans="1:11" x14ac:dyDescent="0.35">
      <c r="A38391">
        <v>1050108</v>
      </c>
      <c r="B38391" s="2" t="s">
        <v>90244</v>
      </c>
      <c r="C38391">
        <v>2400</v>
      </c>
      <c r="D38391" s="2" t="s">
        <v>90194</v>
      </c>
      <c r="E38391">
        <v>2400</v>
      </c>
      <c r="F38391" s="2" t="s">
        <v>31852</v>
      </c>
      <c r="G38391">
        <v>2400</v>
      </c>
      <c r="H38391" s="2" t="s">
        <v>90246</v>
      </c>
      <c r="I38391">
        <v>2400</v>
      </c>
      <c r="J38391" s="2" t="s">
        <v>90199</v>
      </c>
      <c r="K38391">
        <v>2400</v>
      </c>
    </row>
    <row r="38392" spans="1:11" x14ac:dyDescent="0.35">
      <c r="A38392">
        <v>1050109</v>
      </c>
      <c r="B38392" s="2" t="s">
        <v>1964</v>
      </c>
      <c r="C38392">
        <v>2400</v>
      </c>
      <c r="D38392" s="2" t="s">
        <v>90334</v>
      </c>
      <c r="E38392">
        <v>2400</v>
      </c>
      <c r="F38392" s="2" t="s">
        <v>90255</v>
      </c>
      <c r="G38392">
        <v>2400</v>
      </c>
      <c r="H38392" s="2" t="s">
        <v>90197</v>
      </c>
      <c r="I38392">
        <v>2400</v>
      </c>
      <c r="J38392" s="2" t="s">
        <v>90205</v>
      </c>
      <c r="K38392">
        <v>2400</v>
      </c>
    </row>
    <row r="38393" spans="1:11" x14ac:dyDescent="0.35">
      <c r="A38393">
        <v>1050109</v>
      </c>
      <c r="B38393" s="2" t="s">
        <v>6700</v>
      </c>
      <c r="C38393">
        <v>2400</v>
      </c>
      <c r="D38393" s="2" t="s">
        <v>36</v>
      </c>
      <c r="F38393" s="2" t="s">
        <v>36</v>
      </c>
      <c r="H38393" s="2" t="s">
        <v>36</v>
      </c>
      <c r="J38393" s="2" t="s">
        <v>36</v>
      </c>
    </row>
    <row r="38394" spans="1:11" x14ac:dyDescent="0.35">
      <c r="A38394">
        <v>1050110</v>
      </c>
      <c r="B38394" s="2" t="s">
        <v>93416</v>
      </c>
      <c r="C38394">
        <v>2310</v>
      </c>
      <c r="D38394" s="2" t="s">
        <v>36</v>
      </c>
      <c r="F38394" s="2" t="s">
        <v>36</v>
      </c>
      <c r="H38394" s="2" t="s">
        <v>36</v>
      </c>
      <c r="J38394" s="2" t="s">
        <v>36</v>
      </c>
    </row>
    <row r="38395" spans="1:11" x14ac:dyDescent="0.35">
      <c r="A38395">
        <v>1050111</v>
      </c>
      <c r="B38395" s="2" t="s">
        <v>90426</v>
      </c>
      <c r="C38395">
        <v>2400</v>
      </c>
      <c r="D38395" s="2" t="s">
        <v>11554</v>
      </c>
      <c r="E38395">
        <v>2400</v>
      </c>
      <c r="F38395" s="2" t="s">
        <v>90245</v>
      </c>
      <c r="G38395">
        <v>2400</v>
      </c>
      <c r="H38395" s="2" t="s">
        <v>90196</v>
      </c>
      <c r="I38395">
        <v>2400</v>
      </c>
      <c r="J38395" s="2" t="s">
        <v>36</v>
      </c>
    </row>
    <row r="38396" spans="1:11" x14ac:dyDescent="0.35">
      <c r="A38396">
        <v>1050112</v>
      </c>
      <c r="B38396" s="2" t="s">
        <v>90206</v>
      </c>
      <c r="C38396">
        <v>2400</v>
      </c>
      <c r="D38396" s="2" t="s">
        <v>90207</v>
      </c>
      <c r="E38396">
        <v>2400</v>
      </c>
      <c r="F38396" s="2" t="s">
        <v>90415</v>
      </c>
      <c r="G38396">
        <v>2400</v>
      </c>
      <c r="H38396" s="2" t="s">
        <v>90297</v>
      </c>
      <c r="I38396">
        <v>2400</v>
      </c>
      <c r="J38396" s="2" t="s">
        <v>4077</v>
      </c>
      <c r="K38396">
        <v>2400</v>
      </c>
    </row>
    <row r="38397" spans="1:11" x14ac:dyDescent="0.35">
      <c r="A38397">
        <v>1050113</v>
      </c>
      <c r="B38397" s="2" t="s">
        <v>13931</v>
      </c>
      <c r="C38397">
        <v>2400</v>
      </c>
      <c r="D38397" s="2" t="s">
        <v>90179</v>
      </c>
      <c r="E38397">
        <v>2400</v>
      </c>
      <c r="F38397" s="2" t="s">
        <v>90197</v>
      </c>
      <c r="G38397">
        <v>2400</v>
      </c>
      <c r="H38397" s="2" t="s">
        <v>6524</v>
      </c>
      <c r="I38397">
        <v>2400</v>
      </c>
      <c r="J38397" s="2" t="s">
        <v>36</v>
      </c>
    </row>
    <row r="38398" spans="1:11" x14ac:dyDescent="0.35">
      <c r="A38398">
        <v>1050114</v>
      </c>
      <c r="B38398" s="2" t="s">
        <v>90210</v>
      </c>
      <c r="C38398">
        <v>2400</v>
      </c>
      <c r="D38398" s="2" t="s">
        <v>18662</v>
      </c>
      <c r="E38398">
        <v>2400</v>
      </c>
      <c r="F38398" s="2" t="s">
        <v>90414</v>
      </c>
      <c r="G38398">
        <v>2400</v>
      </c>
      <c r="H38398" s="2" t="s">
        <v>90196</v>
      </c>
      <c r="I38398">
        <v>2400</v>
      </c>
      <c r="J38398" s="2" t="s">
        <v>36</v>
      </c>
    </row>
    <row r="38399" spans="1:11" x14ac:dyDescent="0.35">
      <c r="A38399">
        <v>1050115</v>
      </c>
      <c r="B38399" s="2" t="s">
        <v>90228</v>
      </c>
      <c r="C38399">
        <v>2400</v>
      </c>
      <c r="D38399" s="2" t="s">
        <v>6375</v>
      </c>
      <c r="E38399">
        <v>2400</v>
      </c>
      <c r="F38399" s="2" t="s">
        <v>90686</v>
      </c>
      <c r="G38399">
        <v>2400</v>
      </c>
      <c r="H38399" s="2" t="s">
        <v>1964</v>
      </c>
      <c r="I38399">
        <v>2400</v>
      </c>
      <c r="J38399" s="2" t="s">
        <v>11554</v>
      </c>
      <c r="K38399">
        <v>2400</v>
      </c>
    </row>
    <row r="38400" spans="1:11" x14ac:dyDescent="0.35">
      <c r="A38400">
        <v>1050115</v>
      </c>
      <c r="B38400" s="2" t="s">
        <v>31852</v>
      </c>
      <c r="C38400">
        <v>2400</v>
      </c>
      <c r="D38400" s="2" t="s">
        <v>90350</v>
      </c>
      <c r="E38400">
        <v>2400</v>
      </c>
      <c r="F38400" s="2" t="s">
        <v>90197</v>
      </c>
      <c r="G38400">
        <v>2400</v>
      </c>
      <c r="H38400" s="2" t="s">
        <v>91938</v>
      </c>
      <c r="I38400">
        <v>2400</v>
      </c>
      <c r="J38400" s="2" t="s">
        <v>36</v>
      </c>
    </row>
    <row r="38401" spans="1:11" x14ac:dyDescent="0.35">
      <c r="A38401">
        <v>1050116</v>
      </c>
      <c r="B38401" s="2" t="s">
        <v>59297</v>
      </c>
      <c r="C38401">
        <v>2400</v>
      </c>
      <c r="D38401" s="2" t="s">
        <v>90196</v>
      </c>
      <c r="E38401">
        <v>2400</v>
      </c>
      <c r="F38401" s="2" t="s">
        <v>36</v>
      </c>
      <c r="H38401" s="2" t="s">
        <v>36</v>
      </c>
      <c r="J38401" s="2" t="s">
        <v>36</v>
      </c>
    </row>
    <row r="38402" spans="1:11" x14ac:dyDescent="0.35">
      <c r="A38402">
        <v>1050117</v>
      </c>
      <c r="B38402" s="2" t="s">
        <v>979</v>
      </c>
      <c r="C38402">
        <v>2400</v>
      </c>
      <c r="D38402" s="2" t="s">
        <v>90550</v>
      </c>
      <c r="E38402">
        <v>2400</v>
      </c>
      <c r="F38402" s="2" t="s">
        <v>90803</v>
      </c>
      <c r="G38402">
        <v>2400</v>
      </c>
      <c r="H38402" s="2" t="s">
        <v>36</v>
      </c>
      <c r="J38402" s="2" t="s">
        <v>36</v>
      </c>
    </row>
    <row r="38403" spans="1:11" x14ac:dyDescent="0.35">
      <c r="A38403">
        <v>1050118</v>
      </c>
      <c r="B38403" s="2" t="s">
        <v>90210</v>
      </c>
      <c r="C38403">
        <v>2400</v>
      </c>
      <c r="D38403" s="2" t="s">
        <v>13931</v>
      </c>
      <c r="E38403">
        <v>2400</v>
      </c>
      <c r="F38403" s="2" t="s">
        <v>6375</v>
      </c>
      <c r="G38403">
        <v>2400</v>
      </c>
      <c r="H38403" s="2" t="s">
        <v>11554</v>
      </c>
      <c r="I38403">
        <v>2400</v>
      </c>
      <c r="J38403" s="2" t="s">
        <v>36</v>
      </c>
    </row>
    <row r="38404" spans="1:11" x14ac:dyDescent="0.35">
      <c r="A38404">
        <v>1050119</v>
      </c>
      <c r="B38404" s="2" t="s">
        <v>90210</v>
      </c>
      <c r="C38404">
        <v>2400</v>
      </c>
      <c r="D38404" s="2" t="s">
        <v>90174</v>
      </c>
      <c r="E38404">
        <v>2400</v>
      </c>
      <c r="F38404" s="2" t="s">
        <v>13931</v>
      </c>
      <c r="G38404">
        <v>2400</v>
      </c>
      <c r="H38404" s="2" t="s">
        <v>90173</v>
      </c>
      <c r="I38404">
        <v>2400</v>
      </c>
      <c r="J38404" s="2" t="s">
        <v>31852</v>
      </c>
      <c r="K38404">
        <v>2400</v>
      </c>
    </row>
    <row r="38405" spans="1:11" x14ac:dyDescent="0.35">
      <c r="A38405">
        <v>1050119</v>
      </c>
      <c r="B38405" s="2" t="s">
        <v>90197</v>
      </c>
      <c r="C38405">
        <v>2400</v>
      </c>
      <c r="D38405" s="2" t="s">
        <v>90297</v>
      </c>
      <c r="E38405">
        <v>2400</v>
      </c>
      <c r="F38405" s="2" t="s">
        <v>36</v>
      </c>
      <c r="H38405" s="2" t="s">
        <v>36</v>
      </c>
      <c r="J38405" s="2" t="s">
        <v>36</v>
      </c>
    </row>
    <row r="38406" spans="1:11" x14ac:dyDescent="0.35">
      <c r="A38406">
        <v>1050120</v>
      </c>
      <c r="B38406" s="2" t="s">
        <v>46846</v>
      </c>
      <c r="C38406">
        <v>2400</v>
      </c>
      <c r="D38406" s="2" t="s">
        <v>36</v>
      </c>
      <c r="F38406" s="2" t="s">
        <v>36</v>
      </c>
      <c r="H38406" s="2" t="s">
        <v>36</v>
      </c>
      <c r="J38406" s="2" t="s">
        <v>36</v>
      </c>
    </row>
    <row r="38407" spans="1:11" x14ac:dyDescent="0.35">
      <c r="A38407">
        <v>1050121</v>
      </c>
      <c r="B38407" s="2" t="s">
        <v>90178</v>
      </c>
      <c r="C38407">
        <v>2400</v>
      </c>
      <c r="D38407" s="2" t="s">
        <v>90320</v>
      </c>
      <c r="E38407">
        <v>2400</v>
      </c>
      <c r="F38407" s="2" t="s">
        <v>90181</v>
      </c>
      <c r="G38407">
        <v>2400</v>
      </c>
      <c r="H38407" s="2" t="s">
        <v>36</v>
      </c>
      <c r="J38407" s="2" t="s">
        <v>36</v>
      </c>
    </row>
    <row r="38408" spans="1:11" x14ac:dyDescent="0.35">
      <c r="A38408">
        <v>1050122</v>
      </c>
      <c r="B38408" s="2" t="s">
        <v>90174</v>
      </c>
      <c r="C38408">
        <v>2400</v>
      </c>
      <c r="D38408" s="2" t="s">
        <v>93639</v>
      </c>
      <c r="E38408">
        <v>2400</v>
      </c>
      <c r="F38408" s="2" t="s">
        <v>90173</v>
      </c>
      <c r="G38408">
        <v>2400</v>
      </c>
      <c r="H38408" s="2" t="s">
        <v>90455</v>
      </c>
      <c r="I38408">
        <v>2400</v>
      </c>
      <c r="J38408" s="2" t="s">
        <v>36</v>
      </c>
    </row>
    <row r="38409" spans="1:11" x14ac:dyDescent="0.35">
      <c r="A38409">
        <v>1050123</v>
      </c>
      <c r="B38409" s="2" t="s">
        <v>90395</v>
      </c>
      <c r="C38409">
        <v>2400</v>
      </c>
      <c r="D38409" s="2" t="s">
        <v>18662</v>
      </c>
      <c r="E38409">
        <v>2400</v>
      </c>
      <c r="F38409" s="2" t="s">
        <v>91190</v>
      </c>
      <c r="G38409">
        <v>2400</v>
      </c>
      <c r="H38409" s="2" t="s">
        <v>36</v>
      </c>
      <c r="J38409" s="2" t="s">
        <v>36</v>
      </c>
    </row>
    <row r="38410" spans="1:11" x14ac:dyDescent="0.35">
      <c r="A38410">
        <v>1050124</v>
      </c>
      <c r="B38410" s="2" t="s">
        <v>90706</v>
      </c>
      <c r="C38410">
        <v>2400</v>
      </c>
      <c r="D38410" s="2" t="s">
        <v>90395</v>
      </c>
      <c r="E38410">
        <v>2400</v>
      </c>
      <c r="F38410" s="2" t="s">
        <v>90711</v>
      </c>
      <c r="G38410">
        <v>2400</v>
      </c>
      <c r="H38410" s="2" t="s">
        <v>90188</v>
      </c>
      <c r="I38410">
        <v>2400</v>
      </c>
      <c r="J38410" s="2" t="s">
        <v>17608</v>
      </c>
      <c r="K38410">
        <v>2400</v>
      </c>
    </row>
    <row r="38411" spans="1:11" x14ac:dyDescent="0.35">
      <c r="A38411">
        <v>1050125</v>
      </c>
      <c r="B38411" s="2" t="s">
        <v>18662</v>
      </c>
      <c r="C38411">
        <v>2400</v>
      </c>
      <c r="D38411" s="2" t="s">
        <v>1964</v>
      </c>
      <c r="E38411">
        <v>2400</v>
      </c>
      <c r="F38411" s="2" t="s">
        <v>18141</v>
      </c>
      <c r="G38411">
        <v>2400</v>
      </c>
      <c r="H38411" s="2" t="s">
        <v>1545</v>
      </c>
      <c r="I38411">
        <v>2400</v>
      </c>
      <c r="J38411" s="2" t="s">
        <v>90197</v>
      </c>
      <c r="K38411">
        <v>2400</v>
      </c>
    </row>
    <row r="38412" spans="1:11" x14ac:dyDescent="0.35">
      <c r="A38412">
        <v>1050125</v>
      </c>
      <c r="B38412" s="2" t="s">
        <v>90415</v>
      </c>
      <c r="C38412">
        <v>2400</v>
      </c>
      <c r="D38412" s="2" t="s">
        <v>36</v>
      </c>
      <c r="F38412" s="2" t="s">
        <v>36</v>
      </c>
      <c r="H38412" s="2" t="s">
        <v>36</v>
      </c>
      <c r="J38412" s="2" t="s">
        <v>36</v>
      </c>
    </row>
    <row r="38413" spans="1:11" x14ac:dyDescent="0.35">
      <c r="A38413">
        <v>1050126</v>
      </c>
      <c r="B38413" s="2" t="s">
        <v>18662</v>
      </c>
      <c r="C38413">
        <v>2400</v>
      </c>
      <c r="D38413" s="2" t="s">
        <v>90618</v>
      </c>
      <c r="E38413">
        <v>2400</v>
      </c>
      <c r="F38413" s="2" t="s">
        <v>90277</v>
      </c>
      <c r="G38413">
        <v>2400</v>
      </c>
      <c r="H38413" s="2" t="s">
        <v>90578</v>
      </c>
      <c r="I38413">
        <v>2400</v>
      </c>
      <c r="J38413" s="2" t="s">
        <v>90414</v>
      </c>
      <c r="K38413">
        <v>2400</v>
      </c>
    </row>
    <row r="38414" spans="1:11" x14ac:dyDescent="0.35">
      <c r="A38414">
        <v>1050126</v>
      </c>
      <c r="B38414" s="2" t="s">
        <v>91153</v>
      </c>
      <c r="C38414">
        <v>2400</v>
      </c>
      <c r="D38414" s="2" t="s">
        <v>90954</v>
      </c>
      <c r="E38414">
        <v>2400</v>
      </c>
      <c r="F38414" s="2" t="s">
        <v>17608</v>
      </c>
      <c r="G38414">
        <v>2400</v>
      </c>
      <c r="H38414" s="2" t="s">
        <v>90205</v>
      </c>
      <c r="I38414">
        <v>2400</v>
      </c>
      <c r="J38414" s="2" t="s">
        <v>36</v>
      </c>
    </row>
    <row r="38415" spans="1:11" x14ac:dyDescent="0.35">
      <c r="A38415">
        <v>1050127</v>
      </c>
      <c r="B38415" s="2" t="s">
        <v>18662</v>
      </c>
      <c r="C38415">
        <v>2400</v>
      </c>
      <c r="D38415" s="2" t="s">
        <v>264</v>
      </c>
      <c r="E38415">
        <v>2400</v>
      </c>
      <c r="F38415" s="2" t="s">
        <v>90302</v>
      </c>
      <c r="G38415">
        <v>2400</v>
      </c>
      <c r="H38415" s="2" t="s">
        <v>90334</v>
      </c>
      <c r="I38415">
        <v>2400</v>
      </c>
      <c r="J38415" s="2" t="s">
        <v>36</v>
      </c>
    </row>
    <row r="38416" spans="1:11" x14ac:dyDescent="0.35">
      <c r="A38416">
        <v>1050128</v>
      </c>
      <c r="B38416" s="2" t="s">
        <v>90210</v>
      </c>
      <c r="C38416">
        <v>2310</v>
      </c>
      <c r="D38416" s="2" t="s">
        <v>90663</v>
      </c>
      <c r="E38416">
        <v>2310</v>
      </c>
      <c r="F38416" s="2" t="s">
        <v>32433</v>
      </c>
      <c r="G38416">
        <v>2310</v>
      </c>
      <c r="H38416" s="2" t="s">
        <v>90173</v>
      </c>
      <c r="I38416">
        <v>2310</v>
      </c>
      <c r="J38416" s="2" t="s">
        <v>6375</v>
      </c>
      <c r="K38416">
        <v>2310</v>
      </c>
    </row>
    <row r="38417" spans="1:11" x14ac:dyDescent="0.35">
      <c r="A38417">
        <v>1050128</v>
      </c>
      <c r="B38417" s="2" t="s">
        <v>90525</v>
      </c>
      <c r="C38417">
        <v>2310</v>
      </c>
      <c r="D38417" s="2" t="s">
        <v>90361</v>
      </c>
      <c r="E38417">
        <v>2310</v>
      </c>
      <c r="F38417" s="2" t="s">
        <v>90797</v>
      </c>
      <c r="G38417">
        <v>2310</v>
      </c>
      <c r="H38417" s="2" t="s">
        <v>36</v>
      </c>
      <c r="J38417" s="2" t="s">
        <v>36</v>
      </c>
    </row>
    <row r="38418" spans="1:11" x14ac:dyDescent="0.35">
      <c r="A38418">
        <v>1050130</v>
      </c>
      <c r="B38418" s="2" t="s">
        <v>13931</v>
      </c>
      <c r="C38418">
        <v>2400</v>
      </c>
      <c r="D38418" s="2" t="s">
        <v>52528</v>
      </c>
      <c r="E38418">
        <v>2400</v>
      </c>
      <c r="F38418" s="2" t="s">
        <v>1964</v>
      </c>
      <c r="G38418">
        <v>2400</v>
      </c>
      <c r="H38418" s="2" t="s">
        <v>90226</v>
      </c>
      <c r="I38418">
        <v>2400</v>
      </c>
      <c r="J38418" s="2" t="s">
        <v>90264</v>
      </c>
      <c r="K38418">
        <v>2400</v>
      </c>
    </row>
    <row r="38419" spans="1:11" x14ac:dyDescent="0.35">
      <c r="A38419">
        <v>1050130</v>
      </c>
      <c r="B38419" s="2" t="s">
        <v>11554</v>
      </c>
      <c r="C38419">
        <v>2400</v>
      </c>
      <c r="D38419" s="2" t="s">
        <v>6700</v>
      </c>
      <c r="E38419">
        <v>2400</v>
      </c>
      <c r="F38419" s="2" t="s">
        <v>36</v>
      </c>
      <c r="H38419" s="2" t="s">
        <v>36</v>
      </c>
      <c r="J38419" s="2" t="s">
        <v>36</v>
      </c>
    </row>
    <row r="38420" spans="1:11" x14ac:dyDescent="0.35">
      <c r="A38420">
        <v>1050131</v>
      </c>
      <c r="B38420" s="2" t="s">
        <v>13931</v>
      </c>
      <c r="C38420">
        <v>2400</v>
      </c>
      <c r="D38420" s="2" t="s">
        <v>1964</v>
      </c>
      <c r="E38420">
        <v>2400</v>
      </c>
      <c r="F38420" s="2" t="s">
        <v>90193</v>
      </c>
      <c r="G38420">
        <v>2400</v>
      </c>
      <c r="H38420" s="2" t="s">
        <v>90426</v>
      </c>
      <c r="I38420">
        <v>2400</v>
      </c>
      <c r="J38420" s="2" t="s">
        <v>31852</v>
      </c>
      <c r="K38420">
        <v>2400</v>
      </c>
    </row>
    <row r="38421" spans="1:11" x14ac:dyDescent="0.35">
      <c r="A38421">
        <v>1050131</v>
      </c>
      <c r="B38421" s="2" t="s">
        <v>90957</v>
      </c>
      <c r="C38421">
        <v>2400</v>
      </c>
      <c r="D38421" s="2" t="s">
        <v>90197</v>
      </c>
      <c r="E38421">
        <v>2400</v>
      </c>
      <c r="F38421" s="2" t="s">
        <v>36</v>
      </c>
      <c r="H38421" s="2" t="s">
        <v>36</v>
      </c>
      <c r="J38421" s="2" t="s">
        <v>36</v>
      </c>
    </row>
    <row r="38422" spans="1:11" x14ac:dyDescent="0.35">
      <c r="A38422">
        <v>1050132</v>
      </c>
      <c r="B38422" s="2" t="s">
        <v>90249</v>
      </c>
      <c r="C38422">
        <v>2400</v>
      </c>
      <c r="D38422" s="2" t="s">
        <v>1964</v>
      </c>
      <c r="E38422">
        <v>2400</v>
      </c>
      <c r="F38422" s="2" t="s">
        <v>91922</v>
      </c>
      <c r="G38422">
        <v>2400</v>
      </c>
      <c r="H38422" s="2" t="s">
        <v>90197</v>
      </c>
      <c r="I38422">
        <v>2400</v>
      </c>
      <c r="J38422" s="2" t="s">
        <v>90364</v>
      </c>
      <c r="K38422">
        <v>2400</v>
      </c>
    </row>
    <row r="38423" spans="1:11" x14ac:dyDescent="0.35">
      <c r="A38423">
        <v>1050133</v>
      </c>
      <c r="B38423" s="2" t="s">
        <v>13931</v>
      </c>
      <c r="C38423">
        <v>2400</v>
      </c>
      <c r="D38423" s="2" t="s">
        <v>6375</v>
      </c>
      <c r="E38423">
        <v>2400</v>
      </c>
      <c r="F38423" s="2" t="s">
        <v>31852</v>
      </c>
      <c r="G38423">
        <v>2400</v>
      </c>
      <c r="H38423" s="2" t="s">
        <v>90197</v>
      </c>
      <c r="I38423">
        <v>2400</v>
      </c>
      <c r="J38423" s="2" t="s">
        <v>36</v>
      </c>
    </row>
    <row r="38424" spans="1:11" x14ac:dyDescent="0.35">
      <c r="A38424">
        <v>1050134</v>
      </c>
      <c r="B38424" s="2" t="s">
        <v>90837</v>
      </c>
      <c r="C38424">
        <v>2310</v>
      </c>
      <c r="D38424" s="2" t="s">
        <v>90277</v>
      </c>
      <c r="E38424">
        <v>2310</v>
      </c>
      <c r="F38424" s="2" t="s">
        <v>90347</v>
      </c>
      <c r="G38424">
        <v>2310</v>
      </c>
      <c r="H38424" s="2" t="s">
        <v>90479</v>
      </c>
      <c r="I38424">
        <v>2310</v>
      </c>
      <c r="J38424" s="2" t="s">
        <v>11554</v>
      </c>
      <c r="K38424">
        <v>2310</v>
      </c>
    </row>
    <row r="38425" spans="1:11" x14ac:dyDescent="0.35">
      <c r="A38425">
        <v>1050134</v>
      </c>
      <c r="B38425" s="2" t="s">
        <v>15310</v>
      </c>
      <c r="C38425">
        <v>2310</v>
      </c>
      <c r="D38425" s="2" t="s">
        <v>90176</v>
      </c>
      <c r="E38425">
        <v>2310</v>
      </c>
      <c r="F38425" s="2" t="s">
        <v>36</v>
      </c>
      <c r="H38425" s="2" t="s">
        <v>36</v>
      </c>
      <c r="J38425" s="2" t="s">
        <v>36</v>
      </c>
    </row>
    <row r="38426" spans="1:11" x14ac:dyDescent="0.35">
      <c r="A38426">
        <v>1050135</v>
      </c>
      <c r="B38426" s="2" t="s">
        <v>17608</v>
      </c>
      <c r="C38426">
        <v>2400</v>
      </c>
      <c r="D38426" s="2" t="s">
        <v>36</v>
      </c>
      <c r="F38426" s="2" t="s">
        <v>36</v>
      </c>
      <c r="H38426" s="2" t="s">
        <v>36</v>
      </c>
      <c r="J38426" s="2" t="s">
        <v>36</v>
      </c>
    </row>
    <row r="38427" spans="1:11" x14ac:dyDescent="0.35">
      <c r="A38427">
        <v>1050136</v>
      </c>
      <c r="B38427" s="2" t="s">
        <v>90178</v>
      </c>
      <c r="C38427">
        <v>2400</v>
      </c>
      <c r="D38427" s="2" t="s">
        <v>90179</v>
      </c>
      <c r="E38427">
        <v>2400</v>
      </c>
      <c r="F38427" s="2" t="s">
        <v>90320</v>
      </c>
      <c r="G38427">
        <v>2400</v>
      </c>
      <c r="H38427" s="2" t="s">
        <v>36</v>
      </c>
      <c r="J38427" s="2" t="s">
        <v>36</v>
      </c>
    </row>
    <row r="38428" spans="1:11" x14ac:dyDescent="0.35">
      <c r="A38428">
        <v>1050137</v>
      </c>
      <c r="B38428" s="2" t="s">
        <v>93658</v>
      </c>
      <c r="C38428">
        <v>2310</v>
      </c>
      <c r="D38428" s="2" t="s">
        <v>317</v>
      </c>
      <c r="E38428">
        <v>2310</v>
      </c>
      <c r="F38428" s="2" t="s">
        <v>91565</v>
      </c>
      <c r="G38428">
        <v>2310</v>
      </c>
      <c r="H38428" s="2" t="s">
        <v>90517</v>
      </c>
      <c r="I38428">
        <v>2310</v>
      </c>
      <c r="J38428" s="2" t="s">
        <v>90701</v>
      </c>
      <c r="K38428">
        <v>2310</v>
      </c>
    </row>
    <row r="38429" spans="1:11" x14ac:dyDescent="0.35">
      <c r="A38429">
        <v>1050137</v>
      </c>
      <c r="B38429" s="2" t="s">
        <v>90420</v>
      </c>
      <c r="C38429">
        <v>2310</v>
      </c>
      <c r="D38429" s="2" t="s">
        <v>91566</v>
      </c>
      <c r="E38429">
        <v>2310</v>
      </c>
      <c r="F38429" s="2" t="s">
        <v>90433</v>
      </c>
      <c r="G38429">
        <v>2310</v>
      </c>
      <c r="H38429" s="2" t="s">
        <v>91124</v>
      </c>
      <c r="I38429">
        <v>2310</v>
      </c>
      <c r="J38429" s="2" t="s">
        <v>91204</v>
      </c>
      <c r="K38429">
        <v>2310</v>
      </c>
    </row>
    <row r="38430" spans="1:11" x14ac:dyDescent="0.35">
      <c r="A38430">
        <v>1050137</v>
      </c>
      <c r="B38430" s="2" t="s">
        <v>90436</v>
      </c>
      <c r="C38430">
        <v>2310</v>
      </c>
      <c r="D38430" s="2" t="s">
        <v>90811</v>
      </c>
      <c r="E38430">
        <v>2310</v>
      </c>
      <c r="F38430" s="2" t="s">
        <v>90367</v>
      </c>
      <c r="G38430">
        <v>2310</v>
      </c>
      <c r="H38430" s="2" t="s">
        <v>90493</v>
      </c>
      <c r="I38430">
        <v>2310</v>
      </c>
      <c r="J38430" s="2" t="s">
        <v>32433</v>
      </c>
      <c r="K38430">
        <v>2310</v>
      </c>
    </row>
    <row r="38431" spans="1:11" x14ac:dyDescent="0.35">
      <c r="A38431">
        <v>1050137</v>
      </c>
      <c r="B38431" s="2" t="s">
        <v>90341</v>
      </c>
      <c r="C38431">
        <v>2310</v>
      </c>
      <c r="D38431" s="2" t="s">
        <v>90273</v>
      </c>
      <c r="E38431">
        <v>2310</v>
      </c>
      <c r="F38431" s="2" t="s">
        <v>92304</v>
      </c>
      <c r="G38431">
        <v>2310</v>
      </c>
      <c r="H38431" s="2" t="s">
        <v>91861</v>
      </c>
      <c r="I38431">
        <v>2310</v>
      </c>
      <c r="J38431" s="2" t="s">
        <v>1964</v>
      </c>
      <c r="K38431">
        <v>2310</v>
      </c>
    </row>
    <row r="38432" spans="1:11" x14ac:dyDescent="0.35">
      <c r="A38432">
        <v>1050137</v>
      </c>
      <c r="B38432" s="2" t="s">
        <v>91143</v>
      </c>
      <c r="C38432">
        <v>2310</v>
      </c>
      <c r="D38432" s="2" t="s">
        <v>37571</v>
      </c>
      <c r="E38432">
        <v>2310</v>
      </c>
      <c r="F38432" s="2" t="s">
        <v>90379</v>
      </c>
      <c r="G38432">
        <v>2310</v>
      </c>
      <c r="H38432" s="2" t="s">
        <v>93659</v>
      </c>
      <c r="I38432">
        <v>2310</v>
      </c>
      <c r="J38432" s="2" t="s">
        <v>90638</v>
      </c>
      <c r="K38432">
        <v>2310</v>
      </c>
    </row>
    <row r="38433" spans="1:11" x14ac:dyDescent="0.35">
      <c r="A38433">
        <v>1050137</v>
      </c>
      <c r="B38433" s="2" t="s">
        <v>64977</v>
      </c>
      <c r="C38433">
        <v>2310</v>
      </c>
      <c r="D38433" s="2" t="s">
        <v>90286</v>
      </c>
      <c r="E38433">
        <v>2310</v>
      </c>
      <c r="F38433" s="2" t="s">
        <v>36</v>
      </c>
      <c r="H38433" s="2" t="s">
        <v>36</v>
      </c>
      <c r="J38433" s="2" t="s">
        <v>36</v>
      </c>
    </row>
    <row r="38434" spans="1:11" x14ac:dyDescent="0.35">
      <c r="A38434">
        <v>1050138</v>
      </c>
      <c r="B38434" s="2" t="s">
        <v>13931</v>
      </c>
      <c r="C38434">
        <v>2400</v>
      </c>
      <c r="D38434" s="2" t="s">
        <v>90203</v>
      </c>
      <c r="E38434">
        <v>2400</v>
      </c>
      <c r="F38434" s="2" t="s">
        <v>90487</v>
      </c>
      <c r="G38434">
        <v>2400</v>
      </c>
      <c r="H38434" s="2" t="s">
        <v>13027</v>
      </c>
      <c r="I38434">
        <v>2400</v>
      </c>
      <c r="J38434" s="2" t="s">
        <v>90508</v>
      </c>
      <c r="K38434">
        <v>2400</v>
      </c>
    </row>
    <row r="38435" spans="1:11" x14ac:dyDescent="0.35">
      <c r="A38435">
        <v>1050138</v>
      </c>
      <c r="B38435" s="2" t="s">
        <v>90175</v>
      </c>
      <c r="C38435">
        <v>2400</v>
      </c>
      <c r="D38435" s="2" t="s">
        <v>90230</v>
      </c>
      <c r="E38435">
        <v>2400</v>
      </c>
      <c r="F38435" s="2" t="s">
        <v>90207</v>
      </c>
      <c r="G38435">
        <v>2400</v>
      </c>
      <c r="H38435" s="2" t="s">
        <v>90197</v>
      </c>
      <c r="I38435">
        <v>2400</v>
      </c>
      <c r="J38435" s="2" t="s">
        <v>90224</v>
      </c>
      <c r="K38435">
        <v>2400</v>
      </c>
    </row>
    <row r="38436" spans="1:11" x14ac:dyDescent="0.35">
      <c r="A38436">
        <v>1050138</v>
      </c>
      <c r="B38436" s="2" t="s">
        <v>4077</v>
      </c>
      <c r="C38436">
        <v>2400</v>
      </c>
      <c r="D38436" s="2" t="s">
        <v>36</v>
      </c>
      <c r="F38436" s="2" t="s">
        <v>36</v>
      </c>
      <c r="H38436" s="2" t="s">
        <v>36</v>
      </c>
      <c r="J38436" s="2" t="s">
        <v>36</v>
      </c>
    </row>
    <row r="38437" spans="1:11" x14ac:dyDescent="0.35">
      <c r="A38437">
        <v>1050139</v>
      </c>
      <c r="B38437" s="2" t="s">
        <v>90210</v>
      </c>
      <c r="C38437">
        <v>2400</v>
      </c>
      <c r="D38437" s="2" t="s">
        <v>90174</v>
      </c>
      <c r="E38437">
        <v>2400</v>
      </c>
      <c r="F38437" s="2" t="s">
        <v>90173</v>
      </c>
      <c r="G38437">
        <v>2400</v>
      </c>
      <c r="H38437" s="2" t="s">
        <v>6375</v>
      </c>
      <c r="I38437">
        <v>2400</v>
      </c>
      <c r="J38437" s="2" t="s">
        <v>36</v>
      </c>
    </row>
    <row r="38438" spans="1:11" x14ac:dyDescent="0.35">
      <c r="A38438">
        <v>1050140</v>
      </c>
      <c r="B38438" s="2" t="s">
        <v>90605</v>
      </c>
      <c r="C38438">
        <v>2400</v>
      </c>
      <c r="D38438" s="2" t="s">
        <v>90337</v>
      </c>
      <c r="E38438">
        <v>2400</v>
      </c>
      <c r="F38438" s="2" t="s">
        <v>90206</v>
      </c>
      <c r="G38438">
        <v>2400</v>
      </c>
      <c r="H38438" s="2" t="s">
        <v>91521</v>
      </c>
      <c r="I38438">
        <v>2400</v>
      </c>
      <c r="J38438" s="2" t="s">
        <v>90404</v>
      </c>
      <c r="K38438">
        <v>2400</v>
      </c>
    </row>
    <row r="38439" spans="1:11" x14ac:dyDescent="0.35">
      <c r="A38439">
        <v>1050140</v>
      </c>
      <c r="B38439" s="2" t="s">
        <v>90521</v>
      </c>
      <c r="C38439">
        <v>2400</v>
      </c>
      <c r="D38439" s="2" t="s">
        <v>90196</v>
      </c>
      <c r="E38439">
        <v>2400</v>
      </c>
      <c r="F38439" s="2" t="s">
        <v>90722</v>
      </c>
      <c r="G38439">
        <v>2400</v>
      </c>
      <c r="H38439" s="2" t="s">
        <v>90207</v>
      </c>
      <c r="I38439">
        <v>2400</v>
      </c>
      <c r="J38439" s="2" t="s">
        <v>90197</v>
      </c>
      <c r="K38439">
        <v>2400</v>
      </c>
    </row>
    <row r="38440" spans="1:11" x14ac:dyDescent="0.35">
      <c r="A38440">
        <v>1050140</v>
      </c>
      <c r="B38440" s="2" t="s">
        <v>90577</v>
      </c>
      <c r="C38440">
        <v>2400</v>
      </c>
      <c r="D38440" s="2" t="s">
        <v>36</v>
      </c>
      <c r="F38440" s="2" t="s">
        <v>36</v>
      </c>
      <c r="H38440" s="2" t="s">
        <v>36</v>
      </c>
      <c r="J38440" s="2" t="s">
        <v>36</v>
      </c>
    </row>
    <row r="38441" spans="1:11" x14ac:dyDescent="0.35">
      <c r="A38441">
        <v>1050141</v>
      </c>
      <c r="B38441" s="2" t="s">
        <v>18674</v>
      </c>
      <c r="C38441">
        <v>2400</v>
      </c>
      <c r="D38441" s="2" t="s">
        <v>13931</v>
      </c>
      <c r="E38441">
        <v>2400</v>
      </c>
      <c r="F38441" s="2" t="s">
        <v>6375</v>
      </c>
      <c r="G38441">
        <v>2400</v>
      </c>
      <c r="H38441" s="2" t="s">
        <v>1964</v>
      </c>
      <c r="I38441">
        <v>2400</v>
      </c>
      <c r="J38441" s="2" t="s">
        <v>90197</v>
      </c>
      <c r="K38441">
        <v>2400</v>
      </c>
    </row>
    <row r="38442" spans="1:11" x14ac:dyDescent="0.35">
      <c r="A38442">
        <v>1050142</v>
      </c>
      <c r="B38442" s="2" t="s">
        <v>90525</v>
      </c>
      <c r="C38442">
        <v>2400</v>
      </c>
      <c r="D38442" s="2" t="s">
        <v>93660</v>
      </c>
      <c r="E38442">
        <v>2400</v>
      </c>
      <c r="F38442" s="2" t="s">
        <v>90453</v>
      </c>
      <c r="G38442">
        <v>2400</v>
      </c>
      <c r="H38442" s="2" t="s">
        <v>90830</v>
      </c>
      <c r="I38442">
        <v>2400</v>
      </c>
      <c r="J38442" s="2" t="s">
        <v>91059</v>
      </c>
      <c r="K38442">
        <v>2400</v>
      </c>
    </row>
    <row r="38443" spans="1:11" x14ac:dyDescent="0.35">
      <c r="A38443">
        <v>1050143</v>
      </c>
      <c r="B38443" s="2" t="s">
        <v>90461</v>
      </c>
      <c r="C38443">
        <v>2400</v>
      </c>
      <c r="D38443" s="2" t="s">
        <v>90179</v>
      </c>
      <c r="E38443">
        <v>2400</v>
      </c>
      <c r="F38443" s="2" t="s">
        <v>90320</v>
      </c>
      <c r="G38443">
        <v>2400</v>
      </c>
      <c r="H38443" s="2" t="s">
        <v>36</v>
      </c>
      <c r="J38443" s="2" t="s">
        <v>36</v>
      </c>
    </row>
    <row r="38444" spans="1:11" x14ac:dyDescent="0.35">
      <c r="A38444">
        <v>1050144</v>
      </c>
      <c r="B38444" s="2" t="s">
        <v>90207</v>
      </c>
      <c r="C38444">
        <v>2400</v>
      </c>
      <c r="D38444" s="2" t="s">
        <v>4077</v>
      </c>
      <c r="E38444">
        <v>2400</v>
      </c>
      <c r="F38444" s="2" t="s">
        <v>36</v>
      </c>
      <c r="H38444" s="2" t="s">
        <v>36</v>
      </c>
      <c r="J38444" s="2" t="s">
        <v>36</v>
      </c>
    </row>
    <row r="38445" spans="1:11" x14ac:dyDescent="0.35">
      <c r="A38445">
        <v>1050145</v>
      </c>
      <c r="B38445" s="2" t="s">
        <v>1964</v>
      </c>
      <c r="C38445">
        <v>2400</v>
      </c>
      <c r="D38445" s="2" t="s">
        <v>90255</v>
      </c>
      <c r="E38445">
        <v>2400</v>
      </c>
      <c r="F38445" s="2" t="s">
        <v>90230</v>
      </c>
      <c r="G38445">
        <v>2400</v>
      </c>
      <c r="H38445" s="2" t="s">
        <v>36</v>
      </c>
      <c r="J38445" s="2" t="s">
        <v>36</v>
      </c>
    </row>
    <row r="38446" spans="1:11" x14ac:dyDescent="0.35">
      <c r="A38446">
        <v>1050146</v>
      </c>
      <c r="B38446" s="2" t="s">
        <v>90210</v>
      </c>
      <c r="C38446">
        <v>2400</v>
      </c>
      <c r="D38446" s="2" t="s">
        <v>13931</v>
      </c>
      <c r="E38446">
        <v>2400</v>
      </c>
      <c r="F38446" s="2" t="s">
        <v>1964</v>
      </c>
      <c r="G38446">
        <v>2400</v>
      </c>
      <c r="H38446" s="2" t="s">
        <v>36</v>
      </c>
      <c r="J38446" s="2" t="s">
        <v>36</v>
      </c>
    </row>
    <row r="38447" spans="1:11" x14ac:dyDescent="0.35">
      <c r="A38447">
        <v>1050147</v>
      </c>
      <c r="B38447" s="2" t="s">
        <v>18662</v>
      </c>
      <c r="C38447">
        <v>2400</v>
      </c>
      <c r="D38447" s="2" t="s">
        <v>90212</v>
      </c>
      <c r="E38447">
        <v>2400</v>
      </c>
      <c r="F38447" s="2" t="s">
        <v>1964</v>
      </c>
      <c r="G38447">
        <v>2400</v>
      </c>
      <c r="H38447" s="2" t="s">
        <v>90235</v>
      </c>
      <c r="I38447">
        <v>2400</v>
      </c>
      <c r="J38447" s="2" t="s">
        <v>90178</v>
      </c>
      <c r="K38447">
        <v>2400</v>
      </c>
    </row>
    <row r="38448" spans="1:11" x14ac:dyDescent="0.35">
      <c r="A38448">
        <v>1050147</v>
      </c>
      <c r="B38448" s="2" t="s">
        <v>90194</v>
      </c>
      <c r="C38448">
        <v>2400</v>
      </c>
      <c r="D38448" s="2" t="s">
        <v>90179</v>
      </c>
      <c r="E38448">
        <v>2400</v>
      </c>
      <c r="F38448" s="2" t="s">
        <v>90180</v>
      </c>
      <c r="G38448">
        <v>2400</v>
      </c>
      <c r="H38448" s="2" t="s">
        <v>11554</v>
      </c>
      <c r="I38448">
        <v>2400</v>
      </c>
      <c r="J38448" s="2" t="s">
        <v>90295</v>
      </c>
      <c r="K38448">
        <v>2400</v>
      </c>
    </row>
    <row r="38449" spans="1:11" x14ac:dyDescent="0.35">
      <c r="A38449">
        <v>1050147</v>
      </c>
      <c r="B38449" s="2" t="s">
        <v>90328</v>
      </c>
      <c r="C38449">
        <v>2400</v>
      </c>
      <c r="D38449" s="2" t="s">
        <v>33406</v>
      </c>
      <c r="E38449">
        <v>2400</v>
      </c>
      <c r="F38449" s="2" t="s">
        <v>36</v>
      </c>
      <c r="H38449" s="2" t="s">
        <v>36</v>
      </c>
      <c r="J38449" s="2" t="s">
        <v>36</v>
      </c>
    </row>
    <row r="38450" spans="1:11" x14ac:dyDescent="0.35">
      <c r="A38450">
        <v>1050149</v>
      </c>
      <c r="B38450" s="2" t="s">
        <v>90210</v>
      </c>
      <c r="C38450">
        <v>2400</v>
      </c>
      <c r="D38450" s="2" t="s">
        <v>13931</v>
      </c>
      <c r="E38450">
        <v>2400</v>
      </c>
      <c r="F38450" s="2" t="s">
        <v>90337</v>
      </c>
      <c r="G38450">
        <v>2400</v>
      </c>
      <c r="H38450" s="2" t="s">
        <v>1964</v>
      </c>
      <c r="I38450">
        <v>2400</v>
      </c>
      <c r="J38450" s="2" t="s">
        <v>90255</v>
      </c>
      <c r="K38450">
        <v>2400</v>
      </c>
    </row>
    <row r="38451" spans="1:11" x14ac:dyDescent="0.35">
      <c r="A38451">
        <v>1050149</v>
      </c>
      <c r="B38451" s="2" t="s">
        <v>90270</v>
      </c>
      <c r="C38451">
        <v>2400</v>
      </c>
      <c r="D38451" s="2" t="s">
        <v>90175</v>
      </c>
      <c r="E38451">
        <v>2400</v>
      </c>
      <c r="F38451" s="2" t="s">
        <v>90392</v>
      </c>
      <c r="G38451">
        <v>2400</v>
      </c>
      <c r="H38451" s="2" t="s">
        <v>90768</v>
      </c>
      <c r="I38451">
        <v>2400</v>
      </c>
      <c r="J38451" s="2" t="s">
        <v>91227</v>
      </c>
      <c r="K38451">
        <v>2400</v>
      </c>
    </row>
    <row r="38452" spans="1:11" x14ac:dyDescent="0.35">
      <c r="A38452">
        <v>1050149</v>
      </c>
      <c r="B38452" s="2" t="s">
        <v>90360</v>
      </c>
      <c r="C38452">
        <v>2400</v>
      </c>
      <c r="D38452" s="2" t="s">
        <v>36</v>
      </c>
      <c r="F38452" s="2" t="s">
        <v>36</v>
      </c>
      <c r="H38452" s="2" t="s">
        <v>36</v>
      </c>
      <c r="J38452" s="2" t="s">
        <v>36</v>
      </c>
    </row>
    <row r="38453" spans="1:11" x14ac:dyDescent="0.35">
      <c r="A38453">
        <v>1050150</v>
      </c>
      <c r="B38453" s="2" t="s">
        <v>90178</v>
      </c>
      <c r="C38453">
        <v>2400</v>
      </c>
      <c r="D38453" s="2" t="s">
        <v>90179</v>
      </c>
      <c r="E38453">
        <v>2400</v>
      </c>
      <c r="F38453" s="2" t="s">
        <v>90180</v>
      </c>
      <c r="G38453">
        <v>2400</v>
      </c>
      <c r="H38453" s="2" t="s">
        <v>36</v>
      </c>
      <c r="J38453" s="2" t="s">
        <v>36</v>
      </c>
    </row>
    <row r="38454" spans="1:11" x14ac:dyDescent="0.35">
      <c r="A38454">
        <v>1050151</v>
      </c>
      <c r="B38454" s="2" t="s">
        <v>90177</v>
      </c>
      <c r="C38454">
        <v>2400</v>
      </c>
      <c r="D38454" s="2" t="s">
        <v>90257</v>
      </c>
      <c r="E38454">
        <v>2400</v>
      </c>
      <c r="F38454" s="2" t="s">
        <v>90258</v>
      </c>
      <c r="G38454">
        <v>2400</v>
      </c>
      <c r="H38454" s="2" t="s">
        <v>36</v>
      </c>
      <c r="J38454" s="2" t="s">
        <v>36</v>
      </c>
    </row>
    <row r="38455" spans="1:11" x14ac:dyDescent="0.35">
      <c r="A38455">
        <v>1050152</v>
      </c>
      <c r="B38455" s="2" t="s">
        <v>90404</v>
      </c>
      <c r="C38455">
        <v>2400</v>
      </c>
      <c r="D38455" s="2" t="s">
        <v>11554</v>
      </c>
      <c r="E38455">
        <v>2400</v>
      </c>
      <c r="F38455" s="2" t="s">
        <v>90722</v>
      </c>
      <c r="G38455">
        <v>2400</v>
      </c>
      <c r="H38455" s="2" t="s">
        <v>90207</v>
      </c>
      <c r="I38455">
        <v>2400</v>
      </c>
      <c r="J38455" s="2" t="s">
        <v>90484</v>
      </c>
      <c r="K38455">
        <v>2400</v>
      </c>
    </row>
    <row r="38456" spans="1:11" x14ac:dyDescent="0.35">
      <c r="A38456">
        <v>1050153</v>
      </c>
      <c r="B38456" s="2" t="s">
        <v>90210</v>
      </c>
      <c r="C38456">
        <v>2400</v>
      </c>
      <c r="D38456" s="2" t="s">
        <v>18662</v>
      </c>
      <c r="E38456">
        <v>2400</v>
      </c>
      <c r="F38456" s="2" t="s">
        <v>90212</v>
      </c>
      <c r="G38456">
        <v>2400</v>
      </c>
      <c r="H38456" s="2" t="s">
        <v>90334</v>
      </c>
      <c r="I38456">
        <v>2400</v>
      </c>
      <c r="J38456" s="2" t="s">
        <v>90175</v>
      </c>
      <c r="K38456">
        <v>2400</v>
      </c>
    </row>
    <row r="38457" spans="1:11" x14ac:dyDescent="0.35">
      <c r="A38457">
        <v>1050153</v>
      </c>
      <c r="B38457" s="2" t="s">
        <v>17670</v>
      </c>
      <c r="C38457">
        <v>2400</v>
      </c>
      <c r="D38457" s="2" t="s">
        <v>90316</v>
      </c>
      <c r="E38457">
        <v>2400</v>
      </c>
      <c r="F38457" s="2" t="s">
        <v>36</v>
      </c>
      <c r="H38457" s="2" t="s">
        <v>36</v>
      </c>
      <c r="J38457" s="2" t="s">
        <v>36</v>
      </c>
    </row>
    <row r="38458" spans="1:11" x14ac:dyDescent="0.35">
      <c r="A38458">
        <v>1050154</v>
      </c>
      <c r="B38458" s="2" t="s">
        <v>90614</v>
      </c>
      <c r="C38458">
        <v>2400</v>
      </c>
      <c r="D38458" s="2" t="s">
        <v>90645</v>
      </c>
      <c r="E38458">
        <v>2400</v>
      </c>
      <c r="F38458" s="2" t="s">
        <v>91375</v>
      </c>
      <c r="G38458">
        <v>2400</v>
      </c>
      <c r="H38458" s="2" t="s">
        <v>91376</v>
      </c>
      <c r="I38458">
        <v>2400</v>
      </c>
      <c r="J38458" s="2" t="s">
        <v>91404</v>
      </c>
      <c r="K38458">
        <v>2400</v>
      </c>
    </row>
    <row r="38459" spans="1:11" x14ac:dyDescent="0.35">
      <c r="A38459">
        <v>1050154</v>
      </c>
      <c r="B38459" s="2" t="s">
        <v>90300</v>
      </c>
      <c r="C38459">
        <v>2400</v>
      </c>
      <c r="D38459" s="2" t="s">
        <v>36</v>
      </c>
      <c r="F38459" s="2" t="s">
        <v>36</v>
      </c>
      <c r="H38459" s="2" t="s">
        <v>36</v>
      </c>
      <c r="J38459" s="2" t="s">
        <v>36</v>
      </c>
    </row>
    <row r="38460" spans="1:11" x14ac:dyDescent="0.35">
      <c r="A38460">
        <v>1050155</v>
      </c>
      <c r="B38460" s="2" t="s">
        <v>90178</v>
      </c>
      <c r="C38460">
        <v>2400</v>
      </c>
      <c r="D38460" s="2" t="s">
        <v>90194</v>
      </c>
      <c r="E38460">
        <v>2400</v>
      </c>
      <c r="F38460" s="2" t="s">
        <v>90179</v>
      </c>
      <c r="G38460">
        <v>2400</v>
      </c>
      <c r="H38460" s="2" t="s">
        <v>90181</v>
      </c>
      <c r="I38460">
        <v>2400</v>
      </c>
      <c r="J38460" s="2" t="s">
        <v>36</v>
      </c>
    </row>
    <row r="38461" spans="1:11" x14ac:dyDescent="0.35">
      <c r="A38461">
        <v>1050156</v>
      </c>
      <c r="B38461" s="2" t="s">
        <v>52528</v>
      </c>
      <c r="C38461">
        <v>2400</v>
      </c>
      <c r="D38461" s="2" t="s">
        <v>1964</v>
      </c>
      <c r="E38461">
        <v>2400</v>
      </c>
      <c r="F38461" s="2" t="s">
        <v>11554</v>
      </c>
      <c r="G38461">
        <v>2400</v>
      </c>
      <c r="H38461" s="2" t="s">
        <v>36</v>
      </c>
      <c r="J38461" s="2" t="s">
        <v>36</v>
      </c>
    </row>
    <row r="38462" spans="1:11" x14ac:dyDescent="0.35">
      <c r="A38462">
        <v>1050157</v>
      </c>
      <c r="B38462" s="2" t="s">
        <v>90561</v>
      </c>
      <c r="C38462">
        <v>2400</v>
      </c>
      <c r="D38462" s="2" t="s">
        <v>90303</v>
      </c>
      <c r="E38462">
        <v>2400</v>
      </c>
      <c r="F38462" s="2" t="s">
        <v>36</v>
      </c>
      <c r="H38462" s="2" t="s">
        <v>36</v>
      </c>
      <c r="J38462" s="2" t="s">
        <v>36</v>
      </c>
    </row>
    <row r="38463" spans="1:11" x14ac:dyDescent="0.35">
      <c r="A38463">
        <v>1050158</v>
      </c>
      <c r="B38463" s="2" t="s">
        <v>32433</v>
      </c>
      <c r="C38463">
        <v>2310</v>
      </c>
      <c r="D38463" s="2" t="s">
        <v>90173</v>
      </c>
      <c r="E38463">
        <v>2310</v>
      </c>
      <c r="F38463" s="2" t="s">
        <v>90847</v>
      </c>
      <c r="G38463">
        <v>2310</v>
      </c>
      <c r="H38463" s="2" t="s">
        <v>90358</v>
      </c>
      <c r="I38463">
        <v>2310</v>
      </c>
      <c r="J38463" s="2" t="s">
        <v>6700</v>
      </c>
      <c r="K38463">
        <v>2310</v>
      </c>
    </row>
    <row r="38464" spans="1:11" x14ac:dyDescent="0.35">
      <c r="A38464">
        <v>1050159</v>
      </c>
      <c r="B38464" s="2" t="s">
        <v>90178</v>
      </c>
      <c r="C38464">
        <v>2400</v>
      </c>
      <c r="D38464" s="2" t="s">
        <v>91290</v>
      </c>
      <c r="E38464">
        <v>2400</v>
      </c>
      <c r="F38464" s="2" t="s">
        <v>90320</v>
      </c>
      <c r="G38464">
        <v>2400</v>
      </c>
      <c r="H38464" s="2" t="s">
        <v>90181</v>
      </c>
      <c r="I38464">
        <v>2400</v>
      </c>
      <c r="J38464" s="2" t="s">
        <v>36</v>
      </c>
    </row>
    <row r="38465" spans="1:11" x14ac:dyDescent="0.35">
      <c r="A38465">
        <v>1050160</v>
      </c>
      <c r="B38465" s="2" t="s">
        <v>90178</v>
      </c>
      <c r="C38465">
        <v>2400</v>
      </c>
      <c r="D38465" s="2" t="s">
        <v>90194</v>
      </c>
      <c r="E38465">
        <v>2400</v>
      </c>
      <c r="F38465" s="2" t="s">
        <v>90179</v>
      </c>
      <c r="G38465">
        <v>2400</v>
      </c>
      <c r="H38465" s="2" t="s">
        <v>36</v>
      </c>
      <c r="J38465" s="2" t="s">
        <v>36</v>
      </c>
    </row>
    <row r="38466" spans="1:11" x14ac:dyDescent="0.35">
      <c r="A38466">
        <v>1050161</v>
      </c>
      <c r="B38466" s="2" t="s">
        <v>90200</v>
      </c>
      <c r="C38466">
        <v>2400</v>
      </c>
      <c r="D38466" s="2" t="s">
        <v>36</v>
      </c>
      <c r="F38466" s="2" t="s">
        <v>36</v>
      </c>
      <c r="H38466" s="2" t="s">
        <v>36</v>
      </c>
      <c r="J38466" s="2" t="s">
        <v>36</v>
      </c>
    </row>
    <row r="38467" spans="1:11" x14ac:dyDescent="0.35">
      <c r="A38467">
        <v>1050162</v>
      </c>
      <c r="B38467" s="2" t="s">
        <v>91145</v>
      </c>
      <c r="C38467">
        <v>2400</v>
      </c>
      <c r="D38467" s="2" t="s">
        <v>36</v>
      </c>
      <c r="F38467" s="2" t="s">
        <v>36</v>
      </c>
      <c r="H38467" s="2" t="s">
        <v>36</v>
      </c>
      <c r="J38467" s="2" t="s">
        <v>36</v>
      </c>
    </row>
    <row r="38468" spans="1:11" x14ac:dyDescent="0.35">
      <c r="A38468">
        <v>1050163</v>
      </c>
      <c r="B38468" s="2" t="s">
        <v>90320</v>
      </c>
      <c r="C38468">
        <v>2400</v>
      </c>
      <c r="D38468" s="2" t="s">
        <v>36</v>
      </c>
      <c r="F38468" s="2" t="s">
        <v>36</v>
      </c>
      <c r="H38468" s="2" t="s">
        <v>36</v>
      </c>
      <c r="J38468" s="2" t="s">
        <v>36</v>
      </c>
    </row>
    <row r="38469" spans="1:11" x14ac:dyDescent="0.35">
      <c r="A38469">
        <v>1050164</v>
      </c>
      <c r="B38469" s="2" t="s">
        <v>90194</v>
      </c>
      <c r="C38469">
        <v>2400</v>
      </c>
      <c r="D38469" s="2" t="s">
        <v>90179</v>
      </c>
      <c r="E38469">
        <v>2400</v>
      </c>
      <c r="F38469" s="2" t="s">
        <v>90180</v>
      </c>
      <c r="G38469">
        <v>2400</v>
      </c>
      <c r="H38469" s="2" t="s">
        <v>6524</v>
      </c>
      <c r="I38469">
        <v>2400</v>
      </c>
      <c r="J38469" s="2" t="s">
        <v>36</v>
      </c>
    </row>
    <row r="38470" spans="1:11" x14ac:dyDescent="0.35">
      <c r="A38470">
        <v>1050165</v>
      </c>
      <c r="B38470" s="2" t="s">
        <v>90258</v>
      </c>
      <c r="C38470">
        <v>2400</v>
      </c>
      <c r="D38470" s="2" t="s">
        <v>90255</v>
      </c>
      <c r="E38470">
        <v>2400</v>
      </c>
      <c r="F38470" s="2" t="s">
        <v>5487</v>
      </c>
      <c r="G38470">
        <v>2400</v>
      </c>
      <c r="H38470" s="2" t="s">
        <v>36</v>
      </c>
      <c r="J38470" s="2" t="s">
        <v>36</v>
      </c>
    </row>
    <row r="38471" spans="1:11" x14ac:dyDescent="0.35">
      <c r="A38471">
        <v>1050166</v>
      </c>
      <c r="B38471" s="2" t="s">
        <v>133</v>
      </c>
      <c r="C38471">
        <v>2400</v>
      </c>
      <c r="D38471" s="2" t="s">
        <v>18662</v>
      </c>
      <c r="E38471">
        <v>2400</v>
      </c>
      <c r="F38471" s="2" t="s">
        <v>11554</v>
      </c>
      <c r="G38471">
        <v>2400</v>
      </c>
      <c r="H38471" s="2" t="s">
        <v>17608</v>
      </c>
      <c r="I38471">
        <v>2400</v>
      </c>
      <c r="J38471" s="2" t="s">
        <v>36</v>
      </c>
    </row>
    <row r="38472" spans="1:11" x14ac:dyDescent="0.35">
      <c r="A38472">
        <v>1050167</v>
      </c>
      <c r="B38472" s="2" t="s">
        <v>90208</v>
      </c>
      <c r="C38472">
        <v>2400</v>
      </c>
      <c r="D38472" s="2" t="s">
        <v>90230</v>
      </c>
      <c r="E38472">
        <v>2400</v>
      </c>
      <c r="F38472" s="2" t="s">
        <v>90207</v>
      </c>
      <c r="G38472">
        <v>2400</v>
      </c>
      <c r="H38472" s="2" t="s">
        <v>90480</v>
      </c>
      <c r="I38472">
        <v>2400</v>
      </c>
      <c r="J38472" s="2" t="s">
        <v>36</v>
      </c>
    </row>
    <row r="38473" spans="1:11" x14ac:dyDescent="0.35">
      <c r="A38473">
        <v>1050168</v>
      </c>
      <c r="B38473" s="2" t="s">
        <v>13931</v>
      </c>
      <c r="C38473">
        <v>2400</v>
      </c>
      <c r="D38473" s="2" t="s">
        <v>11554</v>
      </c>
      <c r="E38473">
        <v>2400</v>
      </c>
      <c r="F38473" s="2" t="s">
        <v>31852</v>
      </c>
      <c r="G38473">
        <v>2400</v>
      </c>
      <c r="H38473" s="2" t="s">
        <v>90197</v>
      </c>
      <c r="I38473">
        <v>2400</v>
      </c>
      <c r="J38473" s="2" t="s">
        <v>6700</v>
      </c>
      <c r="K38473">
        <v>2400</v>
      </c>
    </row>
    <row r="38474" spans="1:11" x14ac:dyDescent="0.35">
      <c r="A38474">
        <v>1050169</v>
      </c>
      <c r="B38474" s="2" t="s">
        <v>90178</v>
      </c>
      <c r="C38474">
        <v>2400</v>
      </c>
      <c r="D38474" s="2" t="s">
        <v>36</v>
      </c>
      <c r="F38474" s="2" t="s">
        <v>36</v>
      </c>
      <c r="H38474" s="2" t="s">
        <v>36</v>
      </c>
      <c r="J38474" s="2" t="s">
        <v>36</v>
      </c>
    </row>
    <row r="38475" spans="1:11" x14ac:dyDescent="0.35">
      <c r="A38475">
        <v>1050170</v>
      </c>
      <c r="B38475" s="2" t="s">
        <v>90174</v>
      </c>
      <c r="C38475">
        <v>2400</v>
      </c>
      <c r="D38475" s="2" t="s">
        <v>1964</v>
      </c>
      <c r="E38475">
        <v>2400</v>
      </c>
      <c r="F38475" s="2" t="s">
        <v>13027</v>
      </c>
      <c r="G38475">
        <v>2400</v>
      </c>
      <c r="H38475" s="2" t="s">
        <v>90175</v>
      </c>
      <c r="I38475">
        <v>2400</v>
      </c>
      <c r="J38475" s="2" t="s">
        <v>36</v>
      </c>
    </row>
    <row r="38476" spans="1:11" x14ac:dyDescent="0.35">
      <c r="A38476">
        <v>1050171</v>
      </c>
      <c r="B38476" s="2" t="s">
        <v>90173</v>
      </c>
      <c r="C38476">
        <v>2400</v>
      </c>
      <c r="D38476" s="2" t="s">
        <v>6375</v>
      </c>
      <c r="E38476">
        <v>2400</v>
      </c>
      <c r="F38476" s="2" t="s">
        <v>1964</v>
      </c>
      <c r="G38476">
        <v>2400</v>
      </c>
      <c r="H38476" s="2" t="s">
        <v>11554</v>
      </c>
      <c r="I38476">
        <v>2400</v>
      </c>
      <c r="J38476" s="2" t="s">
        <v>17670</v>
      </c>
      <c r="K38476">
        <v>2400</v>
      </c>
    </row>
    <row r="38477" spans="1:11" x14ac:dyDescent="0.35">
      <c r="A38477">
        <v>1050171</v>
      </c>
      <c r="B38477" s="2" t="s">
        <v>6700</v>
      </c>
      <c r="C38477">
        <v>2400</v>
      </c>
      <c r="D38477" s="2" t="s">
        <v>36</v>
      </c>
      <c r="F38477" s="2" t="s">
        <v>36</v>
      </c>
      <c r="H38477" s="2" t="s">
        <v>36</v>
      </c>
      <c r="J38477" s="2" t="s">
        <v>36</v>
      </c>
    </row>
    <row r="38478" spans="1:11" x14ac:dyDescent="0.35">
      <c r="A38478">
        <v>1050172</v>
      </c>
      <c r="B38478" s="2" t="s">
        <v>32433</v>
      </c>
      <c r="C38478">
        <v>2310</v>
      </c>
      <c r="D38478" s="2" t="s">
        <v>52528</v>
      </c>
      <c r="E38478">
        <v>2310</v>
      </c>
      <c r="F38478" s="2" t="s">
        <v>90428</v>
      </c>
      <c r="G38478">
        <v>2310</v>
      </c>
      <c r="H38478" s="2" t="s">
        <v>11554</v>
      </c>
      <c r="I38478">
        <v>2310</v>
      </c>
      <c r="J38478" s="2" t="s">
        <v>31852</v>
      </c>
      <c r="K38478">
        <v>2310</v>
      </c>
    </row>
    <row r="38479" spans="1:11" x14ac:dyDescent="0.35">
      <c r="A38479">
        <v>1050172</v>
      </c>
      <c r="B38479" s="2" t="s">
        <v>90197</v>
      </c>
      <c r="C38479">
        <v>2310</v>
      </c>
      <c r="D38479" s="2" t="s">
        <v>90748</v>
      </c>
      <c r="E38479">
        <v>2310</v>
      </c>
      <c r="F38479" s="2" t="s">
        <v>6700</v>
      </c>
      <c r="G38479">
        <v>2310</v>
      </c>
      <c r="H38479" s="2" t="s">
        <v>36</v>
      </c>
      <c r="J38479" s="2" t="s">
        <v>36</v>
      </c>
    </row>
    <row r="38480" spans="1:11" x14ac:dyDescent="0.35">
      <c r="A38480">
        <v>1050173</v>
      </c>
      <c r="B38480" s="2" t="s">
        <v>90660</v>
      </c>
      <c r="C38480">
        <v>2400</v>
      </c>
      <c r="D38480" s="2" t="s">
        <v>90415</v>
      </c>
      <c r="E38480">
        <v>2400</v>
      </c>
      <c r="F38480" s="2" t="s">
        <v>36</v>
      </c>
      <c r="H38480" s="2" t="s">
        <v>36</v>
      </c>
      <c r="J38480" s="2" t="s">
        <v>36</v>
      </c>
    </row>
    <row r="38481" spans="1:11" x14ac:dyDescent="0.35">
      <c r="A38481">
        <v>1050174</v>
      </c>
      <c r="B38481" s="2" t="s">
        <v>91261</v>
      </c>
      <c r="C38481">
        <v>2400</v>
      </c>
      <c r="D38481" s="2" t="s">
        <v>36</v>
      </c>
      <c r="F38481" s="2" t="s">
        <v>36</v>
      </c>
      <c r="H38481" s="2" t="s">
        <v>36</v>
      </c>
      <c r="J38481" s="2" t="s">
        <v>36</v>
      </c>
    </row>
    <row r="38482" spans="1:11" x14ac:dyDescent="0.35">
      <c r="A38482">
        <v>1050175</v>
      </c>
      <c r="B38482" s="2" t="s">
        <v>90340</v>
      </c>
      <c r="C38482">
        <v>2310</v>
      </c>
      <c r="D38482" s="2" t="s">
        <v>90367</v>
      </c>
      <c r="E38482">
        <v>2310</v>
      </c>
      <c r="F38482" s="2" t="s">
        <v>90386</v>
      </c>
      <c r="G38482">
        <v>2310</v>
      </c>
      <c r="H38482" s="2" t="s">
        <v>37571</v>
      </c>
      <c r="I38482">
        <v>2310</v>
      </c>
      <c r="J38482" s="2" t="s">
        <v>71631</v>
      </c>
      <c r="K38482">
        <v>2310</v>
      </c>
    </row>
    <row r="38483" spans="1:11" x14ac:dyDescent="0.35">
      <c r="A38483">
        <v>1050175</v>
      </c>
      <c r="B38483" s="2" t="s">
        <v>90379</v>
      </c>
      <c r="C38483">
        <v>2310</v>
      </c>
      <c r="D38483" s="2" t="s">
        <v>91265</v>
      </c>
      <c r="E38483">
        <v>2310</v>
      </c>
      <c r="F38483" s="2" t="s">
        <v>91891</v>
      </c>
      <c r="G38483">
        <v>2310</v>
      </c>
      <c r="H38483" s="2" t="s">
        <v>91534</v>
      </c>
      <c r="I38483">
        <v>2310</v>
      </c>
      <c r="J38483" s="2" t="s">
        <v>36</v>
      </c>
    </row>
    <row r="38484" spans="1:11" x14ac:dyDescent="0.35">
      <c r="A38484">
        <v>1050176</v>
      </c>
      <c r="B38484" s="2" t="s">
        <v>6375</v>
      </c>
      <c r="C38484">
        <v>2400</v>
      </c>
      <c r="D38484" s="2" t="s">
        <v>90194</v>
      </c>
      <c r="E38484">
        <v>2400</v>
      </c>
      <c r="F38484" s="2" t="s">
        <v>90197</v>
      </c>
      <c r="G38484">
        <v>2400</v>
      </c>
      <c r="H38484" s="2" t="s">
        <v>36</v>
      </c>
      <c r="J38484" s="2" t="s">
        <v>36</v>
      </c>
    </row>
    <row r="38485" spans="1:11" x14ac:dyDescent="0.35">
      <c r="A38485">
        <v>1050177</v>
      </c>
      <c r="B38485" s="2" t="s">
        <v>90178</v>
      </c>
      <c r="C38485">
        <v>2400</v>
      </c>
      <c r="D38485" s="2" t="s">
        <v>90180</v>
      </c>
      <c r="E38485">
        <v>2400</v>
      </c>
      <c r="F38485" s="2" t="s">
        <v>90181</v>
      </c>
      <c r="G38485">
        <v>2400</v>
      </c>
      <c r="H38485" s="2" t="s">
        <v>36</v>
      </c>
      <c r="J38485" s="2" t="s">
        <v>36</v>
      </c>
    </row>
    <row r="38486" spans="1:11" x14ac:dyDescent="0.35">
      <c r="A38486">
        <v>1050179</v>
      </c>
      <c r="B38486" s="2" t="s">
        <v>18662</v>
      </c>
      <c r="C38486">
        <v>2400</v>
      </c>
      <c r="D38486" s="2" t="s">
        <v>1964</v>
      </c>
      <c r="E38486">
        <v>2400</v>
      </c>
      <c r="F38486" s="2" t="s">
        <v>90512</v>
      </c>
      <c r="G38486">
        <v>2400</v>
      </c>
      <c r="H38486" s="2" t="s">
        <v>90262</v>
      </c>
      <c r="I38486">
        <v>2400</v>
      </c>
      <c r="J38486" s="2" t="s">
        <v>36</v>
      </c>
    </row>
    <row r="38487" spans="1:11" x14ac:dyDescent="0.35">
      <c r="A38487">
        <v>1050180</v>
      </c>
      <c r="B38487" s="2" t="s">
        <v>13931</v>
      </c>
      <c r="C38487">
        <v>2400</v>
      </c>
      <c r="D38487" s="2" t="s">
        <v>52528</v>
      </c>
      <c r="E38487">
        <v>2400</v>
      </c>
      <c r="F38487" s="2" t="s">
        <v>31852</v>
      </c>
      <c r="G38487">
        <v>2400</v>
      </c>
      <c r="H38487" s="2" t="s">
        <v>90298</v>
      </c>
      <c r="I38487">
        <v>2400</v>
      </c>
      <c r="J38487" s="2" t="s">
        <v>36</v>
      </c>
    </row>
    <row r="38488" spans="1:11" x14ac:dyDescent="0.35">
      <c r="A38488">
        <v>1050181</v>
      </c>
      <c r="B38488" s="2" t="s">
        <v>13931</v>
      </c>
      <c r="C38488">
        <v>2400</v>
      </c>
      <c r="D38488" s="2" t="s">
        <v>90189</v>
      </c>
      <c r="E38488">
        <v>2400</v>
      </c>
      <c r="F38488" s="2" t="s">
        <v>6375</v>
      </c>
      <c r="G38488">
        <v>2400</v>
      </c>
      <c r="H38488" s="2" t="s">
        <v>1964</v>
      </c>
      <c r="I38488">
        <v>2400</v>
      </c>
      <c r="J38488" s="2" t="s">
        <v>90229</v>
      </c>
      <c r="K38488">
        <v>2400</v>
      </c>
    </row>
    <row r="38489" spans="1:11" x14ac:dyDescent="0.35">
      <c r="A38489">
        <v>1050181</v>
      </c>
      <c r="B38489" s="2" t="s">
        <v>90236</v>
      </c>
      <c r="C38489">
        <v>2400</v>
      </c>
      <c r="D38489" s="2" t="s">
        <v>4293</v>
      </c>
      <c r="E38489">
        <v>2400</v>
      </c>
      <c r="F38489" s="2" t="s">
        <v>90208</v>
      </c>
      <c r="G38489">
        <v>2400</v>
      </c>
      <c r="H38489" s="2" t="s">
        <v>31852</v>
      </c>
      <c r="I38489">
        <v>2400</v>
      </c>
      <c r="J38489" s="2" t="s">
        <v>90415</v>
      </c>
      <c r="K38489">
        <v>2400</v>
      </c>
    </row>
    <row r="38490" spans="1:11" x14ac:dyDescent="0.35">
      <c r="A38490">
        <v>1050182</v>
      </c>
      <c r="B38490" s="2" t="s">
        <v>18674</v>
      </c>
      <c r="C38490">
        <v>2400</v>
      </c>
      <c r="D38490" s="2" t="s">
        <v>317</v>
      </c>
      <c r="E38490">
        <v>2400</v>
      </c>
      <c r="F38490" s="2" t="s">
        <v>90255</v>
      </c>
      <c r="G38490">
        <v>2400</v>
      </c>
      <c r="H38490" s="2" t="s">
        <v>90175</v>
      </c>
      <c r="I38490">
        <v>2400</v>
      </c>
      <c r="J38490" s="2" t="s">
        <v>36</v>
      </c>
    </row>
    <row r="38491" spans="1:11" x14ac:dyDescent="0.35">
      <c r="A38491">
        <v>1050183</v>
      </c>
      <c r="B38491" s="2" t="s">
        <v>90194</v>
      </c>
      <c r="C38491">
        <v>2400</v>
      </c>
      <c r="D38491" s="2" t="s">
        <v>36</v>
      </c>
      <c r="F38491" s="2" t="s">
        <v>36</v>
      </c>
      <c r="H38491" s="2" t="s">
        <v>36</v>
      </c>
      <c r="J38491" s="2" t="s">
        <v>36</v>
      </c>
    </row>
    <row r="38492" spans="1:11" x14ac:dyDescent="0.35">
      <c r="A38492">
        <v>1050184</v>
      </c>
      <c r="B38492" s="2" t="s">
        <v>5194</v>
      </c>
      <c r="C38492">
        <v>2400</v>
      </c>
      <c r="D38492" s="2" t="s">
        <v>90739</v>
      </c>
      <c r="E38492">
        <v>2400</v>
      </c>
      <c r="F38492" s="2" t="s">
        <v>90269</v>
      </c>
      <c r="G38492">
        <v>2400</v>
      </c>
      <c r="H38492" s="2" t="s">
        <v>92979</v>
      </c>
      <c r="I38492">
        <v>2400</v>
      </c>
      <c r="J38492" s="2" t="s">
        <v>36</v>
      </c>
    </row>
    <row r="38493" spans="1:11" x14ac:dyDescent="0.35">
      <c r="A38493">
        <v>1050185</v>
      </c>
      <c r="B38493" s="2" t="s">
        <v>18674</v>
      </c>
      <c r="C38493">
        <v>2400</v>
      </c>
      <c r="D38493" s="2" t="s">
        <v>13931</v>
      </c>
      <c r="E38493">
        <v>2400</v>
      </c>
      <c r="F38493" s="2" t="s">
        <v>1964</v>
      </c>
      <c r="G38493">
        <v>2400</v>
      </c>
      <c r="H38493" s="2" t="s">
        <v>90193</v>
      </c>
      <c r="I38493">
        <v>2400</v>
      </c>
      <c r="J38493" s="2" t="s">
        <v>11554</v>
      </c>
      <c r="K38493">
        <v>2400</v>
      </c>
    </row>
    <row r="38494" spans="1:11" x14ac:dyDescent="0.35">
      <c r="A38494">
        <v>1050185</v>
      </c>
      <c r="B38494" s="2" t="s">
        <v>90197</v>
      </c>
      <c r="C38494">
        <v>2400</v>
      </c>
      <c r="D38494" s="2" t="s">
        <v>6700</v>
      </c>
      <c r="E38494">
        <v>2400</v>
      </c>
      <c r="F38494" s="2" t="s">
        <v>36</v>
      </c>
      <c r="H38494" s="2" t="s">
        <v>36</v>
      </c>
      <c r="J38494" s="2" t="s">
        <v>36</v>
      </c>
    </row>
    <row r="38495" spans="1:11" x14ac:dyDescent="0.35">
      <c r="A38495">
        <v>1050186</v>
      </c>
      <c r="B38495" s="2" t="s">
        <v>18674</v>
      </c>
      <c r="C38495">
        <v>2400</v>
      </c>
      <c r="D38495" s="2" t="s">
        <v>36</v>
      </c>
      <c r="F38495" s="2" t="s">
        <v>36</v>
      </c>
      <c r="H38495" s="2" t="s">
        <v>36</v>
      </c>
      <c r="J38495" s="2" t="s">
        <v>36</v>
      </c>
    </row>
    <row r="38496" spans="1:11" x14ac:dyDescent="0.35">
      <c r="A38496">
        <v>1050187</v>
      </c>
      <c r="B38496" s="2" t="s">
        <v>90390</v>
      </c>
      <c r="C38496">
        <v>2310</v>
      </c>
      <c r="D38496" s="2" t="s">
        <v>90406</v>
      </c>
      <c r="E38496">
        <v>2310</v>
      </c>
      <c r="F38496" s="2" t="s">
        <v>90294</v>
      </c>
      <c r="G38496">
        <v>2310</v>
      </c>
      <c r="H38496" s="2" t="s">
        <v>59707</v>
      </c>
      <c r="I38496">
        <v>2310</v>
      </c>
      <c r="J38496" s="2" t="s">
        <v>90680</v>
      </c>
      <c r="K38496">
        <v>2310</v>
      </c>
    </row>
    <row r="38497" spans="1:11" x14ac:dyDescent="0.35">
      <c r="A38497">
        <v>1050187</v>
      </c>
      <c r="B38497" s="2" t="s">
        <v>90759</v>
      </c>
      <c r="C38497">
        <v>2310</v>
      </c>
      <c r="D38497" s="2" t="s">
        <v>36</v>
      </c>
      <c r="F38497" s="2" t="s">
        <v>36</v>
      </c>
      <c r="H38497" s="2" t="s">
        <v>36</v>
      </c>
      <c r="J38497" s="2" t="s">
        <v>36</v>
      </c>
    </row>
    <row r="38498" spans="1:11" x14ac:dyDescent="0.35">
      <c r="A38498">
        <v>1050188</v>
      </c>
      <c r="B38498" s="2" t="s">
        <v>90178</v>
      </c>
      <c r="C38498">
        <v>2400</v>
      </c>
      <c r="D38498" s="2" t="s">
        <v>90194</v>
      </c>
      <c r="E38498">
        <v>2400</v>
      </c>
      <c r="F38498" s="2" t="s">
        <v>90179</v>
      </c>
      <c r="G38498">
        <v>2400</v>
      </c>
      <c r="H38498" s="2" t="s">
        <v>90296</v>
      </c>
      <c r="I38498">
        <v>2400</v>
      </c>
      <c r="J38498" s="2" t="s">
        <v>36</v>
      </c>
    </row>
    <row r="38499" spans="1:11" x14ac:dyDescent="0.35">
      <c r="A38499">
        <v>1050189</v>
      </c>
      <c r="B38499" s="2" t="s">
        <v>90206</v>
      </c>
      <c r="C38499">
        <v>2400</v>
      </c>
      <c r="D38499" s="2" t="s">
        <v>90334</v>
      </c>
      <c r="E38499">
        <v>2400</v>
      </c>
      <c r="F38499" s="2" t="s">
        <v>91435</v>
      </c>
      <c r="G38499">
        <v>2400</v>
      </c>
      <c r="H38499" s="2" t="s">
        <v>31852</v>
      </c>
      <c r="I38499">
        <v>2400</v>
      </c>
      <c r="J38499" s="2" t="s">
        <v>90230</v>
      </c>
      <c r="K38499">
        <v>2400</v>
      </c>
    </row>
    <row r="38500" spans="1:11" x14ac:dyDescent="0.35">
      <c r="A38500">
        <v>1050189</v>
      </c>
      <c r="B38500" s="2" t="s">
        <v>90207</v>
      </c>
      <c r="C38500">
        <v>2400</v>
      </c>
      <c r="D38500" s="2" t="s">
        <v>4077</v>
      </c>
      <c r="E38500">
        <v>2400</v>
      </c>
      <c r="F38500" s="2" t="s">
        <v>36</v>
      </c>
      <c r="H38500" s="2" t="s">
        <v>36</v>
      </c>
      <c r="J38500" s="2" t="s">
        <v>36</v>
      </c>
    </row>
    <row r="38501" spans="1:11" x14ac:dyDescent="0.35">
      <c r="A38501">
        <v>1050190</v>
      </c>
      <c r="B38501" s="2" t="s">
        <v>91147</v>
      </c>
      <c r="C38501">
        <v>2400</v>
      </c>
      <c r="D38501" s="2" t="s">
        <v>90588</v>
      </c>
      <c r="E38501">
        <v>2400</v>
      </c>
      <c r="F38501" s="2" t="s">
        <v>90708</v>
      </c>
      <c r="G38501">
        <v>2400</v>
      </c>
      <c r="H38501" s="2" t="s">
        <v>90709</v>
      </c>
      <c r="I38501">
        <v>2400</v>
      </c>
      <c r="J38501" s="2" t="s">
        <v>92963</v>
      </c>
      <c r="K38501">
        <v>2400</v>
      </c>
    </row>
    <row r="38502" spans="1:11" x14ac:dyDescent="0.35">
      <c r="A38502">
        <v>1050190</v>
      </c>
      <c r="B38502" s="2" t="s">
        <v>90396</v>
      </c>
      <c r="C38502">
        <v>2400</v>
      </c>
      <c r="D38502" s="2" t="s">
        <v>90353</v>
      </c>
      <c r="E38502">
        <v>2400</v>
      </c>
      <c r="F38502" s="2" t="s">
        <v>90309</v>
      </c>
      <c r="G38502">
        <v>2400</v>
      </c>
      <c r="H38502" s="2" t="s">
        <v>90173</v>
      </c>
      <c r="I38502">
        <v>2400</v>
      </c>
      <c r="J38502" s="2" t="s">
        <v>90341</v>
      </c>
      <c r="K38502">
        <v>2400</v>
      </c>
    </row>
    <row r="38503" spans="1:11" x14ac:dyDescent="0.35">
      <c r="A38503">
        <v>1050190</v>
      </c>
      <c r="B38503" s="2" t="s">
        <v>90475</v>
      </c>
      <c r="C38503">
        <v>2400</v>
      </c>
      <c r="D38503" s="2" t="s">
        <v>90311</v>
      </c>
      <c r="E38503">
        <v>2400</v>
      </c>
      <c r="F38503" s="2" t="s">
        <v>90313</v>
      </c>
      <c r="G38503">
        <v>2400</v>
      </c>
      <c r="H38503" s="2" t="s">
        <v>17670</v>
      </c>
      <c r="I38503">
        <v>2400</v>
      </c>
      <c r="J38503" s="2" t="s">
        <v>91563</v>
      </c>
      <c r="K38503">
        <v>2400</v>
      </c>
    </row>
    <row r="38504" spans="1:11" x14ac:dyDescent="0.35">
      <c r="A38504">
        <v>1050190</v>
      </c>
      <c r="B38504" s="2" t="s">
        <v>90718</v>
      </c>
      <c r="C38504">
        <v>2400</v>
      </c>
      <c r="D38504" s="2" t="s">
        <v>36</v>
      </c>
      <c r="F38504" s="2" t="s">
        <v>36</v>
      </c>
      <c r="H38504" s="2" t="s">
        <v>36</v>
      </c>
      <c r="J38504" s="2" t="s">
        <v>36</v>
      </c>
    </row>
    <row r="38505" spans="1:11" x14ac:dyDescent="0.35">
      <c r="A38505">
        <v>1050191</v>
      </c>
      <c r="B38505" s="2" t="s">
        <v>90332</v>
      </c>
      <c r="C38505">
        <v>2400</v>
      </c>
      <c r="D38505" s="2" t="s">
        <v>90178</v>
      </c>
      <c r="E38505">
        <v>2400</v>
      </c>
      <c r="F38505" s="2" t="s">
        <v>90194</v>
      </c>
      <c r="G38505">
        <v>2400</v>
      </c>
      <c r="H38505" s="2" t="s">
        <v>91526</v>
      </c>
      <c r="I38505">
        <v>2400</v>
      </c>
      <c r="J38505" s="2" t="s">
        <v>90180</v>
      </c>
      <c r="K38505">
        <v>2400</v>
      </c>
    </row>
    <row r="38506" spans="1:11" x14ac:dyDescent="0.35">
      <c r="A38506">
        <v>1050191</v>
      </c>
      <c r="B38506" s="2" t="s">
        <v>90296</v>
      </c>
      <c r="C38506">
        <v>2400</v>
      </c>
      <c r="D38506" s="2" t="s">
        <v>36</v>
      </c>
      <c r="F38506" s="2" t="s">
        <v>36</v>
      </c>
      <c r="H38506" s="2" t="s">
        <v>36</v>
      </c>
      <c r="J38506" s="2" t="s">
        <v>36</v>
      </c>
    </row>
    <row r="38507" spans="1:11" x14ac:dyDescent="0.35">
      <c r="A38507">
        <v>1050193</v>
      </c>
      <c r="B38507" s="2" t="s">
        <v>18674</v>
      </c>
      <c r="C38507">
        <v>2400</v>
      </c>
      <c r="D38507" s="2" t="s">
        <v>90173</v>
      </c>
      <c r="E38507">
        <v>2400</v>
      </c>
      <c r="F38507" s="2" t="s">
        <v>6375</v>
      </c>
      <c r="G38507">
        <v>2400</v>
      </c>
      <c r="H38507" s="2" t="s">
        <v>90212</v>
      </c>
      <c r="I38507">
        <v>2400</v>
      </c>
      <c r="J38507" s="2" t="s">
        <v>1964</v>
      </c>
      <c r="K38507">
        <v>2400</v>
      </c>
    </row>
    <row r="38508" spans="1:11" x14ac:dyDescent="0.35">
      <c r="A38508">
        <v>1050193</v>
      </c>
      <c r="B38508" s="2" t="s">
        <v>90229</v>
      </c>
      <c r="C38508">
        <v>2400</v>
      </c>
      <c r="D38508" s="2" t="s">
        <v>90178</v>
      </c>
      <c r="E38508">
        <v>2400</v>
      </c>
      <c r="F38508" s="2" t="s">
        <v>90334</v>
      </c>
      <c r="G38508">
        <v>2400</v>
      </c>
      <c r="H38508" s="2" t="s">
        <v>31852</v>
      </c>
      <c r="I38508">
        <v>2400</v>
      </c>
      <c r="J38508" s="2" t="s">
        <v>90175</v>
      </c>
      <c r="K38508">
        <v>2400</v>
      </c>
    </row>
    <row r="38509" spans="1:11" x14ac:dyDescent="0.35">
      <c r="A38509">
        <v>1050193</v>
      </c>
      <c r="B38509" s="2" t="s">
        <v>90209</v>
      </c>
      <c r="C38509">
        <v>2400</v>
      </c>
      <c r="D38509" s="2" t="s">
        <v>36</v>
      </c>
      <c r="F38509" s="2" t="s">
        <v>36</v>
      </c>
      <c r="H38509" s="2" t="s">
        <v>36</v>
      </c>
      <c r="J38509" s="2" t="s">
        <v>36</v>
      </c>
    </row>
    <row r="38510" spans="1:11" x14ac:dyDescent="0.35">
      <c r="A38510">
        <v>1050194</v>
      </c>
      <c r="B38510" s="2" t="s">
        <v>18662</v>
      </c>
      <c r="C38510">
        <v>2400</v>
      </c>
      <c r="D38510" s="2" t="s">
        <v>90173</v>
      </c>
      <c r="E38510">
        <v>2400</v>
      </c>
      <c r="F38510" s="2" t="s">
        <v>36</v>
      </c>
      <c r="H38510" s="2" t="s">
        <v>36</v>
      </c>
      <c r="J38510" s="2" t="s">
        <v>36</v>
      </c>
    </row>
    <row r="38511" spans="1:11" x14ac:dyDescent="0.35">
      <c r="A38511">
        <v>1050195</v>
      </c>
      <c r="B38511" s="2" t="s">
        <v>90920</v>
      </c>
      <c r="C38511">
        <v>2310</v>
      </c>
      <c r="D38511" s="2" t="s">
        <v>90867</v>
      </c>
      <c r="E38511">
        <v>2310</v>
      </c>
      <c r="F38511" s="2" t="s">
        <v>36</v>
      </c>
      <c r="H38511" s="2" t="s">
        <v>36</v>
      </c>
      <c r="J38511" s="2" t="s">
        <v>36</v>
      </c>
    </row>
    <row r="38512" spans="1:11" x14ac:dyDescent="0.35">
      <c r="A38512">
        <v>1050196</v>
      </c>
      <c r="B38512" s="2" t="s">
        <v>18662</v>
      </c>
      <c r="C38512">
        <v>2400</v>
      </c>
      <c r="D38512" s="2" t="s">
        <v>264</v>
      </c>
      <c r="E38512">
        <v>2400</v>
      </c>
      <c r="F38512" s="2" t="s">
        <v>36</v>
      </c>
      <c r="H38512" s="2" t="s">
        <v>36</v>
      </c>
      <c r="J38512" s="2" t="s">
        <v>36</v>
      </c>
    </row>
    <row r="38513" spans="1:11" x14ac:dyDescent="0.35">
      <c r="A38513">
        <v>1050197</v>
      </c>
      <c r="B38513" s="2" t="s">
        <v>90200</v>
      </c>
      <c r="C38513">
        <v>2400</v>
      </c>
      <c r="D38513" s="2" t="s">
        <v>18674</v>
      </c>
      <c r="E38513">
        <v>2400</v>
      </c>
      <c r="F38513" s="2" t="s">
        <v>90173</v>
      </c>
      <c r="G38513">
        <v>2400</v>
      </c>
      <c r="H38513" s="2" t="s">
        <v>90206</v>
      </c>
      <c r="I38513">
        <v>2400</v>
      </c>
      <c r="J38513" s="2" t="s">
        <v>90232</v>
      </c>
      <c r="K38513">
        <v>2400</v>
      </c>
    </row>
    <row r="38514" spans="1:11" x14ac:dyDescent="0.35">
      <c r="A38514">
        <v>1050197</v>
      </c>
      <c r="B38514" s="2" t="s">
        <v>90332</v>
      </c>
      <c r="C38514">
        <v>2400</v>
      </c>
      <c r="D38514" s="2" t="s">
        <v>90191</v>
      </c>
      <c r="E38514">
        <v>2400</v>
      </c>
      <c r="F38514" s="2" t="s">
        <v>1964</v>
      </c>
      <c r="G38514">
        <v>2400</v>
      </c>
      <c r="H38514" s="2" t="s">
        <v>92924</v>
      </c>
      <c r="I38514">
        <v>2400</v>
      </c>
      <c r="J38514" s="2" t="s">
        <v>90178</v>
      </c>
      <c r="K38514">
        <v>2400</v>
      </c>
    </row>
    <row r="38515" spans="1:11" x14ac:dyDescent="0.35">
      <c r="A38515">
        <v>1050197</v>
      </c>
      <c r="B38515" s="2" t="s">
        <v>90180</v>
      </c>
      <c r="C38515">
        <v>2400</v>
      </c>
      <c r="D38515" s="2" t="s">
        <v>90313</v>
      </c>
      <c r="E38515">
        <v>2400</v>
      </c>
      <c r="F38515" s="2" t="s">
        <v>90247</v>
      </c>
      <c r="G38515">
        <v>2400</v>
      </c>
      <c r="H38515" s="2" t="s">
        <v>92708</v>
      </c>
      <c r="I38515">
        <v>2400</v>
      </c>
      <c r="J38515" s="2" t="s">
        <v>36</v>
      </c>
    </row>
    <row r="38516" spans="1:11" x14ac:dyDescent="0.35">
      <c r="A38516">
        <v>1050198</v>
      </c>
      <c r="B38516" s="2" t="s">
        <v>18662</v>
      </c>
      <c r="C38516">
        <v>2400</v>
      </c>
      <c r="D38516" s="2" t="s">
        <v>90361</v>
      </c>
      <c r="E38516">
        <v>2400</v>
      </c>
      <c r="F38516" s="2" t="s">
        <v>90197</v>
      </c>
      <c r="G38516">
        <v>2400</v>
      </c>
      <c r="H38516" s="2" t="s">
        <v>36</v>
      </c>
      <c r="J38516" s="2" t="s">
        <v>36</v>
      </c>
    </row>
    <row r="38517" spans="1:11" x14ac:dyDescent="0.35">
      <c r="A38517">
        <v>1050199</v>
      </c>
      <c r="B38517" s="2" t="s">
        <v>13931</v>
      </c>
      <c r="C38517">
        <v>2400</v>
      </c>
      <c r="D38517" s="2" t="s">
        <v>90190</v>
      </c>
      <c r="E38517">
        <v>2400</v>
      </c>
      <c r="F38517" s="2" t="s">
        <v>11554</v>
      </c>
      <c r="G38517">
        <v>2400</v>
      </c>
      <c r="H38517" s="2" t="s">
        <v>90197</v>
      </c>
      <c r="I38517">
        <v>2400</v>
      </c>
      <c r="J38517" s="2" t="s">
        <v>36</v>
      </c>
    </row>
    <row r="38518" spans="1:11" x14ac:dyDescent="0.35">
      <c r="A38518">
        <v>1050200</v>
      </c>
      <c r="B38518" s="2" t="s">
        <v>18662</v>
      </c>
      <c r="C38518">
        <v>2400</v>
      </c>
      <c r="D38518" s="2" t="s">
        <v>264</v>
      </c>
      <c r="E38518">
        <v>2400</v>
      </c>
      <c r="F38518" s="2" t="s">
        <v>36</v>
      </c>
      <c r="H38518" s="2" t="s">
        <v>36</v>
      </c>
      <c r="J38518" s="2" t="s">
        <v>36</v>
      </c>
    </row>
    <row r="38519" spans="1:11" x14ac:dyDescent="0.35">
      <c r="A38519">
        <v>1050201</v>
      </c>
      <c r="B38519" s="2" t="s">
        <v>32433</v>
      </c>
      <c r="C38519">
        <v>2310</v>
      </c>
      <c r="D38519" s="2" t="s">
        <v>36</v>
      </c>
      <c r="F38519" s="2" t="s">
        <v>36</v>
      </c>
      <c r="H38519" s="2" t="s">
        <v>36</v>
      </c>
      <c r="J38519" s="2" t="s">
        <v>36</v>
      </c>
    </row>
    <row r="38520" spans="1:11" x14ac:dyDescent="0.35">
      <c r="A38520">
        <v>1050202</v>
      </c>
      <c r="B38520" s="2" t="s">
        <v>90206</v>
      </c>
      <c r="C38520">
        <v>2400</v>
      </c>
      <c r="D38520" s="2" t="s">
        <v>90207</v>
      </c>
      <c r="E38520">
        <v>2400</v>
      </c>
      <c r="F38520" s="2" t="s">
        <v>90224</v>
      </c>
      <c r="G38520">
        <v>2400</v>
      </c>
      <c r="H38520" s="2" t="s">
        <v>90298</v>
      </c>
      <c r="I38520">
        <v>2400</v>
      </c>
      <c r="J38520" s="2" t="s">
        <v>36</v>
      </c>
    </row>
    <row r="38521" spans="1:11" x14ac:dyDescent="0.35">
      <c r="A38521">
        <v>1050203</v>
      </c>
      <c r="B38521" s="2" t="s">
        <v>90573</v>
      </c>
      <c r="C38521">
        <v>2310</v>
      </c>
      <c r="D38521" s="2" t="s">
        <v>90250</v>
      </c>
      <c r="E38521">
        <v>2310</v>
      </c>
      <c r="F38521" s="2" t="s">
        <v>90251</v>
      </c>
      <c r="G38521">
        <v>2310</v>
      </c>
      <c r="H38521" s="2" t="s">
        <v>91453</v>
      </c>
      <c r="I38521">
        <v>2310</v>
      </c>
      <c r="J38521" s="2" t="s">
        <v>91235</v>
      </c>
      <c r="K38521">
        <v>2310</v>
      </c>
    </row>
    <row r="38522" spans="1:11" x14ac:dyDescent="0.35">
      <c r="A38522">
        <v>1050203</v>
      </c>
      <c r="B38522" s="2" t="s">
        <v>90593</v>
      </c>
      <c r="C38522">
        <v>2310</v>
      </c>
      <c r="D38522" s="2" t="s">
        <v>36</v>
      </c>
      <c r="F38522" s="2" t="s">
        <v>36</v>
      </c>
      <c r="H38522" s="2" t="s">
        <v>36</v>
      </c>
      <c r="J38522" s="2" t="s">
        <v>36</v>
      </c>
    </row>
    <row r="38523" spans="1:11" x14ac:dyDescent="0.35">
      <c r="A38523">
        <v>1050204</v>
      </c>
      <c r="B38523" s="2" t="s">
        <v>90206</v>
      </c>
      <c r="C38523">
        <v>2400</v>
      </c>
      <c r="D38523" s="2" t="s">
        <v>18141</v>
      </c>
      <c r="E38523">
        <v>2400</v>
      </c>
      <c r="F38523" s="2" t="s">
        <v>31852</v>
      </c>
      <c r="G38523">
        <v>2400</v>
      </c>
      <c r="H38523" s="2" t="s">
        <v>90298</v>
      </c>
      <c r="I38523">
        <v>2400</v>
      </c>
      <c r="J38523" s="2" t="s">
        <v>36</v>
      </c>
    </row>
    <row r="38524" spans="1:11" x14ac:dyDescent="0.35">
      <c r="A38524">
        <v>1050205</v>
      </c>
      <c r="B38524" s="2" t="s">
        <v>18674</v>
      </c>
      <c r="C38524">
        <v>2400</v>
      </c>
      <c r="D38524" s="2" t="s">
        <v>13931</v>
      </c>
      <c r="E38524">
        <v>2400</v>
      </c>
      <c r="F38524" s="2" t="s">
        <v>18662</v>
      </c>
      <c r="G38524">
        <v>2400</v>
      </c>
      <c r="H38524" s="2" t="s">
        <v>6375</v>
      </c>
      <c r="I38524">
        <v>2400</v>
      </c>
      <c r="J38524" s="2" t="s">
        <v>90211</v>
      </c>
      <c r="K38524">
        <v>2400</v>
      </c>
    </row>
    <row r="38525" spans="1:11" x14ac:dyDescent="0.35">
      <c r="A38525">
        <v>1050205</v>
      </c>
      <c r="B38525" s="2" t="s">
        <v>1964</v>
      </c>
      <c r="C38525">
        <v>2400</v>
      </c>
      <c r="D38525" s="2" t="s">
        <v>91184</v>
      </c>
      <c r="E38525">
        <v>2400</v>
      </c>
      <c r="F38525" s="2" t="s">
        <v>11554</v>
      </c>
      <c r="G38525">
        <v>2400</v>
      </c>
      <c r="H38525" s="2" t="s">
        <v>31852</v>
      </c>
      <c r="I38525">
        <v>2400</v>
      </c>
      <c r="J38525" s="2" t="s">
        <v>90175</v>
      </c>
      <c r="K38525">
        <v>2400</v>
      </c>
    </row>
    <row r="38526" spans="1:11" x14ac:dyDescent="0.35">
      <c r="A38526">
        <v>1050205</v>
      </c>
      <c r="B38526" s="2" t="s">
        <v>90328</v>
      </c>
      <c r="C38526">
        <v>2400</v>
      </c>
      <c r="D38526" s="2" t="s">
        <v>90197</v>
      </c>
      <c r="E38526">
        <v>2400</v>
      </c>
      <c r="F38526" s="2" t="s">
        <v>90205</v>
      </c>
      <c r="G38526">
        <v>2400</v>
      </c>
      <c r="H38526" s="2" t="s">
        <v>36</v>
      </c>
      <c r="J38526" s="2" t="s">
        <v>36</v>
      </c>
    </row>
    <row r="38527" spans="1:11" x14ac:dyDescent="0.35">
      <c r="A38527">
        <v>1050206</v>
      </c>
      <c r="B38527" s="2" t="s">
        <v>6375</v>
      </c>
      <c r="C38527">
        <v>2400</v>
      </c>
      <c r="D38527" s="2" t="s">
        <v>90482</v>
      </c>
      <c r="E38527">
        <v>2400</v>
      </c>
      <c r="F38527" s="2" t="s">
        <v>90233</v>
      </c>
      <c r="G38527">
        <v>2400</v>
      </c>
      <c r="H38527" s="2" t="s">
        <v>90194</v>
      </c>
      <c r="I38527">
        <v>2400</v>
      </c>
      <c r="J38527" s="2" t="s">
        <v>90270</v>
      </c>
      <c r="K38527">
        <v>2400</v>
      </c>
    </row>
    <row r="38528" spans="1:11" x14ac:dyDescent="0.35">
      <c r="A38528">
        <v>1050206</v>
      </c>
      <c r="B38528" s="2" t="s">
        <v>31852</v>
      </c>
      <c r="C38528">
        <v>2400</v>
      </c>
      <c r="D38528" s="2" t="s">
        <v>90359</v>
      </c>
      <c r="E38528">
        <v>2400</v>
      </c>
      <c r="F38528" s="2" t="s">
        <v>4077</v>
      </c>
      <c r="G38528">
        <v>2400</v>
      </c>
      <c r="H38528" s="2" t="s">
        <v>36</v>
      </c>
      <c r="J38528" s="2" t="s">
        <v>36</v>
      </c>
    </row>
    <row r="38529" spans="1:11" x14ac:dyDescent="0.35">
      <c r="A38529">
        <v>1050207</v>
      </c>
      <c r="B38529" s="2" t="s">
        <v>13931</v>
      </c>
      <c r="C38529">
        <v>2400</v>
      </c>
      <c r="D38529" s="2" t="s">
        <v>18662</v>
      </c>
      <c r="E38529">
        <v>2400</v>
      </c>
      <c r="F38529" s="2" t="s">
        <v>1964</v>
      </c>
      <c r="G38529">
        <v>2400</v>
      </c>
      <c r="H38529" s="2" t="s">
        <v>90295</v>
      </c>
      <c r="I38529">
        <v>2400</v>
      </c>
      <c r="J38529" s="2" t="s">
        <v>90270</v>
      </c>
      <c r="K38529">
        <v>2400</v>
      </c>
    </row>
    <row r="38530" spans="1:11" x14ac:dyDescent="0.35">
      <c r="A38530">
        <v>1050207</v>
      </c>
      <c r="B38530" s="2" t="s">
        <v>90197</v>
      </c>
      <c r="C38530">
        <v>2400</v>
      </c>
      <c r="D38530" s="2" t="s">
        <v>36</v>
      </c>
      <c r="F38530" s="2" t="s">
        <v>36</v>
      </c>
      <c r="H38530" s="2" t="s">
        <v>36</v>
      </c>
      <c r="J38530" s="2" t="s">
        <v>36</v>
      </c>
    </row>
    <row r="38531" spans="1:11" x14ac:dyDescent="0.35">
      <c r="A38531">
        <v>1050208</v>
      </c>
      <c r="B38531" s="2" t="s">
        <v>13931</v>
      </c>
      <c r="C38531">
        <v>2400</v>
      </c>
      <c r="D38531" s="2" t="s">
        <v>6375</v>
      </c>
      <c r="E38531">
        <v>2400</v>
      </c>
      <c r="F38531" s="2" t="s">
        <v>90194</v>
      </c>
      <c r="G38531">
        <v>2400</v>
      </c>
      <c r="H38531" s="2" t="s">
        <v>11554</v>
      </c>
      <c r="I38531">
        <v>2400</v>
      </c>
      <c r="J38531" s="2" t="s">
        <v>31852</v>
      </c>
      <c r="K38531">
        <v>2400</v>
      </c>
    </row>
    <row r="38532" spans="1:11" x14ac:dyDescent="0.35">
      <c r="A38532">
        <v>1050208</v>
      </c>
      <c r="B38532" s="2" t="s">
        <v>90197</v>
      </c>
      <c r="C38532">
        <v>2400</v>
      </c>
      <c r="D38532" s="2" t="s">
        <v>36</v>
      </c>
      <c r="F38532" s="2" t="s">
        <v>36</v>
      </c>
      <c r="H38532" s="2" t="s">
        <v>36</v>
      </c>
      <c r="J38532" s="2" t="s">
        <v>36</v>
      </c>
    </row>
    <row r="38533" spans="1:11" x14ac:dyDescent="0.35">
      <c r="A38533">
        <v>1050209</v>
      </c>
      <c r="B38533" s="2" t="s">
        <v>90320</v>
      </c>
      <c r="C38533">
        <v>2400</v>
      </c>
      <c r="D38533" s="2" t="s">
        <v>90175</v>
      </c>
      <c r="E38533">
        <v>2400</v>
      </c>
      <c r="F38533" s="2" t="s">
        <v>6524</v>
      </c>
      <c r="G38533">
        <v>2400</v>
      </c>
      <c r="H38533" s="2" t="s">
        <v>36</v>
      </c>
      <c r="J38533" s="2" t="s">
        <v>36</v>
      </c>
    </row>
    <row r="38534" spans="1:11" x14ac:dyDescent="0.35">
      <c r="A38534">
        <v>1050210</v>
      </c>
      <c r="B38534" s="2" t="s">
        <v>90187</v>
      </c>
      <c r="C38534">
        <v>2400</v>
      </c>
      <c r="D38534" s="2" t="s">
        <v>979</v>
      </c>
      <c r="E38534">
        <v>2400</v>
      </c>
      <c r="F38534" s="2" t="s">
        <v>90494</v>
      </c>
      <c r="G38534">
        <v>2400</v>
      </c>
      <c r="H38534" s="2" t="s">
        <v>36</v>
      </c>
      <c r="J38534" s="2" t="s">
        <v>36</v>
      </c>
    </row>
    <row r="38535" spans="1:11" x14ac:dyDescent="0.35">
      <c r="A38535">
        <v>1050211</v>
      </c>
      <c r="B38535" s="2" t="s">
        <v>90210</v>
      </c>
      <c r="C38535">
        <v>2400</v>
      </c>
      <c r="D38535" s="2" t="s">
        <v>317</v>
      </c>
      <c r="E38535">
        <v>2400</v>
      </c>
      <c r="F38535" s="2" t="s">
        <v>90188</v>
      </c>
      <c r="G38535">
        <v>2400</v>
      </c>
      <c r="H38535" s="2" t="s">
        <v>90189</v>
      </c>
      <c r="I38535">
        <v>2400</v>
      </c>
      <c r="J38535" s="2" t="s">
        <v>18662</v>
      </c>
      <c r="K38535">
        <v>2400</v>
      </c>
    </row>
    <row r="38536" spans="1:11" x14ac:dyDescent="0.35">
      <c r="A38536">
        <v>1050211</v>
      </c>
      <c r="B38536" s="2" t="s">
        <v>90173</v>
      </c>
      <c r="C38536">
        <v>2400</v>
      </c>
      <c r="D38536" s="2" t="s">
        <v>90525</v>
      </c>
      <c r="E38536">
        <v>2400</v>
      </c>
      <c r="F38536" s="2" t="s">
        <v>1964</v>
      </c>
      <c r="G38536">
        <v>2400</v>
      </c>
      <c r="H38536" s="2" t="s">
        <v>90314</v>
      </c>
      <c r="I38536">
        <v>2400</v>
      </c>
      <c r="J38536" s="2" t="s">
        <v>90501</v>
      </c>
      <c r="K38536">
        <v>2400</v>
      </c>
    </row>
    <row r="38537" spans="1:11" x14ac:dyDescent="0.35">
      <c r="A38537">
        <v>1050212</v>
      </c>
      <c r="B38537" s="2" t="s">
        <v>90421</v>
      </c>
      <c r="C38537">
        <v>2400</v>
      </c>
      <c r="D38537" s="2" t="s">
        <v>90605</v>
      </c>
      <c r="E38537">
        <v>2400</v>
      </c>
      <c r="F38537" s="2" t="s">
        <v>13931</v>
      </c>
      <c r="G38537">
        <v>2400</v>
      </c>
      <c r="H38537" s="2" t="s">
        <v>90362</v>
      </c>
      <c r="I38537">
        <v>2400</v>
      </c>
      <c r="J38537" s="2" t="s">
        <v>87031</v>
      </c>
      <c r="K38537">
        <v>2400</v>
      </c>
    </row>
    <row r="38538" spans="1:11" x14ac:dyDescent="0.35">
      <c r="A38538">
        <v>1050212</v>
      </c>
      <c r="B38538" s="2" t="s">
        <v>90550</v>
      </c>
      <c r="C38538">
        <v>2400</v>
      </c>
      <c r="D38538" s="2" t="s">
        <v>6375</v>
      </c>
      <c r="E38538">
        <v>2400</v>
      </c>
      <c r="F38538" s="2" t="s">
        <v>1964</v>
      </c>
      <c r="G38538">
        <v>2400</v>
      </c>
      <c r="H38538" s="2" t="s">
        <v>90302</v>
      </c>
      <c r="I38538">
        <v>2400</v>
      </c>
      <c r="J38538" s="2" t="s">
        <v>19341</v>
      </c>
      <c r="K38538">
        <v>2400</v>
      </c>
    </row>
    <row r="38539" spans="1:11" x14ac:dyDescent="0.35">
      <c r="A38539">
        <v>1050212</v>
      </c>
      <c r="B38539" s="2" t="s">
        <v>90393</v>
      </c>
      <c r="C38539">
        <v>2400</v>
      </c>
      <c r="D38539" s="2" t="s">
        <v>90207</v>
      </c>
      <c r="E38539">
        <v>2400</v>
      </c>
      <c r="F38539" s="2" t="s">
        <v>90693</v>
      </c>
      <c r="G38539">
        <v>2400</v>
      </c>
      <c r="H38539" s="2" t="s">
        <v>90248</v>
      </c>
      <c r="I38539">
        <v>2400</v>
      </c>
      <c r="J38539" s="2" t="s">
        <v>36</v>
      </c>
    </row>
    <row r="38540" spans="1:11" x14ac:dyDescent="0.35">
      <c r="A38540">
        <v>1050213</v>
      </c>
      <c r="B38540" s="2" t="s">
        <v>90206</v>
      </c>
      <c r="C38540">
        <v>2400</v>
      </c>
      <c r="D38540" s="2" t="s">
        <v>90806</v>
      </c>
      <c r="E38540">
        <v>2400</v>
      </c>
      <c r="F38540" s="2" t="s">
        <v>36</v>
      </c>
      <c r="H38540" s="2" t="s">
        <v>36</v>
      </c>
      <c r="J38540" s="2" t="s">
        <v>36</v>
      </c>
    </row>
    <row r="38541" spans="1:11" x14ac:dyDescent="0.35">
      <c r="A38541">
        <v>1050214</v>
      </c>
      <c r="B38541" s="2" t="s">
        <v>87031</v>
      </c>
      <c r="C38541">
        <v>2400</v>
      </c>
      <c r="D38541" s="2" t="s">
        <v>90173</v>
      </c>
      <c r="E38541">
        <v>2400</v>
      </c>
      <c r="F38541" s="2" t="s">
        <v>90359</v>
      </c>
      <c r="G38541">
        <v>2400</v>
      </c>
      <c r="H38541" s="2" t="s">
        <v>36</v>
      </c>
      <c r="J38541" s="2" t="s">
        <v>36</v>
      </c>
    </row>
    <row r="38542" spans="1:11" x14ac:dyDescent="0.35">
      <c r="A38542">
        <v>1050215</v>
      </c>
      <c r="B38542" s="2" t="s">
        <v>90277</v>
      </c>
      <c r="C38542">
        <v>2400</v>
      </c>
      <c r="D38542" s="2" t="s">
        <v>36</v>
      </c>
      <c r="F38542" s="2" t="s">
        <v>36</v>
      </c>
      <c r="H38542" s="2" t="s">
        <v>36</v>
      </c>
      <c r="J38542" s="2" t="s">
        <v>36</v>
      </c>
    </row>
    <row r="38543" spans="1:11" x14ac:dyDescent="0.35">
      <c r="A38543">
        <v>1050216</v>
      </c>
      <c r="B38543" s="2" t="s">
        <v>91387</v>
      </c>
      <c r="C38543">
        <v>2400</v>
      </c>
      <c r="D38543" s="2" t="s">
        <v>36</v>
      </c>
      <c r="F38543" s="2" t="s">
        <v>36</v>
      </c>
      <c r="H38543" s="2" t="s">
        <v>36</v>
      </c>
      <c r="J38543" s="2" t="s">
        <v>36</v>
      </c>
    </row>
    <row r="38544" spans="1:11" x14ac:dyDescent="0.35">
      <c r="A38544">
        <v>1050217</v>
      </c>
      <c r="B38544" s="2" t="s">
        <v>13931</v>
      </c>
      <c r="C38544">
        <v>2400</v>
      </c>
      <c r="D38544" s="2" t="s">
        <v>18662</v>
      </c>
      <c r="E38544">
        <v>2400</v>
      </c>
      <c r="F38544" s="2" t="s">
        <v>1964</v>
      </c>
      <c r="G38544">
        <v>2400</v>
      </c>
      <c r="H38544" s="2" t="s">
        <v>11554</v>
      </c>
      <c r="I38544">
        <v>2400</v>
      </c>
      <c r="J38544" s="2" t="s">
        <v>90295</v>
      </c>
      <c r="K38544">
        <v>2400</v>
      </c>
    </row>
    <row r="38545" spans="1:11" x14ac:dyDescent="0.35">
      <c r="A38545">
        <v>1050217</v>
      </c>
      <c r="B38545" s="2" t="s">
        <v>31852</v>
      </c>
      <c r="C38545">
        <v>2400</v>
      </c>
      <c r="D38545" s="2" t="s">
        <v>90197</v>
      </c>
      <c r="E38545">
        <v>2400</v>
      </c>
      <c r="F38545" s="2" t="s">
        <v>17608</v>
      </c>
      <c r="G38545">
        <v>2400</v>
      </c>
      <c r="H38545" s="2" t="s">
        <v>90205</v>
      </c>
      <c r="I38545">
        <v>2400</v>
      </c>
      <c r="J38545" s="2" t="s">
        <v>6700</v>
      </c>
      <c r="K38545">
        <v>2400</v>
      </c>
    </row>
    <row r="38546" spans="1:11" x14ac:dyDescent="0.35">
      <c r="A38546">
        <v>1050218</v>
      </c>
      <c r="B38546" s="2" t="s">
        <v>90290</v>
      </c>
      <c r="C38546">
        <v>2400</v>
      </c>
      <c r="D38546" s="2" t="s">
        <v>90207</v>
      </c>
      <c r="E38546">
        <v>2400</v>
      </c>
      <c r="F38546" s="2" t="s">
        <v>90298</v>
      </c>
      <c r="G38546">
        <v>2400</v>
      </c>
      <c r="H38546" s="2" t="s">
        <v>36</v>
      </c>
      <c r="J38546" s="2" t="s">
        <v>36</v>
      </c>
    </row>
    <row r="38547" spans="1:11" x14ac:dyDescent="0.35">
      <c r="A38547">
        <v>1050219</v>
      </c>
      <c r="B38547" s="2" t="s">
        <v>6375</v>
      </c>
      <c r="C38547">
        <v>2400</v>
      </c>
      <c r="D38547" s="2" t="s">
        <v>1964</v>
      </c>
      <c r="E38547">
        <v>2400</v>
      </c>
      <c r="F38547" s="2" t="s">
        <v>90197</v>
      </c>
      <c r="G38547">
        <v>2400</v>
      </c>
      <c r="H38547" s="2" t="s">
        <v>36</v>
      </c>
      <c r="J38547" s="2" t="s">
        <v>36</v>
      </c>
    </row>
    <row r="38548" spans="1:11" x14ac:dyDescent="0.35">
      <c r="A38548">
        <v>1050221</v>
      </c>
      <c r="B38548" s="2" t="s">
        <v>18662</v>
      </c>
      <c r="C38548">
        <v>2400</v>
      </c>
      <c r="D38548" s="2" t="s">
        <v>90173</v>
      </c>
      <c r="E38548">
        <v>2400</v>
      </c>
      <c r="F38548" s="2" t="s">
        <v>36</v>
      </c>
      <c r="H38548" s="2" t="s">
        <v>36</v>
      </c>
      <c r="J38548" s="2" t="s">
        <v>36</v>
      </c>
    </row>
    <row r="38549" spans="1:11" x14ac:dyDescent="0.35">
      <c r="A38549">
        <v>1050222</v>
      </c>
      <c r="B38549" s="2" t="s">
        <v>6375</v>
      </c>
      <c r="C38549">
        <v>2400</v>
      </c>
      <c r="D38549" s="2" t="s">
        <v>1964</v>
      </c>
      <c r="E38549">
        <v>2400</v>
      </c>
      <c r="F38549" s="2" t="s">
        <v>90194</v>
      </c>
      <c r="G38549">
        <v>2400</v>
      </c>
      <c r="H38549" s="2" t="s">
        <v>90320</v>
      </c>
      <c r="I38549">
        <v>2400</v>
      </c>
      <c r="J38549" s="2" t="s">
        <v>36</v>
      </c>
    </row>
    <row r="38550" spans="1:11" x14ac:dyDescent="0.35">
      <c r="A38550">
        <v>1050223</v>
      </c>
      <c r="B38550" s="2" t="s">
        <v>90257</v>
      </c>
      <c r="C38550">
        <v>2400</v>
      </c>
      <c r="D38550" s="2" t="s">
        <v>90197</v>
      </c>
      <c r="E38550">
        <v>2400</v>
      </c>
      <c r="F38550" s="2" t="s">
        <v>36</v>
      </c>
      <c r="H38550" s="2" t="s">
        <v>36</v>
      </c>
      <c r="J38550" s="2" t="s">
        <v>36</v>
      </c>
    </row>
    <row r="38551" spans="1:11" x14ac:dyDescent="0.35">
      <c r="A38551">
        <v>1050224</v>
      </c>
      <c r="B38551" s="2" t="s">
        <v>90206</v>
      </c>
      <c r="C38551">
        <v>2400</v>
      </c>
      <c r="D38551" s="2" t="s">
        <v>18141</v>
      </c>
      <c r="E38551">
        <v>2400</v>
      </c>
      <c r="F38551" s="2" t="s">
        <v>31852</v>
      </c>
      <c r="G38551">
        <v>2400</v>
      </c>
      <c r="H38551" s="2" t="s">
        <v>90298</v>
      </c>
      <c r="I38551">
        <v>2400</v>
      </c>
      <c r="J38551" s="2" t="s">
        <v>36</v>
      </c>
    </row>
    <row r="38552" spans="1:11" x14ac:dyDescent="0.35">
      <c r="A38552">
        <v>1050225</v>
      </c>
      <c r="B38552" s="2" t="s">
        <v>90749</v>
      </c>
      <c r="C38552">
        <v>2400</v>
      </c>
      <c r="D38552" s="2" t="s">
        <v>91895</v>
      </c>
      <c r="E38552">
        <v>2400</v>
      </c>
      <c r="F38552" s="2" t="s">
        <v>90193</v>
      </c>
      <c r="G38552">
        <v>2400</v>
      </c>
      <c r="H38552" s="2" t="s">
        <v>4293</v>
      </c>
      <c r="I38552">
        <v>2400</v>
      </c>
      <c r="J38552" s="2" t="s">
        <v>91109</v>
      </c>
      <c r="K38552">
        <v>2400</v>
      </c>
    </row>
    <row r="38553" spans="1:11" x14ac:dyDescent="0.35">
      <c r="A38553">
        <v>1050225</v>
      </c>
      <c r="B38553" s="2" t="s">
        <v>17670</v>
      </c>
      <c r="C38553">
        <v>2400</v>
      </c>
      <c r="D38553" s="2" t="s">
        <v>91654</v>
      </c>
      <c r="E38553">
        <v>2400</v>
      </c>
      <c r="F38553" s="2" t="s">
        <v>36</v>
      </c>
      <c r="H38553" s="2" t="s">
        <v>36</v>
      </c>
      <c r="J38553" s="2" t="s">
        <v>36</v>
      </c>
    </row>
    <row r="38554" spans="1:11" x14ac:dyDescent="0.35">
      <c r="A38554">
        <v>1050226</v>
      </c>
      <c r="B38554" s="2" t="s">
        <v>90330</v>
      </c>
      <c r="C38554">
        <v>2310</v>
      </c>
      <c r="D38554" s="2" t="s">
        <v>90771</v>
      </c>
      <c r="E38554">
        <v>2310</v>
      </c>
      <c r="F38554" s="2" t="s">
        <v>18662</v>
      </c>
      <c r="G38554">
        <v>2310</v>
      </c>
      <c r="H38554" s="2" t="s">
        <v>90370</v>
      </c>
      <c r="I38554">
        <v>2310</v>
      </c>
      <c r="J38554" s="2" t="s">
        <v>90772</v>
      </c>
      <c r="K38554">
        <v>2310</v>
      </c>
    </row>
    <row r="38555" spans="1:11" x14ac:dyDescent="0.35">
      <c r="A38555">
        <v>1050226</v>
      </c>
      <c r="B38555" s="2" t="s">
        <v>90251</v>
      </c>
      <c r="C38555">
        <v>2310</v>
      </c>
      <c r="D38555" s="2" t="s">
        <v>90332</v>
      </c>
      <c r="E38555">
        <v>2310</v>
      </c>
      <c r="F38555" s="2" t="s">
        <v>90361</v>
      </c>
      <c r="G38555">
        <v>2310</v>
      </c>
      <c r="H38555" s="2" t="s">
        <v>90333</v>
      </c>
      <c r="I38555">
        <v>2310</v>
      </c>
      <c r="J38555" s="2" t="s">
        <v>90495</v>
      </c>
      <c r="K38555">
        <v>2310</v>
      </c>
    </row>
    <row r="38556" spans="1:11" x14ac:dyDescent="0.35">
      <c r="A38556">
        <v>1050226</v>
      </c>
      <c r="B38556" s="2" t="s">
        <v>90796</v>
      </c>
      <c r="C38556">
        <v>2310</v>
      </c>
      <c r="D38556" s="2" t="s">
        <v>90669</v>
      </c>
      <c r="E38556">
        <v>2310</v>
      </c>
      <c r="F38556" s="2" t="s">
        <v>17608</v>
      </c>
      <c r="G38556">
        <v>2310</v>
      </c>
      <c r="H38556" s="2" t="s">
        <v>90380</v>
      </c>
      <c r="I38556">
        <v>2310</v>
      </c>
      <c r="J38556" s="2" t="s">
        <v>36</v>
      </c>
    </row>
    <row r="38557" spans="1:11" x14ac:dyDescent="0.35">
      <c r="A38557">
        <v>1050227</v>
      </c>
      <c r="B38557" s="2" t="s">
        <v>90206</v>
      </c>
      <c r="C38557">
        <v>2400</v>
      </c>
      <c r="D38557" s="2" t="s">
        <v>90230</v>
      </c>
      <c r="E38557">
        <v>2400</v>
      </c>
      <c r="F38557" s="2" t="s">
        <v>36</v>
      </c>
      <c r="H38557" s="2" t="s">
        <v>36</v>
      </c>
      <c r="J38557" s="2" t="s">
        <v>36</v>
      </c>
    </row>
    <row r="38558" spans="1:11" x14ac:dyDescent="0.35">
      <c r="A38558">
        <v>1050228</v>
      </c>
      <c r="B38558" s="2" t="s">
        <v>133</v>
      </c>
      <c r="C38558">
        <v>2400</v>
      </c>
      <c r="D38558" s="2" t="s">
        <v>18662</v>
      </c>
      <c r="E38558">
        <v>2400</v>
      </c>
      <c r="F38558" s="2" t="s">
        <v>90173</v>
      </c>
      <c r="G38558">
        <v>2400</v>
      </c>
      <c r="H38558" s="2" t="s">
        <v>36</v>
      </c>
      <c r="J38558" s="2" t="s">
        <v>36</v>
      </c>
    </row>
    <row r="38559" spans="1:11" x14ac:dyDescent="0.35">
      <c r="A38559">
        <v>1050229</v>
      </c>
      <c r="B38559" s="2" t="s">
        <v>18662</v>
      </c>
      <c r="C38559">
        <v>2400</v>
      </c>
      <c r="D38559" s="2" t="s">
        <v>90190</v>
      </c>
      <c r="E38559">
        <v>2400</v>
      </c>
      <c r="F38559" s="2" t="s">
        <v>264</v>
      </c>
      <c r="G38559">
        <v>2400</v>
      </c>
      <c r="H38559" s="2" t="s">
        <v>90334</v>
      </c>
      <c r="I38559">
        <v>2400</v>
      </c>
      <c r="J38559" s="2" t="s">
        <v>11554</v>
      </c>
      <c r="K38559">
        <v>2400</v>
      </c>
    </row>
    <row r="38560" spans="1:11" x14ac:dyDescent="0.35">
      <c r="A38560">
        <v>1050229</v>
      </c>
      <c r="B38560" s="2" t="s">
        <v>33406</v>
      </c>
      <c r="C38560">
        <v>2400</v>
      </c>
      <c r="D38560" s="2" t="s">
        <v>36</v>
      </c>
      <c r="F38560" s="2" t="s">
        <v>36</v>
      </c>
      <c r="H38560" s="2" t="s">
        <v>36</v>
      </c>
      <c r="J38560" s="2" t="s">
        <v>36</v>
      </c>
    </row>
    <row r="38561" spans="1:11" x14ac:dyDescent="0.35">
      <c r="A38561">
        <v>1050230</v>
      </c>
      <c r="B38561" s="2" t="s">
        <v>6524</v>
      </c>
      <c r="C38561">
        <v>2400</v>
      </c>
      <c r="D38561" s="2" t="s">
        <v>36</v>
      </c>
      <c r="F38561" s="2" t="s">
        <v>36</v>
      </c>
      <c r="H38561" s="2" t="s">
        <v>36</v>
      </c>
      <c r="J38561" s="2" t="s">
        <v>36</v>
      </c>
    </row>
    <row r="38562" spans="1:11" x14ac:dyDescent="0.35">
      <c r="A38562">
        <v>1050231</v>
      </c>
      <c r="B38562" s="2" t="s">
        <v>90368</v>
      </c>
      <c r="C38562">
        <v>2400</v>
      </c>
      <c r="D38562" s="2" t="s">
        <v>979</v>
      </c>
      <c r="E38562">
        <v>2400</v>
      </c>
      <c r="F38562" s="2" t="s">
        <v>6375</v>
      </c>
      <c r="G38562">
        <v>2400</v>
      </c>
      <c r="H38562" s="2" t="s">
        <v>90229</v>
      </c>
      <c r="I38562">
        <v>2400</v>
      </c>
      <c r="J38562" s="2" t="s">
        <v>90245</v>
      </c>
      <c r="K38562">
        <v>2400</v>
      </c>
    </row>
    <row r="38563" spans="1:11" x14ac:dyDescent="0.35">
      <c r="A38563">
        <v>1050231</v>
      </c>
      <c r="B38563" s="2" t="s">
        <v>17499</v>
      </c>
      <c r="C38563">
        <v>2400</v>
      </c>
      <c r="D38563" s="2" t="s">
        <v>90197</v>
      </c>
      <c r="E38563">
        <v>2400</v>
      </c>
      <c r="F38563" s="2" t="s">
        <v>6524</v>
      </c>
      <c r="G38563">
        <v>2400</v>
      </c>
      <c r="H38563" s="2" t="s">
        <v>90199</v>
      </c>
      <c r="I38563">
        <v>2400</v>
      </c>
      <c r="J38563" s="2" t="s">
        <v>36</v>
      </c>
    </row>
    <row r="38564" spans="1:11" x14ac:dyDescent="0.35">
      <c r="A38564">
        <v>1050232</v>
      </c>
      <c r="B38564" s="2" t="s">
        <v>90206</v>
      </c>
      <c r="C38564">
        <v>2400</v>
      </c>
      <c r="D38564" s="2" t="s">
        <v>90207</v>
      </c>
      <c r="E38564">
        <v>2400</v>
      </c>
      <c r="F38564" s="2" t="s">
        <v>91361</v>
      </c>
      <c r="G38564">
        <v>2400</v>
      </c>
      <c r="H38564" s="2" t="s">
        <v>90224</v>
      </c>
      <c r="I38564">
        <v>2400</v>
      </c>
      <c r="J38564" s="2" t="s">
        <v>90293</v>
      </c>
      <c r="K38564">
        <v>2400</v>
      </c>
    </row>
    <row r="38565" spans="1:11" x14ac:dyDescent="0.35">
      <c r="A38565">
        <v>1050233</v>
      </c>
      <c r="B38565" s="2" t="s">
        <v>18662</v>
      </c>
      <c r="C38565">
        <v>2400</v>
      </c>
      <c r="D38565" s="2" t="s">
        <v>11554</v>
      </c>
      <c r="E38565">
        <v>2400</v>
      </c>
      <c r="F38565" s="2" t="s">
        <v>90495</v>
      </c>
      <c r="G38565">
        <v>2400</v>
      </c>
      <c r="H38565" s="2" t="s">
        <v>36</v>
      </c>
      <c r="J38565" s="2" t="s">
        <v>36</v>
      </c>
    </row>
    <row r="38566" spans="1:11" x14ac:dyDescent="0.35">
      <c r="A38566">
        <v>1050234</v>
      </c>
      <c r="B38566" s="2" t="s">
        <v>13931</v>
      </c>
      <c r="C38566">
        <v>2400</v>
      </c>
      <c r="D38566" s="2" t="s">
        <v>6375</v>
      </c>
      <c r="E38566">
        <v>2400</v>
      </c>
      <c r="F38566" s="2" t="s">
        <v>1964</v>
      </c>
      <c r="G38566">
        <v>2400</v>
      </c>
      <c r="H38566" s="2" t="s">
        <v>90320</v>
      </c>
      <c r="I38566">
        <v>2400</v>
      </c>
      <c r="J38566" s="2" t="s">
        <v>90180</v>
      </c>
      <c r="K38566">
        <v>2400</v>
      </c>
    </row>
    <row r="38567" spans="1:11" x14ac:dyDescent="0.35">
      <c r="A38567">
        <v>1050234</v>
      </c>
      <c r="B38567" s="2" t="s">
        <v>90334</v>
      </c>
      <c r="C38567">
        <v>2400</v>
      </c>
      <c r="D38567" s="2" t="s">
        <v>11554</v>
      </c>
      <c r="E38567">
        <v>2400</v>
      </c>
      <c r="F38567" s="2" t="s">
        <v>36</v>
      </c>
      <c r="H38567" s="2" t="s">
        <v>36</v>
      </c>
      <c r="J38567" s="2" t="s">
        <v>36</v>
      </c>
    </row>
    <row r="38568" spans="1:11" x14ac:dyDescent="0.35">
      <c r="A38568">
        <v>1050235</v>
      </c>
      <c r="B38568" s="2" t="s">
        <v>90200</v>
      </c>
      <c r="C38568">
        <v>2400</v>
      </c>
      <c r="D38568" s="2" t="s">
        <v>18674</v>
      </c>
      <c r="E38568">
        <v>2400</v>
      </c>
      <c r="F38568" s="2" t="s">
        <v>90191</v>
      </c>
      <c r="G38568">
        <v>2400</v>
      </c>
      <c r="H38568" s="2" t="s">
        <v>1964</v>
      </c>
      <c r="I38568">
        <v>2400</v>
      </c>
      <c r="J38568" s="2" t="s">
        <v>90674</v>
      </c>
      <c r="K38568">
        <v>2400</v>
      </c>
    </row>
    <row r="38569" spans="1:11" x14ac:dyDescent="0.35">
      <c r="A38569">
        <v>1050235</v>
      </c>
      <c r="B38569" s="2" t="s">
        <v>90453</v>
      </c>
      <c r="C38569">
        <v>2400</v>
      </c>
      <c r="D38569" s="2" t="s">
        <v>90334</v>
      </c>
      <c r="E38569">
        <v>2400</v>
      </c>
      <c r="F38569" s="2" t="s">
        <v>13027</v>
      </c>
      <c r="G38569">
        <v>2400</v>
      </c>
      <c r="H38569" s="2" t="s">
        <v>17670</v>
      </c>
      <c r="I38569">
        <v>2400</v>
      </c>
      <c r="J38569" s="2" t="s">
        <v>90199</v>
      </c>
      <c r="K38569">
        <v>2400</v>
      </c>
    </row>
    <row r="38570" spans="1:11" x14ac:dyDescent="0.35">
      <c r="A38570">
        <v>1050236</v>
      </c>
      <c r="B38570" s="2" t="s">
        <v>133</v>
      </c>
      <c r="C38570">
        <v>2400</v>
      </c>
      <c r="D38570" s="2" t="s">
        <v>90541</v>
      </c>
      <c r="E38570">
        <v>2400</v>
      </c>
      <c r="F38570" s="2" t="s">
        <v>90414</v>
      </c>
      <c r="G38570">
        <v>2400</v>
      </c>
      <c r="H38570" s="2" t="s">
        <v>90197</v>
      </c>
      <c r="I38570">
        <v>2400</v>
      </c>
      <c r="J38570" s="2" t="s">
        <v>36</v>
      </c>
    </row>
    <row r="38571" spans="1:11" x14ac:dyDescent="0.35">
      <c r="A38571">
        <v>1050237</v>
      </c>
      <c r="B38571" s="2" t="s">
        <v>92013</v>
      </c>
      <c r="C38571">
        <v>2400</v>
      </c>
      <c r="D38571" s="2" t="s">
        <v>18662</v>
      </c>
      <c r="E38571">
        <v>2400</v>
      </c>
      <c r="F38571" s="2" t="s">
        <v>90311</v>
      </c>
      <c r="G38571">
        <v>2400</v>
      </c>
      <c r="H38571" s="2" t="s">
        <v>90685</v>
      </c>
      <c r="I38571">
        <v>2400</v>
      </c>
      <c r="J38571" s="2" t="s">
        <v>91793</v>
      </c>
      <c r="K38571">
        <v>2400</v>
      </c>
    </row>
    <row r="38572" spans="1:11" x14ac:dyDescent="0.35">
      <c r="A38572">
        <v>1050237</v>
      </c>
      <c r="B38572" s="2" t="s">
        <v>90364</v>
      </c>
      <c r="C38572">
        <v>2400</v>
      </c>
      <c r="D38572" s="2" t="s">
        <v>91385</v>
      </c>
      <c r="E38572">
        <v>2400</v>
      </c>
      <c r="F38572" s="2" t="s">
        <v>36</v>
      </c>
      <c r="H38572" s="2" t="s">
        <v>36</v>
      </c>
      <c r="J38572" s="2" t="s">
        <v>36</v>
      </c>
    </row>
    <row r="38573" spans="1:11" x14ac:dyDescent="0.35">
      <c r="A38573">
        <v>1050238</v>
      </c>
      <c r="B38573" s="2" t="s">
        <v>90204</v>
      </c>
      <c r="C38573">
        <v>2400</v>
      </c>
      <c r="D38573" s="2" t="s">
        <v>90179</v>
      </c>
      <c r="E38573">
        <v>2400</v>
      </c>
      <c r="F38573" s="2" t="s">
        <v>90320</v>
      </c>
      <c r="G38573">
        <v>2400</v>
      </c>
      <c r="H38573" s="2" t="s">
        <v>90180</v>
      </c>
      <c r="I38573">
        <v>2400</v>
      </c>
      <c r="J38573" s="2" t="s">
        <v>90181</v>
      </c>
      <c r="K38573">
        <v>2400</v>
      </c>
    </row>
    <row r="38574" spans="1:11" x14ac:dyDescent="0.35">
      <c r="A38574">
        <v>1050239</v>
      </c>
      <c r="B38574" s="2" t="s">
        <v>90229</v>
      </c>
      <c r="C38574">
        <v>2400</v>
      </c>
      <c r="D38574" s="2" t="s">
        <v>90448</v>
      </c>
      <c r="E38574">
        <v>2400</v>
      </c>
      <c r="F38574" s="2" t="s">
        <v>90208</v>
      </c>
      <c r="G38574">
        <v>2400</v>
      </c>
      <c r="H38574" s="2" t="s">
        <v>36</v>
      </c>
      <c r="J38574" s="2" t="s">
        <v>36</v>
      </c>
    </row>
    <row r="38575" spans="1:11" x14ac:dyDescent="0.35">
      <c r="A38575">
        <v>1050240</v>
      </c>
      <c r="B38575" s="2" t="s">
        <v>90212</v>
      </c>
      <c r="C38575">
        <v>2400</v>
      </c>
      <c r="D38575" s="2" t="s">
        <v>1964</v>
      </c>
      <c r="E38575">
        <v>2400</v>
      </c>
      <c r="F38575" s="2" t="s">
        <v>90235</v>
      </c>
      <c r="G38575">
        <v>2400</v>
      </c>
      <c r="H38575" s="2" t="s">
        <v>4293</v>
      </c>
      <c r="I38575">
        <v>2400</v>
      </c>
      <c r="J38575" s="2" t="s">
        <v>36</v>
      </c>
    </row>
    <row r="38576" spans="1:11" x14ac:dyDescent="0.35">
      <c r="A38576">
        <v>1050241</v>
      </c>
      <c r="B38576" s="2" t="s">
        <v>18674</v>
      </c>
      <c r="C38576">
        <v>2400</v>
      </c>
      <c r="D38576" s="2" t="s">
        <v>90390</v>
      </c>
      <c r="E38576">
        <v>2400</v>
      </c>
      <c r="F38576" s="2" t="s">
        <v>93661</v>
      </c>
      <c r="G38576">
        <v>2400</v>
      </c>
      <c r="H38576" s="2" t="s">
        <v>91109</v>
      </c>
      <c r="I38576">
        <v>2400</v>
      </c>
      <c r="J38576" s="2" t="s">
        <v>90197</v>
      </c>
      <c r="K38576">
        <v>2400</v>
      </c>
    </row>
    <row r="38577" spans="1:11" x14ac:dyDescent="0.35">
      <c r="A38577">
        <v>1050241</v>
      </c>
      <c r="B38577" s="2" t="s">
        <v>93662</v>
      </c>
      <c r="C38577">
        <v>2400</v>
      </c>
      <c r="D38577" s="2" t="s">
        <v>36</v>
      </c>
      <c r="F38577" s="2" t="s">
        <v>36</v>
      </c>
      <c r="H38577" s="2" t="s">
        <v>36</v>
      </c>
      <c r="J38577" s="2" t="s">
        <v>36</v>
      </c>
    </row>
    <row r="38578" spans="1:11" x14ac:dyDescent="0.35">
      <c r="A38578">
        <v>1050242</v>
      </c>
      <c r="B38578" s="2" t="s">
        <v>13931</v>
      </c>
      <c r="C38578">
        <v>2400</v>
      </c>
      <c r="D38578" s="2" t="s">
        <v>1964</v>
      </c>
      <c r="E38578">
        <v>2400</v>
      </c>
      <c r="F38578" s="2" t="s">
        <v>90314</v>
      </c>
      <c r="G38578">
        <v>2400</v>
      </c>
      <c r="H38578" s="2" t="s">
        <v>11554</v>
      </c>
      <c r="I38578">
        <v>2400</v>
      </c>
      <c r="J38578" s="2" t="s">
        <v>31852</v>
      </c>
      <c r="K38578">
        <v>2400</v>
      </c>
    </row>
    <row r="38579" spans="1:11" x14ac:dyDescent="0.35">
      <c r="A38579">
        <v>1050242</v>
      </c>
      <c r="B38579" s="2" t="s">
        <v>90197</v>
      </c>
      <c r="C38579">
        <v>2400</v>
      </c>
      <c r="D38579" s="2" t="s">
        <v>36</v>
      </c>
      <c r="F38579" s="2" t="s">
        <v>36</v>
      </c>
      <c r="H38579" s="2" t="s">
        <v>36</v>
      </c>
      <c r="J38579" s="2" t="s">
        <v>36</v>
      </c>
    </row>
    <row r="38580" spans="1:11" x14ac:dyDescent="0.35">
      <c r="A38580">
        <v>1050244</v>
      </c>
      <c r="B38580" s="2" t="s">
        <v>2913</v>
      </c>
      <c r="C38580">
        <v>2310</v>
      </c>
      <c r="D38580" s="2" t="s">
        <v>90431</v>
      </c>
      <c r="E38580">
        <v>2310</v>
      </c>
      <c r="F38580" s="2" t="s">
        <v>13931</v>
      </c>
      <c r="G38580">
        <v>2310</v>
      </c>
      <c r="H38580" s="2" t="s">
        <v>52528</v>
      </c>
      <c r="I38580">
        <v>2310</v>
      </c>
      <c r="J38580" s="2" t="s">
        <v>18662</v>
      </c>
      <c r="K38580">
        <v>2310</v>
      </c>
    </row>
    <row r="38581" spans="1:11" x14ac:dyDescent="0.35">
      <c r="A38581">
        <v>1050244</v>
      </c>
      <c r="B38581" s="2" t="s">
        <v>90341</v>
      </c>
      <c r="C38581">
        <v>2310</v>
      </c>
      <c r="D38581" s="2" t="s">
        <v>6375</v>
      </c>
      <c r="E38581">
        <v>2310</v>
      </c>
      <c r="F38581" s="2" t="s">
        <v>1964</v>
      </c>
      <c r="G38581">
        <v>2310</v>
      </c>
      <c r="H38581" s="2" t="s">
        <v>90361</v>
      </c>
      <c r="I38581">
        <v>2310</v>
      </c>
      <c r="J38581" s="2" t="s">
        <v>11554</v>
      </c>
      <c r="K38581">
        <v>2310</v>
      </c>
    </row>
    <row r="38582" spans="1:11" x14ac:dyDescent="0.35">
      <c r="A38582">
        <v>1050244</v>
      </c>
      <c r="B38582" s="2" t="s">
        <v>90175</v>
      </c>
      <c r="C38582">
        <v>2310</v>
      </c>
      <c r="D38582" s="2" t="s">
        <v>90495</v>
      </c>
      <c r="E38582">
        <v>2310</v>
      </c>
      <c r="F38582" s="2" t="s">
        <v>90245</v>
      </c>
      <c r="G38582">
        <v>2310</v>
      </c>
      <c r="H38582" s="2" t="s">
        <v>90350</v>
      </c>
      <c r="I38582">
        <v>2310</v>
      </c>
      <c r="J38582" s="2" t="s">
        <v>90292</v>
      </c>
      <c r="K38582">
        <v>2310</v>
      </c>
    </row>
    <row r="38583" spans="1:11" x14ac:dyDescent="0.35">
      <c r="A38583">
        <v>1050244</v>
      </c>
      <c r="B38583" s="2" t="s">
        <v>90356</v>
      </c>
      <c r="C38583">
        <v>2310</v>
      </c>
      <c r="D38583" s="2" t="s">
        <v>90306</v>
      </c>
      <c r="E38583">
        <v>2310</v>
      </c>
      <c r="F38583" s="2" t="s">
        <v>2511</v>
      </c>
      <c r="G38583">
        <v>2310</v>
      </c>
      <c r="H38583" s="2" t="s">
        <v>90224</v>
      </c>
      <c r="I38583">
        <v>2310</v>
      </c>
      <c r="J38583" s="2" t="s">
        <v>90384</v>
      </c>
      <c r="K38583">
        <v>2310</v>
      </c>
    </row>
    <row r="38584" spans="1:11" x14ac:dyDescent="0.35">
      <c r="A38584">
        <v>1050245</v>
      </c>
      <c r="B38584" s="2" t="s">
        <v>90213</v>
      </c>
      <c r="C38584">
        <v>2310</v>
      </c>
      <c r="D38584" s="2" t="s">
        <v>90793</v>
      </c>
      <c r="E38584">
        <v>2310</v>
      </c>
      <c r="F38584" s="2" t="s">
        <v>90874</v>
      </c>
      <c r="G38584">
        <v>2310</v>
      </c>
      <c r="H38584" s="2" t="s">
        <v>90353</v>
      </c>
      <c r="I38584">
        <v>2310</v>
      </c>
      <c r="J38584" s="2" t="s">
        <v>90188</v>
      </c>
      <c r="K38584">
        <v>2310</v>
      </c>
    </row>
    <row r="38585" spans="1:11" x14ac:dyDescent="0.35">
      <c r="A38585">
        <v>1050245</v>
      </c>
      <c r="B38585" s="2" t="s">
        <v>90411</v>
      </c>
      <c r="C38585">
        <v>2310</v>
      </c>
      <c r="D38585" s="2" t="s">
        <v>90512</v>
      </c>
      <c r="E38585">
        <v>2310</v>
      </c>
      <c r="F38585" s="2" t="s">
        <v>90747</v>
      </c>
      <c r="G38585">
        <v>2310</v>
      </c>
      <c r="H38585" s="2" t="s">
        <v>90267</v>
      </c>
      <c r="I38585">
        <v>2310</v>
      </c>
      <c r="J38585" s="2" t="s">
        <v>90268</v>
      </c>
      <c r="K38585">
        <v>2310</v>
      </c>
    </row>
    <row r="38586" spans="1:11" x14ac:dyDescent="0.35">
      <c r="A38586">
        <v>1050246</v>
      </c>
      <c r="B38586" s="2" t="s">
        <v>90197</v>
      </c>
      <c r="C38586">
        <v>2400</v>
      </c>
      <c r="D38586" s="2" t="s">
        <v>17608</v>
      </c>
      <c r="E38586">
        <v>2400</v>
      </c>
      <c r="F38586" s="2" t="s">
        <v>6700</v>
      </c>
      <c r="G38586">
        <v>2400</v>
      </c>
      <c r="H38586" s="2" t="s">
        <v>36</v>
      </c>
      <c r="J38586" s="2" t="s">
        <v>36</v>
      </c>
    </row>
    <row r="38587" spans="1:11" x14ac:dyDescent="0.35">
      <c r="A38587">
        <v>1050247</v>
      </c>
      <c r="B38587" s="2" t="s">
        <v>90940</v>
      </c>
      <c r="C38587">
        <v>2400</v>
      </c>
      <c r="D38587" s="2" t="s">
        <v>90259</v>
      </c>
      <c r="E38587">
        <v>2400</v>
      </c>
      <c r="F38587" s="2" t="s">
        <v>36</v>
      </c>
      <c r="H38587" s="2" t="s">
        <v>36</v>
      </c>
      <c r="J38587" s="2" t="s">
        <v>36</v>
      </c>
    </row>
    <row r="38588" spans="1:11" x14ac:dyDescent="0.35">
      <c r="A38588">
        <v>1050248</v>
      </c>
      <c r="B38588" s="2" t="s">
        <v>6375</v>
      </c>
      <c r="C38588">
        <v>2400</v>
      </c>
      <c r="D38588" s="2" t="s">
        <v>90426</v>
      </c>
      <c r="E38588">
        <v>2400</v>
      </c>
      <c r="F38588" s="2" t="s">
        <v>31852</v>
      </c>
      <c r="G38588">
        <v>2400</v>
      </c>
      <c r="H38588" s="2" t="s">
        <v>90197</v>
      </c>
      <c r="I38588">
        <v>2400</v>
      </c>
      <c r="J38588" s="2" t="s">
        <v>90327</v>
      </c>
      <c r="K38588">
        <v>2400</v>
      </c>
    </row>
    <row r="38589" spans="1:11" x14ac:dyDescent="0.35">
      <c r="A38589">
        <v>1050249</v>
      </c>
      <c r="B38589" s="2" t="s">
        <v>13931</v>
      </c>
      <c r="C38589">
        <v>2400</v>
      </c>
      <c r="D38589" s="2" t="s">
        <v>90557</v>
      </c>
      <c r="E38589">
        <v>2400</v>
      </c>
      <c r="F38589" s="2" t="s">
        <v>90173</v>
      </c>
      <c r="G38589">
        <v>2400</v>
      </c>
      <c r="H38589" s="2" t="s">
        <v>90482</v>
      </c>
      <c r="I38589">
        <v>2400</v>
      </c>
      <c r="J38589" s="2" t="s">
        <v>31852</v>
      </c>
      <c r="K38589">
        <v>2400</v>
      </c>
    </row>
    <row r="38590" spans="1:11" x14ac:dyDescent="0.35">
      <c r="A38590">
        <v>1050250</v>
      </c>
      <c r="B38590" s="2" t="s">
        <v>90178</v>
      </c>
      <c r="C38590">
        <v>2400</v>
      </c>
      <c r="D38590" s="2" t="s">
        <v>90194</v>
      </c>
      <c r="E38590">
        <v>2400</v>
      </c>
      <c r="F38590" s="2" t="s">
        <v>90180</v>
      </c>
      <c r="G38590">
        <v>2400</v>
      </c>
      <c r="H38590" s="2" t="s">
        <v>90181</v>
      </c>
      <c r="I38590">
        <v>2400</v>
      </c>
      <c r="J38590" s="2" t="s">
        <v>36</v>
      </c>
    </row>
    <row r="38591" spans="1:11" x14ac:dyDescent="0.35">
      <c r="A38591">
        <v>1050251</v>
      </c>
      <c r="B38591" s="2" t="s">
        <v>90178</v>
      </c>
      <c r="C38591">
        <v>2400</v>
      </c>
      <c r="D38591" s="2" t="s">
        <v>90179</v>
      </c>
      <c r="E38591">
        <v>2400</v>
      </c>
      <c r="F38591" s="2" t="s">
        <v>90180</v>
      </c>
      <c r="G38591">
        <v>2400</v>
      </c>
      <c r="H38591" s="2" t="s">
        <v>36</v>
      </c>
      <c r="J38591" s="2" t="s">
        <v>36</v>
      </c>
    </row>
    <row r="38592" spans="1:11" x14ac:dyDescent="0.35">
      <c r="A38592">
        <v>1050252</v>
      </c>
      <c r="B38592" s="2" t="s">
        <v>90173</v>
      </c>
      <c r="C38592">
        <v>2400</v>
      </c>
      <c r="D38592" s="2" t="s">
        <v>90267</v>
      </c>
      <c r="E38592">
        <v>2400</v>
      </c>
      <c r="F38592" s="2" t="s">
        <v>36</v>
      </c>
      <c r="H38592" s="2" t="s">
        <v>36</v>
      </c>
      <c r="J38592" s="2" t="s">
        <v>36</v>
      </c>
    </row>
    <row r="38593" spans="1:11" x14ac:dyDescent="0.35">
      <c r="A38593">
        <v>1050253</v>
      </c>
      <c r="B38593" s="2" t="s">
        <v>90305</v>
      </c>
      <c r="C38593">
        <v>2400</v>
      </c>
      <c r="D38593" s="2" t="s">
        <v>90320</v>
      </c>
      <c r="E38593">
        <v>2400</v>
      </c>
      <c r="F38593" s="2" t="s">
        <v>90754</v>
      </c>
      <c r="G38593">
        <v>2400</v>
      </c>
      <c r="H38593" s="2" t="s">
        <v>36</v>
      </c>
      <c r="J38593" s="2" t="s">
        <v>36</v>
      </c>
    </row>
    <row r="38594" spans="1:11" x14ac:dyDescent="0.35">
      <c r="A38594">
        <v>1050255</v>
      </c>
      <c r="B38594" s="2" t="s">
        <v>90210</v>
      </c>
      <c r="C38594">
        <v>2400</v>
      </c>
      <c r="D38594" s="2" t="s">
        <v>91432</v>
      </c>
      <c r="E38594">
        <v>2400</v>
      </c>
      <c r="F38594" s="2" t="s">
        <v>18662</v>
      </c>
      <c r="G38594">
        <v>2400</v>
      </c>
      <c r="H38594" s="2" t="s">
        <v>90193</v>
      </c>
      <c r="I38594">
        <v>2400</v>
      </c>
      <c r="J38594" s="2" t="s">
        <v>90552</v>
      </c>
      <c r="K38594">
        <v>2400</v>
      </c>
    </row>
    <row r="38595" spans="1:11" x14ac:dyDescent="0.35">
      <c r="A38595">
        <v>1050255</v>
      </c>
      <c r="B38595" s="2" t="s">
        <v>6524</v>
      </c>
      <c r="C38595">
        <v>2400</v>
      </c>
      <c r="D38595" s="2" t="s">
        <v>36</v>
      </c>
      <c r="F38595" s="2" t="s">
        <v>36</v>
      </c>
      <c r="H38595" s="2" t="s">
        <v>36</v>
      </c>
      <c r="J38595" s="2" t="s">
        <v>36</v>
      </c>
    </row>
    <row r="38596" spans="1:11" x14ac:dyDescent="0.35">
      <c r="A38596">
        <v>1050256</v>
      </c>
      <c r="B38596" s="2" t="s">
        <v>13931</v>
      </c>
      <c r="C38596">
        <v>2400</v>
      </c>
      <c r="D38596" s="2" t="s">
        <v>90525</v>
      </c>
      <c r="E38596">
        <v>2400</v>
      </c>
      <c r="F38596" s="2" t="s">
        <v>90453</v>
      </c>
      <c r="G38596">
        <v>2400</v>
      </c>
      <c r="H38596" s="2" t="s">
        <v>90334</v>
      </c>
      <c r="I38596">
        <v>2400</v>
      </c>
      <c r="J38596" s="2" t="s">
        <v>36</v>
      </c>
    </row>
    <row r="38597" spans="1:11" x14ac:dyDescent="0.35">
      <c r="A38597">
        <v>1050257</v>
      </c>
      <c r="B38597" s="2" t="s">
        <v>90504</v>
      </c>
      <c r="C38597">
        <v>2400</v>
      </c>
      <c r="D38597" s="2" t="s">
        <v>90188</v>
      </c>
      <c r="E38597">
        <v>2400</v>
      </c>
      <c r="F38597" s="2" t="s">
        <v>90332</v>
      </c>
      <c r="G38597">
        <v>2400</v>
      </c>
      <c r="H38597" s="2" t="s">
        <v>90387</v>
      </c>
      <c r="I38597">
        <v>2400</v>
      </c>
      <c r="J38597" s="2" t="s">
        <v>90602</v>
      </c>
      <c r="K38597">
        <v>2400</v>
      </c>
    </row>
    <row r="38598" spans="1:11" x14ac:dyDescent="0.35">
      <c r="A38598">
        <v>1050257</v>
      </c>
      <c r="B38598" s="2" t="s">
        <v>90333</v>
      </c>
      <c r="C38598">
        <v>2400</v>
      </c>
      <c r="D38598" s="2" t="s">
        <v>90197</v>
      </c>
      <c r="E38598">
        <v>2400</v>
      </c>
      <c r="F38598" s="2" t="s">
        <v>90199</v>
      </c>
      <c r="G38598">
        <v>2400</v>
      </c>
      <c r="H38598" s="2" t="s">
        <v>90381</v>
      </c>
      <c r="I38598">
        <v>2400</v>
      </c>
      <c r="J38598" s="2" t="s">
        <v>36</v>
      </c>
    </row>
    <row r="38599" spans="1:11" x14ac:dyDescent="0.35">
      <c r="A38599">
        <v>1050258</v>
      </c>
      <c r="B38599" s="2" t="s">
        <v>979</v>
      </c>
      <c r="C38599">
        <v>2400</v>
      </c>
      <c r="D38599" s="2" t="s">
        <v>90209</v>
      </c>
      <c r="E38599">
        <v>2400</v>
      </c>
      <c r="F38599" s="2" t="s">
        <v>36</v>
      </c>
      <c r="H38599" s="2" t="s">
        <v>36</v>
      </c>
      <c r="J38599" s="2" t="s">
        <v>36</v>
      </c>
    </row>
    <row r="38600" spans="1:11" x14ac:dyDescent="0.35">
      <c r="A38600">
        <v>1050259</v>
      </c>
      <c r="B38600" s="2" t="s">
        <v>13931</v>
      </c>
      <c r="C38600">
        <v>2400</v>
      </c>
      <c r="D38600" s="2" t="s">
        <v>6375</v>
      </c>
      <c r="E38600">
        <v>2400</v>
      </c>
      <c r="F38600" s="2" t="s">
        <v>1964</v>
      </c>
      <c r="G38600">
        <v>2400</v>
      </c>
      <c r="H38600" s="2" t="s">
        <v>90203</v>
      </c>
      <c r="I38600">
        <v>2400</v>
      </c>
      <c r="J38600" s="2" t="s">
        <v>11554</v>
      </c>
      <c r="K38600">
        <v>2400</v>
      </c>
    </row>
    <row r="38601" spans="1:11" x14ac:dyDescent="0.35">
      <c r="A38601">
        <v>1050259</v>
      </c>
      <c r="B38601" s="2" t="s">
        <v>31852</v>
      </c>
      <c r="C38601">
        <v>2400</v>
      </c>
      <c r="D38601" s="2" t="s">
        <v>90197</v>
      </c>
      <c r="E38601">
        <v>2400</v>
      </c>
      <c r="F38601" s="2" t="s">
        <v>36</v>
      </c>
      <c r="H38601" s="2" t="s">
        <v>36</v>
      </c>
      <c r="J38601" s="2" t="s">
        <v>36</v>
      </c>
    </row>
    <row r="38602" spans="1:11" x14ac:dyDescent="0.35">
      <c r="A38602">
        <v>1050260</v>
      </c>
      <c r="B38602" s="2" t="s">
        <v>90588</v>
      </c>
      <c r="C38602">
        <v>2400</v>
      </c>
      <c r="D38602" s="2" t="s">
        <v>90202</v>
      </c>
      <c r="E38602">
        <v>2400</v>
      </c>
      <c r="F38602" s="2" t="s">
        <v>72155</v>
      </c>
      <c r="G38602">
        <v>2400</v>
      </c>
      <c r="H38602" s="2" t="s">
        <v>90208</v>
      </c>
      <c r="I38602">
        <v>2400</v>
      </c>
      <c r="J38602" s="2" t="s">
        <v>90428</v>
      </c>
      <c r="K38602">
        <v>2400</v>
      </c>
    </row>
    <row r="38603" spans="1:11" x14ac:dyDescent="0.35">
      <c r="A38603">
        <v>1050260</v>
      </c>
      <c r="B38603" s="2" t="s">
        <v>90245</v>
      </c>
      <c r="C38603">
        <v>2400</v>
      </c>
      <c r="D38603" s="2" t="s">
        <v>36</v>
      </c>
      <c r="F38603" s="2" t="s">
        <v>36</v>
      </c>
      <c r="H38603" s="2" t="s">
        <v>36</v>
      </c>
      <c r="J38603" s="2" t="s">
        <v>36</v>
      </c>
    </row>
    <row r="38604" spans="1:11" x14ac:dyDescent="0.35">
      <c r="A38604">
        <v>1050262</v>
      </c>
      <c r="B38604" s="2" t="s">
        <v>13931</v>
      </c>
      <c r="C38604">
        <v>2400</v>
      </c>
      <c r="D38604" s="2" t="s">
        <v>6375</v>
      </c>
      <c r="E38604">
        <v>2400</v>
      </c>
      <c r="F38604" s="2" t="s">
        <v>90194</v>
      </c>
      <c r="G38604">
        <v>2400</v>
      </c>
      <c r="H38604" s="2" t="s">
        <v>13027</v>
      </c>
      <c r="I38604">
        <v>2400</v>
      </c>
      <c r="J38604" s="2" t="s">
        <v>11554</v>
      </c>
      <c r="K38604">
        <v>2400</v>
      </c>
    </row>
    <row r="38605" spans="1:11" x14ac:dyDescent="0.35">
      <c r="A38605">
        <v>1050263</v>
      </c>
      <c r="B38605" s="2" t="s">
        <v>6524</v>
      </c>
      <c r="C38605">
        <v>2400</v>
      </c>
      <c r="D38605" s="2" t="s">
        <v>90298</v>
      </c>
      <c r="E38605">
        <v>2400</v>
      </c>
      <c r="F38605" s="2" t="s">
        <v>36</v>
      </c>
      <c r="H38605" s="2" t="s">
        <v>36</v>
      </c>
      <c r="J38605" s="2" t="s">
        <v>36</v>
      </c>
    </row>
    <row r="38606" spans="1:11" x14ac:dyDescent="0.35">
      <c r="A38606">
        <v>1050264</v>
      </c>
      <c r="B38606" s="2" t="s">
        <v>90390</v>
      </c>
      <c r="C38606">
        <v>2400</v>
      </c>
      <c r="D38606" s="2" t="s">
        <v>90294</v>
      </c>
      <c r="E38606">
        <v>2400</v>
      </c>
      <c r="F38606" s="2" t="s">
        <v>36</v>
      </c>
      <c r="H38606" s="2" t="s">
        <v>36</v>
      </c>
      <c r="J38606" s="2" t="s">
        <v>36</v>
      </c>
    </row>
    <row r="38607" spans="1:11" x14ac:dyDescent="0.35">
      <c r="A38607">
        <v>1050265</v>
      </c>
      <c r="B38607" s="2" t="s">
        <v>18674</v>
      </c>
      <c r="C38607">
        <v>2400</v>
      </c>
      <c r="D38607" s="2" t="s">
        <v>13931</v>
      </c>
      <c r="E38607">
        <v>2400</v>
      </c>
      <c r="F38607" s="2" t="s">
        <v>31852</v>
      </c>
      <c r="G38607">
        <v>2400</v>
      </c>
      <c r="H38607" s="2" t="s">
        <v>90197</v>
      </c>
      <c r="I38607">
        <v>2400</v>
      </c>
      <c r="J38607" s="2" t="s">
        <v>36</v>
      </c>
    </row>
    <row r="38608" spans="1:11" x14ac:dyDescent="0.35">
      <c r="A38608">
        <v>1050266</v>
      </c>
      <c r="B38608" s="2" t="s">
        <v>90302</v>
      </c>
      <c r="C38608">
        <v>2400</v>
      </c>
      <c r="D38608" s="2" t="s">
        <v>90245</v>
      </c>
      <c r="E38608">
        <v>2400</v>
      </c>
      <c r="F38608" s="2" t="s">
        <v>90247</v>
      </c>
      <c r="G38608">
        <v>2400</v>
      </c>
      <c r="H38608" s="2" t="s">
        <v>36</v>
      </c>
      <c r="J38608" s="2" t="s">
        <v>36</v>
      </c>
    </row>
    <row r="38609" spans="1:11" x14ac:dyDescent="0.35">
      <c r="A38609">
        <v>1050267</v>
      </c>
      <c r="B38609" s="2" t="s">
        <v>90320</v>
      </c>
      <c r="C38609">
        <v>2400</v>
      </c>
      <c r="D38609" s="2" t="s">
        <v>36</v>
      </c>
      <c r="F38609" s="2" t="s">
        <v>36</v>
      </c>
      <c r="H38609" s="2" t="s">
        <v>36</v>
      </c>
      <c r="J38609" s="2" t="s">
        <v>36</v>
      </c>
    </row>
    <row r="38610" spans="1:11" x14ac:dyDescent="0.35">
      <c r="A38610">
        <v>1050268</v>
      </c>
      <c r="B38610" s="2" t="s">
        <v>90174</v>
      </c>
      <c r="C38610">
        <v>2400</v>
      </c>
      <c r="D38610" s="2" t="s">
        <v>18662</v>
      </c>
      <c r="E38610">
        <v>2400</v>
      </c>
      <c r="F38610" s="2" t="s">
        <v>11554</v>
      </c>
      <c r="G38610">
        <v>2400</v>
      </c>
      <c r="H38610" s="2" t="s">
        <v>17670</v>
      </c>
      <c r="I38610">
        <v>2400</v>
      </c>
      <c r="J38610" s="2" t="s">
        <v>90248</v>
      </c>
      <c r="K38610">
        <v>2400</v>
      </c>
    </row>
    <row r="38611" spans="1:11" x14ac:dyDescent="0.35">
      <c r="A38611">
        <v>1050268</v>
      </c>
      <c r="B38611" s="2" t="s">
        <v>90205</v>
      </c>
      <c r="C38611">
        <v>2400</v>
      </c>
      <c r="D38611" s="2" t="s">
        <v>36</v>
      </c>
      <c r="F38611" s="2" t="s">
        <v>36</v>
      </c>
      <c r="H38611" s="2" t="s">
        <v>36</v>
      </c>
      <c r="J38611" s="2" t="s">
        <v>36</v>
      </c>
    </row>
    <row r="38612" spans="1:11" x14ac:dyDescent="0.35">
      <c r="A38612">
        <v>1050269</v>
      </c>
      <c r="B38612" s="2" t="s">
        <v>90229</v>
      </c>
      <c r="C38612">
        <v>2400</v>
      </c>
      <c r="D38612" s="2" t="s">
        <v>90245</v>
      </c>
      <c r="E38612">
        <v>2400</v>
      </c>
      <c r="F38612" s="2" t="s">
        <v>90196</v>
      </c>
      <c r="G38612">
        <v>2400</v>
      </c>
      <c r="H38612" s="2" t="s">
        <v>36</v>
      </c>
      <c r="J38612" s="2" t="s">
        <v>36</v>
      </c>
    </row>
    <row r="38613" spans="1:11" x14ac:dyDescent="0.35">
      <c r="A38613">
        <v>1050271</v>
      </c>
      <c r="B38613" s="2" t="s">
        <v>90174</v>
      </c>
      <c r="C38613">
        <v>2400</v>
      </c>
      <c r="D38613" s="2" t="s">
        <v>13931</v>
      </c>
      <c r="E38613">
        <v>2400</v>
      </c>
      <c r="F38613" s="2" t="s">
        <v>90173</v>
      </c>
      <c r="G38613">
        <v>2400</v>
      </c>
      <c r="H38613" s="2" t="s">
        <v>17670</v>
      </c>
      <c r="I38613">
        <v>2400</v>
      </c>
      <c r="J38613" s="2" t="s">
        <v>90197</v>
      </c>
      <c r="K38613">
        <v>2400</v>
      </c>
    </row>
    <row r="38614" spans="1:11" x14ac:dyDescent="0.35">
      <c r="A38614">
        <v>1050272</v>
      </c>
      <c r="B38614" s="2" t="s">
        <v>18674</v>
      </c>
      <c r="C38614">
        <v>2400</v>
      </c>
      <c r="D38614" s="2" t="s">
        <v>31852</v>
      </c>
      <c r="E38614">
        <v>2400</v>
      </c>
      <c r="F38614" s="2" t="s">
        <v>90175</v>
      </c>
      <c r="G38614">
        <v>2400</v>
      </c>
      <c r="H38614" s="2" t="s">
        <v>90639</v>
      </c>
      <c r="I38614">
        <v>2400</v>
      </c>
      <c r="J38614" s="2" t="s">
        <v>90343</v>
      </c>
      <c r="K38614">
        <v>2400</v>
      </c>
    </row>
    <row r="38615" spans="1:11" x14ac:dyDescent="0.35">
      <c r="A38615">
        <v>1050273</v>
      </c>
      <c r="B38615" s="2" t="s">
        <v>90178</v>
      </c>
      <c r="C38615">
        <v>2400</v>
      </c>
      <c r="D38615" s="2" t="s">
        <v>90320</v>
      </c>
      <c r="E38615">
        <v>2400</v>
      </c>
      <c r="F38615" s="2" t="s">
        <v>90180</v>
      </c>
      <c r="G38615">
        <v>2400</v>
      </c>
      <c r="H38615" s="2" t="s">
        <v>90181</v>
      </c>
      <c r="I38615">
        <v>2400</v>
      </c>
      <c r="J38615" s="2" t="s">
        <v>36</v>
      </c>
    </row>
    <row r="38616" spans="1:11" x14ac:dyDescent="0.35">
      <c r="A38616">
        <v>1050274</v>
      </c>
      <c r="B38616" s="2" t="s">
        <v>90451</v>
      </c>
      <c r="C38616">
        <v>2400</v>
      </c>
      <c r="D38616" s="2" t="s">
        <v>90174</v>
      </c>
      <c r="E38616">
        <v>2400</v>
      </c>
      <c r="F38616" s="2" t="s">
        <v>13931</v>
      </c>
      <c r="G38616">
        <v>2400</v>
      </c>
      <c r="H38616" s="2" t="s">
        <v>90263</v>
      </c>
      <c r="I38616">
        <v>2400</v>
      </c>
      <c r="J38616" s="2" t="s">
        <v>6375</v>
      </c>
      <c r="K38616">
        <v>2400</v>
      </c>
    </row>
    <row r="38617" spans="1:11" x14ac:dyDescent="0.35">
      <c r="A38617">
        <v>1050274</v>
      </c>
      <c r="B38617" s="2" t="s">
        <v>90226</v>
      </c>
      <c r="C38617">
        <v>2400</v>
      </c>
      <c r="D38617" s="2" t="s">
        <v>90853</v>
      </c>
      <c r="E38617">
        <v>2400</v>
      </c>
      <c r="F38617" s="2" t="s">
        <v>1545</v>
      </c>
      <c r="G38617">
        <v>2400</v>
      </c>
      <c r="H38617" s="2" t="s">
        <v>11554</v>
      </c>
      <c r="I38617">
        <v>2400</v>
      </c>
      <c r="J38617" s="2" t="s">
        <v>90242</v>
      </c>
      <c r="K38617">
        <v>2400</v>
      </c>
    </row>
    <row r="38618" spans="1:11" x14ac:dyDescent="0.35">
      <c r="A38618">
        <v>1050274</v>
      </c>
      <c r="B38618" s="2" t="s">
        <v>90197</v>
      </c>
      <c r="C38618">
        <v>2400</v>
      </c>
      <c r="D38618" s="2" t="s">
        <v>4077</v>
      </c>
      <c r="E38618">
        <v>2400</v>
      </c>
      <c r="F38618" s="2" t="s">
        <v>90176</v>
      </c>
      <c r="G38618">
        <v>2400</v>
      </c>
      <c r="H38618" s="2" t="s">
        <v>36</v>
      </c>
      <c r="J38618" s="2" t="s">
        <v>36</v>
      </c>
    </row>
    <row r="38619" spans="1:11" x14ac:dyDescent="0.35">
      <c r="A38619">
        <v>1050275</v>
      </c>
      <c r="B38619" s="2" t="s">
        <v>11554</v>
      </c>
      <c r="C38619">
        <v>2400</v>
      </c>
      <c r="D38619" s="2" t="s">
        <v>36</v>
      </c>
      <c r="F38619" s="2" t="s">
        <v>36</v>
      </c>
      <c r="H38619" s="2" t="s">
        <v>36</v>
      </c>
      <c r="J38619" s="2" t="s">
        <v>36</v>
      </c>
    </row>
    <row r="38620" spans="1:11" x14ac:dyDescent="0.35">
      <c r="A38620">
        <v>1050276</v>
      </c>
      <c r="B38620" s="2" t="s">
        <v>92111</v>
      </c>
      <c r="C38620">
        <v>2400</v>
      </c>
      <c r="D38620" s="2" t="s">
        <v>6375</v>
      </c>
      <c r="E38620">
        <v>2400</v>
      </c>
      <c r="F38620" s="2" t="s">
        <v>1964</v>
      </c>
      <c r="G38620">
        <v>2400</v>
      </c>
      <c r="H38620" s="2" t="s">
        <v>90194</v>
      </c>
      <c r="I38620">
        <v>2400</v>
      </c>
      <c r="J38620" s="2" t="s">
        <v>13027</v>
      </c>
      <c r="K38620">
        <v>2400</v>
      </c>
    </row>
    <row r="38621" spans="1:11" x14ac:dyDescent="0.35">
      <c r="A38621">
        <v>1050276</v>
      </c>
      <c r="B38621" s="2" t="s">
        <v>17670</v>
      </c>
      <c r="C38621">
        <v>2400</v>
      </c>
      <c r="D38621" s="2" t="s">
        <v>90306</v>
      </c>
      <c r="E38621">
        <v>2400</v>
      </c>
      <c r="F38621" s="2" t="s">
        <v>36</v>
      </c>
      <c r="H38621" s="2" t="s">
        <v>36</v>
      </c>
      <c r="J38621" s="2" t="s">
        <v>36</v>
      </c>
    </row>
    <row r="38622" spans="1:11" x14ac:dyDescent="0.35">
      <c r="A38622">
        <v>1050277</v>
      </c>
      <c r="B38622" s="2" t="s">
        <v>90451</v>
      </c>
      <c r="C38622">
        <v>2400</v>
      </c>
      <c r="D38622" s="2" t="s">
        <v>52528</v>
      </c>
      <c r="E38622">
        <v>2400</v>
      </c>
      <c r="F38622" s="2" t="s">
        <v>18662</v>
      </c>
      <c r="G38622">
        <v>2400</v>
      </c>
      <c r="H38622" s="2" t="s">
        <v>90206</v>
      </c>
      <c r="I38622">
        <v>2400</v>
      </c>
      <c r="J38622" s="2" t="s">
        <v>1964</v>
      </c>
      <c r="K38622">
        <v>2400</v>
      </c>
    </row>
    <row r="38623" spans="1:11" x14ac:dyDescent="0.35">
      <c r="A38623">
        <v>1050277</v>
      </c>
      <c r="B38623" s="2" t="s">
        <v>90203</v>
      </c>
      <c r="C38623">
        <v>2400</v>
      </c>
      <c r="D38623" s="2" t="s">
        <v>11554</v>
      </c>
      <c r="E38623">
        <v>2400</v>
      </c>
      <c r="F38623" s="2" t="s">
        <v>31852</v>
      </c>
      <c r="G38623">
        <v>2400</v>
      </c>
      <c r="H38623" s="2" t="s">
        <v>90175</v>
      </c>
      <c r="I38623">
        <v>2400</v>
      </c>
      <c r="J38623" s="2" t="s">
        <v>90392</v>
      </c>
      <c r="K38623">
        <v>2400</v>
      </c>
    </row>
    <row r="38624" spans="1:11" x14ac:dyDescent="0.35">
      <c r="A38624">
        <v>1050277</v>
      </c>
      <c r="B38624" s="2" t="s">
        <v>90207</v>
      </c>
      <c r="C38624">
        <v>2400</v>
      </c>
      <c r="D38624" s="2" t="s">
        <v>74661</v>
      </c>
      <c r="E38624">
        <v>2400</v>
      </c>
      <c r="F38624" s="2" t="s">
        <v>90415</v>
      </c>
      <c r="G38624">
        <v>2400</v>
      </c>
      <c r="H38624" s="2" t="s">
        <v>90297</v>
      </c>
      <c r="I38624">
        <v>2400</v>
      </c>
      <c r="J38624" s="2" t="s">
        <v>4077</v>
      </c>
      <c r="K38624">
        <v>2400</v>
      </c>
    </row>
    <row r="38625" spans="1:11" x14ac:dyDescent="0.35">
      <c r="A38625">
        <v>1050278</v>
      </c>
      <c r="B38625" s="2" t="s">
        <v>90243</v>
      </c>
      <c r="C38625">
        <v>2400</v>
      </c>
      <c r="D38625" s="2" t="s">
        <v>90206</v>
      </c>
      <c r="E38625">
        <v>2400</v>
      </c>
      <c r="F38625" s="2" t="s">
        <v>90208</v>
      </c>
      <c r="G38625">
        <v>2400</v>
      </c>
      <c r="H38625" s="2" t="s">
        <v>90230</v>
      </c>
      <c r="I38625">
        <v>2400</v>
      </c>
      <c r="J38625" s="2" t="s">
        <v>36</v>
      </c>
    </row>
    <row r="38626" spans="1:11" x14ac:dyDescent="0.35">
      <c r="A38626">
        <v>1050279</v>
      </c>
      <c r="B38626" s="2" t="s">
        <v>90253</v>
      </c>
      <c r="C38626">
        <v>2400</v>
      </c>
      <c r="D38626" s="2" t="s">
        <v>91055</v>
      </c>
      <c r="E38626">
        <v>2400</v>
      </c>
      <c r="F38626" s="2" t="s">
        <v>90493</v>
      </c>
      <c r="G38626">
        <v>2400</v>
      </c>
      <c r="H38626" s="2" t="s">
        <v>90175</v>
      </c>
      <c r="I38626">
        <v>2400</v>
      </c>
      <c r="J38626" s="2" t="s">
        <v>90528</v>
      </c>
      <c r="K38626">
        <v>2400</v>
      </c>
    </row>
    <row r="38627" spans="1:11" x14ac:dyDescent="0.35">
      <c r="A38627">
        <v>1050279</v>
      </c>
      <c r="B38627" s="2" t="s">
        <v>90197</v>
      </c>
      <c r="C38627">
        <v>2400</v>
      </c>
      <c r="D38627" s="2" t="s">
        <v>6524</v>
      </c>
      <c r="E38627">
        <v>2400</v>
      </c>
      <c r="F38627" s="2" t="s">
        <v>36</v>
      </c>
      <c r="H38627" s="2" t="s">
        <v>36</v>
      </c>
      <c r="J38627" s="2" t="s">
        <v>36</v>
      </c>
    </row>
    <row r="38628" spans="1:11" x14ac:dyDescent="0.35">
      <c r="A38628">
        <v>1050280</v>
      </c>
      <c r="B38628" s="2" t="s">
        <v>6375</v>
      </c>
      <c r="C38628">
        <v>2400</v>
      </c>
      <c r="D38628" s="2" t="s">
        <v>90212</v>
      </c>
      <c r="E38628">
        <v>2400</v>
      </c>
      <c r="F38628" s="2" t="s">
        <v>1964</v>
      </c>
      <c r="G38628">
        <v>2400</v>
      </c>
      <c r="H38628" s="2" t="s">
        <v>90194</v>
      </c>
      <c r="I38628">
        <v>2400</v>
      </c>
      <c r="J38628" s="2" t="s">
        <v>31852</v>
      </c>
      <c r="K38628">
        <v>2400</v>
      </c>
    </row>
    <row r="38629" spans="1:11" x14ac:dyDescent="0.35">
      <c r="A38629">
        <v>1050281</v>
      </c>
      <c r="B38629" s="2" t="s">
        <v>90755</v>
      </c>
      <c r="C38629">
        <v>2310</v>
      </c>
      <c r="D38629" s="2" t="s">
        <v>90663</v>
      </c>
      <c r="E38629">
        <v>2310</v>
      </c>
      <c r="F38629" s="2" t="s">
        <v>32433</v>
      </c>
      <c r="G38629">
        <v>2310</v>
      </c>
      <c r="H38629" s="2" t="s">
        <v>90334</v>
      </c>
      <c r="I38629">
        <v>2310</v>
      </c>
      <c r="J38629" s="2" t="s">
        <v>90300</v>
      </c>
      <c r="K38629">
        <v>2310</v>
      </c>
    </row>
    <row r="38630" spans="1:11" x14ac:dyDescent="0.35">
      <c r="A38630">
        <v>1050282</v>
      </c>
      <c r="B38630" s="2" t="s">
        <v>90206</v>
      </c>
      <c r="C38630">
        <v>2400</v>
      </c>
      <c r="D38630" s="2" t="s">
        <v>90212</v>
      </c>
      <c r="E38630">
        <v>2400</v>
      </c>
      <c r="F38630" s="2" t="s">
        <v>90207</v>
      </c>
      <c r="G38630">
        <v>2400</v>
      </c>
      <c r="H38630" s="2" t="s">
        <v>36</v>
      </c>
      <c r="J38630" s="2" t="s">
        <v>36</v>
      </c>
    </row>
    <row r="38631" spans="1:11" x14ac:dyDescent="0.35">
      <c r="A38631">
        <v>1050285</v>
      </c>
      <c r="B38631" s="2" t="s">
        <v>90207</v>
      </c>
      <c r="C38631">
        <v>2400</v>
      </c>
      <c r="D38631" s="2" t="s">
        <v>90292</v>
      </c>
      <c r="E38631">
        <v>2400</v>
      </c>
      <c r="F38631" s="2" t="s">
        <v>36</v>
      </c>
      <c r="H38631" s="2" t="s">
        <v>36</v>
      </c>
      <c r="J38631" s="2" t="s">
        <v>36</v>
      </c>
    </row>
    <row r="38632" spans="1:11" x14ac:dyDescent="0.35">
      <c r="A38632">
        <v>1050287</v>
      </c>
      <c r="B38632" s="2" t="s">
        <v>90701</v>
      </c>
      <c r="C38632">
        <v>2310</v>
      </c>
      <c r="D38632" s="2" t="s">
        <v>90614</v>
      </c>
      <c r="E38632">
        <v>2310</v>
      </c>
      <c r="F38632" s="2" t="s">
        <v>90390</v>
      </c>
      <c r="G38632">
        <v>2310</v>
      </c>
      <c r="H38632" s="2" t="s">
        <v>92557</v>
      </c>
      <c r="I38632">
        <v>2310</v>
      </c>
      <c r="J38632" s="2" t="s">
        <v>90289</v>
      </c>
      <c r="K38632">
        <v>2310</v>
      </c>
    </row>
    <row r="38633" spans="1:11" x14ac:dyDescent="0.35">
      <c r="A38633">
        <v>1050288</v>
      </c>
      <c r="B38633" s="2" t="s">
        <v>90174</v>
      </c>
      <c r="C38633">
        <v>2400</v>
      </c>
      <c r="D38633" s="2" t="s">
        <v>90173</v>
      </c>
      <c r="E38633">
        <v>2400</v>
      </c>
      <c r="F38633" s="2" t="s">
        <v>90297</v>
      </c>
      <c r="G38633">
        <v>2400</v>
      </c>
      <c r="H38633" s="2" t="s">
        <v>36</v>
      </c>
      <c r="J38633" s="2" t="s">
        <v>36</v>
      </c>
    </row>
    <row r="38634" spans="1:11" x14ac:dyDescent="0.35">
      <c r="A38634">
        <v>1050289</v>
      </c>
      <c r="B38634" s="2" t="s">
        <v>90210</v>
      </c>
      <c r="C38634">
        <v>2400</v>
      </c>
      <c r="D38634" s="2" t="s">
        <v>90174</v>
      </c>
      <c r="E38634">
        <v>2400</v>
      </c>
      <c r="F38634" s="2" t="s">
        <v>264</v>
      </c>
      <c r="G38634">
        <v>2400</v>
      </c>
      <c r="H38634" s="2" t="s">
        <v>90175</v>
      </c>
      <c r="I38634">
        <v>2400</v>
      </c>
      <c r="J38634" s="2" t="s">
        <v>36</v>
      </c>
    </row>
    <row r="38635" spans="1:11" x14ac:dyDescent="0.35">
      <c r="A38635">
        <v>1050290</v>
      </c>
      <c r="B38635" s="2" t="s">
        <v>19063</v>
      </c>
      <c r="C38635">
        <v>2400</v>
      </c>
      <c r="D38635" s="2" t="s">
        <v>6375</v>
      </c>
      <c r="E38635">
        <v>2400</v>
      </c>
      <c r="F38635" s="2" t="s">
        <v>91595</v>
      </c>
      <c r="G38635">
        <v>2400</v>
      </c>
      <c r="H38635" s="2" t="s">
        <v>91596</v>
      </c>
      <c r="I38635">
        <v>2400</v>
      </c>
      <c r="J38635" s="2" t="s">
        <v>36</v>
      </c>
    </row>
    <row r="38636" spans="1:11" x14ac:dyDescent="0.35">
      <c r="A38636">
        <v>1050298</v>
      </c>
      <c r="B38636" s="2" t="s">
        <v>90361</v>
      </c>
      <c r="C38636">
        <v>2400</v>
      </c>
      <c r="D38636" s="2" t="s">
        <v>90365</v>
      </c>
      <c r="E38636">
        <v>2400</v>
      </c>
      <c r="F38636" s="2" t="s">
        <v>36</v>
      </c>
      <c r="H38636" s="2" t="s">
        <v>36</v>
      </c>
      <c r="J38636" s="2" t="s">
        <v>36</v>
      </c>
    </row>
    <row r="38637" spans="1:11" x14ac:dyDescent="0.35">
      <c r="A38637">
        <v>1050303</v>
      </c>
      <c r="B38637" s="2" t="s">
        <v>90194</v>
      </c>
      <c r="C38637">
        <v>2400</v>
      </c>
      <c r="D38637" s="2" t="s">
        <v>36</v>
      </c>
      <c r="F38637" s="2" t="s">
        <v>36</v>
      </c>
      <c r="H38637" s="2" t="s">
        <v>36</v>
      </c>
      <c r="J38637" s="2" t="s">
        <v>36</v>
      </c>
    </row>
    <row r="38638" spans="1:11" x14ac:dyDescent="0.35">
      <c r="A38638">
        <v>1050305</v>
      </c>
      <c r="B38638" s="2" t="s">
        <v>90299</v>
      </c>
      <c r="C38638">
        <v>2400</v>
      </c>
      <c r="D38638" s="2" t="s">
        <v>90179</v>
      </c>
      <c r="E38638">
        <v>2400</v>
      </c>
      <c r="F38638" s="2" t="s">
        <v>6524</v>
      </c>
      <c r="G38638">
        <v>2400</v>
      </c>
      <c r="H38638" s="2" t="s">
        <v>36</v>
      </c>
      <c r="J38638" s="2" t="s">
        <v>36</v>
      </c>
    </row>
    <row r="38639" spans="1:11" x14ac:dyDescent="0.35">
      <c r="A38639">
        <v>1050306</v>
      </c>
      <c r="B38639" s="2" t="s">
        <v>90178</v>
      </c>
      <c r="C38639">
        <v>2400</v>
      </c>
      <c r="D38639" s="2" t="s">
        <v>90181</v>
      </c>
      <c r="E38639">
        <v>2400</v>
      </c>
      <c r="F38639" s="2" t="s">
        <v>36</v>
      </c>
      <c r="H38639" s="2" t="s">
        <v>36</v>
      </c>
      <c r="J38639" s="2" t="s">
        <v>36</v>
      </c>
    </row>
    <row r="38640" spans="1:11" x14ac:dyDescent="0.35">
      <c r="A38640">
        <v>1050308</v>
      </c>
      <c r="B38640" s="2" t="s">
        <v>90299</v>
      </c>
      <c r="C38640">
        <v>2400</v>
      </c>
      <c r="D38640" s="2" t="s">
        <v>90194</v>
      </c>
      <c r="E38640">
        <v>2400</v>
      </c>
      <c r="F38640" s="2" t="s">
        <v>90179</v>
      </c>
      <c r="G38640">
        <v>2400</v>
      </c>
      <c r="H38640" s="2" t="s">
        <v>36</v>
      </c>
      <c r="J38640" s="2" t="s">
        <v>36</v>
      </c>
    </row>
    <row r="38641" spans="1:11" x14ac:dyDescent="0.35">
      <c r="A38641">
        <v>1050309</v>
      </c>
      <c r="B38641" s="2" t="s">
        <v>90250</v>
      </c>
      <c r="C38641">
        <v>2400</v>
      </c>
      <c r="D38641" s="2" t="s">
        <v>18662</v>
      </c>
      <c r="E38641">
        <v>2400</v>
      </c>
      <c r="F38641" s="2" t="s">
        <v>90341</v>
      </c>
      <c r="G38641">
        <v>2400</v>
      </c>
      <c r="H38641" s="2" t="s">
        <v>90277</v>
      </c>
      <c r="I38641">
        <v>2400</v>
      </c>
      <c r="J38641" s="2" t="s">
        <v>90190</v>
      </c>
      <c r="K38641">
        <v>2400</v>
      </c>
    </row>
    <row r="38642" spans="1:11" x14ac:dyDescent="0.35">
      <c r="A38642">
        <v>1050309</v>
      </c>
      <c r="B38642" s="2" t="s">
        <v>1964</v>
      </c>
      <c r="C38642">
        <v>2400</v>
      </c>
      <c r="D38642" s="2" t="s">
        <v>11554</v>
      </c>
      <c r="E38642">
        <v>2400</v>
      </c>
      <c r="F38642" s="2" t="s">
        <v>90255</v>
      </c>
      <c r="G38642">
        <v>2400</v>
      </c>
      <c r="H38642" s="2" t="s">
        <v>90868</v>
      </c>
      <c r="I38642">
        <v>2400</v>
      </c>
      <c r="J38642" s="2" t="s">
        <v>90415</v>
      </c>
      <c r="K38642">
        <v>2400</v>
      </c>
    </row>
    <row r="38643" spans="1:11" x14ac:dyDescent="0.35">
      <c r="A38643">
        <v>1050309</v>
      </c>
      <c r="B38643" s="2" t="s">
        <v>6700</v>
      </c>
      <c r="C38643">
        <v>2400</v>
      </c>
      <c r="D38643" s="2" t="s">
        <v>5487</v>
      </c>
      <c r="E38643">
        <v>2400</v>
      </c>
      <c r="F38643" s="2" t="s">
        <v>36</v>
      </c>
      <c r="H38643" s="2" t="s">
        <v>36</v>
      </c>
      <c r="J38643" s="2" t="s">
        <v>36</v>
      </c>
    </row>
    <row r="38644" spans="1:11" x14ac:dyDescent="0.35">
      <c r="A38644">
        <v>1050315</v>
      </c>
      <c r="B38644" s="2" t="s">
        <v>13931</v>
      </c>
      <c r="C38644">
        <v>2400</v>
      </c>
      <c r="D38644" s="2" t="s">
        <v>1964</v>
      </c>
      <c r="E38644">
        <v>2400</v>
      </c>
      <c r="F38644" s="2" t="s">
        <v>18141</v>
      </c>
      <c r="G38644">
        <v>2400</v>
      </c>
      <c r="H38644" s="2" t="s">
        <v>13027</v>
      </c>
      <c r="I38644">
        <v>2400</v>
      </c>
      <c r="J38644" s="2" t="s">
        <v>36</v>
      </c>
    </row>
    <row r="38645" spans="1:11" x14ac:dyDescent="0.35">
      <c r="A38645">
        <v>1050322</v>
      </c>
      <c r="B38645" s="2" t="s">
        <v>6375</v>
      </c>
      <c r="C38645">
        <v>2400</v>
      </c>
      <c r="D38645" s="2" t="s">
        <v>90175</v>
      </c>
      <c r="E38645">
        <v>2400</v>
      </c>
      <c r="F38645" s="2" t="s">
        <v>90359</v>
      </c>
      <c r="G38645">
        <v>2400</v>
      </c>
      <c r="H38645" s="2" t="s">
        <v>4077</v>
      </c>
      <c r="I38645">
        <v>2400</v>
      </c>
      <c r="J38645" s="2" t="s">
        <v>36</v>
      </c>
    </row>
    <row r="38646" spans="1:11" x14ac:dyDescent="0.35">
      <c r="A38646">
        <v>1050324</v>
      </c>
      <c r="B38646" s="2" t="s">
        <v>13931</v>
      </c>
      <c r="C38646">
        <v>2400</v>
      </c>
      <c r="D38646" s="2" t="s">
        <v>31852</v>
      </c>
      <c r="E38646">
        <v>2400</v>
      </c>
      <c r="F38646" s="2" t="s">
        <v>36</v>
      </c>
      <c r="H38646" s="2" t="s">
        <v>36</v>
      </c>
      <c r="J38646" s="2" t="s">
        <v>36</v>
      </c>
    </row>
    <row r="38647" spans="1:11" x14ac:dyDescent="0.35">
      <c r="A38647">
        <v>1050327</v>
      </c>
      <c r="B38647" s="2" t="s">
        <v>2672</v>
      </c>
      <c r="C38647">
        <v>2400</v>
      </c>
      <c r="D38647" s="2" t="s">
        <v>90209</v>
      </c>
      <c r="E38647">
        <v>2400</v>
      </c>
      <c r="F38647" s="2" t="s">
        <v>36</v>
      </c>
      <c r="H38647" s="2" t="s">
        <v>36</v>
      </c>
      <c r="J38647" s="2" t="s">
        <v>36</v>
      </c>
    </row>
    <row r="38648" spans="1:11" x14ac:dyDescent="0.35">
      <c r="A38648">
        <v>1050341</v>
      </c>
      <c r="B38648" s="2" t="s">
        <v>6375</v>
      </c>
      <c r="C38648">
        <v>2400</v>
      </c>
      <c r="D38648" s="2" t="s">
        <v>90194</v>
      </c>
      <c r="E38648">
        <v>2400</v>
      </c>
      <c r="F38648" s="2" t="s">
        <v>36</v>
      </c>
      <c r="H38648" s="2" t="s">
        <v>36</v>
      </c>
      <c r="J38648" s="2" t="s">
        <v>36</v>
      </c>
    </row>
    <row r="38649" spans="1:11" x14ac:dyDescent="0.35">
      <c r="A38649">
        <v>1050346</v>
      </c>
      <c r="B38649" s="2" t="s">
        <v>90523</v>
      </c>
      <c r="C38649">
        <v>2400</v>
      </c>
      <c r="D38649" s="2" t="s">
        <v>36</v>
      </c>
      <c r="F38649" s="2" t="s">
        <v>36</v>
      </c>
      <c r="H38649" s="2" t="s">
        <v>36</v>
      </c>
      <c r="J38649" s="2" t="s">
        <v>36</v>
      </c>
    </row>
    <row r="38650" spans="1:11" x14ac:dyDescent="0.35">
      <c r="A38650">
        <v>1050351</v>
      </c>
      <c r="B38650" s="2" t="s">
        <v>90179</v>
      </c>
      <c r="C38650">
        <v>2400</v>
      </c>
      <c r="D38650" s="2" t="s">
        <v>90320</v>
      </c>
      <c r="E38650">
        <v>2400</v>
      </c>
      <c r="F38650" s="2" t="s">
        <v>90181</v>
      </c>
      <c r="G38650">
        <v>2400</v>
      </c>
      <c r="H38650" s="2" t="s">
        <v>36</v>
      </c>
      <c r="J38650" s="2" t="s">
        <v>36</v>
      </c>
    </row>
    <row r="38651" spans="1:11" x14ac:dyDescent="0.35">
      <c r="A38651">
        <v>1050356</v>
      </c>
      <c r="B38651" s="2" t="s">
        <v>18662</v>
      </c>
      <c r="C38651">
        <v>2400</v>
      </c>
      <c r="D38651" s="2" t="s">
        <v>90173</v>
      </c>
      <c r="E38651">
        <v>2400</v>
      </c>
      <c r="F38651" s="2" t="s">
        <v>90190</v>
      </c>
      <c r="G38651">
        <v>2400</v>
      </c>
      <c r="H38651" s="2" t="s">
        <v>90232</v>
      </c>
      <c r="I38651">
        <v>2400</v>
      </c>
      <c r="J38651" s="2" t="s">
        <v>36</v>
      </c>
    </row>
    <row r="38652" spans="1:11" x14ac:dyDescent="0.35">
      <c r="A38652">
        <v>1050364</v>
      </c>
      <c r="B38652" s="2" t="s">
        <v>90197</v>
      </c>
      <c r="C38652">
        <v>2400</v>
      </c>
      <c r="D38652" s="2" t="s">
        <v>36</v>
      </c>
      <c r="F38652" s="2" t="s">
        <v>36</v>
      </c>
      <c r="H38652" s="2" t="s">
        <v>36</v>
      </c>
      <c r="J38652" s="2" t="s">
        <v>36</v>
      </c>
    </row>
    <row r="38653" spans="1:11" x14ac:dyDescent="0.35">
      <c r="A38653">
        <v>1050368</v>
      </c>
      <c r="B38653" s="2" t="s">
        <v>317</v>
      </c>
      <c r="C38653">
        <v>2310</v>
      </c>
      <c r="D38653" s="2" t="s">
        <v>91000</v>
      </c>
      <c r="E38653">
        <v>2310</v>
      </c>
      <c r="F38653" s="2" t="s">
        <v>93663</v>
      </c>
      <c r="G38653">
        <v>2310</v>
      </c>
      <c r="H38653" s="2" t="s">
        <v>92439</v>
      </c>
      <c r="I38653">
        <v>2310</v>
      </c>
      <c r="J38653" s="2" t="s">
        <v>90235</v>
      </c>
      <c r="K38653">
        <v>2310</v>
      </c>
    </row>
    <row r="38654" spans="1:11" x14ac:dyDescent="0.35">
      <c r="A38654">
        <v>1050368</v>
      </c>
      <c r="B38654" s="2" t="s">
        <v>91163</v>
      </c>
      <c r="C38654">
        <v>2310</v>
      </c>
      <c r="D38654" s="2" t="s">
        <v>92095</v>
      </c>
      <c r="E38654">
        <v>2310</v>
      </c>
      <c r="F38654" s="2" t="s">
        <v>93196</v>
      </c>
      <c r="G38654">
        <v>2310</v>
      </c>
      <c r="H38654" s="2" t="s">
        <v>90295</v>
      </c>
      <c r="I38654">
        <v>2310</v>
      </c>
      <c r="J38654" s="2" t="s">
        <v>92733</v>
      </c>
      <c r="K38654">
        <v>2310</v>
      </c>
    </row>
    <row r="38655" spans="1:11" x14ac:dyDescent="0.35">
      <c r="A38655">
        <v>1050368</v>
      </c>
      <c r="B38655" s="2" t="s">
        <v>92871</v>
      </c>
      <c r="C38655">
        <v>2310</v>
      </c>
      <c r="D38655" s="2" t="s">
        <v>36</v>
      </c>
      <c r="F38655" s="2" t="s">
        <v>36</v>
      </c>
      <c r="H38655" s="2" t="s">
        <v>36</v>
      </c>
      <c r="J38655" s="2" t="s">
        <v>36</v>
      </c>
    </row>
    <row r="38656" spans="1:11" x14ac:dyDescent="0.35">
      <c r="A38656">
        <v>1050379</v>
      </c>
      <c r="B38656" s="2" t="s">
        <v>90297</v>
      </c>
      <c r="C38656">
        <v>2310</v>
      </c>
      <c r="D38656" s="2" t="s">
        <v>36</v>
      </c>
      <c r="F38656" s="2" t="s">
        <v>36</v>
      </c>
      <c r="H38656" s="2" t="s">
        <v>36</v>
      </c>
      <c r="J38656" s="2" t="s">
        <v>36</v>
      </c>
    </row>
    <row r="38657" spans="1:11" x14ac:dyDescent="0.35">
      <c r="A38657">
        <v>1050390</v>
      </c>
      <c r="B38657" s="2" t="s">
        <v>6524</v>
      </c>
      <c r="C38657">
        <v>2400</v>
      </c>
      <c r="D38657" s="2" t="s">
        <v>36</v>
      </c>
      <c r="F38657" s="2" t="s">
        <v>36</v>
      </c>
      <c r="H38657" s="2" t="s">
        <v>36</v>
      </c>
      <c r="J38657" s="2" t="s">
        <v>36</v>
      </c>
    </row>
    <row r="38658" spans="1:11" x14ac:dyDescent="0.35">
      <c r="A38658">
        <v>1050401</v>
      </c>
      <c r="B38658" s="2" t="s">
        <v>91148</v>
      </c>
      <c r="C38658">
        <v>2400</v>
      </c>
      <c r="D38658" s="2" t="s">
        <v>18141</v>
      </c>
      <c r="E38658">
        <v>2400</v>
      </c>
      <c r="F38658" s="2" t="s">
        <v>36</v>
      </c>
      <c r="H38658" s="2" t="s">
        <v>36</v>
      </c>
      <c r="J38658" s="2" t="s">
        <v>36</v>
      </c>
    </row>
    <row r="38659" spans="1:11" x14ac:dyDescent="0.35">
      <c r="A38659">
        <v>1050407</v>
      </c>
      <c r="B38659" s="2" t="s">
        <v>32433</v>
      </c>
      <c r="C38659">
        <v>2310</v>
      </c>
      <c r="D38659" s="2" t="s">
        <v>90232</v>
      </c>
      <c r="E38659">
        <v>2310</v>
      </c>
      <c r="F38659" s="2" t="s">
        <v>6524</v>
      </c>
      <c r="G38659">
        <v>2310</v>
      </c>
      <c r="H38659" s="2" t="s">
        <v>90484</v>
      </c>
      <c r="I38659">
        <v>2310</v>
      </c>
      <c r="J38659" s="2" t="s">
        <v>36</v>
      </c>
    </row>
    <row r="38660" spans="1:11" x14ac:dyDescent="0.35">
      <c r="A38660">
        <v>1050408</v>
      </c>
      <c r="B38660" s="2" t="s">
        <v>18662</v>
      </c>
      <c r="C38660">
        <v>2400</v>
      </c>
      <c r="D38660" s="2" t="s">
        <v>1964</v>
      </c>
      <c r="E38660">
        <v>2400</v>
      </c>
      <c r="F38660" s="2" t="s">
        <v>90226</v>
      </c>
      <c r="G38660">
        <v>2400</v>
      </c>
      <c r="H38660" s="2" t="s">
        <v>90799</v>
      </c>
      <c r="I38660">
        <v>2400</v>
      </c>
      <c r="J38660" s="2" t="s">
        <v>36</v>
      </c>
    </row>
    <row r="38661" spans="1:11" x14ac:dyDescent="0.35">
      <c r="A38661">
        <v>1050431</v>
      </c>
      <c r="B38661" s="2" t="s">
        <v>91225</v>
      </c>
      <c r="C38661">
        <v>2310</v>
      </c>
      <c r="D38661" s="2" t="s">
        <v>90277</v>
      </c>
      <c r="E38661">
        <v>2310</v>
      </c>
      <c r="F38661" s="2" t="s">
        <v>90796</v>
      </c>
      <c r="G38661">
        <v>2310</v>
      </c>
      <c r="H38661" s="2" t="s">
        <v>90669</v>
      </c>
      <c r="I38661">
        <v>2310</v>
      </c>
      <c r="J38661" s="2" t="s">
        <v>46403</v>
      </c>
      <c r="K38661">
        <v>2310</v>
      </c>
    </row>
    <row r="38662" spans="1:11" x14ac:dyDescent="0.35">
      <c r="A38662">
        <v>1050441</v>
      </c>
      <c r="B38662" s="2" t="s">
        <v>32433</v>
      </c>
      <c r="C38662">
        <v>2310</v>
      </c>
      <c r="D38662" s="2" t="s">
        <v>90334</v>
      </c>
      <c r="E38662">
        <v>2310</v>
      </c>
      <c r="F38662" s="2" t="s">
        <v>90669</v>
      </c>
      <c r="G38662">
        <v>2310</v>
      </c>
      <c r="H38662" s="2" t="s">
        <v>90748</v>
      </c>
      <c r="I38662">
        <v>2310</v>
      </c>
      <c r="J38662" s="2" t="s">
        <v>36</v>
      </c>
    </row>
    <row r="38663" spans="1:11" x14ac:dyDescent="0.35">
      <c r="A38663">
        <v>1050442</v>
      </c>
      <c r="B38663" s="2" t="s">
        <v>90173</v>
      </c>
      <c r="C38663">
        <v>2400</v>
      </c>
      <c r="D38663" s="2" t="s">
        <v>6375</v>
      </c>
      <c r="E38663">
        <v>2400</v>
      </c>
      <c r="F38663" s="2" t="s">
        <v>1964</v>
      </c>
      <c r="G38663">
        <v>2400</v>
      </c>
      <c r="H38663" s="2" t="s">
        <v>11554</v>
      </c>
      <c r="I38663">
        <v>2400</v>
      </c>
      <c r="J38663" s="2" t="s">
        <v>90207</v>
      </c>
      <c r="K38663">
        <v>2400</v>
      </c>
    </row>
    <row r="38664" spans="1:11" x14ac:dyDescent="0.35">
      <c r="A38664">
        <v>1050442</v>
      </c>
      <c r="B38664" s="2" t="s">
        <v>4077</v>
      </c>
      <c r="C38664">
        <v>2400</v>
      </c>
      <c r="D38664" s="2" t="s">
        <v>36</v>
      </c>
      <c r="F38664" s="2" t="s">
        <v>36</v>
      </c>
      <c r="H38664" s="2" t="s">
        <v>36</v>
      </c>
      <c r="J38664" s="2" t="s">
        <v>36</v>
      </c>
    </row>
    <row r="38665" spans="1:11" x14ac:dyDescent="0.35">
      <c r="A38665">
        <v>1050446</v>
      </c>
      <c r="B38665" s="2" t="s">
        <v>18662</v>
      </c>
      <c r="C38665">
        <v>2400</v>
      </c>
      <c r="D38665" s="2" t="s">
        <v>90578</v>
      </c>
      <c r="E38665">
        <v>2400</v>
      </c>
      <c r="F38665" s="2" t="s">
        <v>90361</v>
      </c>
      <c r="G38665">
        <v>2400</v>
      </c>
      <c r="H38665" s="2" t="s">
        <v>90593</v>
      </c>
      <c r="I38665">
        <v>2400</v>
      </c>
      <c r="J38665" s="2" t="s">
        <v>90868</v>
      </c>
      <c r="K38665">
        <v>2400</v>
      </c>
    </row>
    <row r="38666" spans="1:11" x14ac:dyDescent="0.35">
      <c r="A38666">
        <v>1050446</v>
      </c>
      <c r="B38666" s="2" t="s">
        <v>17608</v>
      </c>
      <c r="C38666">
        <v>2400</v>
      </c>
      <c r="D38666" s="2" t="s">
        <v>93664</v>
      </c>
      <c r="E38666">
        <v>2400</v>
      </c>
      <c r="F38666" s="2" t="s">
        <v>36</v>
      </c>
      <c r="H38666" s="2" t="s">
        <v>36</v>
      </c>
      <c r="J38666" s="2" t="s">
        <v>36</v>
      </c>
    </row>
    <row r="38667" spans="1:11" x14ac:dyDescent="0.35">
      <c r="A38667">
        <v>1050450</v>
      </c>
      <c r="B38667" s="2" t="s">
        <v>91261</v>
      </c>
      <c r="C38667">
        <v>2310</v>
      </c>
      <c r="D38667" s="2" t="s">
        <v>36</v>
      </c>
      <c r="F38667" s="2" t="s">
        <v>36</v>
      </c>
      <c r="H38667" s="2" t="s">
        <v>36</v>
      </c>
      <c r="J38667" s="2" t="s">
        <v>36</v>
      </c>
    </row>
    <row r="38668" spans="1:11" x14ac:dyDescent="0.35">
      <c r="A38668">
        <v>1050462</v>
      </c>
      <c r="B38668" s="2" t="s">
        <v>90294</v>
      </c>
      <c r="C38668">
        <v>2400</v>
      </c>
      <c r="D38668" s="2" t="s">
        <v>36</v>
      </c>
      <c r="F38668" s="2" t="s">
        <v>36</v>
      </c>
      <c r="H38668" s="2" t="s">
        <v>36</v>
      </c>
      <c r="J38668" s="2" t="s">
        <v>36</v>
      </c>
    </row>
    <row r="38669" spans="1:11" x14ac:dyDescent="0.35">
      <c r="A38669">
        <v>1050471</v>
      </c>
      <c r="B38669" s="2" t="s">
        <v>46846</v>
      </c>
      <c r="C38669">
        <v>2400</v>
      </c>
      <c r="D38669" s="2" t="s">
        <v>90252</v>
      </c>
      <c r="E38669">
        <v>2400</v>
      </c>
      <c r="F38669" s="2" t="s">
        <v>1964</v>
      </c>
      <c r="G38669">
        <v>2400</v>
      </c>
      <c r="H38669" s="2" t="s">
        <v>31852</v>
      </c>
      <c r="I38669">
        <v>2400</v>
      </c>
      <c r="J38669" s="2" t="s">
        <v>90197</v>
      </c>
      <c r="K38669">
        <v>2400</v>
      </c>
    </row>
    <row r="38670" spans="1:11" x14ac:dyDescent="0.35">
      <c r="A38670">
        <v>1050476</v>
      </c>
      <c r="B38670" s="2" t="s">
        <v>93284</v>
      </c>
      <c r="C38670">
        <v>2310</v>
      </c>
      <c r="D38670" s="2" t="s">
        <v>90524</v>
      </c>
      <c r="E38670">
        <v>2310</v>
      </c>
      <c r="F38670" s="2" t="s">
        <v>90732</v>
      </c>
      <c r="G38670">
        <v>2310</v>
      </c>
      <c r="H38670" s="2" t="s">
        <v>36</v>
      </c>
      <c r="J38670" s="2" t="s">
        <v>36</v>
      </c>
    </row>
    <row r="38671" spans="1:11" x14ac:dyDescent="0.35">
      <c r="A38671">
        <v>1050485</v>
      </c>
      <c r="B38671" s="2" t="s">
        <v>72155</v>
      </c>
      <c r="C38671">
        <v>2400</v>
      </c>
      <c r="D38671" s="2" t="s">
        <v>979</v>
      </c>
      <c r="E38671">
        <v>2400</v>
      </c>
      <c r="F38671" s="2" t="s">
        <v>90232</v>
      </c>
      <c r="G38671">
        <v>2400</v>
      </c>
      <c r="H38671" s="2" t="s">
        <v>5963</v>
      </c>
      <c r="I38671">
        <v>2400</v>
      </c>
      <c r="J38671" s="2" t="s">
        <v>90359</v>
      </c>
      <c r="K38671">
        <v>2400</v>
      </c>
    </row>
    <row r="38672" spans="1:11" x14ac:dyDescent="0.35">
      <c r="A38672">
        <v>1050499</v>
      </c>
      <c r="B38672" s="2" t="s">
        <v>90577</v>
      </c>
      <c r="C38672">
        <v>2400</v>
      </c>
      <c r="D38672" s="2" t="s">
        <v>4077</v>
      </c>
      <c r="E38672">
        <v>2400</v>
      </c>
      <c r="F38672" s="2" t="s">
        <v>36</v>
      </c>
      <c r="H38672" s="2" t="s">
        <v>36</v>
      </c>
      <c r="J38672" s="2" t="s">
        <v>36</v>
      </c>
    </row>
    <row r="38673" spans="1:11" x14ac:dyDescent="0.35">
      <c r="A38673">
        <v>1050503</v>
      </c>
      <c r="B38673" s="2" t="s">
        <v>92457</v>
      </c>
      <c r="C38673">
        <v>2310</v>
      </c>
      <c r="D38673" s="2" t="s">
        <v>90680</v>
      </c>
      <c r="E38673">
        <v>2310</v>
      </c>
      <c r="F38673" s="2" t="s">
        <v>90638</v>
      </c>
      <c r="G38673">
        <v>2310</v>
      </c>
      <c r="H38673" s="2" t="s">
        <v>60745</v>
      </c>
      <c r="I38673">
        <v>2310</v>
      </c>
      <c r="J38673" s="2" t="s">
        <v>36</v>
      </c>
    </row>
    <row r="38674" spans="1:11" x14ac:dyDescent="0.35">
      <c r="A38674">
        <v>1050989</v>
      </c>
      <c r="B38674" s="2" t="s">
        <v>90901</v>
      </c>
      <c r="C38674">
        <v>2310</v>
      </c>
      <c r="D38674" s="2" t="s">
        <v>13931</v>
      </c>
      <c r="E38674">
        <v>2310</v>
      </c>
      <c r="F38674" s="2" t="s">
        <v>90767</v>
      </c>
      <c r="G38674">
        <v>2310</v>
      </c>
      <c r="H38674" s="2" t="s">
        <v>87031</v>
      </c>
      <c r="I38674">
        <v>2310</v>
      </c>
      <c r="J38674" s="2" t="s">
        <v>90295</v>
      </c>
      <c r="K38674">
        <v>2310</v>
      </c>
    </row>
    <row r="38675" spans="1:11" x14ac:dyDescent="0.35">
      <c r="A38675">
        <v>1050989</v>
      </c>
      <c r="B38675" s="2" t="s">
        <v>90270</v>
      </c>
      <c r="C38675">
        <v>2310</v>
      </c>
      <c r="D38675" s="2" t="s">
        <v>91227</v>
      </c>
      <c r="E38675">
        <v>2310</v>
      </c>
      <c r="F38675" s="2" t="s">
        <v>90197</v>
      </c>
      <c r="G38675">
        <v>2310</v>
      </c>
      <c r="H38675" s="2" t="s">
        <v>93665</v>
      </c>
      <c r="I38675">
        <v>2310</v>
      </c>
      <c r="J38675" s="2" t="s">
        <v>90474</v>
      </c>
      <c r="K38675">
        <v>2310</v>
      </c>
    </row>
    <row r="38676" spans="1:11" x14ac:dyDescent="0.35">
      <c r="A38676">
        <v>1050990</v>
      </c>
      <c r="B38676" s="2" t="s">
        <v>91722</v>
      </c>
      <c r="C38676">
        <v>2310</v>
      </c>
      <c r="D38676" s="2" t="s">
        <v>36</v>
      </c>
      <c r="F38676" s="2" t="s">
        <v>36</v>
      </c>
      <c r="H38676" s="2" t="s">
        <v>36</v>
      </c>
      <c r="J38676" s="2" t="s">
        <v>36</v>
      </c>
    </row>
    <row r="38677" spans="1:11" x14ac:dyDescent="0.35">
      <c r="A38677">
        <v>1050991</v>
      </c>
      <c r="B38677" s="2" t="s">
        <v>91261</v>
      </c>
      <c r="C38677">
        <v>2310</v>
      </c>
      <c r="D38677" s="2" t="s">
        <v>90586</v>
      </c>
      <c r="E38677">
        <v>2310</v>
      </c>
      <c r="F38677" s="2" t="s">
        <v>90587</v>
      </c>
      <c r="G38677">
        <v>2310</v>
      </c>
      <c r="H38677" s="2" t="s">
        <v>36</v>
      </c>
      <c r="J38677" s="2" t="s">
        <v>36</v>
      </c>
    </row>
    <row r="38678" spans="1:11" x14ac:dyDescent="0.35">
      <c r="A38678">
        <v>1050992</v>
      </c>
      <c r="B38678" s="2" t="s">
        <v>90210</v>
      </c>
      <c r="C38678">
        <v>2310</v>
      </c>
      <c r="D38678" s="2" t="s">
        <v>90243</v>
      </c>
      <c r="E38678">
        <v>2310</v>
      </c>
      <c r="F38678" s="2" t="s">
        <v>13931</v>
      </c>
      <c r="G38678">
        <v>2310</v>
      </c>
      <c r="H38678" s="2" t="s">
        <v>6375</v>
      </c>
      <c r="I38678">
        <v>2310</v>
      </c>
      <c r="J38678" s="2" t="s">
        <v>18141</v>
      </c>
      <c r="K38678">
        <v>2310</v>
      </c>
    </row>
    <row r="38679" spans="1:11" x14ac:dyDescent="0.35">
      <c r="A38679">
        <v>1050992</v>
      </c>
      <c r="B38679" s="2" t="s">
        <v>90836</v>
      </c>
      <c r="C38679">
        <v>2310</v>
      </c>
      <c r="D38679" s="2" t="s">
        <v>31852</v>
      </c>
      <c r="E38679">
        <v>2310</v>
      </c>
      <c r="F38679" s="2" t="s">
        <v>90175</v>
      </c>
      <c r="G38679">
        <v>2310</v>
      </c>
      <c r="H38679" s="2" t="s">
        <v>90583</v>
      </c>
      <c r="I38679">
        <v>2310</v>
      </c>
      <c r="J38679" s="2" t="s">
        <v>36</v>
      </c>
    </row>
    <row r="38680" spans="1:11" x14ac:dyDescent="0.35">
      <c r="A38680">
        <v>1050993</v>
      </c>
      <c r="B38680" s="2" t="s">
        <v>18674</v>
      </c>
      <c r="C38680">
        <v>2310</v>
      </c>
      <c r="D38680" s="2" t="s">
        <v>226</v>
      </c>
      <c r="E38680">
        <v>2310</v>
      </c>
      <c r="F38680" s="2" t="s">
        <v>90210</v>
      </c>
      <c r="G38680">
        <v>2310</v>
      </c>
      <c r="H38680" s="2" t="s">
        <v>91817</v>
      </c>
      <c r="I38680">
        <v>2310</v>
      </c>
      <c r="J38680" s="2" t="s">
        <v>90206</v>
      </c>
      <c r="K38680">
        <v>2310</v>
      </c>
    </row>
    <row r="38681" spans="1:11" x14ac:dyDescent="0.35">
      <c r="A38681">
        <v>1050993</v>
      </c>
      <c r="B38681" s="2" t="s">
        <v>90539</v>
      </c>
      <c r="C38681">
        <v>2310</v>
      </c>
      <c r="D38681" s="2" t="s">
        <v>90289</v>
      </c>
      <c r="E38681">
        <v>2310</v>
      </c>
      <c r="F38681" s="2" t="s">
        <v>91742</v>
      </c>
      <c r="G38681">
        <v>2310</v>
      </c>
      <c r="H38681" s="2" t="s">
        <v>90314</v>
      </c>
      <c r="I38681">
        <v>2310</v>
      </c>
      <c r="J38681" s="2" t="s">
        <v>90258</v>
      </c>
      <c r="K38681">
        <v>2310</v>
      </c>
    </row>
    <row r="38682" spans="1:11" x14ac:dyDescent="0.35">
      <c r="A38682">
        <v>1050993</v>
      </c>
      <c r="B38682" s="2" t="s">
        <v>90175</v>
      </c>
      <c r="C38682">
        <v>2310</v>
      </c>
      <c r="D38682" s="2" t="s">
        <v>90704</v>
      </c>
      <c r="E38682">
        <v>2310</v>
      </c>
      <c r="F38682" s="2" t="s">
        <v>36</v>
      </c>
      <c r="H38682" s="2" t="s">
        <v>36</v>
      </c>
      <c r="J38682" s="2" t="s">
        <v>36</v>
      </c>
    </row>
    <row r="38683" spans="1:11" x14ac:dyDescent="0.35">
      <c r="A38683">
        <v>1050994</v>
      </c>
      <c r="B38683" s="2" t="s">
        <v>317</v>
      </c>
      <c r="C38683">
        <v>2310</v>
      </c>
      <c r="D38683" s="2" t="s">
        <v>90202</v>
      </c>
      <c r="E38683">
        <v>2310</v>
      </c>
      <c r="F38683" s="2" t="s">
        <v>90369</v>
      </c>
      <c r="G38683">
        <v>2310</v>
      </c>
      <c r="H38683" s="2" t="s">
        <v>90411</v>
      </c>
      <c r="I38683">
        <v>2310</v>
      </c>
      <c r="J38683" s="2" t="s">
        <v>6375</v>
      </c>
      <c r="K38683">
        <v>2310</v>
      </c>
    </row>
    <row r="38684" spans="1:11" x14ac:dyDescent="0.35">
      <c r="A38684">
        <v>1050994</v>
      </c>
      <c r="B38684" s="2" t="s">
        <v>93580</v>
      </c>
      <c r="C38684">
        <v>2310</v>
      </c>
      <c r="D38684" s="2" t="s">
        <v>90192</v>
      </c>
      <c r="E38684">
        <v>2310</v>
      </c>
      <c r="F38684" s="2" t="s">
        <v>91606</v>
      </c>
      <c r="G38684">
        <v>2310</v>
      </c>
      <c r="H38684" s="2" t="s">
        <v>90257</v>
      </c>
      <c r="I38684">
        <v>2310</v>
      </c>
      <c r="J38684" s="2" t="s">
        <v>90495</v>
      </c>
      <c r="K38684">
        <v>2310</v>
      </c>
    </row>
    <row r="38685" spans="1:11" x14ac:dyDescent="0.35">
      <c r="A38685">
        <v>1050994</v>
      </c>
      <c r="B38685" s="2" t="s">
        <v>90262</v>
      </c>
      <c r="C38685">
        <v>2310</v>
      </c>
      <c r="D38685" s="2" t="s">
        <v>36</v>
      </c>
      <c r="F38685" s="2" t="s">
        <v>36</v>
      </c>
      <c r="H38685" s="2" t="s">
        <v>36</v>
      </c>
      <c r="J38685" s="2" t="s">
        <v>36</v>
      </c>
    </row>
    <row r="38686" spans="1:11" x14ac:dyDescent="0.35">
      <c r="A38686">
        <v>1050995</v>
      </c>
      <c r="B38686" s="2" t="s">
        <v>92888</v>
      </c>
      <c r="C38686">
        <v>2310</v>
      </c>
      <c r="D38686" s="2" t="s">
        <v>36</v>
      </c>
      <c r="F38686" s="2" t="s">
        <v>36</v>
      </c>
      <c r="H38686" s="2" t="s">
        <v>36</v>
      </c>
      <c r="J38686" s="2" t="s">
        <v>36</v>
      </c>
    </row>
    <row r="38687" spans="1:11" x14ac:dyDescent="0.35">
      <c r="A38687">
        <v>1050996</v>
      </c>
      <c r="B38687" s="2" t="s">
        <v>90941</v>
      </c>
      <c r="C38687">
        <v>2310</v>
      </c>
      <c r="D38687" s="2" t="s">
        <v>36</v>
      </c>
      <c r="F38687" s="2" t="s">
        <v>36</v>
      </c>
      <c r="H38687" s="2" t="s">
        <v>36</v>
      </c>
      <c r="J38687" s="2" t="s">
        <v>36</v>
      </c>
    </row>
    <row r="38688" spans="1:11" x14ac:dyDescent="0.35">
      <c r="A38688">
        <v>1050997</v>
      </c>
      <c r="B38688" s="2" t="s">
        <v>90814</v>
      </c>
      <c r="C38688">
        <v>2310</v>
      </c>
      <c r="D38688" s="2" t="s">
        <v>2511</v>
      </c>
      <c r="E38688">
        <v>2310</v>
      </c>
      <c r="F38688" s="2" t="s">
        <v>36</v>
      </c>
      <c r="H38688" s="2" t="s">
        <v>36</v>
      </c>
      <c r="J38688" s="2" t="s">
        <v>36</v>
      </c>
    </row>
    <row r="38689" spans="1:11" x14ac:dyDescent="0.35">
      <c r="A38689">
        <v>1050998</v>
      </c>
      <c r="B38689" s="2" t="s">
        <v>90176</v>
      </c>
      <c r="C38689">
        <v>2310</v>
      </c>
      <c r="D38689" s="2" t="s">
        <v>36</v>
      </c>
      <c r="F38689" s="2" t="s">
        <v>36</v>
      </c>
      <c r="H38689" s="2" t="s">
        <v>36</v>
      </c>
      <c r="J38689" s="2" t="s">
        <v>36</v>
      </c>
    </row>
    <row r="38690" spans="1:11" x14ac:dyDescent="0.35">
      <c r="A38690">
        <v>1050999</v>
      </c>
      <c r="B38690" s="2" t="s">
        <v>7153</v>
      </c>
      <c r="C38690">
        <v>2310</v>
      </c>
      <c r="D38690" s="2" t="s">
        <v>36</v>
      </c>
      <c r="F38690" s="2" t="s">
        <v>36</v>
      </c>
      <c r="H38690" s="2" t="s">
        <v>36</v>
      </c>
      <c r="J38690" s="2" t="s">
        <v>36</v>
      </c>
    </row>
    <row r="38691" spans="1:11" x14ac:dyDescent="0.35">
      <c r="A38691">
        <v>1051000</v>
      </c>
      <c r="B38691" s="2" t="s">
        <v>93135</v>
      </c>
      <c r="C38691">
        <v>2310</v>
      </c>
      <c r="D38691" s="2" t="s">
        <v>90493</v>
      </c>
      <c r="E38691">
        <v>2310</v>
      </c>
      <c r="F38691" s="2" t="s">
        <v>90277</v>
      </c>
      <c r="G38691">
        <v>2310</v>
      </c>
      <c r="H38691" s="2" t="s">
        <v>90479</v>
      </c>
      <c r="I38691">
        <v>2310</v>
      </c>
      <c r="J38691" s="2" t="s">
        <v>36</v>
      </c>
    </row>
    <row r="38692" spans="1:11" x14ac:dyDescent="0.35">
      <c r="A38692">
        <v>1051001</v>
      </c>
      <c r="B38692" s="2" t="s">
        <v>41399</v>
      </c>
      <c r="C38692">
        <v>2310</v>
      </c>
      <c r="D38692" s="2" t="s">
        <v>1964</v>
      </c>
      <c r="E38692">
        <v>2310</v>
      </c>
      <c r="F38692" s="2" t="s">
        <v>36</v>
      </c>
      <c r="H38692" s="2" t="s">
        <v>36</v>
      </c>
      <c r="J38692" s="2" t="s">
        <v>36</v>
      </c>
    </row>
    <row r="38693" spans="1:11" x14ac:dyDescent="0.35">
      <c r="A38693">
        <v>1051002</v>
      </c>
      <c r="B38693" s="2" t="s">
        <v>90210</v>
      </c>
      <c r="C38693">
        <v>2310</v>
      </c>
      <c r="D38693" s="2" t="s">
        <v>90901</v>
      </c>
      <c r="E38693">
        <v>2310</v>
      </c>
      <c r="F38693" s="2" t="s">
        <v>13931</v>
      </c>
      <c r="G38693">
        <v>2310</v>
      </c>
      <c r="H38693" s="2" t="s">
        <v>91662</v>
      </c>
      <c r="I38693">
        <v>2310</v>
      </c>
      <c r="J38693" s="2" t="s">
        <v>90189</v>
      </c>
      <c r="K38693">
        <v>2310</v>
      </c>
    </row>
    <row r="38694" spans="1:11" x14ac:dyDescent="0.35">
      <c r="A38694">
        <v>1051002</v>
      </c>
      <c r="B38694" s="2" t="s">
        <v>90254</v>
      </c>
      <c r="C38694">
        <v>2310</v>
      </c>
      <c r="D38694" s="2" t="s">
        <v>1964</v>
      </c>
      <c r="E38694">
        <v>2310</v>
      </c>
      <c r="F38694" s="2" t="s">
        <v>90197</v>
      </c>
      <c r="G38694">
        <v>2310</v>
      </c>
      <c r="H38694" s="2" t="s">
        <v>36</v>
      </c>
      <c r="J38694" s="2" t="s">
        <v>36</v>
      </c>
    </row>
    <row r="38695" spans="1:11" x14ac:dyDescent="0.35">
      <c r="A38695">
        <v>1051003</v>
      </c>
      <c r="B38695" s="2" t="s">
        <v>90395</v>
      </c>
      <c r="C38695">
        <v>2310</v>
      </c>
      <c r="D38695" s="2" t="s">
        <v>90353</v>
      </c>
      <c r="E38695">
        <v>2310</v>
      </c>
      <c r="F38695" s="2" t="s">
        <v>90252</v>
      </c>
      <c r="G38695">
        <v>2310</v>
      </c>
      <c r="H38695" s="2" t="s">
        <v>90479</v>
      </c>
      <c r="I38695">
        <v>2310</v>
      </c>
      <c r="J38695" s="2" t="s">
        <v>36</v>
      </c>
    </row>
    <row r="38696" spans="1:11" x14ac:dyDescent="0.35">
      <c r="A38696">
        <v>1051004</v>
      </c>
      <c r="B38696" s="2" t="s">
        <v>90345</v>
      </c>
      <c r="C38696">
        <v>2310</v>
      </c>
      <c r="D38696" s="2" t="s">
        <v>36</v>
      </c>
      <c r="F38696" s="2" t="s">
        <v>36</v>
      </c>
      <c r="H38696" s="2" t="s">
        <v>36</v>
      </c>
      <c r="J38696" s="2" t="s">
        <v>36</v>
      </c>
    </row>
    <row r="38697" spans="1:11" x14ac:dyDescent="0.35">
      <c r="A38697">
        <v>1051005</v>
      </c>
      <c r="B38697" s="2" t="s">
        <v>92444</v>
      </c>
      <c r="C38697">
        <v>2310</v>
      </c>
      <c r="D38697" s="2" t="s">
        <v>90568</v>
      </c>
      <c r="E38697">
        <v>2310</v>
      </c>
      <c r="F38697" s="2" t="s">
        <v>6375</v>
      </c>
      <c r="G38697">
        <v>2310</v>
      </c>
      <c r="H38697" s="2" t="s">
        <v>1964</v>
      </c>
      <c r="I38697">
        <v>2310</v>
      </c>
      <c r="J38697" s="2" t="s">
        <v>264</v>
      </c>
      <c r="K38697">
        <v>2310</v>
      </c>
    </row>
    <row r="38698" spans="1:11" x14ac:dyDescent="0.35">
      <c r="A38698">
        <v>1051005</v>
      </c>
      <c r="B38698" s="2" t="s">
        <v>11554</v>
      </c>
      <c r="C38698">
        <v>2310</v>
      </c>
      <c r="D38698" s="2" t="s">
        <v>93666</v>
      </c>
      <c r="E38698">
        <v>2310</v>
      </c>
      <c r="F38698" s="2" t="s">
        <v>14830</v>
      </c>
      <c r="G38698">
        <v>2310</v>
      </c>
      <c r="H38698" s="2" t="s">
        <v>36</v>
      </c>
      <c r="J38698" s="2" t="s">
        <v>36</v>
      </c>
    </row>
    <row r="38699" spans="1:11" x14ac:dyDescent="0.35">
      <c r="A38699">
        <v>1051006</v>
      </c>
      <c r="B38699" s="2" t="s">
        <v>90200</v>
      </c>
      <c r="C38699">
        <v>2310</v>
      </c>
      <c r="D38699" s="2" t="s">
        <v>90174</v>
      </c>
      <c r="E38699">
        <v>2310</v>
      </c>
      <c r="F38699" s="2" t="s">
        <v>13931</v>
      </c>
      <c r="G38699">
        <v>2310</v>
      </c>
      <c r="H38699" s="2" t="s">
        <v>90173</v>
      </c>
      <c r="I38699">
        <v>2310</v>
      </c>
      <c r="J38699" s="2" t="s">
        <v>90211</v>
      </c>
      <c r="K38699">
        <v>2310</v>
      </c>
    </row>
    <row r="38700" spans="1:11" x14ac:dyDescent="0.35">
      <c r="A38700">
        <v>1051006</v>
      </c>
      <c r="B38700" s="2" t="s">
        <v>90235</v>
      </c>
      <c r="C38700">
        <v>2310</v>
      </c>
      <c r="D38700" s="2" t="s">
        <v>90970</v>
      </c>
      <c r="E38700">
        <v>2310</v>
      </c>
      <c r="F38700" s="2" t="s">
        <v>11554</v>
      </c>
      <c r="G38700">
        <v>2310</v>
      </c>
      <c r="H38700" s="2" t="s">
        <v>90495</v>
      </c>
      <c r="I38700">
        <v>2310</v>
      </c>
      <c r="J38700" s="2" t="s">
        <v>36</v>
      </c>
    </row>
    <row r="38701" spans="1:11" x14ac:dyDescent="0.35">
      <c r="A38701">
        <v>1051007</v>
      </c>
      <c r="B38701" s="2" t="s">
        <v>90472</v>
      </c>
      <c r="C38701">
        <v>2310</v>
      </c>
      <c r="D38701" s="2" t="s">
        <v>90897</v>
      </c>
      <c r="E38701">
        <v>2310</v>
      </c>
      <c r="F38701" s="2" t="s">
        <v>90277</v>
      </c>
      <c r="G38701">
        <v>2310</v>
      </c>
      <c r="H38701" s="2" t="s">
        <v>90190</v>
      </c>
      <c r="I38701">
        <v>2310</v>
      </c>
      <c r="J38701" s="2" t="s">
        <v>90525</v>
      </c>
      <c r="K38701">
        <v>2310</v>
      </c>
    </row>
    <row r="38702" spans="1:11" x14ac:dyDescent="0.35">
      <c r="A38702">
        <v>1051007</v>
      </c>
      <c r="B38702" s="2" t="s">
        <v>1964</v>
      </c>
      <c r="C38702">
        <v>2310</v>
      </c>
      <c r="D38702" s="2" t="s">
        <v>4293</v>
      </c>
      <c r="E38702">
        <v>2310</v>
      </c>
      <c r="F38702" s="2" t="s">
        <v>90334</v>
      </c>
      <c r="G38702">
        <v>2310</v>
      </c>
      <c r="H38702" s="2" t="s">
        <v>90747</v>
      </c>
      <c r="I38702">
        <v>2310</v>
      </c>
      <c r="J38702" s="2" t="s">
        <v>90553</v>
      </c>
      <c r="K38702">
        <v>2310</v>
      </c>
    </row>
    <row r="38703" spans="1:11" x14ac:dyDescent="0.35">
      <c r="A38703">
        <v>1051007</v>
      </c>
      <c r="B38703" s="2" t="s">
        <v>90270</v>
      </c>
      <c r="C38703">
        <v>2310</v>
      </c>
      <c r="D38703" s="2" t="s">
        <v>31852</v>
      </c>
      <c r="E38703">
        <v>2310</v>
      </c>
      <c r="F38703" s="2" t="s">
        <v>90486</v>
      </c>
      <c r="G38703">
        <v>2310</v>
      </c>
      <c r="H38703" s="2" t="s">
        <v>1819</v>
      </c>
      <c r="I38703">
        <v>2310</v>
      </c>
      <c r="J38703" s="2" t="s">
        <v>90176</v>
      </c>
      <c r="K38703">
        <v>2310</v>
      </c>
    </row>
    <row r="38704" spans="1:11" x14ac:dyDescent="0.35">
      <c r="A38704">
        <v>1051008</v>
      </c>
      <c r="B38704" s="2" t="s">
        <v>90210</v>
      </c>
      <c r="C38704">
        <v>2310</v>
      </c>
      <c r="D38704" s="2" t="s">
        <v>90189</v>
      </c>
      <c r="E38704">
        <v>2310</v>
      </c>
      <c r="F38704" s="2" t="s">
        <v>18662</v>
      </c>
      <c r="G38704">
        <v>2310</v>
      </c>
      <c r="H38704" s="2" t="s">
        <v>14506</v>
      </c>
      <c r="I38704">
        <v>2310</v>
      </c>
      <c r="J38704" s="2" t="s">
        <v>90879</v>
      </c>
      <c r="K38704">
        <v>2310</v>
      </c>
    </row>
    <row r="38705" spans="1:11" x14ac:dyDescent="0.35">
      <c r="A38705">
        <v>1051008</v>
      </c>
      <c r="B38705" s="2" t="s">
        <v>17670</v>
      </c>
      <c r="C38705">
        <v>2310</v>
      </c>
      <c r="D38705" s="2" t="s">
        <v>6524</v>
      </c>
      <c r="E38705">
        <v>2310</v>
      </c>
      <c r="F38705" s="2" t="s">
        <v>90267</v>
      </c>
      <c r="G38705">
        <v>2310</v>
      </c>
      <c r="H38705" s="2" t="s">
        <v>4077</v>
      </c>
      <c r="I38705">
        <v>2310</v>
      </c>
      <c r="J38705" s="2" t="s">
        <v>36</v>
      </c>
    </row>
    <row r="38706" spans="1:11" x14ac:dyDescent="0.35">
      <c r="A38706">
        <v>1051009</v>
      </c>
      <c r="B38706" s="2" t="s">
        <v>90202</v>
      </c>
      <c r="C38706">
        <v>2310</v>
      </c>
      <c r="D38706" s="2" t="s">
        <v>90589</v>
      </c>
      <c r="E38706">
        <v>2310</v>
      </c>
      <c r="F38706" s="2" t="s">
        <v>90173</v>
      </c>
      <c r="G38706">
        <v>2310</v>
      </c>
      <c r="H38706" s="2" t="s">
        <v>90334</v>
      </c>
      <c r="I38706">
        <v>2310</v>
      </c>
      <c r="J38706" s="2" t="s">
        <v>17499</v>
      </c>
      <c r="K38706">
        <v>2310</v>
      </c>
    </row>
    <row r="38707" spans="1:11" x14ac:dyDescent="0.35">
      <c r="A38707">
        <v>1051010</v>
      </c>
      <c r="B38707" s="2" t="s">
        <v>90210</v>
      </c>
      <c r="C38707">
        <v>2310</v>
      </c>
      <c r="D38707" s="2" t="s">
        <v>90897</v>
      </c>
      <c r="E38707">
        <v>2310</v>
      </c>
      <c r="F38707" s="2" t="s">
        <v>90767</v>
      </c>
      <c r="G38707">
        <v>2310</v>
      </c>
      <c r="H38707" s="2" t="s">
        <v>36</v>
      </c>
      <c r="J38707" s="2" t="s">
        <v>36</v>
      </c>
    </row>
    <row r="38708" spans="1:11" x14ac:dyDescent="0.35">
      <c r="A38708">
        <v>1051011</v>
      </c>
      <c r="B38708" s="2" t="s">
        <v>90202</v>
      </c>
      <c r="C38708">
        <v>2310</v>
      </c>
      <c r="D38708" s="2" t="s">
        <v>90589</v>
      </c>
      <c r="E38708">
        <v>2310</v>
      </c>
      <c r="F38708" s="2" t="s">
        <v>90353</v>
      </c>
      <c r="G38708">
        <v>2310</v>
      </c>
      <c r="H38708" s="2" t="s">
        <v>90277</v>
      </c>
      <c r="I38708">
        <v>2310</v>
      </c>
      <c r="J38708" s="2" t="s">
        <v>91088</v>
      </c>
      <c r="K38708">
        <v>2310</v>
      </c>
    </row>
    <row r="38709" spans="1:11" x14ac:dyDescent="0.35">
      <c r="A38709">
        <v>1051011</v>
      </c>
      <c r="B38709" s="2" t="s">
        <v>23590</v>
      </c>
      <c r="C38709">
        <v>2310</v>
      </c>
      <c r="D38709" s="2" t="s">
        <v>91079</v>
      </c>
      <c r="E38709">
        <v>2310</v>
      </c>
      <c r="F38709" s="2" t="s">
        <v>5487</v>
      </c>
      <c r="G38709">
        <v>2310</v>
      </c>
      <c r="H38709" s="2" t="s">
        <v>36</v>
      </c>
      <c r="J38709" s="2" t="s">
        <v>36</v>
      </c>
    </row>
    <row r="38710" spans="1:11" x14ac:dyDescent="0.35">
      <c r="A38710">
        <v>1051012</v>
      </c>
      <c r="B38710" s="2" t="s">
        <v>90210</v>
      </c>
      <c r="C38710">
        <v>2310</v>
      </c>
      <c r="D38710" s="2" t="s">
        <v>90277</v>
      </c>
      <c r="E38710">
        <v>2310</v>
      </c>
      <c r="F38710" s="2" t="s">
        <v>37571</v>
      </c>
      <c r="G38710">
        <v>2310</v>
      </c>
      <c r="H38710" s="2" t="s">
        <v>92697</v>
      </c>
      <c r="I38710">
        <v>2310</v>
      </c>
      <c r="J38710" s="2" t="s">
        <v>90604</v>
      </c>
      <c r="K38710">
        <v>2310</v>
      </c>
    </row>
    <row r="38711" spans="1:11" x14ac:dyDescent="0.35">
      <c r="A38711">
        <v>1051012</v>
      </c>
      <c r="B38711" s="2" t="s">
        <v>92356</v>
      </c>
      <c r="C38711">
        <v>2310</v>
      </c>
      <c r="D38711" s="2" t="s">
        <v>90868</v>
      </c>
      <c r="E38711">
        <v>2310</v>
      </c>
      <c r="F38711" s="2" t="s">
        <v>90298</v>
      </c>
      <c r="G38711">
        <v>2310</v>
      </c>
      <c r="H38711" s="2" t="s">
        <v>90366</v>
      </c>
      <c r="I38711">
        <v>2310</v>
      </c>
      <c r="J38711" s="2" t="s">
        <v>5487</v>
      </c>
      <c r="K38711">
        <v>2310</v>
      </c>
    </row>
    <row r="38712" spans="1:11" x14ac:dyDescent="0.35">
      <c r="A38712">
        <v>1051013</v>
      </c>
      <c r="B38712" s="2" t="s">
        <v>90187</v>
      </c>
      <c r="C38712">
        <v>2310</v>
      </c>
      <c r="D38712" s="2" t="s">
        <v>90589</v>
      </c>
      <c r="E38712">
        <v>2310</v>
      </c>
      <c r="F38712" s="2" t="s">
        <v>18662</v>
      </c>
      <c r="G38712">
        <v>2310</v>
      </c>
      <c r="H38712" s="2" t="s">
        <v>90525</v>
      </c>
      <c r="I38712">
        <v>2310</v>
      </c>
      <c r="J38712" s="2" t="s">
        <v>90314</v>
      </c>
      <c r="K38712">
        <v>2310</v>
      </c>
    </row>
    <row r="38713" spans="1:11" x14ac:dyDescent="0.35">
      <c r="A38713">
        <v>1051013</v>
      </c>
      <c r="B38713" s="2" t="s">
        <v>11554</v>
      </c>
      <c r="C38713">
        <v>2310</v>
      </c>
      <c r="D38713" s="2" t="s">
        <v>90779</v>
      </c>
      <c r="E38713">
        <v>2310</v>
      </c>
      <c r="F38713" s="2" t="s">
        <v>36</v>
      </c>
      <c r="H38713" s="2" t="s">
        <v>36</v>
      </c>
      <c r="J38713" s="2" t="s">
        <v>36</v>
      </c>
    </row>
    <row r="38714" spans="1:11" x14ac:dyDescent="0.35">
      <c r="A38714">
        <v>1051014</v>
      </c>
      <c r="B38714" s="2" t="s">
        <v>90202</v>
      </c>
      <c r="C38714">
        <v>2310</v>
      </c>
      <c r="D38714" s="2" t="s">
        <v>90589</v>
      </c>
      <c r="E38714">
        <v>2310</v>
      </c>
      <c r="F38714" s="2" t="s">
        <v>90395</v>
      </c>
      <c r="G38714">
        <v>2310</v>
      </c>
      <c r="H38714" s="2" t="s">
        <v>90901</v>
      </c>
      <c r="I38714">
        <v>2310</v>
      </c>
      <c r="J38714" s="2" t="s">
        <v>90228</v>
      </c>
      <c r="K38714">
        <v>2310</v>
      </c>
    </row>
    <row r="38715" spans="1:11" x14ac:dyDescent="0.35">
      <c r="A38715">
        <v>1051014</v>
      </c>
      <c r="B38715" s="2" t="s">
        <v>90396</v>
      </c>
      <c r="C38715">
        <v>2310</v>
      </c>
      <c r="D38715" s="2" t="s">
        <v>72155</v>
      </c>
      <c r="E38715">
        <v>2310</v>
      </c>
      <c r="F38715" s="2" t="s">
        <v>13931</v>
      </c>
      <c r="G38715">
        <v>2310</v>
      </c>
      <c r="H38715" s="2" t="s">
        <v>18662</v>
      </c>
      <c r="I38715">
        <v>2310</v>
      </c>
      <c r="J38715" s="2" t="s">
        <v>90263</v>
      </c>
      <c r="K38715">
        <v>2310</v>
      </c>
    </row>
    <row r="38716" spans="1:11" x14ac:dyDescent="0.35">
      <c r="A38716">
        <v>1051014</v>
      </c>
      <c r="B38716" s="2" t="s">
        <v>90341</v>
      </c>
      <c r="C38716">
        <v>2310</v>
      </c>
      <c r="D38716" s="2" t="s">
        <v>11554</v>
      </c>
      <c r="E38716">
        <v>2310</v>
      </c>
      <c r="F38716" s="2" t="s">
        <v>31852</v>
      </c>
      <c r="G38716">
        <v>2310</v>
      </c>
      <c r="H38716" s="2" t="s">
        <v>90364</v>
      </c>
      <c r="I38716">
        <v>2310</v>
      </c>
      <c r="J38716" s="2" t="s">
        <v>90205</v>
      </c>
      <c r="K38716">
        <v>2310</v>
      </c>
    </row>
    <row r="38717" spans="1:11" x14ac:dyDescent="0.35">
      <c r="A38717">
        <v>1051014</v>
      </c>
      <c r="B38717" s="2" t="s">
        <v>6700</v>
      </c>
      <c r="C38717">
        <v>2310</v>
      </c>
      <c r="D38717" s="2" t="s">
        <v>36</v>
      </c>
      <c r="F38717" s="2" t="s">
        <v>36</v>
      </c>
      <c r="H38717" s="2" t="s">
        <v>36</v>
      </c>
      <c r="J38717" s="2" t="s">
        <v>36</v>
      </c>
    </row>
    <row r="38718" spans="1:11" x14ac:dyDescent="0.35">
      <c r="A38718">
        <v>1051015</v>
      </c>
      <c r="B38718" s="2" t="s">
        <v>72155</v>
      </c>
      <c r="C38718">
        <v>2310</v>
      </c>
      <c r="D38718" s="2" t="s">
        <v>90970</v>
      </c>
      <c r="E38718">
        <v>2310</v>
      </c>
      <c r="F38718" s="2" t="s">
        <v>93667</v>
      </c>
      <c r="G38718">
        <v>2310</v>
      </c>
      <c r="H38718" s="2" t="s">
        <v>36</v>
      </c>
      <c r="J38718" s="2" t="s">
        <v>36</v>
      </c>
    </row>
    <row r="38719" spans="1:11" x14ac:dyDescent="0.35">
      <c r="A38719">
        <v>1051016</v>
      </c>
      <c r="B38719" s="2" t="s">
        <v>90210</v>
      </c>
      <c r="C38719">
        <v>2310</v>
      </c>
      <c r="D38719" s="2" t="s">
        <v>91063</v>
      </c>
      <c r="E38719">
        <v>2310</v>
      </c>
      <c r="F38719" s="2" t="s">
        <v>91065</v>
      </c>
      <c r="G38719">
        <v>2310</v>
      </c>
      <c r="H38719" s="2" t="s">
        <v>36</v>
      </c>
      <c r="J38719" s="2" t="s">
        <v>36</v>
      </c>
    </row>
    <row r="38720" spans="1:11" x14ac:dyDescent="0.35">
      <c r="A38720">
        <v>1051017</v>
      </c>
      <c r="B38720" s="2" t="s">
        <v>45822</v>
      </c>
      <c r="C38720">
        <v>2310</v>
      </c>
      <c r="D38720" s="2" t="s">
        <v>36</v>
      </c>
      <c r="F38720" s="2" t="s">
        <v>36</v>
      </c>
      <c r="H38720" s="2" t="s">
        <v>36</v>
      </c>
      <c r="J38720" s="2" t="s">
        <v>36</v>
      </c>
    </row>
    <row r="38721" spans="1:11" x14ac:dyDescent="0.35">
      <c r="A38721">
        <v>1051018</v>
      </c>
      <c r="B38721" s="2" t="s">
        <v>90563</v>
      </c>
      <c r="C38721">
        <v>2310</v>
      </c>
      <c r="D38721" s="2" t="s">
        <v>36</v>
      </c>
      <c r="F38721" s="2" t="s">
        <v>36</v>
      </c>
      <c r="H38721" s="2" t="s">
        <v>36</v>
      </c>
      <c r="J38721" s="2" t="s">
        <v>36</v>
      </c>
    </row>
    <row r="38722" spans="1:11" x14ac:dyDescent="0.35">
      <c r="A38722">
        <v>1051019</v>
      </c>
      <c r="B38722" s="2" t="s">
        <v>90354</v>
      </c>
      <c r="C38722">
        <v>2310</v>
      </c>
      <c r="D38722" s="2" t="s">
        <v>90230</v>
      </c>
      <c r="E38722">
        <v>2310</v>
      </c>
      <c r="F38722" s="2" t="s">
        <v>90207</v>
      </c>
      <c r="G38722">
        <v>2310</v>
      </c>
      <c r="H38722" s="2" t="s">
        <v>90480</v>
      </c>
      <c r="I38722">
        <v>2310</v>
      </c>
      <c r="J38722" s="2" t="s">
        <v>93668</v>
      </c>
      <c r="K38722">
        <v>2310</v>
      </c>
    </row>
    <row r="38723" spans="1:11" x14ac:dyDescent="0.35">
      <c r="A38723">
        <v>1051019</v>
      </c>
      <c r="B38723" s="2" t="s">
        <v>4077</v>
      </c>
      <c r="C38723">
        <v>2310</v>
      </c>
      <c r="D38723" s="2" t="s">
        <v>36</v>
      </c>
      <c r="F38723" s="2" t="s">
        <v>36</v>
      </c>
      <c r="H38723" s="2" t="s">
        <v>36</v>
      </c>
      <c r="J38723" s="2" t="s">
        <v>36</v>
      </c>
    </row>
    <row r="38724" spans="1:11" x14ac:dyDescent="0.35">
      <c r="A38724">
        <v>1051020</v>
      </c>
      <c r="B38724" s="2" t="s">
        <v>90901</v>
      </c>
      <c r="C38724">
        <v>2310</v>
      </c>
      <c r="D38724" s="2" t="s">
        <v>13931</v>
      </c>
      <c r="E38724">
        <v>2310</v>
      </c>
      <c r="F38724" s="2" t="s">
        <v>979</v>
      </c>
      <c r="G38724">
        <v>2310</v>
      </c>
      <c r="H38724" s="2" t="s">
        <v>52528</v>
      </c>
      <c r="I38724">
        <v>2310</v>
      </c>
      <c r="J38724" s="2" t="s">
        <v>90579</v>
      </c>
      <c r="K38724">
        <v>2310</v>
      </c>
    </row>
    <row r="38725" spans="1:11" x14ac:dyDescent="0.35">
      <c r="A38725">
        <v>1051020</v>
      </c>
      <c r="B38725" s="2" t="s">
        <v>90334</v>
      </c>
      <c r="C38725">
        <v>2310</v>
      </c>
      <c r="D38725" s="2" t="s">
        <v>19341</v>
      </c>
      <c r="E38725">
        <v>2310</v>
      </c>
      <c r="F38725" s="2" t="s">
        <v>90175</v>
      </c>
      <c r="G38725">
        <v>2310</v>
      </c>
      <c r="H38725" s="2" t="s">
        <v>90197</v>
      </c>
      <c r="I38725">
        <v>2310</v>
      </c>
      <c r="J38725" s="2" t="s">
        <v>91273</v>
      </c>
      <c r="K38725">
        <v>2310</v>
      </c>
    </row>
    <row r="38726" spans="1:11" x14ac:dyDescent="0.35">
      <c r="A38726">
        <v>1051020</v>
      </c>
      <c r="B38726" s="2" t="s">
        <v>90631</v>
      </c>
      <c r="C38726">
        <v>2310</v>
      </c>
      <c r="D38726" s="2" t="s">
        <v>36</v>
      </c>
      <c r="F38726" s="2" t="s">
        <v>36</v>
      </c>
      <c r="H38726" s="2" t="s">
        <v>36</v>
      </c>
      <c r="J38726" s="2" t="s">
        <v>36</v>
      </c>
    </row>
    <row r="38727" spans="1:11" x14ac:dyDescent="0.35">
      <c r="A38727">
        <v>1051021</v>
      </c>
      <c r="B38727" s="2" t="s">
        <v>90210</v>
      </c>
      <c r="C38727">
        <v>2310</v>
      </c>
      <c r="D38727" s="2" t="s">
        <v>90202</v>
      </c>
      <c r="E38727">
        <v>2310</v>
      </c>
      <c r="F38727" s="2" t="s">
        <v>90589</v>
      </c>
      <c r="G38727">
        <v>2310</v>
      </c>
      <c r="H38727" s="2" t="s">
        <v>72155</v>
      </c>
      <c r="I38727">
        <v>2310</v>
      </c>
      <c r="J38727" s="2" t="s">
        <v>90189</v>
      </c>
      <c r="K38727">
        <v>2310</v>
      </c>
    </row>
    <row r="38728" spans="1:11" x14ac:dyDescent="0.35">
      <c r="A38728">
        <v>1051021</v>
      </c>
      <c r="B38728" s="2" t="s">
        <v>90173</v>
      </c>
      <c r="C38728">
        <v>2310</v>
      </c>
      <c r="D38728" s="2" t="s">
        <v>90252</v>
      </c>
      <c r="E38728">
        <v>2310</v>
      </c>
      <c r="F38728" s="2" t="s">
        <v>6375</v>
      </c>
      <c r="G38728">
        <v>2310</v>
      </c>
      <c r="H38728" s="2" t="s">
        <v>36</v>
      </c>
      <c r="J38728" s="2" t="s">
        <v>36</v>
      </c>
    </row>
    <row r="38729" spans="1:11" x14ac:dyDescent="0.35">
      <c r="A38729">
        <v>1051022</v>
      </c>
      <c r="B38729" s="2" t="s">
        <v>2672</v>
      </c>
      <c r="C38729">
        <v>2310</v>
      </c>
      <c r="D38729" s="2" t="s">
        <v>72155</v>
      </c>
      <c r="E38729">
        <v>2310</v>
      </c>
      <c r="F38729" s="2" t="s">
        <v>979</v>
      </c>
      <c r="G38729">
        <v>2310</v>
      </c>
      <c r="H38729" s="2" t="s">
        <v>91095</v>
      </c>
      <c r="I38729">
        <v>2310</v>
      </c>
      <c r="J38729" s="2" t="s">
        <v>90173</v>
      </c>
      <c r="K38729">
        <v>2310</v>
      </c>
    </row>
    <row r="38730" spans="1:11" x14ac:dyDescent="0.35">
      <c r="A38730">
        <v>1051022</v>
      </c>
      <c r="B38730" s="2" t="s">
        <v>90426</v>
      </c>
      <c r="C38730">
        <v>2310</v>
      </c>
      <c r="D38730" s="2" t="s">
        <v>90581</v>
      </c>
      <c r="E38730">
        <v>2310</v>
      </c>
      <c r="F38730" s="2" t="s">
        <v>90847</v>
      </c>
      <c r="G38730">
        <v>2310</v>
      </c>
      <c r="H38730" s="2" t="s">
        <v>90198</v>
      </c>
      <c r="I38730">
        <v>2310</v>
      </c>
      <c r="J38730" s="2" t="s">
        <v>36</v>
      </c>
    </row>
    <row r="38731" spans="1:11" x14ac:dyDescent="0.35">
      <c r="A38731">
        <v>1051023</v>
      </c>
      <c r="B38731" s="2" t="s">
        <v>90217</v>
      </c>
      <c r="C38731">
        <v>2310</v>
      </c>
      <c r="D38731" s="2" t="s">
        <v>90794</v>
      </c>
      <c r="E38731">
        <v>2310</v>
      </c>
      <c r="F38731" s="2" t="s">
        <v>6375</v>
      </c>
      <c r="G38731">
        <v>2310</v>
      </c>
      <c r="H38731" s="2" t="s">
        <v>78707</v>
      </c>
      <c r="I38731">
        <v>2310</v>
      </c>
      <c r="J38731" s="2" t="s">
        <v>93061</v>
      </c>
      <c r="K38731">
        <v>2310</v>
      </c>
    </row>
    <row r="38732" spans="1:11" x14ac:dyDescent="0.35">
      <c r="A38732">
        <v>1051024</v>
      </c>
      <c r="B38732" s="2" t="s">
        <v>90979</v>
      </c>
      <c r="C38732">
        <v>2310</v>
      </c>
      <c r="D38732" s="2" t="s">
        <v>36</v>
      </c>
      <c r="F38732" s="2" t="s">
        <v>36</v>
      </c>
      <c r="H38732" s="2" t="s">
        <v>36</v>
      </c>
      <c r="J38732" s="2" t="s">
        <v>36</v>
      </c>
    </row>
    <row r="38733" spans="1:11" x14ac:dyDescent="0.35">
      <c r="A38733">
        <v>1051262</v>
      </c>
      <c r="B38733" s="2" t="s">
        <v>87031</v>
      </c>
      <c r="C38733">
        <v>2310</v>
      </c>
      <c r="D38733" s="2" t="s">
        <v>90173</v>
      </c>
      <c r="E38733">
        <v>2310</v>
      </c>
      <c r="F38733" s="2" t="s">
        <v>90539</v>
      </c>
      <c r="G38733">
        <v>2310</v>
      </c>
      <c r="H38733" s="2" t="s">
        <v>90236</v>
      </c>
      <c r="I38733">
        <v>2310</v>
      </c>
      <c r="J38733" s="2" t="s">
        <v>90204</v>
      </c>
      <c r="K38733">
        <v>2310</v>
      </c>
    </row>
    <row r="38734" spans="1:11" x14ac:dyDescent="0.35">
      <c r="A38734">
        <v>1051262</v>
      </c>
      <c r="B38734" s="2" t="s">
        <v>91183</v>
      </c>
      <c r="C38734">
        <v>2310</v>
      </c>
      <c r="D38734" s="2" t="s">
        <v>90181</v>
      </c>
      <c r="E38734">
        <v>2310</v>
      </c>
      <c r="F38734" s="2" t="s">
        <v>90208</v>
      </c>
      <c r="G38734">
        <v>2310</v>
      </c>
      <c r="H38734" s="2" t="s">
        <v>90245</v>
      </c>
      <c r="I38734">
        <v>2310</v>
      </c>
      <c r="J38734" s="2" t="s">
        <v>93669</v>
      </c>
      <c r="K38734">
        <v>2310</v>
      </c>
    </row>
    <row r="38735" spans="1:11" x14ac:dyDescent="0.35">
      <c r="A38735">
        <v>1051263</v>
      </c>
      <c r="B38735" s="2" t="s">
        <v>93670</v>
      </c>
      <c r="C38735">
        <v>2310</v>
      </c>
      <c r="D38735" s="2" t="s">
        <v>92168</v>
      </c>
      <c r="E38735">
        <v>2310</v>
      </c>
      <c r="F38735" s="2" t="s">
        <v>32433</v>
      </c>
      <c r="G38735">
        <v>2310</v>
      </c>
      <c r="H38735" s="2" t="s">
        <v>90361</v>
      </c>
      <c r="I38735">
        <v>2310</v>
      </c>
      <c r="J38735" s="2" t="s">
        <v>36</v>
      </c>
    </row>
    <row r="38736" spans="1:11" x14ac:dyDescent="0.35">
      <c r="A38736">
        <v>1051264</v>
      </c>
      <c r="B38736" s="2" t="s">
        <v>90173</v>
      </c>
      <c r="C38736">
        <v>2310</v>
      </c>
      <c r="D38736" s="2" t="s">
        <v>91461</v>
      </c>
      <c r="E38736">
        <v>2310</v>
      </c>
      <c r="F38736" s="2" t="s">
        <v>90773</v>
      </c>
      <c r="G38736">
        <v>2310</v>
      </c>
      <c r="H38736" s="2" t="s">
        <v>90581</v>
      </c>
      <c r="I38736">
        <v>2310</v>
      </c>
      <c r="J38736" s="2" t="s">
        <v>90501</v>
      </c>
      <c r="K38736">
        <v>2310</v>
      </c>
    </row>
    <row r="38737" spans="1:11" x14ac:dyDescent="0.35">
      <c r="A38737">
        <v>1051264</v>
      </c>
      <c r="B38737" s="2" t="s">
        <v>90175</v>
      </c>
      <c r="C38737">
        <v>2310</v>
      </c>
      <c r="D38737" s="2" t="s">
        <v>36</v>
      </c>
      <c r="F38737" s="2" t="s">
        <v>36</v>
      </c>
      <c r="H38737" s="2" t="s">
        <v>36</v>
      </c>
      <c r="J38737" s="2" t="s">
        <v>36</v>
      </c>
    </row>
    <row r="38738" spans="1:11" x14ac:dyDescent="0.35">
      <c r="A38738">
        <v>1051265</v>
      </c>
      <c r="B38738" s="2" t="s">
        <v>93671</v>
      </c>
      <c r="C38738">
        <v>2310</v>
      </c>
      <c r="D38738" s="2" t="s">
        <v>36</v>
      </c>
      <c r="F38738" s="2" t="s">
        <v>36</v>
      </c>
      <c r="H38738" s="2" t="s">
        <v>36</v>
      </c>
      <c r="J38738" s="2" t="s">
        <v>36</v>
      </c>
    </row>
    <row r="38739" spans="1:11" x14ac:dyDescent="0.35">
      <c r="A38739">
        <v>1051266</v>
      </c>
      <c r="B38739" s="2" t="s">
        <v>92269</v>
      </c>
      <c r="C38739">
        <v>2310</v>
      </c>
      <c r="D38739" s="2" t="s">
        <v>23590</v>
      </c>
      <c r="E38739">
        <v>2310</v>
      </c>
      <c r="F38739" s="2" t="s">
        <v>93530</v>
      </c>
      <c r="G38739">
        <v>2310</v>
      </c>
      <c r="H38739" s="2" t="s">
        <v>90474</v>
      </c>
      <c r="I38739">
        <v>2310</v>
      </c>
      <c r="J38739" s="2" t="s">
        <v>36</v>
      </c>
    </row>
    <row r="38740" spans="1:11" x14ac:dyDescent="0.35">
      <c r="A38740">
        <v>1051267</v>
      </c>
      <c r="B38740" s="2" t="s">
        <v>32433</v>
      </c>
      <c r="C38740">
        <v>2310</v>
      </c>
      <c r="D38740" s="2" t="s">
        <v>90194</v>
      </c>
      <c r="E38740">
        <v>2310</v>
      </c>
      <c r="F38740" s="2" t="s">
        <v>36</v>
      </c>
      <c r="H38740" s="2" t="s">
        <v>36</v>
      </c>
      <c r="J38740" s="2" t="s">
        <v>36</v>
      </c>
    </row>
    <row r="38741" spans="1:11" x14ac:dyDescent="0.35">
      <c r="A38741">
        <v>1051268</v>
      </c>
      <c r="B38741" s="2" t="s">
        <v>90464</v>
      </c>
      <c r="C38741">
        <v>2310</v>
      </c>
      <c r="D38741" s="2" t="s">
        <v>1964</v>
      </c>
      <c r="E38741">
        <v>2310</v>
      </c>
      <c r="F38741" s="2" t="s">
        <v>90229</v>
      </c>
      <c r="G38741">
        <v>2310</v>
      </c>
      <c r="H38741" s="2" t="s">
        <v>36</v>
      </c>
      <c r="J38741" s="2" t="s">
        <v>36</v>
      </c>
    </row>
    <row r="38742" spans="1:11" x14ac:dyDescent="0.35">
      <c r="A38742">
        <v>1051269</v>
      </c>
      <c r="B38742" s="2" t="s">
        <v>2672</v>
      </c>
      <c r="C38742">
        <v>2310</v>
      </c>
      <c r="D38742" s="2" t="s">
        <v>90755</v>
      </c>
      <c r="E38742">
        <v>2310</v>
      </c>
      <c r="F38742" s="2" t="s">
        <v>36</v>
      </c>
      <c r="H38742" s="2" t="s">
        <v>36</v>
      </c>
      <c r="J38742" s="2" t="s">
        <v>36</v>
      </c>
    </row>
    <row r="38743" spans="1:11" x14ac:dyDescent="0.35">
      <c r="A38743">
        <v>1051270</v>
      </c>
      <c r="B38743" s="2" t="s">
        <v>90252</v>
      </c>
      <c r="C38743">
        <v>2310</v>
      </c>
      <c r="D38743" s="2" t="s">
        <v>36</v>
      </c>
      <c r="F38743" s="2" t="s">
        <v>36</v>
      </c>
      <c r="H38743" s="2" t="s">
        <v>36</v>
      </c>
      <c r="J38743" s="2" t="s">
        <v>36</v>
      </c>
    </row>
    <row r="38744" spans="1:11" x14ac:dyDescent="0.35">
      <c r="A38744">
        <v>1051271</v>
      </c>
      <c r="B38744" s="2" t="s">
        <v>6375</v>
      </c>
      <c r="C38744">
        <v>2310</v>
      </c>
      <c r="D38744" s="2" t="s">
        <v>91829</v>
      </c>
      <c r="E38744">
        <v>2310</v>
      </c>
      <c r="F38744" s="2" t="s">
        <v>90175</v>
      </c>
      <c r="G38744">
        <v>2310</v>
      </c>
      <c r="H38744" s="2" t="s">
        <v>93530</v>
      </c>
      <c r="I38744">
        <v>2310</v>
      </c>
      <c r="J38744" s="2" t="s">
        <v>90683</v>
      </c>
      <c r="K38744">
        <v>2310</v>
      </c>
    </row>
    <row r="38745" spans="1:11" x14ac:dyDescent="0.35">
      <c r="A38745">
        <v>1051272</v>
      </c>
      <c r="B38745" s="2" t="s">
        <v>90243</v>
      </c>
      <c r="C38745">
        <v>2310</v>
      </c>
      <c r="D38745" s="2" t="s">
        <v>36</v>
      </c>
      <c r="F38745" s="2" t="s">
        <v>36</v>
      </c>
      <c r="H38745" s="2" t="s">
        <v>36</v>
      </c>
      <c r="J38745" s="2" t="s">
        <v>36</v>
      </c>
    </row>
    <row r="38746" spans="1:11" x14ac:dyDescent="0.35">
      <c r="A38746">
        <v>1051273</v>
      </c>
      <c r="B38746" s="2" t="s">
        <v>90173</v>
      </c>
      <c r="C38746">
        <v>2310</v>
      </c>
      <c r="D38746" s="2" t="s">
        <v>90207</v>
      </c>
      <c r="E38746">
        <v>2310</v>
      </c>
      <c r="F38746" s="2" t="s">
        <v>4077</v>
      </c>
      <c r="G38746">
        <v>2310</v>
      </c>
      <c r="H38746" s="2" t="s">
        <v>36</v>
      </c>
      <c r="J38746" s="2" t="s">
        <v>36</v>
      </c>
    </row>
    <row r="38747" spans="1:11" x14ac:dyDescent="0.35">
      <c r="A38747">
        <v>1051274</v>
      </c>
      <c r="B38747" s="2" t="s">
        <v>13931</v>
      </c>
      <c r="C38747">
        <v>2310</v>
      </c>
      <c r="D38747" s="2" t="s">
        <v>6375</v>
      </c>
      <c r="E38747">
        <v>2310</v>
      </c>
      <c r="F38747" s="2" t="s">
        <v>1964</v>
      </c>
      <c r="G38747">
        <v>2310</v>
      </c>
      <c r="H38747" s="2" t="s">
        <v>90197</v>
      </c>
      <c r="I38747">
        <v>2310</v>
      </c>
      <c r="J38747" s="2" t="s">
        <v>36</v>
      </c>
    </row>
    <row r="38748" spans="1:11" x14ac:dyDescent="0.35">
      <c r="A38748">
        <v>1051275</v>
      </c>
      <c r="B38748" s="2" t="s">
        <v>90474</v>
      </c>
      <c r="C38748">
        <v>2310</v>
      </c>
      <c r="D38748" s="2" t="s">
        <v>91098</v>
      </c>
      <c r="E38748">
        <v>2310</v>
      </c>
      <c r="F38748" s="2" t="s">
        <v>36</v>
      </c>
      <c r="H38748" s="2" t="s">
        <v>36</v>
      </c>
      <c r="J38748" s="2" t="s">
        <v>36</v>
      </c>
    </row>
    <row r="38749" spans="1:11" x14ac:dyDescent="0.35">
      <c r="A38749">
        <v>1051276</v>
      </c>
      <c r="B38749" s="2" t="s">
        <v>52528</v>
      </c>
      <c r="C38749">
        <v>2310</v>
      </c>
      <c r="D38749" s="2" t="s">
        <v>6375</v>
      </c>
      <c r="E38749">
        <v>2310</v>
      </c>
      <c r="F38749" s="2" t="s">
        <v>90197</v>
      </c>
      <c r="G38749">
        <v>2310</v>
      </c>
      <c r="H38749" s="2" t="s">
        <v>6700</v>
      </c>
      <c r="I38749">
        <v>2310</v>
      </c>
      <c r="J38749" s="2" t="s">
        <v>36</v>
      </c>
    </row>
    <row r="38750" spans="1:11" x14ac:dyDescent="0.35">
      <c r="A38750">
        <v>1051277</v>
      </c>
      <c r="B38750" s="2" t="s">
        <v>90210</v>
      </c>
      <c r="C38750">
        <v>2310</v>
      </c>
      <c r="D38750" s="2" t="s">
        <v>13931</v>
      </c>
      <c r="E38750">
        <v>2310</v>
      </c>
      <c r="F38750" s="2" t="s">
        <v>90188</v>
      </c>
      <c r="G38750">
        <v>2310</v>
      </c>
      <c r="H38750" s="2" t="s">
        <v>6375</v>
      </c>
      <c r="I38750">
        <v>2310</v>
      </c>
      <c r="J38750" s="2" t="s">
        <v>36</v>
      </c>
    </row>
    <row r="38751" spans="1:11" x14ac:dyDescent="0.35">
      <c r="A38751">
        <v>1051278</v>
      </c>
      <c r="B38751" s="2" t="s">
        <v>90474</v>
      </c>
      <c r="C38751">
        <v>2310</v>
      </c>
      <c r="D38751" s="2" t="s">
        <v>36</v>
      </c>
      <c r="F38751" s="2" t="s">
        <v>36</v>
      </c>
      <c r="H38751" s="2" t="s">
        <v>36</v>
      </c>
      <c r="J38751" s="2" t="s">
        <v>36</v>
      </c>
    </row>
    <row r="38752" spans="1:11" x14ac:dyDescent="0.35">
      <c r="A38752">
        <v>1051279</v>
      </c>
      <c r="B38752" s="2" t="s">
        <v>6524</v>
      </c>
      <c r="C38752">
        <v>2310</v>
      </c>
      <c r="D38752" s="2" t="s">
        <v>36</v>
      </c>
      <c r="F38752" s="2" t="s">
        <v>36</v>
      </c>
      <c r="H38752" s="2" t="s">
        <v>36</v>
      </c>
      <c r="J38752" s="2" t="s">
        <v>36</v>
      </c>
    </row>
    <row r="38753" spans="1:11" x14ac:dyDescent="0.35">
      <c r="A38753">
        <v>1051280</v>
      </c>
      <c r="B38753" s="2" t="s">
        <v>6375</v>
      </c>
      <c r="C38753">
        <v>2310</v>
      </c>
      <c r="D38753" s="2" t="s">
        <v>90334</v>
      </c>
      <c r="E38753">
        <v>2310</v>
      </c>
      <c r="F38753" s="2" t="s">
        <v>36</v>
      </c>
      <c r="H38753" s="2" t="s">
        <v>36</v>
      </c>
      <c r="J38753" s="2" t="s">
        <v>36</v>
      </c>
    </row>
    <row r="38754" spans="1:11" x14ac:dyDescent="0.35">
      <c r="A38754">
        <v>1051281</v>
      </c>
      <c r="B38754" s="2" t="s">
        <v>90182</v>
      </c>
      <c r="C38754">
        <v>2310</v>
      </c>
      <c r="D38754" s="2" t="s">
        <v>90184</v>
      </c>
      <c r="E38754">
        <v>2310</v>
      </c>
      <c r="F38754" s="2" t="s">
        <v>90274</v>
      </c>
      <c r="G38754">
        <v>2310</v>
      </c>
      <c r="H38754" s="2" t="s">
        <v>36</v>
      </c>
      <c r="J38754" s="2" t="s">
        <v>36</v>
      </c>
    </row>
    <row r="38755" spans="1:11" x14ac:dyDescent="0.35">
      <c r="A38755">
        <v>1051282</v>
      </c>
      <c r="B38755" s="2" t="s">
        <v>90187</v>
      </c>
      <c r="C38755">
        <v>2310</v>
      </c>
      <c r="D38755" s="2" t="s">
        <v>90589</v>
      </c>
      <c r="E38755">
        <v>2310</v>
      </c>
      <c r="F38755" s="2" t="s">
        <v>90235</v>
      </c>
      <c r="G38755">
        <v>2310</v>
      </c>
      <c r="H38755" s="2" t="s">
        <v>90328</v>
      </c>
      <c r="I38755">
        <v>2310</v>
      </c>
      <c r="J38755" s="2" t="s">
        <v>93672</v>
      </c>
      <c r="K38755">
        <v>2310</v>
      </c>
    </row>
    <row r="38756" spans="1:11" x14ac:dyDescent="0.35">
      <c r="A38756">
        <v>1051283</v>
      </c>
      <c r="B38756" s="2" t="s">
        <v>18674</v>
      </c>
      <c r="C38756">
        <v>2310</v>
      </c>
      <c r="D38756" s="2" t="s">
        <v>317</v>
      </c>
      <c r="E38756">
        <v>2310</v>
      </c>
      <c r="F38756" s="2" t="s">
        <v>90229</v>
      </c>
      <c r="G38756">
        <v>2310</v>
      </c>
      <c r="H38756" s="2" t="s">
        <v>90255</v>
      </c>
      <c r="I38756">
        <v>2310</v>
      </c>
      <c r="J38756" s="2" t="s">
        <v>90175</v>
      </c>
      <c r="K38756">
        <v>2310</v>
      </c>
    </row>
    <row r="38757" spans="1:11" x14ac:dyDescent="0.35">
      <c r="A38757">
        <v>1051284</v>
      </c>
      <c r="B38757" s="2" t="s">
        <v>90206</v>
      </c>
      <c r="C38757">
        <v>2310</v>
      </c>
      <c r="D38757" s="2" t="s">
        <v>90212</v>
      </c>
      <c r="E38757">
        <v>2310</v>
      </c>
      <c r="F38757" s="2" t="s">
        <v>36</v>
      </c>
      <c r="H38757" s="2" t="s">
        <v>36</v>
      </c>
      <c r="J38757" s="2" t="s">
        <v>36</v>
      </c>
    </row>
    <row r="38758" spans="1:11" x14ac:dyDescent="0.35">
      <c r="A38758">
        <v>1051285</v>
      </c>
      <c r="B38758" s="2" t="s">
        <v>18662</v>
      </c>
      <c r="C38758">
        <v>2310</v>
      </c>
      <c r="D38758" s="2" t="s">
        <v>90190</v>
      </c>
      <c r="E38758">
        <v>2310</v>
      </c>
      <c r="F38758" s="2" t="s">
        <v>90235</v>
      </c>
      <c r="G38758">
        <v>2310</v>
      </c>
      <c r="H38758" s="2" t="s">
        <v>11554</v>
      </c>
      <c r="I38758">
        <v>2310</v>
      </c>
      <c r="J38758" s="2" t="s">
        <v>90560</v>
      </c>
      <c r="K38758">
        <v>2310</v>
      </c>
    </row>
    <row r="38759" spans="1:11" x14ac:dyDescent="0.35">
      <c r="A38759">
        <v>1051285</v>
      </c>
      <c r="B38759" s="2" t="s">
        <v>6700</v>
      </c>
      <c r="C38759">
        <v>2310</v>
      </c>
      <c r="D38759" s="2" t="s">
        <v>36</v>
      </c>
      <c r="F38759" s="2" t="s">
        <v>36</v>
      </c>
      <c r="H38759" s="2" t="s">
        <v>36</v>
      </c>
      <c r="J38759" s="2" t="s">
        <v>36</v>
      </c>
    </row>
    <row r="38760" spans="1:11" x14ac:dyDescent="0.35">
      <c r="A38760">
        <v>1051286</v>
      </c>
      <c r="B38760" s="2" t="s">
        <v>91521</v>
      </c>
      <c r="C38760">
        <v>2310</v>
      </c>
      <c r="D38760" s="2" t="s">
        <v>36</v>
      </c>
      <c r="F38760" s="2" t="s">
        <v>36</v>
      </c>
      <c r="H38760" s="2" t="s">
        <v>36</v>
      </c>
      <c r="J38760" s="2" t="s">
        <v>36</v>
      </c>
    </row>
    <row r="38761" spans="1:11" x14ac:dyDescent="0.35">
      <c r="A38761">
        <v>1051287</v>
      </c>
      <c r="B38761" s="2" t="s">
        <v>90206</v>
      </c>
      <c r="C38761">
        <v>2310</v>
      </c>
      <c r="D38761" s="2" t="s">
        <v>90212</v>
      </c>
      <c r="E38761">
        <v>2310</v>
      </c>
      <c r="F38761" s="2" t="s">
        <v>36</v>
      </c>
      <c r="H38761" s="2" t="s">
        <v>36</v>
      </c>
      <c r="J38761" s="2" t="s">
        <v>36</v>
      </c>
    </row>
    <row r="38762" spans="1:11" x14ac:dyDescent="0.35">
      <c r="A38762">
        <v>1051288</v>
      </c>
      <c r="B38762" s="2" t="s">
        <v>90474</v>
      </c>
      <c r="C38762">
        <v>2310</v>
      </c>
      <c r="D38762" s="2" t="s">
        <v>36</v>
      </c>
      <c r="F38762" s="2" t="s">
        <v>36</v>
      </c>
      <c r="H38762" s="2" t="s">
        <v>36</v>
      </c>
      <c r="J38762" s="2" t="s">
        <v>36</v>
      </c>
    </row>
    <row r="38763" spans="1:11" x14ac:dyDescent="0.35">
      <c r="A38763">
        <v>1051289</v>
      </c>
      <c r="B38763" s="2" t="s">
        <v>90175</v>
      </c>
      <c r="C38763">
        <v>2310</v>
      </c>
      <c r="D38763" s="2" t="s">
        <v>36</v>
      </c>
      <c r="F38763" s="2" t="s">
        <v>36</v>
      </c>
      <c r="H38763" s="2" t="s">
        <v>36</v>
      </c>
      <c r="J38763" s="2" t="s">
        <v>36</v>
      </c>
    </row>
    <row r="38764" spans="1:11" x14ac:dyDescent="0.35">
      <c r="A38764">
        <v>1051290</v>
      </c>
      <c r="B38764" s="2" t="s">
        <v>13931</v>
      </c>
      <c r="C38764">
        <v>2310</v>
      </c>
      <c r="D38764" s="2" t="s">
        <v>6375</v>
      </c>
      <c r="E38764">
        <v>2310</v>
      </c>
      <c r="F38764" s="2" t="s">
        <v>1964</v>
      </c>
      <c r="G38764">
        <v>2310</v>
      </c>
      <c r="H38764" s="2" t="s">
        <v>31852</v>
      </c>
      <c r="I38764">
        <v>2310</v>
      </c>
      <c r="J38764" s="2" t="s">
        <v>90175</v>
      </c>
      <c r="K38764">
        <v>2310</v>
      </c>
    </row>
    <row r="38765" spans="1:11" x14ac:dyDescent="0.35">
      <c r="A38765">
        <v>1051290</v>
      </c>
      <c r="B38765" s="2" t="s">
        <v>90197</v>
      </c>
      <c r="C38765">
        <v>2310</v>
      </c>
      <c r="D38765" s="2" t="s">
        <v>36</v>
      </c>
      <c r="F38765" s="2" t="s">
        <v>36</v>
      </c>
      <c r="H38765" s="2" t="s">
        <v>36</v>
      </c>
      <c r="J38765" s="2" t="s">
        <v>36</v>
      </c>
    </row>
    <row r="38766" spans="1:11" x14ac:dyDescent="0.35">
      <c r="A38766">
        <v>1051291</v>
      </c>
      <c r="B38766" s="2" t="s">
        <v>90189</v>
      </c>
      <c r="C38766">
        <v>2310</v>
      </c>
      <c r="D38766" s="2" t="s">
        <v>90190</v>
      </c>
      <c r="E38766">
        <v>2310</v>
      </c>
      <c r="F38766" s="2" t="s">
        <v>36</v>
      </c>
      <c r="H38766" s="2" t="s">
        <v>36</v>
      </c>
      <c r="J38766" s="2" t="s">
        <v>36</v>
      </c>
    </row>
    <row r="38767" spans="1:11" x14ac:dyDescent="0.35">
      <c r="A38767">
        <v>1051292</v>
      </c>
      <c r="B38767" s="2" t="s">
        <v>90588</v>
      </c>
      <c r="C38767">
        <v>2310</v>
      </c>
      <c r="D38767" s="2" t="s">
        <v>90701</v>
      </c>
      <c r="E38767">
        <v>2310</v>
      </c>
      <c r="F38767" s="2" t="s">
        <v>36</v>
      </c>
      <c r="H38767" s="2" t="s">
        <v>36</v>
      </c>
      <c r="J38767" s="2" t="s">
        <v>36</v>
      </c>
    </row>
    <row r="38768" spans="1:11" x14ac:dyDescent="0.35">
      <c r="A38768">
        <v>1051293</v>
      </c>
      <c r="B38768" s="2" t="s">
        <v>90901</v>
      </c>
      <c r="C38768">
        <v>2310</v>
      </c>
      <c r="D38768" s="2" t="s">
        <v>90197</v>
      </c>
      <c r="E38768">
        <v>2310</v>
      </c>
      <c r="F38768" s="2" t="s">
        <v>36</v>
      </c>
      <c r="H38768" s="2" t="s">
        <v>36</v>
      </c>
      <c r="J38768" s="2" t="s">
        <v>36</v>
      </c>
    </row>
    <row r="38769" spans="1:11" x14ac:dyDescent="0.35">
      <c r="A38769">
        <v>1051294</v>
      </c>
      <c r="B38769" s="2" t="s">
        <v>18674</v>
      </c>
      <c r="C38769">
        <v>2310</v>
      </c>
      <c r="D38769" s="2" t="s">
        <v>90901</v>
      </c>
      <c r="E38769">
        <v>2310</v>
      </c>
      <c r="F38769" s="2" t="s">
        <v>13931</v>
      </c>
      <c r="G38769">
        <v>2310</v>
      </c>
      <c r="H38769" s="2" t="s">
        <v>979</v>
      </c>
      <c r="I38769">
        <v>2310</v>
      </c>
      <c r="J38769" s="2" t="s">
        <v>6375</v>
      </c>
      <c r="K38769">
        <v>2310</v>
      </c>
    </row>
    <row r="38770" spans="1:11" x14ac:dyDescent="0.35">
      <c r="A38770">
        <v>1051294</v>
      </c>
      <c r="B38770" s="2" t="s">
        <v>1964</v>
      </c>
      <c r="C38770">
        <v>2310</v>
      </c>
      <c r="D38770" s="2" t="s">
        <v>90334</v>
      </c>
      <c r="E38770">
        <v>2310</v>
      </c>
      <c r="F38770" s="2" t="s">
        <v>13027</v>
      </c>
      <c r="G38770">
        <v>2310</v>
      </c>
      <c r="H38770" s="2" t="s">
        <v>11554</v>
      </c>
      <c r="I38770">
        <v>2310</v>
      </c>
      <c r="J38770" s="2" t="s">
        <v>90197</v>
      </c>
      <c r="K38770">
        <v>2310</v>
      </c>
    </row>
    <row r="38771" spans="1:11" x14ac:dyDescent="0.35">
      <c r="A38771">
        <v>1051295</v>
      </c>
      <c r="B38771" s="2" t="s">
        <v>18674</v>
      </c>
      <c r="C38771">
        <v>2310</v>
      </c>
      <c r="D38771" s="2" t="s">
        <v>13931</v>
      </c>
      <c r="E38771">
        <v>2310</v>
      </c>
      <c r="F38771" s="2" t="s">
        <v>1964</v>
      </c>
      <c r="G38771">
        <v>2310</v>
      </c>
      <c r="H38771" s="2" t="s">
        <v>90229</v>
      </c>
      <c r="I38771">
        <v>2310</v>
      </c>
      <c r="J38771" s="2" t="s">
        <v>90552</v>
      </c>
      <c r="K38771">
        <v>2310</v>
      </c>
    </row>
    <row r="38772" spans="1:11" x14ac:dyDescent="0.35">
      <c r="A38772">
        <v>1051295</v>
      </c>
      <c r="B38772" s="2" t="s">
        <v>90314</v>
      </c>
      <c r="C38772">
        <v>2310</v>
      </c>
      <c r="D38772" s="2" t="s">
        <v>90903</v>
      </c>
      <c r="E38772">
        <v>2310</v>
      </c>
      <c r="F38772" s="2" t="s">
        <v>31852</v>
      </c>
      <c r="G38772">
        <v>2310</v>
      </c>
      <c r="H38772" s="2" t="s">
        <v>90175</v>
      </c>
      <c r="I38772">
        <v>2310</v>
      </c>
      <c r="J38772" s="2" t="s">
        <v>90245</v>
      </c>
      <c r="K38772">
        <v>2310</v>
      </c>
    </row>
    <row r="38773" spans="1:11" x14ac:dyDescent="0.35">
      <c r="A38773">
        <v>1051295</v>
      </c>
      <c r="B38773" s="2" t="s">
        <v>90904</v>
      </c>
      <c r="C38773">
        <v>2310</v>
      </c>
      <c r="D38773" s="2" t="s">
        <v>90197</v>
      </c>
      <c r="E38773">
        <v>2310</v>
      </c>
      <c r="F38773" s="2" t="s">
        <v>90891</v>
      </c>
      <c r="G38773">
        <v>2310</v>
      </c>
      <c r="H38773" s="2" t="s">
        <v>90474</v>
      </c>
      <c r="I38773">
        <v>2310</v>
      </c>
      <c r="J38773" s="2" t="s">
        <v>90186</v>
      </c>
      <c r="K38773">
        <v>2310</v>
      </c>
    </row>
    <row r="38774" spans="1:11" x14ac:dyDescent="0.35">
      <c r="A38774">
        <v>1051296</v>
      </c>
      <c r="B38774" s="2" t="s">
        <v>6375</v>
      </c>
      <c r="C38774">
        <v>2310</v>
      </c>
      <c r="D38774" s="2" t="s">
        <v>13027</v>
      </c>
      <c r="E38774">
        <v>2310</v>
      </c>
      <c r="F38774" s="2" t="s">
        <v>90474</v>
      </c>
      <c r="G38774">
        <v>2310</v>
      </c>
      <c r="H38774" s="2" t="s">
        <v>36</v>
      </c>
      <c r="J38774" s="2" t="s">
        <v>36</v>
      </c>
    </row>
    <row r="38775" spans="1:11" x14ac:dyDescent="0.35">
      <c r="A38775">
        <v>1051297</v>
      </c>
      <c r="B38775" s="2" t="s">
        <v>90236</v>
      </c>
      <c r="C38775">
        <v>2310</v>
      </c>
      <c r="D38775" s="2" t="s">
        <v>93673</v>
      </c>
      <c r="E38775">
        <v>2310</v>
      </c>
      <c r="F38775" s="2" t="s">
        <v>36</v>
      </c>
      <c r="H38775" s="2" t="s">
        <v>36</v>
      </c>
      <c r="J38775" s="2" t="s">
        <v>36</v>
      </c>
    </row>
    <row r="38776" spans="1:11" x14ac:dyDescent="0.35">
      <c r="A38776">
        <v>1051298</v>
      </c>
      <c r="B38776" s="2" t="s">
        <v>18662</v>
      </c>
      <c r="C38776">
        <v>2310</v>
      </c>
      <c r="D38776" s="2" t="s">
        <v>36</v>
      </c>
      <c r="F38776" s="2" t="s">
        <v>36</v>
      </c>
      <c r="H38776" s="2" t="s">
        <v>36</v>
      </c>
      <c r="J38776" s="2" t="s">
        <v>36</v>
      </c>
    </row>
    <row r="38777" spans="1:11" x14ac:dyDescent="0.35">
      <c r="A38777">
        <v>1051299</v>
      </c>
      <c r="B38777" s="2" t="s">
        <v>90210</v>
      </c>
      <c r="C38777">
        <v>2310</v>
      </c>
      <c r="D38777" s="2" t="s">
        <v>90590</v>
      </c>
      <c r="E38777">
        <v>2310</v>
      </c>
      <c r="F38777" s="2" t="s">
        <v>90193</v>
      </c>
      <c r="G38777">
        <v>2310</v>
      </c>
      <c r="H38777" s="2" t="s">
        <v>90175</v>
      </c>
      <c r="I38777">
        <v>2310</v>
      </c>
      <c r="J38777" s="2" t="s">
        <v>36</v>
      </c>
    </row>
    <row r="38778" spans="1:11" x14ac:dyDescent="0.35">
      <c r="A38778">
        <v>1051300</v>
      </c>
      <c r="B38778" s="2" t="s">
        <v>13931</v>
      </c>
      <c r="C38778">
        <v>2310</v>
      </c>
      <c r="D38778" s="2" t="s">
        <v>18662</v>
      </c>
      <c r="E38778">
        <v>2310</v>
      </c>
      <c r="F38778" s="2" t="s">
        <v>90212</v>
      </c>
      <c r="G38778">
        <v>2310</v>
      </c>
      <c r="H38778" s="2" t="s">
        <v>90257</v>
      </c>
      <c r="I38778">
        <v>2310</v>
      </c>
      <c r="J38778" s="2" t="s">
        <v>90383</v>
      </c>
      <c r="K38778">
        <v>2310</v>
      </c>
    </row>
    <row r="38779" spans="1:11" x14ac:dyDescent="0.35">
      <c r="A38779">
        <v>1051301</v>
      </c>
      <c r="B38779" s="2" t="s">
        <v>6375</v>
      </c>
      <c r="C38779">
        <v>2310</v>
      </c>
      <c r="D38779" s="2" t="s">
        <v>93674</v>
      </c>
      <c r="E38779">
        <v>2310</v>
      </c>
      <c r="F38779" s="2" t="s">
        <v>36</v>
      </c>
      <c r="H38779" s="2" t="s">
        <v>36</v>
      </c>
      <c r="J38779" s="2" t="s">
        <v>36</v>
      </c>
    </row>
    <row r="38780" spans="1:11" x14ac:dyDescent="0.35">
      <c r="A38780">
        <v>1051302</v>
      </c>
      <c r="B38780" s="2" t="s">
        <v>90184</v>
      </c>
      <c r="C38780">
        <v>2310</v>
      </c>
      <c r="D38780" s="2" t="s">
        <v>36</v>
      </c>
      <c r="F38780" s="2" t="s">
        <v>36</v>
      </c>
      <c r="H38780" s="2" t="s">
        <v>36</v>
      </c>
      <c r="J38780" s="2" t="s">
        <v>36</v>
      </c>
    </row>
    <row r="38781" spans="1:11" x14ac:dyDescent="0.35">
      <c r="A38781">
        <v>1051303</v>
      </c>
      <c r="B38781" s="2" t="s">
        <v>90175</v>
      </c>
      <c r="C38781">
        <v>2310</v>
      </c>
      <c r="D38781" s="2" t="s">
        <v>90474</v>
      </c>
      <c r="E38781">
        <v>2310</v>
      </c>
      <c r="F38781" s="2" t="s">
        <v>36</v>
      </c>
      <c r="H38781" s="2" t="s">
        <v>36</v>
      </c>
      <c r="J38781" s="2" t="s">
        <v>36</v>
      </c>
    </row>
    <row r="38782" spans="1:11" x14ac:dyDescent="0.35">
      <c r="A38782">
        <v>1051304</v>
      </c>
      <c r="B38782" s="2" t="s">
        <v>90174</v>
      </c>
      <c r="C38782">
        <v>2310</v>
      </c>
      <c r="D38782" s="2" t="s">
        <v>72155</v>
      </c>
      <c r="E38782">
        <v>2310</v>
      </c>
      <c r="F38782" s="2" t="s">
        <v>90229</v>
      </c>
      <c r="G38782">
        <v>2310</v>
      </c>
      <c r="H38782" s="2" t="s">
        <v>36</v>
      </c>
      <c r="J38782" s="2" t="s">
        <v>36</v>
      </c>
    </row>
    <row r="38783" spans="1:11" x14ac:dyDescent="0.35">
      <c r="A38783">
        <v>1051305</v>
      </c>
      <c r="B38783" s="2" t="s">
        <v>90403</v>
      </c>
      <c r="C38783">
        <v>2310</v>
      </c>
      <c r="D38783" s="2" t="s">
        <v>90395</v>
      </c>
      <c r="E38783">
        <v>2310</v>
      </c>
      <c r="F38783" s="2" t="s">
        <v>90901</v>
      </c>
      <c r="G38783">
        <v>2310</v>
      </c>
      <c r="H38783" s="2" t="s">
        <v>90469</v>
      </c>
      <c r="I38783">
        <v>2310</v>
      </c>
      <c r="J38783" s="2" t="s">
        <v>52528</v>
      </c>
      <c r="K38783">
        <v>2310</v>
      </c>
    </row>
    <row r="38784" spans="1:11" x14ac:dyDescent="0.35">
      <c r="A38784">
        <v>1051305</v>
      </c>
      <c r="B38784" s="2" t="s">
        <v>90201</v>
      </c>
      <c r="C38784">
        <v>2310</v>
      </c>
      <c r="D38784" s="2" t="s">
        <v>90212</v>
      </c>
      <c r="E38784">
        <v>2310</v>
      </c>
      <c r="F38784" s="2" t="s">
        <v>90312</v>
      </c>
      <c r="G38784">
        <v>2310</v>
      </c>
      <c r="H38784" s="2" t="s">
        <v>90579</v>
      </c>
      <c r="I38784">
        <v>2310</v>
      </c>
      <c r="J38784" s="2" t="s">
        <v>90426</v>
      </c>
      <c r="K38784">
        <v>2310</v>
      </c>
    </row>
    <row r="38785" spans="1:11" x14ac:dyDescent="0.35">
      <c r="A38785">
        <v>1051305</v>
      </c>
      <c r="B38785" s="2" t="s">
        <v>90197</v>
      </c>
      <c r="C38785">
        <v>2310</v>
      </c>
      <c r="D38785" s="2" t="s">
        <v>6700</v>
      </c>
      <c r="E38785">
        <v>2310</v>
      </c>
      <c r="F38785" s="2" t="s">
        <v>36</v>
      </c>
      <c r="H38785" s="2" t="s">
        <v>36</v>
      </c>
      <c r="J38785" s="2" t="s">
        <v>36</v>
      </c>
    </row>
    <row r="38786" spans="1:11" x14ac:dyDescent="0.35">
      <c r="A38786">
        <v>1051306</v>
      </c>
      <c r="B38786" s="2" t="s">
        <v>90403</v>
      </c>
      <c r="C38786">
        <v>2310</v>
      </c>
      <c r="D38786" s="2" t="s">
        <v>90244</v>
      </c>
      <c r="E38786">
        <v>2310</v>
      </c>
      <c r="F38786" s="2" t="s">
        <v>90364</v>
      </c>
      <c r="G38786">
        <v>2310</v>
      </c>
      <c r="H38786" s="2" t="s">
        <v>36</v>
      </c>
      <c r="J38786" s="2" t="s">
        <v>36</v>
      </c>
    </row>
    <row r="38787" spans="1:11" x14ac:dyDescent="0.35">
      <c r="A38787">
        <v>1051307</v>
      </c>
      <c r="B38787" s="2" t="s">
        <v>90474</v>
      </c>
      <c r="C38787">
        <v>2310</v>
      </c>
      <c r="D38787" s="2" t="s">
        <v>36</v>
      </c>
      <c r="F38787" s="2" t="s">
        <v>36</v>
      </c>
      <c r="H38787" s="2" t="s">
        <v>36</v>
      </c>
      <c r="J38787" s="2" t="s">
        <v>36</v>
      </c>
    </row>
    <row r="38788" spans="1:11" x14ac:dyDescent="0.35">
      <c r="A38788">
        <v>1051308</v>
      </c>
      <c r="B38788" s="2" t="s">
        <v>90451</v>
      </c>
      <c r="C38788">
        <v>2310</v>
      </c>
      <c r="D38788" s="2" t="s">
        <v>90901</v>
      </c>
      <c r="E38788">
        <v>2310</v>
      </c>
      <c r="F38788" s="2" t="s">
        <v>13931</v>
      </c>
      <c r="G38788">
        <v>2310</v>
      </c>
      <c r="H38788" s="2" t="s">
        <v>1964</v>
      </c>
      <c r="I38788">
        <v>2310</v>
      </c>
      <c r="J38788" s="2" t="s">
        <v>11554</v>
      </c>
      <c r="K38788">
        <v>2310</v>
      </c>
    </row>
    <row r="38789" spans="1:11" x14ac:dyDescent="0.35">
      <c r="A38789">
        <v>1051308</v>
      </c>
      <c r="B38789" s="2" t="s">
        <v>90197</v>
      </c>
      <c r="C38789">
        <v>2310</v>
      </c>
      <c r="D38789" s="2" t="s">
        <v>6700</v>
      </c>
      <c r="E38789">
        <v>2310</v>
      </c>
      <c r="F38789" s="2" t="s">
        <v>36</v>
      </c>
      <c r="H38789" s="2" t="s">
        <v>36</v>
      </c>
      <c r="J38789" s="2" t="s">
        <v>36</v>
      </c>
    </row>
    <row r="38790" spans="1:11" x14ac:dyDescent="0.35">
      <c r="A38790">
        <v>1051309</v>
      </c>
      <c r="B38790" s="2" t="s">
        <v>18674</v>
      </c>
      <c r="C38790">
        <v>2310</v>
      </c>
      <c r="D38790" s="2" t="s">
        <v>13931</v>
      </c>
      <c r="E38790">
        <v>2310</v>
      </c>
      <c r="F38790" s="2" t="s">
        <v>90197</v>
      </c>
      <c r="G38790">
        <v>2310</v>
      </c>
      <c r="H38790" s="2" t="s">
        <v>90274</v>
      </c>
      <c r="I38790">
        <v>2310</v>
      </c>
      <c r="J38790" s="2" t="s">
        <v>36</v>
      </c>
    </row>
    <row r="38791" spans="1:11" x14ac:dyDescent="0.35">
      <c r="A38791">
        <v>1051310</v>
      </c>
      <c r="B38791" s="2" t="s">
        <v>90206</v>
      </c>
      <c r="C38791">
        <v>2310</v>
      </c>
      <c r="D38791" s="2" t="s">
        <v>90175</v>
      </c>
      <c r="E38791">
        <v>2310</v>
      </c>
      <c r="F38791" s="2" t="s">
        <v>90207</v>
      </c>
      <c r="G38791">
        <v>2310</v>
      </c>
      <c r="H38791" s="2" t="s">
        <v>90480</v>
      </c>
      <c r="I38791">
        <v>2310</v>
      </c>
      <c r="J38791" s="2" t="s">
        <v>36</v>
      </c>
    </row>
    <row r="38792" spans="1:11" x14ac:dyDescent="0.35">
      <c r="A38792">
        <v>1051311</v>
      </c>
      <c r="B38792" s="2" t="s">
        <v>90557</v>
      </c>
      <c r="C38792">
        <v>2310</v>
      </c>
      <c r="D38792" s="2" t="s">
        <v>6375</v>
      </c>
      <c r="E38792">
        <v>2310</v>
      </c>
      <c r="F38792" s="2" t="s">
        <v>36</v>
      </c>
      <c r="H38792" s="2" t="s">
        <v>36</v>
      </c>
      <c r="J38792" s="2" t="s">
        <v>36</v>
      </c>
    </row>
    <row r="38793" spans="1:11" x14ac:dyDescent="0.35">
      <c r="A38793">
        <v>1051312</v>
      </c>
      <c r="B38793" s="2" t="s">
        <v>1545</v>
      </c>
      <c r="C38793">
        <v>2310</v>
      </c>
      <c r="D38793" s="2" t="s">
        <v>36</v>
      </c>
      <c r="F38793" s="2" t="s">
        <v>36</v>
      </c>
      <c r="H38793" s="2" t="s">
        <v>36</v>
      </c>
      <c r="J38793" s="2" t="s">
        <v>36</v>
      </c>
    </row>
    <row r="38794" spans="1:11" x14ac:dyDescent="0.35">
      <c r="A38794">
        <v>1051313</v>
      </c>
      <c r="B38794" s="2" t="s">
        <v>90403</v>
      </c>
      <c r="C38794">
        <v>2310</v>
      </c>
      <c r="D38794" s="2" t="s">
        <v>90244</v>
      </c>
      <c r="E38794">
        <v>2310</v>
      </c>
      <c r="F38794" s="2" t="s">
        <v>1964</v>
      </c>
      <c r="G38794">
        <v>2310</v>
      </c>
      <c r="H38794" s="2" t="s">
        <v>11554</v>
      </c>
      <c r="I38794">
        <v>2310</v>
      </c>
      <c r="J38794" s="2" t="s">
        <v>90364</v>
      </c>
      <c r="K38794">
        <v>2310</v>
      </c>
    </row>
    <row r="38795" spans="1:11" x14ac:dyDescent="0.35">
      <c r="A38795">
        <v>1051314</v>
      </c>
      <c r="B38795" s="2" t="s">
        <v>6375</v>
      </c>
      <c r="C38795">
        <v>2310</v>
      </c>
      <c r="D38795" s="2" t="s">
        <v>31852</v>
      </c>
      <c r="E38795">
        <v>2310</v>
      </c>
      <c r="F38795" s="2" t="s">
        <v>90197</v>
      </c>
      <c r="G38795">
        <v>2310</v>
      </c>
      <c r="H38795" s="2" t="s">
        <v>90474</v>
      </c>
      <c r="I38795">
        <v>2310</v>
      </c>
      <c r="J38795" s="2" t="s">
        <v>36</v>
      </c>
    </row>
    <row r="38796" spans="1:11" x14ac:dyDescent="0.35">
      <c r="A38796">
        <v>1051315</v>
      </c>
      <c r="B38796" s="2" t="s">
        <v>90901</v>
      </c>
      <c r="C38796">
        <v>2310</v>
      </c>
      <c r="D38796" s="2" t="s">
        <v>90228</v>
      </c>
      <c r="E38796">
        <v>2310</v>
      </c>
      <c r="F38796" s="2" t="s">
        <v>90426</v>
      </c>
      <c r="G38796">
        <v>2310</v>
      </c>
      <c r="H38796" s="2" t="s">
        <v>36</v>
      </c>
      <c r="J38796" s="2" t="s">
        <v>36</v>
      </c>
    </row>
    <row r="38797" spans="1:11" x14ac:dyDescent="0.35">
      <c r="A38797">
        <v>1051316</v>
      </c>
      <c r="B38797" s="2" t="s">
        <v>1964</v>
      </c>
      <c r="C38797">
        <v>2310</v>
      </c>
      <c r="D38797" s="2" t="s">
        <v>90474</v>
      </c>
      <c r="E38797">
        <v>2310</v>
      </c>
      <c r="F38797" s="2" t="s">
        <v>36</v>
      </c>
      <c r="H38797" s="2" t="s">
        <v>36</v>
      </c>
      <c r="J38797" s="2" t="s">
        <v>36</v>
      </c>
    </row>
    <row r="38798" spans="1:11" x14ac:dyDescent="0.35">
      <c r="A38798">
        <v>1051317</v>
      </c>
      <c r="B38798" s="2" t="s">
        <v>90190</v>
      </c>
      <c r="C38798">
        <v>2310</v>
      </c>
      <c r="D38798" s="2" t="s">
        <v>90426</v>
      </c>
      <c r="E38798">
        <v>2310</v>
      </c>
      <c r="F38798" s="2" t="s">
        <v>36</v>
      </c>
      <c r="H38798" s="2" t="s">
        <v>36</v>
      </c>
      <c r="J38798" s="2" t="s">
        <v>36</v>
      </c>
    </row>
    <row r="38799" spans="1:11" x14ac:dyDescent="0.35">
      <c r="A38799">
        <v>1051318</v>
      </c>
      <c r="B38799" s="2" t="s">
        <v>13931</v>
      </c>
      <c r="C38799">
        <v>2310</v>
      </c>
      <c r="D38799" s="2" t="s">
        <v>36</v>
      </c>
      <c r="F38799" s="2" t="s">
        <v>36</v>
      </c>
      <c r="H38799" s="2" t="s">
        <v>36</v>
      </c>
      <c r="J38799" s="2" t="s">
        <v>36</v>
      </c>
    </row>
    <row r="38800" spans="1:11" x14ac:dyDescent="0.35">
      <c r="A38800">
        <v>1051319</v>
      </c>
      <c r="B38800" s="2" t="s">
        <v>90474</v>
      </c>
      <c r="C38800">
        <v>2310</v>
      </c>
      <c r="D38800" s="2" t="s">
        <v>36</v>
      </c>
      <c r="F38800" s="2" t="s">
        <v>36</v>
      </c>
      <c r="H38800" s="2" t="s">
        <v>36</v>
      </c>
      <c r="J38800" s="2" t="s">
        <v>36</v>
      </c>
    </row>
    <row r="38801" spans="1:11" x14ac:dyDescent="0.35">
      <c r="A38801">
        <v>1051320</v>
      </c>
      <c r="B38801" s="2" t="s">
        <v>11554</v>
      </c>
      <c r="C38801">
        <v>2310</v>
      </c>
      <c r="D38801" s="2" t="s">
        <v>90351</v>
      </c>
      <c r="E38801">
        <v>2310</v>
      </c>
      <c r="F38801" s="2" t="s">
        <v>36</v>
      </c>
      <c r="H38801" s="2" t="s">
        <v>36</v>
      </c>
      <c r="J38801" s="2" t="s">
        <v>36</v>
      </c>
    </row>
    <row r="38802" spans="1:11" x14ac:dyDescent="0.35">
      <c r="A38802">
        <v>1051321</v>
      </c>
      <c r="B38802" s="2" t="s">
        <v>90474</v>
      </c>
      <c r="C38802">
        <v>2310</v>
      </c>
      <c r="D38802" s="2" t="s">
        <v>36</v>
      </c>
      <c r="F38802" s="2" t="s">
        <v>36</v>
      </c>
      <c r="H38802" s="2" t="s">
        <v>36</v>
      </c>
      <c r="J38802" s="2" t="s">
        <v>36</v>
      </c>
    </row>
    <row r="38803" spans="1:11" x14ac:dyDescent="0.35">
      <c r="A38803">
        <v>1051322</v>
      </c>
      <c r="B38803" s="2" t="s">
        <v>1964</v>
      </c>
      <c r="C38803">
        <v>2310</v>
      </c>
      <c r="D38803" s="2" t="s">
        <v>90921</v>
      </c>
      <c r="E38803">
        <v>2310</v>
      </c>
      <c r="F38803" s="2" t="s">
        <v>90175</v>
      </c>
      <c r="G38803">
        <v>2310</v>
      </c>
      <c r="H38803" s="2" t="s">
        <v>90230</v>
      </c>
      <c r="I38803">
        <v>2310</v>
      </c>
      <c r="J38803" s="2" t="s">
        <v>36</v>
      </c>
    </row>
    <row r="38804" spans="1:11" x14ac:dyDescent="0.35">
      <c r="A38804">
        <v>1051323</v>
      </c>
      <c r="B38804" s="2" t="s">
        <v>90408</v>
      </c>
      <c r="C38804">
        <v>2310</v>
      </c>
      <c r="D38804" s="2" t="s">
        <v>36</v>
      </c>
      <c r="F38804" s="2" t="s">
        <v>36</v>
      </c>
      <c r="H38804" s="2" t="s">
        <v>36</v>
      </c>
      <c r="J38804" s="2" t="s">
        <v>36</v>
      </c>
    </row>
    <row r="38805" spans="1:11" x14ac:dyDescent="0.35">
      <c r="A38805">
        <v>1051324</v>
      </c>
      <c r="B38805" s="2" t="s">
        <v>13931</v>
      </c>
      <c r="C38805">
        <v>2310</v>
      </c>
      <c r="D38805" s="2" t="s">
        <v>90197</v>
      </c>
      <c r="E38805">
        <v>2310</v>
      </c>
      <c r="F38805" s="2" t="s">
        <v>36</v>
      </c>
      <c r="H38805" s="2" t="s">
        <v>36</v>
      </c>
      <c r="J38805" s="2" t="s">
        <v>36</v>
      </c>
    </row>
    <row r="38806" spans="1:11" x14ac:dyDescent="0.35">
      <c r="A38806">
        <v>1051325</v>
      </c>
      <c r="B38806" s="2" t="s">
        <v>90174</v>
      </c>
      <c r="C38806">
        <v>2310</v>
      </c>
      <c r="D38806" s="2" t="s">
        <v>36</v>
      </c>
      <c r="F38806" s="2" t="s">
        <v>36</v>
      </c>
      <c r="H38806" s="2" t="s">
        <v>36</v>
      </c>
      <c r="J38806" s="2" t="s">
        <v>36</v>
      </c>
    </row>
    <row r="38807" spans="1:11" x14ac:dyDescent="0.35">
      <c r="A38807">
        <v>1051326</v>
      </c>
      <c r="B38807" s="2" t="s">
        <v>93675</v>
      </c>
      <c r="C38807">
        <v>2310</v>
      </c>
      <c r="D38807" s="2" t="s">
        <v>91431</v>
      </c>
      <c r="E38807">
        <v>2310</v>
      </c>
      <c r="F38807" s="2" t="s">
        <v>36</v>
      </c>
      <c r="H38807" s="2" t="s">
        <v>36</v>
      </c>
      <c r="J38807" s="2" t="s">
        <v>36</v>
      </c>
    </row>
    <row r="38808" spans="1:11" x14ac:dyDescent="0.35">
      <c r="A38808">
        <v>1051327</v>
      </c>
      <c r="B38808" s="2" t="s">
        <v>90243</v>
      </c>
      <c r="C38808">
        <v>2310</v>
      </c>
      <c r="D38808" s="2" t="s">
        <v>90206</v>
      </c>
      <c r="E38808">
        <v>2310</v>
      </c>
      <c r="F38808" s="2" t="s">
        <v>90303</v>
      </c>
      <c r="G38808">
        <v>2310</v>
      </c>
      <c r="H38808" s="2" t="s">
        <v>36</v>
      </c>
      <c r="J38808" s="2" t="s">
        <v>36</v>
      </c>
    </row>
    <row r="38809" spans="1:11" x14ac:dyDescent="0.35">
      <c r="A38809">
        <v>1051328</v>
      </c>
      <c r="B38809" s="2" t="s">
        <v>90474</v>
      </c>
      <c r="C38809">
        <v>2310</v>
      </c>
      <c r="D38809" s="2" t="s">
        <v>36</v>
      </c>
      <c r="F38809" s="2" t="s">
        <v>36</v>
      </c>
      <c r="H38809" s="2" t="s">
        <v>36</v>
      </c>
      <c r="J38809" s="2" t="s">
        <v>36</v>
      </c>
    </row>
    <row r="38810" spans="1:11" x14ac:dyDescent="0.35">
      <c r="A38810">
        <v>1051329</v>
      </c>
      <c r="B38810" s="2" t="s">
        <v>13931</v>
      </c>
      <c r="C38810">
        <v>2310</v>
      </c>
      <c r="D38810" s="2" t="s">
        <v>90197</v>
      </c>
      <c r="E38810">
        <v>2310</v>
      </c>
      <c r="F38810" s="2" t="s">
        <v>36</v>
      </c>
      <c r="H38810" s="2" t="s">
        <v>36</v>
      </c>
      <c r="J38810" s="2" t="s">
        <v>36</v>
      </c>
    </row>
    <row r="38811" spans="1:11" x14ac:dyDescent="0.35">
      <c r="A38811">
        <v>1051330</v>
      </c>
      <c r="B38811" s="2" t="s">
        <v>13931</v>
      </c>
      <c r="C38811">
        <v>2310</v>
      </c>
      <c r="D38811" s="2" t="s">
        <v>36</v>
      </c>
      <c r="F38811" s="2" t="s">
        <v>36</v>
      </c>
      <c r="H38811" s="2" t="s">
        <v>36</v>
      </c>
      <c r="J38811" s="2" t="s">
        <v>36</v>
      </c>
    </row>
    <row r="38812" spans="1:11" x14ac:dyDescent="0.35">
      <c r="A38812">
        <v>1051331</v>
      </c>
      <c r="B38812" s="2" t="s">
        <v>133</v>
      </c>
      <c r="C38812">
        <v>2310</v>
      </c>
      <c r="D38812" s="2" t="s">
        <v>90202</v>
      </c>
      <c r="E38812">
        <v>2310</v>
      </c>
      <c r="F38812" s="2" t="s">
        <v>90174</v>
      </c>
      <c r="G38812">
        <v>2310</v>
      </c>
      <c r="H38812" s="2" t="s">
        <v>90173</v>
      </c>
      <c r="I38812">
        <v>2310</v>
      </c>
      <c r="J38812" s="2" t="s">
        <v>6375</v>
      </c>
      <c r="K38812">
        <v>2310</v>
      </c>
    </row>
    <row r="38813" spans="1:11" x14ac:dyDescent="0.35">
      <c r="A38813">
        <v>1051331</v>
      </c>
      <c r="B38813" s="2" t="s">
        <v>90232</v>
      </c>
      <c r="C38813">
        <v>2310</v>
      </c>
      <c r="D38813" s="2" t="s">
        <v>90191</v>
      </c>
      <c r="E38813">
        <v>2310</v>
      </c>
      <c r="F38813" s="2" t="s">
        <v>90193</v>
      </c>
      <c r="G38813">
        <v>2310</v>
      </c>
      <c r="H38813" s="2" t="s">
        <v>90226</v>
      </c>
      <c r="I38813">
        <v>2310</v>
      </c>
      <c r="J38813" s="2" t="s">
        <v>91109</v>
      </c>
      <c r="K38813">
        <v>2310</v>
      </c>
    </row>
    <row r="38814" spans="1:11" x14ac:dyDescent="0.35">
      <c r="A38814">
        <v>1051331</v>
      </c>
      <c r="B38814" s="2" t="s">
        <v>17670</v>
      </c>
      <c r="C38814">
        <v>2310</v>
      </c>
      <c r="D38814" s="2" t="s">
        <v>90684</v>
      </c>
      <c r="E38814">
        <v>2310</v>
      </c>
      <c r="F38814" s="2" t="s">
        <v>90474</v>
      </c>
      <c r="G38814">
        <v>2310</v>
      </c>
      <c r="H38814" s="2" t="s">
        <v>36</v>
      </c>
      <c r="J38814" s="2" t="s">
        <v>36</v>
      </c>
    </row>
    <row r="38815" spans="1:11" x14ac:dyDescent="0.35">
      <c r="A38815">
        <v>1051332</v>
      </c>
      <c r="B38815" s="2" t="s">
        <v>18674</v>
      </c>
      <c r="C38815">
        <v>2310</v>
      </c>
      <c r="D38815" s="2" t="s">
        <v>90234</v>
      </c>
      <c r="E38815">
        <v>2310</v>
      </c>
      <c r="F38815" s="2" t="s">
        <v>90175</v>
      </c>
      <c r="G38815">
        <v>2310</v>
      </c>
      <c r="H38815" s="2" t="s">
        <v>90230</v>
      </c>
      <c r="I38815">
        <v>2310</v>
      </c>
      <c r="J38815" s="2" t="s">
        <v>36</v>
      </c>
    </row>
    <row r="38816" spans="1:11" x14ac:dyDescent="0.35">
      <c r="A38816">
        <v>1051333</v>
      </c>
      <c r="B38816" s="2" t="s">
        <v>90683</v>
      </c>
      <c r="C38816">
        <v>2310</v>
      </c>
      <c r="D38816" s="2" t="s">
        <v>36</v>
      </c>
      <c r="F38816" s="2" t="s">
        <v>36</v>
      </c>
      <c r="H38816" s="2" t="s">
        <v>36</v>
      </c>
      <c r="J38816" s="2" t="s">
        <v>36</v>
      </c>
    </row>
    <row r="38817" spans="1:11" x14ac:dyDescent="0.35">
      <c r="A38817">
        <v>1051334</v>
      </c>
      <c r="B38817" s="2" t="s">
        <v>91109</v>
      </c>
      <c r="C38817">
        <v>2310</v>
      </c>
      <c r="D38817" s="2" t="s">
        <v>36</v>
      </c>
      <c r="F38817" s="2" t="s">
        <v>36</v>
      </c>
      <c r="H38817" s="2" t="s">
        <v>36</v>
      </c>
      <c r="J38817" s="2" t="s">
        <v>36</v>
      </c>
    </row>
    <row r="38818" spans="1:11" x14ac:dyDescent="0.35">
      <c r="A38818">
        <v>1051335</v>
      </c>
      <c r="B38818" s="2" t="s">
        <v>90207</v>
      </c>
      <c r="C38818">
        <v>2310</v>
      </c>
      <c r="D38818" s="2" t="s">
        <v>90275</v>
      </c>
      <c r="E38818">
        <v>2310</v>
      </c>
      <c r="F38818" s="2" t="s">
        <v>36</v>
      </c>
      <c r="H38818" s="2" t="s">
        <v>36</v>
      </c>
      <c r="J38818" s="2" t="s">
        <v>36</v>
      </c>
    </row>
    <row r="38819" spans="1:11" x14ac:dyDescent="0.35">
      <c r="A38819">
        <v>1051336</v>
      </c>
      <c r="B38819" s="2" t="s">
        <v>93676</v>
      </c>
      <c r="C38819">
        <v>2310</v>
      </c>
      <c r="D38819" s="2" t="s">
        <v>93677</v>
      </c>
      <c r="E38819">
        <v>2310</v>
      </c>
      <c r="F38819" s="2" t="s">
        <v>91373</v>
      </c>
      <c r="G38819">
        <v>2310</v>
      </c>
      <c r="H38819" s="2" t="s">
        <v>93636</v>
      </c>
      <c r="I38819">
        <v>2310</v>
      </c>
      <c r="J38819" s="2" t="s">
        <v>36</v>
      </c>
    </row>
    <row r="38820" spans="1:11" x14ac:dyDescent="0.35">
      <c r="A38820">
        <v>1051337</v>
      </c>
      <c r="B38820" s="2" t="s">
        <v>18674</v>
      </c>
      <c r="C38820">
        <v>2310</v>
      </c>
      <c r="D38820" s="2" t="s">
        <v>90901</v>
      </c>
      <c r="E38820">
        <v>2310</v>
      </c>
      <c r="F38820" s="2" t="s">
        <v>13931</v>
      </c>
      <c r="G38820">
        <v>2310</v>
      </c>
      <c r="H38820" s="2" t="s">
        <v>6375</v>
      </c>
      <c r="I38820">
        <v>2310</v>
      </c>
      <c r="J38820" s="2" t="s">
        <v>1964</v>
      </c>
      <c r="K38820">
        <v>2310</v>
      </c>
    </row>
    <row r="38821" spans="1:11" x14ac:dyDescent="0.35">
      <c r="A38821">
        <v>1051337</v>
      </c>
      <c r="B38821" s="2" t="s">
        <v>13027</v>
      </c>
      <c r="C38821">
        <v>2310</v>
      </c>
      <c r="D38821" s="2" t="s">
        <v>90903</v>
      </c>
      <c r="E38821">
        <v>2310</v>
      </c>
      <c r="F38821" s="2" t="s">
        <v>90904</v>
      </c>
      <c r="G38821">
        <v>2310</v>
      </c>
      <c r="H38821" s="2" t="s">
        <v>90197</v>
      </c>
      <c r="I38821">
        <v>2310</v>
      </c>
      <c r="J38821" s="2" t="s">
        <v>90474</v>
      </c>
      <c r="K38821">
        <v>2310</v>
      </c>
    </row>
    <row r="38822" spans="1:11" x14ac:dyDescent="0.35">
      <c r="A38822">
        <v>1051338</v>
      </c>
      <c r="B38822" s="2" t="s">
        <v>90255</v>
      </c>
      <c r="C38822">
        <v>2310</v>
      </c>
      <c r="D38822" s="2" t="s">
        <v>36</v>
      </c>
      <c r="F38822" s="2" t="s">
        <v>36</v>
      </c>
      <c r="H38822" s="2" t="s">
        <v>36</v>
      </c>
      <c r="J38822" s="2" t="s">
        <v>36</v>
      </c>
    </row>
    <row r="38823" spans="1:11" x14ac:dyDescent="0.35">
      <c r="A38823">
        <v>1051339</v>
      </c>
      <c r="B38823" s="2" t="s">
        <v>90901</v>
      </c>
      <c r="C38823">
        <v>2310</v>
      </c>
      <c r="D38823" s="2" t="s">
        <v>90334</v>
      </c>
      <c r="E38823">
        <v>2310</v>
      </c>
      <c r="F38823" s="2" t="s">
        <v>90197</v>
      </c>
      <c r="G38823">
        <v>2310</v>
      </c>
      <c r="H38823" s="2" t="s">
        <v>36</v>
      </c>
      <c r="J38823" s="2" t="s">
        <v>36</v>
      </c>
    </row>
    <row r="38824" spans="1:11" x14ac:dyDescent="0.35">
      <c r="A38824">
        <v>1051340</v>
      </c>
      <c r="B38824" s="2" t="s">
        <v>90258</v>
      </c>
      <c r="C38824">
        <v>2310</v>
      </c>
      <c r="D38824" s="2" t="s">
        <v>90474</v>
      </c>
      <c r="E38824">
        <v>2310</v>
      </c>
      <c r="F38824" s="2" t="s">
        <v>36</v>
      </c>
      <c r="H38824" s="2" t="s">
        <v>36</v>
      </c>
      <c r="J38824" s="2" t="s">
        <v>36</v>
      </c>
    </row>
    <row r="38825" spans="1:11" x14ac:dyDescent="0.35">
      <c r="A38825">
        <v>1051341</v>
      </c>
      <c r="B38825" s="2" t="s">
        <v>133</v>
      </c>
      <c r="C38825">
        <v>2310</v>
      </c>
      <c r="D38825" s="2" t="s">
        <v>90472</v>
      </c>
      <c r="E38825">
        <v>2310</v>
      </c>
      <c r="F38825" s="2" t="s">
        <v>18662</v>
      </c>
      <c r="G38825">
        <v>2310</v>
      </c>
      <c r="H38825" s="2" t="s">
        <v>90212</v>
      </c>
      <c r="I38825">
        <v>2310</v>
      </c>
      <c r="J38825" s="2" t="s">
        <v>90590</v>
      </c>
      <c r="K38825">
        <v>2310</v>
      </c>
    </row>
    <row r="38826" spans="1:11" x14ac:dyDescent="0.35">
      <c r="A38826">
        <v>1051341</v>
      </c>
      <c r="B38826" s="2" t="s">
        <v>90193</v>
      </c>
      <c r="C38826">
        <v>2310</v>
      </c>
      <c r="D38826" s="2" t="s">
        <v>90235</v>
      </c>
      <c r="E38826">
        <v>2310</v>
      </c>
      <c r="F38826" s="2" t="s">
        <v>4293</v>
      </c>
      <c r="G38826">
        <v>2310</v>
      </c>
      <c r="H38826" s="2" t="s">
        <v>13027</v>
      </c>
      <c r="I38826">
        <v>2310</v>
      </c>
      <c r="J38826" s="2" t="s">
        <v>90511</v>
      </c>
      <c r="K38826">
        <v>2310</v>
      </c>
    </row>
    <row r="38827" spans="1:11" x14ac:dyDescent="0.35">
      <c r="A38827">
        <v>1051341</v>
      </c>
      <c r="B38827" s="2" t="s">
        <v>90184</v>
      </c>
      <c r="C38827">
        <v>2310</v>
      </c>
      <c r="D38827" s="2" t="s">
        <v>90185</v>
      </c>
      <c r="E38827">
        <v>2310</v>
      </c>
      <c r="F38827" s="2" t="s">
        <v>90274</v>
      </c>
      <c r="G38827">
        <v>2310</v>
      </c>
      <c r="H38827" s="2" t="s">
        <v>36</v>
      </c>
      <c r="J38827" s="2" t="s">
        <v>36</v>
      </c>
    </row>
    <row r="38828" spans="1:11" x14ac:dyDescent="0.35">
      <c r="A38828">
        <v>1051342</v>
      </c>
      <c r="B38828" s="2" t="s">
        <v>90280</v>
      </c>
      <c r="C38828">
        <v>2310</v>
      </c>
      <c r="D38828" s="2" t="s">
        <v>90508</v>
      </c>
      <c r="E38828">
        <v>2310</v>
      </c>
      <c r="F38828" s="2" t="s">
        <v>90904</v>
      </c>
      <c r="G38828">
        <v>2310</v>
      </c>
      <c r="H38828" s="2" t="s">
        <v>36</v>
      </c>
      <c r="J38828" s="2" t="s">
        <v>36</v>
      </c>
    </row>
    <row r="38829" spans="1:11" x14ac:dyDescent="0.35">
      <c r="A38829">
        <v>1051343</v>
      </c>
      <c r="B38829" s="2" t="s">
        <v>90901</v>
      </c>
      <c r="C38829">
        <v>2310</v>
      </c>
      <c r="D38829" s="2" t="s">
        <v>13931</v>
      </c>
      <c r="E38829">
        <v>2310</v>
      </c>
      <c r="F38829" s="2" t="s">
        <v>90271</v>
      </c>
      <c r="G38829">
        <v>2310</v>
      </c>
      <c r="H38829" s="2" t="s">
        <v>36</v>
      </c>
      <c r="J38829" s="2" t="s">
        <v>36</v>
      </c>
    </row>
    <row r="38830" spans="1:11" x14ac:dyDescent="0.35">
      <c r="A38830">
        <v>1051344</v>
      </c>
      <c r="B38830" s="2" t="s">
        <v>133</v>
      </c>
      <c r="C38830">
        <v>2310</v>
      </c>
      <c r="D38830" s="2" t="s">
        <v>36</v>
      </c>
      <c r="F38830" s="2" t="s">
        <v>36</v>
      </c>
      <c r="H38830" s="2" t="s">
        <v>36</v>
      </c>
      <c r="J38830" s="2" t="s">
        <v>36</v>
      </c>
    </row>
    <row r="38831" spans="1:11" x14ac:dyDescent="0.35">
      <c r="A38831">
        <v>1051345</v>
      </c>
      <c r="B38831" s="2" t="s">
        <v>23590</v>
      </c>
      <c r="C38831">
        <v>2310</v>
      </c>
      <c r="D38831" s="2" t="s">
        <v>36</v>
      </c>
      <c r="F38831" s="2" t="s">
        <v>36</v>
      </c>
      <c r="H38831" s="2" t="s">
        <v>36</v>
      </c>
      <c r="J38831" s="2" t="s">
        <v>36</v>
      </c>
    </row>
    <row r="38832" spans="1:11" x14ac:dyDescent="0.35">
      <c r="A38832">
        <v>1051346</v>
      </c>
      <c r="B38832" s="2" t="s">
        <v>90304</v>
      </c>
      <c r="C38832">
        <v>2310</v>
      </c>
      <c r="D38832" s="2" t="s">
        <v>36</v>
      </c>
      <c r="F38832" s="2" t="s">
        <v>36</v>
      </c>
      <c r="H38832" s="2" t="s">
        <v>36</v>
      </c>
      <c r="J38832" s="2" t="s">
        <v>36</v>
      </c>
    </row>
    <row r="38833" spans="1:11" x14ac:dyDescent="0.35">
      <c r="A38833">
        <v>1051347</v>
      </c>
      <c r="B38833" s="2" t="s">
        <v>90232</v>
      </c>
      <c r="C38833">
        <v>2310</v>
      </c>
      <c r="D38833" s="2" t="s">
        <v>6524</v>
      </c>
      <c r="E38833">
        <v>2310</v>
      </c>
      <c r="F38833" s="2" t="s">
        <v>36</v>
      </c>
      <c r="H38833" s="2" t="s">
        <v>36</v>
      </c>
      <c r="J38833" s="2" t="s">
        <v>36</v>
      </c>
    </row>
    <row r="38834" spans="1:11" x14ac:dyDescent="0.35">
      <c r="A38834">
        <v>1051348</v>
      </c>
      <c r="B38834" s="2" t="s">
        <v>91632</v>
      </c>
      <c r="C38834">
        <v>2310</v>
      </c>
      <c r="D38834" s="2" t="s">
        <v>92717</v>
      </c>
      <c r="E38834">
        <v>2310</v>
      </c>
      <c r="F38834" s="2" t="s">
        <v>6375</v>
      </c>
      <c r="G38834">
        <v>2310</v>
      </c>
      <c r="H38834" s="2" t="s">
        <v>1964</v>
      </c>
      <c r="I38834">
        <v>2310</v>
      </c>
      <c r="J38834" s="2" t="s">
        <v>90334</v>
      </c>
      <c r="K38834">
        <v>2310</v>
      </c>
    </row>
    <row r="38835" spans="1:11" x14ac:dyDescent="0.35">
      <c r="A38835">
        <v>1051348</v>
      </c>
      <c r="B38835" s="2" t="s">
        <v>90722</v>
      </c>
      <c r="C38835">
        <v>2310</v>
      </c>
      <c r="D38835" s="2" t="s">
        <v>90230</v>
      </c>
      <c r="E38835">
        <v>2310</v>
      </c>
      <c r="F38835" s="2" t="s">
        <v>90364</v>
      </c>
      <c r="G38835">
        <v>2310</v>
      </c>
      <c r="H38835" s="2" t="s">
        <v>90474</v>
      </c>
      <c r="I38835">
        <v>2310</v>
      </c>
      <c r="J38835" s="2" t="s">
        <v>36</v>
      </c>
    </row>
    <row r="38836" spans="1:11" x14ac:dyDescent="0.35">
      <c r="A38836">
        <v>1051349</v>
      </c>
      <c r="B38836" s="2" t="s">
        <v>13931</v>
      </c>
      <c r="C38836">
        <v>2310</v>
      </c>
      <c r="D38836" s="2" t="s">
        <v>1964</v>
      </c>
      <c r="E38836">
        <v>2310</v>
      </c>
      <c r="F38836" s="2" t="s">
        <v>4293</v>
      </c>
      <c r="G38836">
        <v>2310</v>
      </c>
      <c r="H38836" s="2" t="s">
        <v>11554</v>
      </c>
      <c r="I38836">
        <v>2310</v>
      </c>
      <c r="J38836" s="2" t="s">
        <v>90891</v>
      </c>
      <c r="K38836">
        <v>2310</v>
      </c>
    </row>
    <row r="38837" spans="1:11" x14ac:dyDescent="0.35">
      <c r="A38837">
        <v>1051349</v>
      </c>
      <c r="B38837" s="2" t="s">
        <v>90474</v>
      </c>
      <c r="C38837">
        <v>2310</v>
      </c>
      <c r="D38837" s="2" t="s">
        <v>36</v>
      </c>
      <c r="F38837" s="2" t="s">
        <v>36</v>
      </c>
      <c r="H38837" s="2" t="s">
        <v>36</v>
      </c>
      <c r="J38837" s="2" t="s">
        <v>36</v>
      </c>
    </row>
    <row r="38838" spans="1:11" x14ac:dyDescent="0.35">
      <c r="A38838">
        <v>1051350</v>
      </c>
      <c r="B38838" s="2" t="s">
        <v>90474</v>
      </c>
      <c r="C38838">
        <v>2310</v>
      </c>
      <c r="D38838" s="2" t="s">
        <v>36</v>
      </c>
      <c r="F38838" s="2" t="s">
        <v>36</v>
      </c>
      <c r="H38838" s="2" t="s">
        <v>36</v>
      </c>
      <c r="J38838" s="2" t="s">
        <v>36</v>
      </c>
    </row>
    <row r="38839" spans="1:11" x14ac:dyDescent="0.35">
      <c r="A38839">
        <v>1051351</v>
      </c>
      <c r="B38839" s="2" t="s">
        <v>91599</v>
      </c>
      <c r="C38839">
        <v>2310</v>
      </c>
      <c r="D38839" s="2" t="s">
        <v>90364</v>
      </c>
      <c r="E38839">
        <v>2310</v>
      </c>
      <c r="F38839" s="2" t="s">
        <v>90817</v>
      </c>
      <c r="G38839">
        <v>2310</v>
      </c>
      <c r="H38839" s="2" t="s">
        <v>36</v>
      </c>
      <c r="J38839" s="2" t="s">
        <v>36</v>
      </c>
    </row>
    <row r="38840" spans="1:11" x14ac:dyDescent="0.35">
      <c r="A38840">
        <v>1051352</v>
      </c>
      <c r="B38840" s="2" t="s">
        <v>18674</v>
      </c>
      <c r="C38840">
        <v>2310</v>
      </c>
      <c r="D38840" s="2" t="s">
        <v>979</v>
      </c>
      <c r="E38840">
        <v>2310</v>
      </c>
      <c r="F38840" s="2" t="s">
        <v>52528</v>
      </c>
      <c r="G38840">
        <v>2310</v>
      </c>
      <c r="H38840" s="2" t="s">
        <v>90337</v>
      </c>
      <c r="I38840">
        <v>2310</v>
      </c>
      <c r="J38840" s="2" t="s">
        <v>6375</v>
      </c>
      <c r="K38840">
        <v>2310</v>
      </c>
    </row>
    <row r="38841" spans="1:11" x14ac:dyDescent="0.35">
      <c r="A38841">
        <v>1051352</v>
      </c>
      <c r="B38841" s="2" t="s">
        <v>1964</v>
      </c>
      <c r="C38841">
        <v>2310</v>
      </c>
      <c r="D38841" s="2" t="s">
        <v>90579</v>
      </c>
      <c r="E38841">
        <v>2310</v>
      </c>
      <c r="F38841" s="2" t="s">
        <v>90426</v>
      </c>
      <c r="G38841">
        <v>2310</v>
      </c>
      <c r="H38841" s="2" t="s">
        <v>13027</v>
      </c>
      <c r="I38841">
        <v>2310</v>
      </c>
      <c r="J38841" s="2" t="s">
        <v>11554</v>
      </c>
      <c r="K38841">
        <v>2310</v>
      </c>
    </row>
    <row r="38842" spans="1:11" x14ac:dyDescent="0.35">
      <c r="A38842">
        <v>1051352</v>
      </c>
      <c r="B38842" s="2" t="s">
        <v>90270</v>
      </c>
      <c r="C38842">
        <v>2310</v>
      </c>
      <c r="D38842" s="2" t="s">
        <v>36</v>
      </c>
      <c r="F38842" s="2" t="s">
        <v>36</v>
      </c>
      <c r="H38842" s="2" t="s">
        <v>36</v>
      </c>
      <c r="J38842" s="2" t="s">
        <v>36</v>
      </c>
    </row>
    <row r="38843" spans="1:11" x14ac:dyDescent="0.35">
      <c r="A38843">
        <v>1051353</v>
      </c>
      <c r="B38843" s="2" t="s">
        <v>18674</v>
      </c>
      <c r="C38843">
        <v>2310</v>
      </c>
      <c r="D38843" s="2" t="s">
        <v>6375</v>
      </c>
      <c r="E38843">
        <v>2310</v>
      </c>
      <c r="F38843" s="2" t="s">
        <v>74661</v>
      </c>
      <c r="G38843">
        <v>2310</v>
      </c>
      <c r="H38843" s="2" t="s">
        <v>36</v>
      </c>
      <c r="J38843" s="2" t="s">
        <v>36</v>
      </c>
    </row>
    <row r="38844" spans="1:11" x14ac:dyDescent="0.35">
      <c r="A38844">
        <v>1051354</v>
      </c>
      <c r="B38844" s="2" t="s">
        <v>90561</v>
      </c>
      <c r="C38844">
        <v>2310</v>
      </c>
      <c r="D38844" s="2" t="s">
        <v>36</v>
      </c>
      <c r="F38844" s="2" t="s">
        <v>36</v>
      </c>
      <c r="H38844" s="2" t="s">
        <v>36</v>
      </c>
      <c r="J38844" s="2" t="s">
        <v>36</v>
      </c>
    </row>
    <row r="38845" spans="1:11" x14ac:dyDescent="0.35">
      <c r="A38845">
        <v>1051355</v>
      </c>
      <c r="B38845" s="2" t="s">
        <v>91147</v>
      </c>
      <c r="C38845">
        <v>2310</v>
      </c>
      <c r="D38845" s="2" t="s">
        <v>93678</v>
      </c>
      <c r="E38845">
        <v>2310</v>
      </c>
      <c r="F38845" s="2" t="s">
        <v>90325</v>
      </c>
      <c r="G38845">
        <v>2310</v>
      </c>
      <c r="H38845" s="2" t="s">
        <v>90364</v>
      </c>
      <c r="I38845">
        <v>2310</v>
      </c>
      <c r="J38845" s="2" t="s">
        <v>36</v>
      </c>
    </row>
    <row r="38846" spans="1:11" x14ac:dyDescent="0.35">
      <c r="A38846">
        <v>1051356</v>
      </c>
      <c r="B38846" s="2" t="s">
        <v>90175</v>
      </c>
      <c r="C38846">
        <v>2310</v>
      </c>
      <c r="D38846" s="2" t="s">
        <v>90245</v>
      </c>
      <c r="E38846">
        <v>2310</v>
      </c>
      <c r="F38846" s="2" t="s">
        <v>90474</v>
      </c>
      <c r="G38846">
        <v>2310</v>
      </c>
      <c r="H38846" s="2" t="s">
        <v>90186</v>
      </c>
      <c r="I38846">
        <v>2310</v>
      </c>
      <c r="J38846" s="2" t="s">
        <v>93533</v>
      </c>
      <c r="K38846">
        <v>2310</v>
      </c>
    </row>
    <row r="38847" spans="1:11" x14ac:dyDescent="0.35">
      <c r="A38847">
        <v>1051357</v>
      </c>
      <c r="B38847" s="2" t="s">
        <v>317</v>
      </c>
      <c r="C38847">
        <v>2310</v>
      </c>
      <c r="D38847" s="2" t="s">
        <v>90175</v>
      </c>
      <c r="E38847">
        <v>2310</v>
      </c>
      <c r="F38847" s="2" t="s">
        <v>90364</v>
      </c>
      <c r="G38847">
        <v>2310</v>
      </c>
      <c r="H38847" s="2" t="s">
        <v>36</v>
      </c>
      <c r="J38847" s="2" t="s">
        <v>36</v>
      </c>
    </row>
    <row r="38848" spans="1:11" x14ac:dyDescent="0.35">
      <c r="A38848">
        <v>1051358</v>
      </c>
      <c r="B38848" s="2" t="s">
        <v>90175</v>
      </c>
      <c r="C38848">
        <v>2310</v>
      </c>
      <c r="D38848" s="2" t="s">
        <v>36</v>
      </c>
      <c r="F38848" s="2" t="s">
        <v>36</v>
      </c>
      <c r="H38848" s="2" t="s">
        <v>36</v>
      </c>
      <c r="J38848" s="2" t="s">
        <v>36</v>
      </c>
    </row>
    <row r="38849" spans="1:11" x14ac:dyDescent="0.35">
      <c r="A38849">
        <v>1051359</v>
      </c>
      <c r="B38849" s="2" t="s">
        <v>52528</v>
      </c>
      <c r="C38849">
        <v>2310</v>
      </c>
      <c r="D38849" s="2" t="s">
        <v>1964</v>
      </c>
      <c r="E38849">
        <v>2310</v>
      </c>
      <c r="F38849" s="2" t="s">
        <v>90426</v>
      </c>
      <c r="G38849">
        <v>2310</v>
      </c>
      <c r="H38849" s="2" t="s">
        <v>11554</v>
      </c>
      <c r="I38849">
        <v>2310</v>
      </c>
      <c r="J38849" s="2" t="s">
        <v>36</v>
      </c>
    </row>
    <row r="38850" spans="1:11" x14ac:dyDescent="0.35">
      <c r="A38850">
        <v>1051360</v>
      </c>
      <c r="B38850" s="2" t="s">
        <v>317</v>
      </c>
      <c r="C38850">
        <v>2310</v>
      </c>
      <c r="D38850" s="2" t="s">
        <v>1964</v>
      </c>
      <c r="E38850">
        <v>2310</v>
      </c>
      <c r="F38850" s="2" t="s">
        <v>31852</v>
      </c>
      <c r="G38850">
        <v>2310</v>
      </c>
      <c r="H38850" s="2" t="s">
        <v>90175</v>
      </c>
      <c r="I38850">
        <v>2310</v>
      </c>
      <c r="J38850" s="2" t="s">
        <v>36</v>
      </c>
    </row>
    <row r="38851" spans="1:11" x14ac:dyDescent="0.35">
      <c r="A38851">
        <v>1051361</v>
      </c>
      <c r="B38851" s="2" t="s">
        <v>90226</v>
      </c>
      <c r="C38851">
        <v>2310</v>
      </c>
      <c r="D38851" s="2" t="s">
        <v>36</v>
      </c>
      <c r="F38851" s="2" t="s">
        <v>36</v>
      </c>
      <c r="H38851" s="2" t="s">
        <v>36</v>
      </c>
      <c r="J38851" s="2" t="s">
        <v>36</v>
      </c>
    </row>
    <row r="38852" spans="1:11" x14ac:dyDescent="0.35">
      <c r="A38852">
        <v>1051362</v>
      </c>
      <c r="B38852" s="2" t="s">
        <v>90900</v>
      </c>
      <c r="C38852">
        <v>2310</v>
      </c>
      <c r="D38852" s="2" t="s">
        <v>90901</v>
      </c>
      <c r="E38852">
        <v>2310</v>
      </c>
      <c r="F38852" s="2" t="s">
        <v>13931</v>
      </c>
      <c r="G38852">
        <v>2310</v>
      </c>
      <c r="H38852" s="2" t="s">
        <v>1964</v>
      </c>
      <c r="I38852">
        <v>2310</v>
      </c>
      <c r="J38852" s="2" t="s">
        <v>13027</v>
      </c>
      <c r="K38852">
        <v>2310</v>
      </c>
    </row>
    <row r="38853" spans="1:11" x14ac:dyDescent="0.35">
      <c r="A38853">
        <v>1051362</v>
      </c>
      <c r="B38853" s="2" t="s">
        <v>90197</v>
      </c>
      <c r="C38853">
        <v>2310</v>
      </c>
      <c r="D38853" s="2" t="s">
        <v>90364</v>
      </c>
      <c r="E38853">
        <v>2310</v>
      </c>
      <c r="F38853" s="2" t="s">
        <v>36</v>
      </c>
      <c r="H38853" s="2" t="s">
        <v>36</v>
      </c>
      <c r="J38853" s="2" t="s">
        <v>36</v>
      </c>
    </row>
    <row r="38854" spans="1:11" x14ac:dyDescent="0.35">
      <c r="A38854">
        <v>1051363</v>
      </c>
      <c r="B38854" s="2" t="s">
        <v>90206</v>
      </c>
      <c r="C38854">
        <v>2310</v>
      </c>
      <c r="D38854" s="2" t="s">
        <v>90175</v>
      </c>
      <c r="E38854">
        <v>2310</v>
      </c>
      <c r="F38854" s="2" t="s">
        <v>36</v>
      </c>
      <c r="H38854" s="2" t="s">
        <v>36</v>
      </c>
      <c r="J38854" s="2" t="s">
        <v>36</v>
      </c>
    </row>
    <row r="38855" spans="1:11" x14ac:dyDescent="0.35">
      <c r="A38855">
        <v>1051364</v>
      </c>
      <c r="B38855" s="2" t="s">
        <v>6375</v>
      </c>
      <c r="C38855">
        <v>2310</v>
      </c>
      <c r="D38855" s="2" t="s">
        <v>90303</v>
      </c>
      <c r="E38855">
        <v>2310</v>
      </c>
      <c r="F38855" s="2" t="s">
        <v>36</v>
      </c>
      <c r="H38855" s="2" t="s">
        <v>36</v>
      </c>
      <c r="J38855" s="2" t="s">
        <v>36</v>
      </c>
    </row>
    <row r="38856" spans="1:11" x14ac:dyDescent="0.35">
      <c r="A38856">
        <v>1051365</v>
      </c>
      <c r="B38856" s="2" t="s">
        <v>18674</v>
      </c>
      <c r="C38856">
        <v>2310</v>
      </c>
      <c r="D38856" s="2" t="s">
        <v>90901</v>
      </c>
      <c r="E38856">
        <v>2310</v>
      </c>
      <c r="F38856" s="2" t="s">
        <v>90918</v>
      </c>
      <c r="G38856">
        <v>2310</v>
      </c>
      <c r="H38856" s="2" t="s">
        <v>72155</v>
      </c>
      <c r="I38856">
        <v>2310</v>
      </c>
      <c r="J38856" s="2" t="s">
        <v>52528</v>
      </c>
      <c r="K38856">
        <v>2310</v>
      </c>
    </row>
    <row r="38857" spans="1:11" x14ac:dyDescent="0.35">
      <c r="A38857">
        <v>1051365</v>
      </c>
      <c r="B38857" s="2" t="s">
        <v>90173</v>
      </c>
      <c r="C38857">
        <v>2310</v>
      </c>
      <c r="D38857" s="2" t="s">
        <v>90258</v>
      </c>
      <c r="E38857">
        <v>2310</v>
      </c>
      <c r="F38857" s="2" t="s">
        <v>13027</v>
      </c>
      <c r="G38857">
        <v>2310</v>
      </c>
      <c r="H38857" s="2" t="s">
        <v>11554</v>
      </c>
      <c r="I38857">
        <v>2310</v>
      </c>
      <c r="J38857" s="2" t="s">
        <v>90175</v>
      </c>
      <c r="K38857">
        <v>2310</v>
      </c>
    </row>
    <row r="38858" spans="1:11" x14ac:dyDescent="0.35">
      <c r="A38858">
        <v>1051365</v>
      </c>
      <c r="B38858" s="2" t="s">
        <v>90197</v>
      </c>
      <c r="C38858">
        <v>2310</v>
      </c>
      <c r="D38858" s="2" t="s">
        <v>90292</v>
      </c>
      <c r="E38858">
        <v>2310</v>
      </c>
      <c r="F38858" s="2" t="s">
        <v>90248</v>
      </c>
      <c r="G38858">
        <v>2310</v>
      </c>
      <c r="H38858" s="2" t="s">
        <v>4077</v>
      </c>
      <c r="I38858">
        <v>2310</v>
      </c>
      <c r="J38858" s="2" t="s">
        <v>36</v>
      </c>
    </row>
    <row r="38859" spans="1:11" x14ac:dyDescent="0.35">
      <c r="A38859">
        <v>1051366</v>
      </c>
      <c r="B38859" s="2" t="s">
        <v>90451</v>
      </c>
      <c r="C38859">
        <v>2310</v>
      </c>
      <c r="D38859" s="2" t="s">
        <v>18662</v>
      </c>
      <c r="E38859">
        <v>2310</v>
      </c>
      <c r="F38859" s="2" t="s">
        <v>1964</v>
      </c>
      <c r="G38859">
        <v>2310</v>
      </c>
      <c r="H38859" s="2" t="s">
        <v>90334</v>
      </c>
      <c r="I38859">
        <v>2310</v>
      </c>
      <c r="J38859" s="2" t="s">
        <v>11554</v>
      </c>
      <c r="K38859">
        <v>2310</v>
      </c>
    </row>
    <row r="38860" spans="1:11" x14ac:dyDescent="0.35">
      <c r="A38860">
        <v>1051366</v>
      </c>
      <c r="B38860" s="2" t="s">
        <v>15310</v>
      </c>
      <c r="C38860">
        <v>2310</v>
      </c>
      <c r="D38860" s="2" t="s">
        <v>36</v>
      </c>
      <c r="F38860" s="2" t="s">
        <v>36</v>
      </c>
      <c r="H38860" s="2" t="s">
        <v>36</v>
      </c>
      <c r="J38860" s="2" t="s">
        <v>36</v>
      </c>
    </row>
    <row r="38861" spans="1:11" x14ac:dyDescent="0.35">
      <c r="A38861">
        <v>1051367</v>
      </c>
      <c r="B38861" s="2" t="s">
        <v>90210</v>
      </c>
      <c r="C38861">
        <v>2310</v>
      </c>
      <c r="D38861" s="2" t="s">
        <v>6375</v>
      </c>
      <c r="E38861">
        <v>2310</v>
      </c>
      <c r="F38861" s="2" t="s">
        <v>1964</v>
      </c>
      <c r="G38861">
        <v>2310</v>
      </c>
      <c r="H38861" s="2" t="s">
        <v>11554</v>
      </c>
      <c r="I38861">
        <v>2310</v>
      </c>
      <c r="J38861" s="2" t="s">
        <v>90364</v>
      </c>
      <c r="K38861">
        <v>2310</v>
      </c>
    </row>
    <row r="38862" spans="1:11" x14ac:dyDescent="0.35">
      <c r="A38862">
        <v>1051367</v>
      </c>
      <c r="B38862" s="2" t="s">
        <v>90209</v>
      </c>
      <c r="C38862">
        <v>2310</v>
      </c>
      <c r="D38862" s="2" t="s">
        <v>36</v>
      </c>
      <c r="F38862" s="2" t="s">
        <v>36</v>
      </c>
      <c r="H38862" s="2" t="s">
        <v>36</v>
      </c>
      <c r="J38862" s="2" t="s">
        <v>36</v>
      </c>
    </row>
    <row r="38863" spans="1:11" x14ac:dyDescent="0.35">
      <c r="A38863">
        <v>1051368</v>
      </c>
      <c r="B38863" s="2" t="s">
        <v>90901</v>
      </c>
      <c r="C38863">
        <v>2310</v>
      </c>
      <c r="D38863" s="2" t="s">
        <v>90206</v>
      </c>
      <c r="E38863">
        <v>2310</v>
      </c>
      <c r="F38863" s="2" t="s">
        <v>6375</v>
      </c>
      <c r="G38863">
        <v>2310</v>
      </c>
      <c r="H38863" s="2" t="s">
        <v>90232</v>
      </c>
      <c r="I38863">
        <v>2310</v>
      </c>
      <c r="J38863" s="2" t="s">
        <v>19341</v>
      </c>
      <c r="K38863">
        <v>2310</v>
      </c>
    </row>
    <row r="38864" spans="1:11" x14ac:dyDescent="0.35">
      <c r="A38864">
        <v>1051368</v>
      </c>
      <c r="B38864" s="2" t="s">
        <v>90270</v>
      </c>
      <c r="C38864">
        <v>2310</v>
      </c>
      <c r="D38864" s="2" t="s">
        <v>31852</v>
      </c>
      <c r="E38864">
        <v>2310</v>
      </c>
      <c r="F38864" s="2" t="s">
        <v>36</v>
      </c>
      <c r="H38864" s="2" t="s">
        <v>36</v>
      </c>
      <c r="J38864" s="2" t="s">
        <v>36</v>
      </c>
    </row>
    <row r="38865" spans="1:11" x14ac:dyDescent="0.35">
      <c r="A38865">
        <v>1051369</v>
      </c>
      <c r="B38865" s="2" t="s">
        <v>90747</v>
      </c>
      <c r="C38865">
        <v>2310</v>
      </c>
      <c r="D38865" s="2" t="s">
        <v>36</v>
      </c>
      <c r="F38865" s="2" t="s">
        <v>36</v>
      </c>
      <c r="H38865" s="2" t="s">
        <v>36</v>
      </c>
      <c r="J38865" s="2" t="s">
        <v>36</v>
      </c>
    </row>
    <row r="38866" spans="1:11" x14ac:dyDescent="0.35">
      <c r="A38866">
        <v>1051370</v>
      </c>
      <c r="B38866" s="2" t="s">
        <v>90396</v>
      </c>
      <c r="C38866">
        <v>2310</v>
      </c>
      <c r="D38866" s="2" t="s">
        <v>72155</v>
      </c>
      <c r="E38866">
        <v>2310</v>
      </c>
      <c r="F38866" s="2" t="s">
        <v>90255</v>
      </c>
      <c r="G38866">
        <v>2310</v>
      </c>
      <c r="H38866" s="2" t="s">
        <v>90175</v>
      </c>
      <c r="I38866">
        <v>2310</v>
      </c>
      <c r="J38866" s="2" t="s">
        <v>36</v>
      </c>
    </row>
    <row r="38867" spans="1:11" x14ac:dyDescent="0.35">
      <c r="A38867">
        <v>1051371</v>
      </c>
      <c r="B38867" s="2" t="s">
        <v>90210</v>
      </c>
      <c r="C38867">
        <v>2310</v>
      </c>
      <c r="D38867" s="2" t="s">
        <v>90901</v>
      </c>
      <c r="E38867">
        <v>2310</v>
      </c>
      <c r="F38867" s="2" t="s">
        <v>90228</v>
      </c>
      <c r="G38867">
        <v>2310</v>
      </c>
      <c r="H38867" s="2" t="s">
        <v>31852</v>
      </c>
      <c r="I38867">
        <v>2310</v>
      </c>
      <c r="J38867" s="2" t="s">
        <v>36</v>
      </c>
    </row>
    <row r="38868" spans="1:11" x14ac:dyDescent="0.35">
      <c r="A38868">
        <v>1051372</v>
      </c>
      <c r="B38868" s="2" t="s">
        <v>90569</v>
      </c>
      <c r="C38868">
        <v>2310</v>
      </c>
      <c r="D38868" s="2" t="s">
        <v>36</v>
      </c>
      <c r="F38868" s="2" t="s">
        <v>36</v>
      </c>
      <c r="H38868" s="2" t="s">
        <v>36</v>
      </c>
      <c r="J38868" s="2" t="s">
        <v>36</v>
      </c>
    </row>
    <row r="38869" spans="1:11" x14ac:dyDescent="0.35">
      <c r="A38869">
        <v>1051373</v>
      </c>
      <c r="B38869" s="2" t="s">
        <v>4077</v>
      </c>
      <c r="C38869">
        <v>2310</v>
      </c>
      <c r="D38869" s="2" t="s">
        <v>36</v>
      </c>
      <c r="F38869" s="2" t="s">
        <v>36</v>
      </c>
      <c r="H38869" s="2" t="s">
        <v>36</v>
      </c>
      <c r="J38869" s="2" t="s">
        <v>36</v>
      </c>
    </row>
    <row r="38870" spans="1:11" x14ac:dyDescent="0.35">
      <c r="A38870">
        <v>1051374</v>
      </c>
      <c r="B38870" s="2" t="s">
        <v>1964</v>
      </c>
      <c r="C38870">
        <v>2310</v>
      </c>
      <c r="D38870" s="2" t="s">
        <v>90334</v>
      </c>
      <c r="E38870">
        <v>2310</v>
      </c>
      <c r="F38870" s="2" t="s">
        <v>11554</v>
      </c>
      <c r="G38870">
        <v>2310</v>
      </c>
      <c r="H38870" s="2" t="s">
        <v>31852</v>
      </c>
      <c r="I38870">
        <v>2310</v>
      </c>
      <c r="J38870" s="2" t="s">
        <v>36</v>
      </c>
    </row>
    <row r="38871" spans="1:11" x14ac:dyDescent="0.35">
      <c r="A38871">
        <v>1051375</v>
      </c>
      <c r="B38871" s="2" t="s">
        <v>90175</v>
      </c>
      <c r="C38871">
        <v>2310</v>
      </c>
      <c r="D38871" s="2" t="s">
        <v>36</v>
      </c>
      <c r="F38871" s="2" t="s">
        <v>36</v>
      </c>
      <c r="H38871" s="2" t="s">
        <v>36</v>
      </c>
      <c r="J38871" s="2" t="s">
        <v>36</v>
      </c>
    </row>
    <row r="38872" spans="1:11" x14ac:dyDescent="0.35">
      <c r="A38872">
        <v>1051376</v>
      </c>
      <c r="B38872" s="2" t="s">
        <v>90396</v>
      </c>
      <c r="C38872">
        <v>2310</v>
      </c>
      <c r="D38872" s="2" t="s">
        <v>72155</v>
      </c>
      <c r="E38872">
        <v>2310</v>
      </c>
      <c r="F38872" s="2" t="s">
        <v>13931</v>
      </c>
      <c r="G38872">
        <v>2310</v>
      </c>
      <c r="H38872" s="2" t="s">
        <v>6375</v>
      </c>
      <c r="I38872">
        <v>2310</v>
      </c>
      <c r="J38872" s="2" t="s">
        <v>90257</v>
      </c>
      <c r="K38872">
        <v>2310</v>
      </c>
    </row>
    <row r="38873" spans="1:11" x14ac:dyDescent="0.35">
      <c r="A38873">
        <v>1051376</v>
      </c>
      <c r="B38873" s="2" t="s">
        <v>31852</v>
      </c>
      <c r="C38873">
        <v>2310</v>
      </c>
      <c r="D38873" s="2" t="s">
        <v>90175</v>
      </c>
      <c r="E38873">
        <v>2310</v>
      </c>
      <c r="F38873" s="2" t="s">
        <v>90197</v>
      </c>
      <c r="G38873">
        <v>2310</v>
      </c>
      <c r="H38873" s="2" t="s">
        <v>36</v>
      </c>
      <c r="J38873" s="2" t="s">
        <v>36</v>
      </c>
    </row>
    <row r="38874" spans="1:11" x14ac:dyDescent="0.35">
      <c r="A38874">
        <v>1051377</v>
      </c>
      <c r="B38874" s="2" t="s">
        <v>90174</v>
      </c>
      <c r="C38874">
        <v>2310</v>
      </c>
      <c r="D38874" s="2" t="s">
        <v>13931</v>
      </c>
      <c r="E38874">
        <v>2310</v>
      </c>
      <c r="F38874" s="2" t="s">
        <v>90173</v>
      </c>
      <c r="G38874">
        <v>2310</v>
      </c>
      <c r="H38874" s="2" t="s">
        <v>6375</v>
      </c>
      <c r="I38874">
        <v>2310</v>
      </c>
      <c r="J38874" s="2" t="s">
        <v>1964</v>
      </c>
      <c r="K38874">
        <v>2310</v>
      </c>
    </row>
    <row r="38875" spans="1:11" x14ac:dyDescent="0.35">
      <c r="A38875">
        <v>1051377</v>
      </c>
      <c r="B38875" s="2" t="s">
        <v>90579</v>
      </c>
      <c r="C38875">
        <v>2310</v>
      </c>
      <c r="D38875" s="2" t="s">
        <v>90334</v>
      </c>
      <c r="E38875">
        <v>2310</v>
      </c>
      <c r="F38875" s="2" t="s">
        <v>13027</v>
      </c>
      <c r="G38875">
        <v>2310</v>
      </c>
      <c r="H38875" s="2" t="s">
        <v>90270</v>
      </c>
      <c r="I38875">
        <v>2310</v>
      </c>
      <c r="J38875" s="2" t="s">
        <v>90175</v>
      </c>
      <c r="K38875">
        <v>2310</v>
      </c>
    </row>
    <row r="38876" spans="1:11" x14ac:dyDescent="0.35">
      <c r="A38876">
        <v>1051377</v>
      </c>
      <c r="B38876" s="2" t="s">
        <v>90359</v>
      </c>
      <c r="C38876">
        <v>2310</v>
      </c>
      <c r="D38876" s="2" t="s">
        <v>36</v>
      </c>
      <c r="F38876" s="2" t="s">
        <v>36</v>
      </c>
      <c r="H38876" s="2" t="s">
        <v>36</v>
      </c>
      <c r="J38876" s="2" t="s">
        <v>36</v>
      </c>
    </row>
    <row r="38877" spans="1:11" x14ac:dyDescent="0.35">
      <c r="A38877">
        <v>1051378</v>
      </c>
      <c r="B38877" s="2" t="s">
        <v>90901</v>
      </c>
      <c r="C38877">
        <v>2310</v>
      </c>
      <c r="D38877" s="2" t="s">
        <v>13931</v>
      </c>
      <c r="E38877">
        <v>2310</v>
      </c>
      <c r="F38877" s="2" t="s">
        <v>6375</v>
      </c>
      <c r="G38877">
        <v>2310</v>
      </c>
      <c r="H38877" s="2" t="s">
        <v>1964</v>
      </c>
      <c r="I38877">
        <v>2310</v>
      </c>
      <c r="J38877" s="2" t="s">
        <v>31852</v>
      </c>
      <c r="K38877">
        <v>2310</v>
      </c>
    </row>
    <row r="38878" spans="1:11" x14ac:dyDescent="0.35">
      <c r="A38878">
        <v>1051378</v>
      </c>
      <c r="B38878" s="2" t="s">
        <v>90197</v>
      </c>
      <c r="C38878">
        <v>2310</v>
      </c>
      <c r="D38878" s="2" t="s">
        <v>36</v>
      </c>
      <c r="F38878" s="2" t="s">
        <v>36</v>
      </c>
      <c r="H38878" s="2" t="s">
        <v>36</v>
      </c>
      <c r="J38878" s="2" t="s">
        <v>36</v>
      </c>
    </row>
    <row r="38879" spans="1:11" x14ac:dyDescent="0.35">
      <c r="A38879">
        <v>1051379</v>
      </c>
      <c r="B38879" s="2" t="s">
        <v>6375</v>
      </c>
      <c r="C38879">
        <v>2310</v>
      </c>
      <c r="D38879" s="2" t="s">
        <v>1964</v>
      </c>
      <c r="E38879">
        <v>2310</v>
      </c>
      <c r="F38879" s="2" t="s">
        <v>11554</v>
      </c>
      <c r="G38879">
        <v>2310</v>
      </c>
      <c r="H38879" s="2" t="s">
        <v>31852</v>
      </c>
      <c r="I38879">
        <v>2310</v>
      </c>
      <c r="J38879" s="2" t="s">
        <v>90474</v>
      </c>
      <c r="K38879">
        <v>2310</v>
      </c>
    </row>
    <row r="38880" spans="1:11" x14ac:dyDescent="0.35">
      <c r="A38880">
        <v>1051380</v>
      </c>
      <c r="B38880" s="2" t="s">
        <v>6524</v>
      </c>
      <c r="C38880">
        <v>2310</v>
      </c>
      <c r="D38880" s="2" t="s">
        <v>36</v>
      </c>
      <c r="F38880" s="2" t="s">
        <v>36</v>
      </c>
      <c r="H38880" s="2" t="s">
        <v>36</v>
      </c>
      <c r="J38880" s="2" t="s">
        <v>36</v>
      </c>
    </row>
    <row r="38881" spans="1:11" x14ac:dyDescent="0.35">
      <c r="A38881">
        <v>1051381</v>
      </c>
      <c r="B38881" s="2" t="s">
        <v>90940</v>
      </c>
      <c r="C38881">
        <v>2310</v>
      </c>
      <c r="D38881" s="2" t="s">
        <v>31852</v>
      </c>
      <c r="E38881">
        <v>2310</v>
      </c>
      <c r="F38881" s="2" t="s">
        <v>90197</v>
      </c>
      <c r="G38881">
        <v>2310</v>
      </c>
      <c r="H38881" s="2" t="s">
        <v>15310</v>
      </c>
      <c r="I38881">
        <v>2310</v>
      </c>
      <c r="J38881" s="2" t="s">
        <v>36</v>
      </c>
    </row>
    <row r="38882" spans="1:11" x14ac:dyDescent="0.35">
      <c r="A38882">
        <v>1051382</v>
      </c>
      <c r="B38882" s="2" t="s">
        <v>90201</v>
      </c>
      <c r="C38882">
        <v>2310</v>
      </c>
      <c r="D38882" s="2" t="s">
        <v>90359</v>
      </c>
      <c r="E38882">
        <v>2310</v>
      </c>
      <c r="F38882" s="2" t="s">
        <v>90297</v>
      </c>
      <c r="G38882">
        <v>2310</v>
      </c>
      <c r="H38882" s="2" t="s">
        <v>36</v>
      </c>
      <c r="J38882" s="2" t="s">
        <v>36</v>
      </c>
    </row>
    <row r="38883" spans="1:11" x14ac:dyDescent="0.35">
      <c r="A38883">
        <v>1051383</v>
      </c>
      <c r="B38883" s="2" t="s">
        <v>90757</v>
      </c>
      <c r="C38883">
        <v>2310</v>
      </c>
      <c r="D38883" s="2" t="s">
        <v>90201</v>
      </c>
      <c r="E38883">
        <v>2310</v>
      </c>
      <c r="F38883" s="2" t="s">
        <v>90236</v>
      </c>
      <c r="G38883">
        <v>2310</v>
      </c>
      <c r="H38883" s="2" t="s">
        <v>90207</v>
      </c>
      <c r="I38883">
        <v>2310</v>
      </c>
      <c r="J38883" s="2" t="s">
        <v>36</v>
      </c>
    </row>
    <row r="38884" spans="1:11" x14ac:dyDescent="0.35">
      <c r="A38884">
        <v>1051384</v>
      </c>
      <c r="B38884" s="2" t="s">
        <v>90541</v>
      </c>
      <c r="C38884">
        <v>2310</v>
      </c>
      <c r="D38884" s="2" t="s">
        <v>1545</v>
      </c>
      <c r="E38884">
        <v>2310</v>
      </c>
      <c r="F38884" s="2" t="s">
        <v>90474</v>
      </c>
      <c r="G38884">
        <v>2310</v>
      </c>
      <c r="H38884" s="2" t="s">
        <v>90186</v>
      </c>
      <c r="I38884">
        <v>2310</v>
      </c>
      <c r="J38884" s="2" t="s">
        <v>36</v>
      </c>
    </row>
    <row r="38885" spans="1:11" x14ac:dyDescent="0.35">
      <c r="A38885">
        <v>1051385</v>
      </c>
      <c r="B38885" s="2" t="s">
        <v>90901</v>
      </c>
      <c r="C38885">
        <v>2310</v>
      </c>
      <c r="D38885" s="2" t="s">
        <v>979</v>
      </c>
      <c r="E38885">
        <v>2310</v>
      </c>
      <c r="F38885" s="2" t="s">
        <v>90270</v>
      </c>
      <c r="G38885">
        <v>2310</v>
      </c>
      <c r="H38885" s="2" t="s">
        <v>90197</v>
      </c>
      <c r="I38885">
        <v>2310</v>
      </c>
      <c r="J38885" s="2" t="s">
        <v>90474</v>
      </c>
      <c r="K38885">
        <v>2310</v>
      </c>
    </row>
    <row r="38886" spans="1:11" x14ac:dyDescent="0.35">
      <c r="A38886">
        <v>1051386</v>
      </c>
      <c r="B38886" s="2" t="s">
        <v>90281</v>
      </c>
      <c r="C38886">
        <v>2310</v>
      </c>
      <c r="D38886" s="2" t="s">
        <v>87031</v>
      </c>
      <c r="E38886">
        <v>2310</v>
      </c>
      <c r="F38886" s="2" t="s">
        <v>6375</v>
      </c>
      <c r="G38886">
        <v>2310</v>
      </c>
      <c r="H38886" s="2" t="s">
        <v>90598</v>
      </c>
      <c r="I38886">
        <v>2310</v>
      </c>
      <c r="J38886" s="2" t="s">
        <v>18141</v>
      </c>
      <c r="K38886">
        <v>2310</v>
      </c>
    </row>
    <row r="38887" spans="1:11" x14ac:dyDescent="0.35">
      <c r="A38887">
        <v>1051386</v>
      </c>
      <c r="B38887" s="2" t="s">
        <v>31852</v>
      </c>
      <c r="C38887">
        <v>2310</v>
      </c>
      <c r="D38887" s="2" t="s">
        <v>36</v>
      </c>
      <c r="F38887" s="2" t="s">
        <v>36</v>
      </c>
      <c r="H38887" s="2" t="s">
        <v>36</v>
      </c>
      <c r="J38887" s="2" t="s">
        <v>36</v>
      </c>
    </row>
    <row r="38888" spans="1:11" x14ac:dyDescent="0.35">
      <c r="A38888">
        <v>1051387</v>
      </c>
      <c r="B38888" s="2" t="s">
        <v>90354</v>
      </c>
      <c r="C38888">
        <v>2310</v>
      </c>
      <c r="D38888" s="2" t="s">
        <v>90230</v>
      </c>
      <c r="E38888">
        <v>2310</v>
      </c>
      <c r="F38888" s="2" t="s">
        <v>6524</v>
      </c>
      <c r="G38888">
        <v>2310</v>
      </c>
      <c r="H38888" s="2" t="s">
        <v>36</v>
      </c>
      <c r="J38888" s="2" t="s">
        <v>36</v>
      </c>
    </row>
    <row r="38889" spans="1:11" x14ac:dyDescent="0.35">
      <c r="A38889">
        <v>1051388</v>
      </c>
      <c r="B38889" s="2" t="s">
        <v>90901</v>
      </c>
      <c r="C38889">
        <v>2310</v>
      </c>
      <c r="D38889" s="2" t="s">
        <v>18141</v>
      </c>
      <c r="E38889">
        <v>2310</v>
      </c>
      <c r="F38889" s="2" t="s">
        <v>90230</v>
      </c>
      <c r="G38889">
        <v>2310</v>
      </c>
      <c r="H38889" s="2" t="s">
        <v>90197</v>
      </c>
      <c r="I38889">
        <v>2310</v>
      </c>
      <c r="J38889" s="2" t="s">
        <v>36</v>
      </c>
    </row>
    <row r="38890" spans="1:11" x14ac:dyDescent="0.35">
      <c r="A38890">
        <v>1051389</v>
      </c>
      <c r="B38890" s="2" t="s">
        <v>18674</v>
      </c>
      <c r="C38890">
        <v>2310</v>
      </c>
      <c r="D38890" s="2" t="s">
        <v>6375</v>
      </c>
      <c r="E38890">
        <v>2310</v>
      </c>
      <c r="F38890" s="2" t="s">
        <v>13027</v>
      </c>
      <c r="G38890">
        <v>2310</v>
      </c>
      <c r="H38890" s="2" t="s">
        <v>90364</v>
      </c>
      <c r="I38890">
        <v>2310</v>
      </c>
      <c r="J38890" s="2" t="s">
        <v>36</v>
      </c>
    </row>
    <row r="38891" spans="1:11" x14ac:dyDescent="0.35">
      <c r="A38891">
        <v>1051390</v>
      </c>
      <c r="B38891" s="2" t="s">
        <v>90264</v>
      </c>
      <c r="C38891">
        <v>2310</v>
      </c>
      <c r="D38891" s="2" t="s">
        <v>17670</v>
      </c>
      <c r="E38891">
        <v>2310</v>
      </c>
      <c r="F38891" s="2" t="s">
        <v>36</v>
      </c>
      <c r="H38891" s="2" t="s">
        <v>36</v>
      </c>
      <c r="J38891" s="2" t="s">
        <v>36</v>
      </c>
    </row>
    <row r="38892" spans="1:11" x14ac:dyDescent="0.35">
      <c r="A38892">
        <v>1051391</v>
      </c>
      <c r="B38892" s="2" t="s">
        <v>90210</v>
      </c>
      <c r="C38892">
        <v>2310</v>
      </c>
      <c r="D38892" s="2" t="s">
        <v>90243</v>
      </c>
      <c r="E38892">
        <v>2310</v>
      </c>
      <c r="F38892" s="2" t="s">
        <v>18662</v>
      </c>
      <c r="G38892">
        <v>2310</v>
      </c>
      <c r="H38892" s="2" t="s">
        <v>6375</v>
      </c>
      <c r="I38892">
        <v>2310</v>
      </c>
      <c r="J38892" s="2" t="s">
        <v>31852</v>
      </c>
      <c r="K38892">
        <v>2310</v>
      </c>
    </row>
    <row r="38893" spans="1:11" x14ac:dyDescent="0.35">
      <c r="A38893">
        <v>1051391</v>
      </c>
      <c r="B38893" s="2" t="s">
        <v>90207</v>
      </c>
      <c r="C38893">
        <v>2310</v>
      </c>
      <c r="D38893" s="2" t="s">
        <v>6524</v>
      </c>
      <c r="E38893">
        <v>2310</v>
      </c>
      <c r="F38893" s="2" t="s">
        <v>90364</v>
      </c>
      <c r="G38893">
        <v>2310</v>
      </c>
      <c r="H38893" s="2" t="s">
        <v>4077</v>
      </c>
      <c r="I38893">
        <v>2310</v>
      </c>
      <c r="J38893" s="2" t="s">
        <v>36</v>
      </c>
    </row>
    <row r="38894" spans="1:11" x14ac:dyDescent="0.35">
      <c r="A38894">
        <v>1051392</v>
      </c>
      <c r="B38894" s="2" t="s">
        <v>13931</v>
      </c>
      <c r="C38894">
        <v>2310</v>
      </c>
      <c r="D38894" s="2" t="s">
        <v>13027</v>
      </c>
      <c r="E38894">
        <v>2310</v>
      </c>
      <c r="F38894" s="2" t="s">
        <v>36</v>
      </c>
      <c r="H38894" s="2" t="s">
        <v>36</v>
      </c>
      <c r="J38894" s="2" t="s">
        <v>36</v>
      </c>
    </row>
    <row r="38895" spans="1:11" x14ac:dyDescent="0.35">
      <c r="A38895">
        <v>1051393</v>
      </c>
      <c r="B38895" s="2" t="s">
        <v>90191</v>
      </c>
      <c r="C38895">
        <v>2310</v>
      </c>
      <c r="D38895" s="2" t="s">
        <v>1964</v>
      </c>
      <c r="E38895">
        <v>2310</v>
      </c>
      <c r="F38895" s="2" t="s">
        <v>4077</v>
      </c>
      <c r="G38895">
        <v>2310</v>
      </c>
      <c r="H38895" s="2" t="s">
        <v>90474</v>
      </c>
      <c r="I38895">
        <v>2310</v>
      </c>
      <c r="J38895" s="2" t="s">
        <v>36</v>
      </c>
    </row>
    <row r="38896" spans="1:11" x14ac:dyDescent="0.35">
      <c r="A38896">
        <v>1051394</v>
      </c>
      <c r="B38896" s="2" t="s">
        <v>90292</v>
      </c>
      <c r="C38896">
        <v>2310</v>
      </c>
      <c r="D38896" s="2" t="s">
        <v>36</v>
      </c>
      <c r="F38896" s="2" t="s">
        <v>36</v>
      </c>
      <c r="H38896" s="2" t="s">
        <v>36</v>
      </c>
      <c r="J38896" s="2" t="s">
        <v>36</v>
      </c>
    </row>
    <row r="38897" spans="1:11" x14ac:dyDescent="0.35">
      <c r="A38897">
        <v>1051395</v>
      </c>
      <c r="B38897" s="2" t="s">
        <v>90244</v>
      </c>
      <c r="C38897">
        <v>2310</v>
      </c>
      <c r="D38897" s="2" t="s">
        <v>13931</v>
      </c>
      <c r="E38897">
        <v>2310</v>
      </c>
      <c r="F38897" s="2" t="s">
        <v>1964</v>
      </c>
      <c r="G38897">
        <v>2310</v>
      </c>
      <c r="H38897" s="2" t="s">
        <v>11554</v>
      </c>
      <c r="I38897">
        <v>2310</v>
      </c>
      <c r="J38897" s="2" t="s">
        <v>90270</v>
      </c>
      <c r="K38897">
        <v>2310</v>
      </c>
    </row>
    <row r="38898" spans="1:11" x14ac:dyDescent="0.35">
      <c r="A38898">
        <v>1051395</v>
      </c>
      <c r="B38898" s="2" t="s">
        <v>90364</v>
      </c>
      <c r="C38898">
        <v>2310</v>
      </c>
      <c r="D38898" s="2" t="s">
        <v>36</v>
      </c>
      <c r="F38898" s="2" t="s">
        <v>36</v>
      </c>
      <c r="H38898" s="2" t="s">
        <v>36</v>
      </c>
      <c r="J38898" s="2" t="s">
        <v>36</v>
      </c>
    </row>
    <row r="38899" spans="1:11" x14ac:dyDescent="0.35">
      <c r="A38899">
        <v>1051396</v>
      </c>
      <c r="B38899" s="2" t="s">
        <v>91601</v>
      </c>
      <c r="C38899">
        <v>2310</v>
      </c>
      <c r="D38899" s="2" t="s">
        <v>36</v>
      </c>
      <c r="F38899" s="2" t="s">
        <v>36</v>
      </c>
      <c r="H38899" s="2" t="s">
        <v>36</v>
      </c>
      <c r="J38899" s="2" t="s">
        <v>36</v>
      </c>
    </row>
    <row r="38900" spans="1:11" x14ac:dyDescent="0.35">
      <c r="A38900">
        <v>1051397</v>
      </c>
      <c r="B38900" s="2" t="s">
        <v>90901</v>
      </c>
      <c r="C38900">
        <v>2310</v>
      </c>
      <c r="D38900" s="2" t="s">
        <v>13931</v>
      </c>
      <c r="E38900">
        <v>2310</v>
      </c>
      <c r="F38900" s="2" t="s">
        <v>6375</v>
      </c>
      <c r="G38900">
        <v>2310</v>
      </c>
      <c r="H38900" s="2" t="s">
        <v>31852</v>
      </c>
      <c r="I38900">
        <v>2310</v>
      </c>
      <c r="J38900" s="2" t="s">
        <v>90197</v>
      </c>
      <c r="K38900">
        <v>2310</v>
      </c>
    </row>
    <row r="38901" spans="1:11" x14ac:dyDescent="0.35">
      <c r="A38901">
        <v>1051398</v>
      </c>
      <c r="B38901" s="2" t="s">
        <v>1545</v>
      </c>
      <c r="C38901">
        <v>2310</v>
      </c>
      <c r="D38901" s="2" t="s">
        <v>90175</v>
      </c>
      <c r="E38901">
        <v>2310</v>
      </c>
      <c r="F38901" s="2" t="s">
        <v>90197</v>
      </c>
      <c r="G38901">
        <v>2310</v>
      </c>
      <c r="H38901" s="2" t="s">
        <v>90474</v>
      </c>
      <c r="I38901">
        <v>2310</v>
      </c>
      <c r="J38901" s="2" t="s">
        <v>36</v>
      </c>
    </row>
    <row r="38902" spans="1:11" x14ac:dyDescent="0.35">
      <c r="A38902">
        <v>1051399</v>
      </c>
      <c r="B38902" s="2" t="s">
        <v>13931</v>
      </c>
      <c r="C38902">
        <v>2310</v>
      </c>
      <c r="D38902" s="2" t="s">
        <v>18662</v>
      </c>
      <c r="E38902">
        <v>2310</v>
      </c>
      <c r="F38902" s="2" t="s">
        <v>90173</v>
      </c>
      <c r="G38902">
        <v>2310</v>
      </c>
      <c r="H38902" s="2" t="s">
        <v>6375</v>
      </c>
      <c r="I38902">
        <v>2310</v>
      </c>
      <c r="J38902" s="2" t="s">
        <v>90334</v>
      </c>
      <c r="K38902">
        <v>2310</v>
      </c>
    </row>
    <row r="38903" spans="1:11" x14ac:dyDescent="0.35">
      <c r="A38903">
        <v>1051399</v>
      </c>
      <c r="B38903" s="2" t="s">
        <v>90258</v>
      </c>
      <c r="C38903">
        <v>2310</v>
      </c>
      <c r="D38903" s="2" t="s">
        <v>13027</v>
      </c>
      <c r="E38903">
        <v>2310</v>
      </c>
      <c r="F38903" s="2" t="s">
        <v>90364</v>
      </c>
      <c r="G38903">
        <v>2310</v>
      </c>
      <c r="H38903" s="2" t="s">
        <v>36</v>
      </c>
      <c r="J38903" s="2" t="s">
        <v>36</v>
      </c>
    </row>
    <row r="38904" spans="1:11" x14ac:dyDescent="0.35">
      <c r="A38904">
        <v>1051400</v>
      </c>
      <c r="B38904" s="2" t="s">
        <v>18674</v>
      </c>
      <c r="C38904">
        <v>2310</v>
      </c>
      <c r="D38904" s="2" t="s">
        <v>6375</v>
      </c>
      <c r="E38904">
        <v>2310</v>
      </c>
      <c r="F38904" s="2" t="s">
        <v>90426</v>
      </c>
      <c r="G38904">
        <v>2310</v>
      </c>
      <c r="H38904" s="2" t="s">
        <v>36</v>
      </c>
      <c r="J38904" s="2" t="s">
        <v>36</v>
      </c>
    </row>
    <row r="38905" spans="1:11" x14ac:dyDescent="0.35">
      <c r="A38905">
        <v>1051401</v>
      </c>
      <c r="B38905" s="2" t="s">
        <v>6375</v>
      </c>
      <c r="C38905">
        <v>2310</v>
      </c>
      <c r="D38905" s="2" t="s">
        <v>1964</v>
      </c>
      <c r="E38905">
        <v>2310</v>
      </c>
      <c r="F38905" s="2" t="s">
        <v>11554</v>
      </c>
      <c r="G38905">
        <v>2310</v>
      </c>
      <c r="H38905" s="2" t="s">
        <v>90474</v>
      </c>
      <c r="I38905">
        <v>2310</v>
      </c>
      <c r="J38905" s="2" t="s">
        <v>36</v>
      </c>
    </row>
    <row r="38906" spans="1:11" x14ac:dyDescent="0.35">
      <c r="A38906">
        <v>1051402</v>
      </c>
      <c r="B38906" s="2" t="s">
        <v>18662</v>
      </c>
      <c r="C38906">
        <v>2310</v>
      </c>
      <c r="D38906" s="2" t="s">
        <v>90175</v>
      </c>
      <c r="E38906">
        <v>2310</v>
      </c>
      <c r="F38906" s="2" t="s">
        <v>90230</v>
      </c>
      <c r="G38906">
        <v>2310</v>
      </c>
      <c r="H38906" s="2" t="s">
        <v>15310</v>
      </c>
      <c r="I38906">
        <v>2310</v>
      </c>
      <c r="J38906" s="2" t="s">
        <v>36</v>
      </c>
    </row>
    <row r="38907" spans="1:11" x14ac:dyDescent="0.35">
      <c r="A38907">
        <v>1051403</v>
      </c>
      <c r="B38907" s="2" t="s">
        <v>90334</v>
      </c>
      <c r="C38907">
        <v>2310</v>
      </c>
      <c r="D38907" s="2" t="s">
        <v>90264</v>
      </c>
      <c r="E38907">
        <v>2310</v>
      </c>
      <c r="F38907" s="2" t="s">
        <v>36</v>
      </c>
      <c r="H38907" s="2" t="s">
        <v>36</v>
      </c>
      <c r="J38907" s="2" t="s">
        <v>36</v>
      </c>
    </row>
    <row r="38908" spans="1:11" x14ac:dyDescent="0.35">
      <c r="A38908">
        <v>1051404</v>
      </c>
      <c r="B38908" s="2" t="s">
        <v>90390</v>
      </c>
      <c r="C38908">
        <v>2310</v>
      </c>
      <c r="D38908" s="2" t="s">
        <v>90173</v>
      </c>
      <c r="E38908">
        <v>2310</v>
      </c>
      <c r="F38908" s="2" t="s">
        <v>91452</v>
      </c>
      <c r="G38908">
        <v>2310</v>
      </c>
      <c r="H38908" s="2" t="s">
        <v>91088</v>
      </c>
      <c r="I38908">
        <v>2310</v>
      </c>
      <c r="J38908" s="2" t="s">
        <v>6524</v>
      </c>
      <c r="K38908">
        <v>2310</v>
      </c>
    </row>
    <row r="38909" spans="1:11" x14ac:dyDescent="0.35">
      <c r="A38909">
        <v>1051404</v>
      </c>
      <c r="B38909" s="2" t="s">
        <v>4077</v>
      </c>
      <c r="C38909">
        <v>2310</v>
      </c>
      <c r="D38909" s="2" t="s">
        <v>36</v>
      </c>
      <c r="F38909" s="2" t="s">
        <v>36</v>
      </c>
      <c r="H38909" s="2" t="s">
        <v>36</v>
      </c>
      <c r="J38909" s="2" t="s">
        <v>36</v>
      </c>
    </row>
    <row r="38910" spans="1:11" x14ac:dyDescent="0.35">
      <c r="A38910">
        <v>1051405</v>
      </c>
      <c r="B38910" s="2" t="s">
        <v>90901</v>
      </c>
      <c r="C38910">
        <v>2310</v>
      </c>
      <c r="D38910" s="2" t="s">
        <v>2672</v>
      </c>
      <c r="E38910">
        <v>2310</v>
      </c>
      <c r="F38910" s="2" t="s">
        <v>90174</v>
      </c>
      <c r="G38910">
        <v>2310</v>
      </c>
      <c r="H38910" s="2" t="s">
        <v>90424</v>
      </c>
      <c r="I38910">
        <v>2310</v>
      </c>
      <c r="J38910" s="2" t="s">
        <v>90581</v>
      </c>
      <c r="K38910">
        <v>2310</v>
      </c>
    </row>
    <row r="38911" spans="1:11" x14ac:dyDescent="0.35">
      <c r="A38911">
        <v>1051405</v>
      </c>
      <c r="B38911" s="2" t="s">
        <v>90501</v>
      </c>
      <c r="C38911">
        <v>2310</v>
      </c>
      <c r="D38911" s="2" t="s">
        <v>31852</v>
      </c>
      <c r="E38911">
        <v>2310</v>
      </c>
      <c r="F38911" s="2" t="s">
        <v>90175</v>
      </c>
      <c r="G38911">
        <v>2310</v>
      </c>
      <c r="H38911" s="2" t="s">
        <v>90364</v>
      </c>
      <c r="I38911">
        <v>2310</v>
      </c>
      <c r="J38911" s="2" t="s">
        <v>36</v>
      </c>
    </row>
    <row r="38912" spans="1:11" x14ac:dyDescent="0.35">
      <c r="A38912">
        <v>1051406</v>
      </c>
      <c r="B38912" s="2" t="s">
        <v>93679</v>
      </c>
      <c r="C38912">
        <v>2310</v>
      </c>
      <c r="D38912" s="2" t="s">
        <v>92221</v>
      </c>
      <c r="E38912">
        <v>2310</v>
      </c>
      <c r="F38912" s="2" t="s">
        <v>90229</v>
      </c>
      <c r="G38912">
        <v>2310</v>
      </c>
      <c r="H38912" s="2" t="s">
        <v>90928</v>
      </c>
      <c r="I38912">
        <v>2310</v>
      </c>
      <c r="J38912" s="2" t="s">
        <v>90511</v>
      </c>
      <c r="K38912">
        <v>2310</v>
      </c>
    </row>
    <row r="38913" spans="1:11" x14ac:dyDescent="0.35">
      <c r="A38913">
        <v>1051406</v>
      </c>
      <c r="B38913" s="2" t="s">
        <v>90245</v>
      </c>
      <c r="C38913">
        <v>2310</v>
      </c>
      <c r="D38913" s="2" t="s">
        <v>91085</v>
      </c>
      <c r="E38913">
        <v>2310</v>
      </c>
      <c r="F38913" s="2" t="s">
        <v>36</v>
      </c>
      <c r="H38913" s="2" t="s">
        <v>36</v>
      </c>
      <c r="J38913" s="2" t="s">
        <v>36</v>
      </c>
    </row>
    <row r="38914" spans="1:11" x14ac:dyDescent="0.35">
      <c r="A38914">
        <v>1051407</v>
      </c>
      <c r="B38914" s="2" t="s">
        <v>90557</v>
      </c>
      <c r="C38914">
        <v>2310</v>
      </c>
      <c r="D38914" s="2" t="s">
        <v>6375</v>
      </c>
      <c r="E38914">
        <v>2310</v>
      </c>
      <c r="F38914" s="2" t="s">
        <v>1964</v>
      </c>
      <c r="G38914">
        <v>2310</v>
      </c>
      <c r="H38914" s="2" t="s">
        <v>31852</v>
      </c>
      <c r="I38914">
        <v>2310</v>
      </c>
      <c r="J38914" s="2" t="s">
        <v>90474</v>
      </c>
      <c r="K38914">
        <v>2310</v>
      </c>
    </row>
    <row r="38915" spans="1:11" x14ac:dyDescent="0.35">
      <c r="A38915">
        <v>1051408</v>
      </c>
      <c r="B38915" s="2" t="s">
        <v>90588</v>
      </c>
      <c r="C38915">
        <v>2310</v>
      </c>
      <c r="D38915" s="2" t="s">
        <v>90589</v>
      </c>
      <c r="E38915">
        <v>2310</v>
      </c>
      <c r="F38915" s="2" t="s">
        <v>90395</v>
      </c>
      <c r="G38915">
        <v>2310</v>
      </c>
      <c r="H38915" s="2" t="s">
        <v>90901</v>
      </c>
      <c r="I38915">
        <v>2310</v>
      </c>
      <c r="J38915" s="2" t="s">
        <v>90590</v>
      </c>
      <c r="K38915">
        <v>2310</v>
      </c>
    </row>
    <row r="38916" spans="1:11" x14ac:dyDescent="0.35">
      <c r="A38916">
        <v>1051408</v>
      </c>
      <c r="B38916" s="2" t="s">
        <v>91088</v>
      </c>
      <c r="C38916">
        <v>2310</v>
      </c>
      <c r="D38916" s="2" t="s">
        <v>90903</v>
      </c>
      <c r="E38916">
        <v>2310</v>
      </c>
      <c r="F38916" s="2" t="s">
        <v>90904</v>
      </c>
      <c r="G38916">
        <v>2310</v>
      </c>
      <c r="H38916" s="2" t="s">
        <v>6524</v>
      </c>
      <c r="I38916">
        <v>2310</v>
      </c>
      <c r="J38916" s="2" t="s">
        <v>36</v>
      </c>
    </row>
    <row r="38917" spans="1:11" x14ac:dyDescent="0.35">
      <c r="A38917">
        <v>1051410</v>
      </c>
      <c r="B38917" s="2" t="s">
        <v>90369</v>
      </c>
      <c r="C38917">
        <v>2310</v>
      </c>
      <c r="D38917" s="2" t="s">
        <v>90207</v>
      </c>
      <c r="E38917">
        <v>2310</v>
      </c>
      <c r="F38917" s="2" t="s">
        <v>4077</v>
      </c>
      <c r="G38917">
        <v>2310</v>
      </c>
      <c r="H38917" s="2" t="s">
        <v>36</v>
      </c>
      <c r="J38917" s="2" t="s">
        <v>36</v>
      </c>
    </row>
    <row r="38918" spans="1:11" x14ac:dyDescent="0.35">
      <c r="A38918">
        <v>1051411</v>
      </c>
      <c r="B38918" s="2" t="s">
        <v>6375</v>
      </c>
      <c r="C38918">
        <v>2310</v>
      </c>
      <c r="D38918" s="2" t="s">
        <v>11554</v>
      </c>
      <c r="E38918">
        <v>2310</v>
      </c>
      <c r="F38918" s="2" t="s">
        <v>90207</v>
      </c>
      <c r="G38918">
        <v>2310</v>
      </c>
      <c r="H38918" s="2" t="s">
        <v>90292</v>
      </c>
      <c r="I38918">
        <v>2310</v>
      </c>
      <c r="J38918" s="2" t="s">
        <v>90356</v>
      </c>
      <c r="K38918">
        <v>2310</v>
      </c>
    </row>
    <row r="38919" spans="1:11" x14ac:dyDescent="0.35">
      <c r="A38919">
        <v>1051411</v>
      </c>
      <c r="B38919" s="2" t="s">
        <v>90474</v>
      </c>
      <c r="C38919">
        <v>2310</v>
      </c>
      <c r="D38919" s="2" t="s">
        <v>36</v>
      </c>
      <c r="F38919" s="2" t="s">
        <v>36</v>
      </c>
      <c r="H38919" s="2" t="s">
        <v>36</v>
      </c>
      <c r="J38919" s="2" t="s">
        <v>36</v>
      </c>
    </row>
    <row r="38920" spans="1:11" x14ac:dyDescent="0.35">
      <c r="A38920">
        <v>1051412</v>
      </c>
      <c r="B38920" s="2" t="s">
        <v>2672</v>
      </c>
      <c r="C38920">
        <v>2310</v>
      </c>
      <c r="D38920" s="2" t="s">
        <v>91095</v>
      </c>
      <c r="E38920">
        <v>2310</v>
      </c>
      <c r="F38920" s="2" t="s">
        <v>36</v>
      </c>
      <c r="H38920" s="2" t="s">
        <v>36</v>
      </c>
      <c r="J38920" s="2" t="s">
        <v>36</v>
      </c>
    </row>
    <row r="38921" spans="1:11" x14ac:dyDescent="0.35">
      <c r="A38921">
        <v>1051413</v>
      </c>
      <c r="B38921" s="2" t="s">
        <v>90474</v>
      </c>
      <c r="C38921">
        <v>2310</v>
      </c>
      <c r="D38921" s="2" t="s">
        <v>36</v>
      </c>
      <c r="F38921" s="2" t="s">
        <v>36</v>
      </c>
      <c r="H38921" s="2" t="s">
        <v>36</v>
      </c>
      <c r="J38921" s="2" t="s">
        <v>36</v>
      </c>
    </row>
    <row r="38922" spans="1:11" x14ac:dyDescent="0.35">
      <c r="A38922">
        <v>1051414</v>
      </c>
      <c r="B38922" s="2" t="s">
        <v>18662</v>
      </c>
      <c r="C38922">
        <v>2310</v>
      </c>
      <c r="D38922" s="2" t="s">
        <v>91681</v>
      </c>
      <c r="E38922">
        <v>2310</v>
      </c>
      <c r="F38922" s="2" t="s">
        <v>90598</v>
      </c>
      <c r="G38922">
        <v>2310</v>
      </c>
      <c r="H38922" s="2" t="s">
        <v>90334</v>
      </c>
      <c r="I38922">
        <v>2310</v>
      </c>
      <c r="J38922" s="2" t="s">
        <v>17670</v>
      </c>
      <c r="K38922">
        <v>2310</v>
      </c>
    </row>
    <row r="38923" spans="1:11" x14ac:dyDescent="0.35">
      <c r="A38923">
        <v>1051414</v>
      </c>
      <c r="B38923" s="2" t="s">
        <v>90328</v>
      </c>
      <c r="C38923">
        <v>2310</v>
      </c>
      <c r="D38923" s="2" t="s">
        <v>90247</v>
      </c>
      <c r="E38923">
        <v>2310</v>
      </c>
      <c r="F38923" s="2" t="s">
        <v>90560</v>
      </c>
      <c r="G38923">
        <v>2310</v>
      </c>
      <c r="H38923" s="2" t="s">
        <v>36</v>
      </c>
      <c r="J38923" s="2" t="s">
        <v>36</v>
      </c>
    </row>
    <row r="38924" spans="1:11" x14ac:dyDescent="0.35">
      <c r="A38924">
        <v>1051415</v>
      </c>
      <c r="B38924" s="2" t="s">
        <v>18674</v>
      </c>
      <c r="C38924">
        <v>2310</v>
      </c>
      <c r="D38924" s="2" t="s">
        <v>91078</v>
      </c>
      <c r="E38924">
        <v>2310</v>
      </c>
      <c r="F38924" s="2" t="s">
        <v>18662</v>
      </c>
      <c r="G38924">
        <v>2310</v>
      </c>
      <c r="H38924" s="2" t="s">
        <v>90235</v>
      </c>
      <c r="I38924">
        <v>2310</v>
      </c>
      <c r="J38924" s="2" t="s">
        <v>90229</v>
      </c>
      <c r="K38924">
        <v>2310</v>
      </c>
    </row>
    <row r="38925" spans="1:11" x14ac:dyDescent="0.35">
      <c r="A38925">
        <v>1051415</v>
      </c>
      <c r="B38925" s="2" t="s">
        <v>4293</v>
      </c>
      <c r="C38925">
        <v>2310</v>
      </c>
      <c r="D38925" s="2" t="s">
        <v>90552</v>
      </c>
      <c r="E38925">
        <v>2310</v>
      </c>
      <c r="F38925" s="2" t="s">
        <v>90258</v>
      </c>
      <c r="G38925">
        <v>2310</v>
      </c>
      <c r="H38925" s="2" t="s">
        <v>13027</v>
      </c>
      <c r="I38925">
        <v>2310</v>
      </c>
      <c r="J38925" s="2" t="s">
        <v>90175</v>
      </c>
      <c r="K38925">
        <v>2310</v>
      </c>
    </row>
    <row r="38926" spans="1:11" x14ac:dyDescent="0.35">
      <c r="A38926">
        <v>1051415</v>
      </c>
      <c r="B38926" s="2" t="s">
        <v>90245</v>
      </c>
      <c r="C38926">
        <v>2310</v>
      </c>
      <c r="D38926" s="2" t="s">
        <v>90230</v>
      </c>
      <c r="E38926">
        <v>2310</v>
      </c>
      <c r="F38926" s="2" t="s">
        <v>90207</v>
      </c>
      <c r="G38926">
        <v>2310</v>
      </c>
      <c r="H38926" s="2" t="s">
        <v>90560</v>
      </c>
      <c r="I38926">
        <v>2310</v>
      </c>
      <c r="J38926" s="2" t="s">
        <v>91079</v>
      </c>
      <c r="K38926">
        <v>2310</v>
      </c>
    </row>
    <row r="38927" spans="1:11" x14ac:dyDescent="0.35">
      <c r="A38927">
        <v>1051417</v>
      </c>
      <c r="B38927" s="2" t="s">
        <v>90589</v>
      </c>
      <c r="C38927">
        <v>2310</v>
      </c>
      <c r="D38927" s="2" t="s">
        <v>90243</v>
      </c>
      <c r="E38927">
        <v>2310</v>
      </c>
      <c r="F38927" s="2" t="s">
        <v>18662</v>
      </c>
      <c r="G38927">
        <v>2310</v>
      </c>
      <c r="H38927" s="2" t="s">
        <v>90206</v>
      </c>
      <c r="I38927">
        <v>2310</v>
      </c>
      <c r="J38927" s="2" t="s">
        <v>90599</v>
      </c>
      <c r="K38927">
        <v>2310</v>
      </c>
    </row>
    <row r="38928" spans="1:11" x14ac:dyDescent="0.35">
      <c r="A38928">
        <v>1051417</v>
      </c>
      <c r="B38928" s="2" t="s">
        <v>90328</v>
      </c>
      <c r="C38928">
        <v>2310</v>
      </c>
      <c r="D38928" s="2" t="s">
        <v>90845</v>
      </c>
      <c r="E38928">
        <v>2310</v>
      </c>
      <c r="F38928" s="2" t="s">
        <v>36</v>
      </c>
      <c r="H38928" s="2" t="s">
        <v>36</v>
      </c>
      <c r="J38928" s="2" t="s">
        <v>36</v>
      </c>
    </row>
    <row r="38929" spans="1:11" x14ac:dyDescent="0.35">
      <c r="A38929">
        <v>1051418</v>
      </c>
      <c r="B38929" s="2" t="s">
        <v>92697</v>
      </c>
      <c r="C38929">
        <v>2310</v>
      </c>
      <c r="D38929" s="2" t="s">
        <v>36</v>
      </c>
      <c r="F38929" s="2" t="s">
        <v>36</v>
      </c>
      <c r="H38929" s="2" t="s">
        <v>36</v>
      </c>
      <c r="J38929" s="2" t="s">
        <v>36</v>
      </c>
    </row>
    <row r="38930" spans="1:11" x14ac:dyDescent="0.35">
      <c r="A38930">
        <v>1051419</v>
      </c>
      <c r="B38930" s="2" t="s">
        <v>7153</v>
      </c>
      <c r="C38930">
        <v>2310</v>
      </c>
      <c r="D38930" s="2" t="s">
        <v>36</v>
      </c>
      <c r="F38930" s="2" t="s">
        <v>36</v>
      </c>
      <c r="H38930" s="2" t="s">
        <v>36</v>
      </c>
      <c r="J38930" s="2" t="s">
        <v>36</v>
      </c>
    </row>
    <row r="38931" spans="1:11" x14ac:dyDescent="0.35">
      <c r="A38931">
        <v>1051420</v>
      </c>
      <c r="B38931" s="2" t="s">
        <v>90589</v>
      </c>
      <c r="C38931">
        <v>2310</v>
      </c>
      <c r="D38931" s="2" t="s">
        <v>90901</v>
      </c>
      <c r="E38931">
        <v>2310</v>
      </c>
      <c r="F38931" s="2" t="s">
        <v>6375</v>
      </c>
      <c r="G38931">
        <v>2310</v>
      </c>
      <c r="H38931" s="2" t="s">
        <v>1964</v>
      </c>
      <c r="I38931">
        <v>2310</v>
      </c>
      <c r="J38931" s="2" t="s">
        <v>264</v>
      </c>
      <c r="K38931">
        <v>2310</v>
      </c>
    </row>
    <row r="38932" spans="1:11" x14ac:dyDescent="0.35">
      <c r="A38932">
        <v>1051420</v>
      </c>
      <c r="B38932" s="2" t="s">
        <v>90940</v>
      </c>
      <c r="C38932">
        <v>2310</v>
      </c>
      <c r="D38932" s="2" t="s">
        <v>90197</v>
      </c>
      <c r="E38932">
        <v>2310</v>
      </c>
      <c r="F38932" s="2" t="s">
        <v>36</v>
      </c>
      <c r="H38932" s="2" t="s">
        <v>36</v>
      </c>
      <c r="J38932" s="2" t="s">
        <v>36</v>
      </c>
    </row>
    <row r="38933" spans="1:11" x14ac:dyDescent="0.35">
      <c r="A38933">
        <v>1051421</v>
      </c>
      <c r="B38933" s="2" t="s">
        <v>52528</v>
      </c>
      <c r="C38933">
        <v>2310</v>
      </c>
      <c r="D38933" s="2" t="s">
        <v>91267</v>
      </c>
      <c r="E38933">
        <v>2310</v>
      </c>
      <c r="F38933" s="2" t="s">
        <v>36</v>
      </c>
      <c r="H38933" s="2" t="s">
        <v>36</v>
      </c>
      <c r="J38933" s="2" t="s">
        <v>36</v>
      </c>
    </row>
    <row r="38934" spans="1:11" x14ac:dyDescent="0.35">
      <c r="A38934">
        <v>1051423</v>
      </c>
      <c r="B38934" s="2" t="s">
        <v>90210</v>
      </c>
      <c r="C38934">
        <v>2310</v>
      </c>
      <c r="D38934" s="2" t="s">
        <v>18662</v>
      </c>
      <c r="E38934">
        <v>2310</v>
      </c>
      <c r="F38934" s="2" t="s">
        <v>6375</v>
      </c>
      <c r="G38934">
        <v>2310</v>
      </c>
      <c r="H38934" s="2" t="s">
        <v>1964</v>
      </c>
      <c r="I38934">
        <v>2310</v>
      </c>
      <c r="J38934" s="2" t="s">
        <v>91128</v>
      </c>
      <c r="K38934">
        <v>2310</v>
      </c>
    </row>
    <row r="38935" spans="1:11" x14ac:dyDescent="0.35">
      <c r="A38935">
        <v>1051423</v>
      </c>
      <c r="B38935" s="2" t="s">
        <v>90467</v>
      </c>
      <c r="C38935">
        <v>2310</v>
      </c>
      <c r="D38935" s="2" t="s">
        <v>11554</v>
      </c>
      <c r="E38935">
        <v>2310</v>
      </c>
      <c r="F38935" s="2" t="s">
        <v>36</v>
      </c>
      <c r="H38935" s="2" t="s">
        <v>36</v>
      </c>
      <c r="J38935" s="2" t="s">
        <v>36</v>
      </c>
    </row>
    <row r="38936" spans="1:11" x14ac:dyDescent="0.35">
      <c r="A38936">
        <v>1051424</v>
      </c>
      <c r="B38936" s="2" t="s">
        <v>13931</v>
      </c>
      <c r="C38936">
        <v>2310</v>
      </c>
      <c r="D38936" s="2" t="s">
        <v>979</v>
      </c>
      <c r="E38936">
        <v>2310</v>
      </c>
      <c r="F38936" s="2" t="s">
        <v>31852</v>
      </c>
      <c r="G38936">
        <v>2310</v>
      </c>
      <c r="H38936" s="2" t="s">
        <v>90197</v>
      </c>
      <c r="I38936">
        <v>2310</v>
      </c>
      <c r="J38936" s="2" t="s">
        <v>36</v>
      </c>
    </row>
    <row r="38937" spans="1:11" x14ac:dyDescent="0.35">
      <c r="A38937">
        <v>1051425</v>
      </c>
      <c r="B38937" s="2" t="s">
        <v>13931</v>
      </c>
      <c r="C38937">
        <v>2310</v>
      </c>
      <c r="D38937" s="2" t="s">
        <v>18141</v>
      </c>
      <c r="E38937">
        <v>2310</v>
      </c>
      <c r="F38937" s="2" t="s">
        <v>90175</v>
      </c>
      <c r="G38937">
        <v>2310</v>
      </c>
      <c r="H38937" s="2" t="s">
        <v>90197</v>
      </c>
      <c r="I38937">
        <v>2310</v>
      </c>
      <c r="J38937" s="2" t="s">
        <v>90184</v>
      </c>
      <c r="K38937">
        <v>2310</v>
      </c>
    </row>
    <row r="38938" spans="1:11" x14ac:dyDescent="0.35">
      <c r="A38938">
        <v>1051425</v>
      </c>
      <c r="B38938" s="2" t="s">
        <v>90474</v>
      </c>
      <c r="C38938">
        <v>2310</v>
      </c>
      <c r="D38938" s="2" t="s">
        <v>90186</v>
      </c>
      <c r="E38938">
        <v>2310</v>
      </c>
      <c r="F38938" s="2" t="s">
        <v>36</v>
      </c>
      <c r="H38938" s="2" t="s">
        <v>36</v>
      </c>
      <c r="J38938" s="2" t="s">
        <v>36</v>
      </c>
    </row>
    <row r="38939" spans="1:11" x14ac:dyDescent="0.35">
      <c r="A38939">
        <v>1051426</v>
      </c>
      <c r="B38939" s="2" t="s">
        <v>18784</v>
      </c>
      <c r="C38939">
        <v>2310</v>
      </c>
      <c r="D38939" s="2" t="s">
        <v>90201</v>
      </c>
      <c r="E38939">
        <v>2310</v>
      </c>
      <c r="F38939" s="2" t="s">
        <v>90232</v>
      </c>
      <c r="G38939">
        <v>2310</v>
      </c>
      <c r="H38939" s="2" t="s">
        <v>90270</v>
      </c>
      <c r="I38939">
        <v>2310</v>
      </c>
      <c r="J38939" s="2" t="s">
        <v>90196</v>
      </c>
      <c r="K38939">
        <v>2310</v>
      </c>
    </row>
    <row r="38940" spans="1:11" x14ac:dyDescent="0.35">
      <c r="A38940">
        <v>1051426</v>
      </c>
      <c r="B38940" s="2" t="s">
        <v>90207</v>
      </c>
      <c r="C38940">
        <v>2310</v>
      </c>
      <c r="D38940" s="2" t="s">
        <v>90359</v>
      </c>
      <c r="E38940">
        <v>2310</v>
      </c>
      <c r="F38940" s="2" t="s">
        <v>90205</v>
      </c>
      <c r="G38940">
        <v>2310</v>
      </c>
      <c r="H38940" s="2" t="s">
        <v>36</v>
      </c>
      <c r="J38940" s="2" t="s">
        <v>36</v>
      </c>
    </row>
    <row r="38941" spans="1:11" x14ac:dyDescent="0.35">
      <c r="A38941">
        <v>1051427</v>
      </c>
      <c r="B38941" s="2" t="s">
        <v>18784</v>
      </c>
      <c r="C38941">
        <v>2310</v>
      </c>
      <c r="D38941" s="2" t="s">
        <v>36</v>
      </c>
      <c r="F38941" s="2" t="s">
        <v>36</v>
      </c>
      <c r="H38941" s="2" t="s">
        <v>36</v>
      </c>
      <c r="J38941" s="2" t="s">
        <v>36</v>
      </c>
    </row>
    <row r="38942" spans="1:11" x14ac:dyDescent="0.35">
      <c r="A38942">
        <v>1051428</v>
      </c>
      <c r="B38942" s="2" t="s">
        <v>90901</v>
      </c>
      <c r="C38942">
        <v>2310</v>
      </c>
      <c r="D38942" s="2" t="s">
        <v>6375</v>
      </c>
      <c r="E38942">
        <v>2310</v>
      </c>
      <c r="F38942" s="2" t="s">
        <v>31852</v>
      </c>
      <c r="G38942">
        <v>2310</v>
      </c>
      <c r="H38942" s="2" t="s">
        <v>90197</v>
      </c>
      <c r="I38942">
        <v>2310</v>
      </c>
      <c r="J38942" s="2" t="s">
        <v>36</v>
      </c>
    </row>
    <row r="38943" spans="1:11" x14ac:dyDescent="0.35">
      <c r="A38943">
        <v>1051429</v>
      </c>
      <c r="B38943" s="2" t="s">
        <v>90219</v>
      </c>
      <c r="C38943">
        <v>2310</v>
      </c>
      <c r="D38943" s="2" t="s">
        <v>90383</v>
      </c>
      <c r="E38943">
        <v>2310</v>
      </c>
      <c r="F38943" s="2" t="s">
        <v>36</v>
      </c>
      <c r="H38943" s="2" t="s">
        <v>36</v>
      </c>
      <c r="J38943" s="2" t="s">
        <v>36</v>
      </c>
    </row>
    <row r="38944" spans="1:11" x14ac:dyDescent="0.35">
      <c r="A38944">
        <v>1051430</v>
      </c>
      <c r="B38944" s="2" t="s">
        <v>18674</v>
      </c>
      <c r="C38944">
        <v>2310</v>
      </c>
      <c r="D38944" s="2" t="s">
        <v>90254</v>
      </c>
      <c r="E38944">
        <v>2310</v>
      </c>
      <c r="F38944" s="2" t="s">
        <v>90409</v>
      </c>
      <c r="G38944">
        <v>2310</v>
      </c>
      <c r="H38944" s="2" t="s">
        <v>6375</v>
      </c>
      <c r="I38944">
        <v>2310</v>
      </c>
      <c r="J38944" s="2" t="s">
        <v>1964</v>
      </c>
      <c r="K38944">
        <v>2310</v>
      </c>
    </row>
    <row r="38945" spans="1:11" x14ac:dyDescent="0.35">
      <c r="A38945">
        <v>1051430</v>
      </c>
      <c r="B38945" s="2" t="s">
        <v>90312</v>
      </c>
      <c r="C38945">
        <v>2310</v>
      </c>
      <c r="D38945" s="2" t="s">
        <v>90347</v>
      </c>
      <c r="E38945">
        <v>2310</v>
      </c>
      <c r="F38945" s="2" t="s">
        <v>13027</v>
      </c>
      <c r="G38945">
        <v>2310</v>
      </c>
      <c r="H38945" s="2" t="s">
        <v>91736</v>
      </c>
      <c r="I38945">
        <v>2310</v>
      </c>
      <c r="J38945" s="2" t="s">
        <v>11554</v>
      </c>
      <c r="K38945">
        <v>2310</v>
      </c>
    </row>
    <row r="38946" spans="1:11" x14ac:dyDescent="0.35">
      <c r="A38946">
        <v>1051430</v>
      </c>
      <c r="B38946" s="2" t="s">
        <v>31852</v>
      </c>
      <c r="C38946">
        <v>2310</v>
      </c>
      <c r="D38946" s="2" t="s">
        <v>90197</v>
      </c>
      <c r="E38946">
        <v>2310</v>
      </c>
      <c r="F38946" s="2" t="s">
        <v>90298</v>
      </c>
      <c r="G38946">
        <v>2310</v>
      </c>
      <c r="H38946" s="2" t="s">
        <v>90359</v>
      </c>
      <c r="I38946">
        <v>2310</v>
      </c>
      <c r="J38946" s="2" t="s">
        <v>90474</v>
      </c>
      <c r="K38946">
        <v>2310</v>
      </c>
    </row>
    <row r="38947" spans="1:11" x14ac:dyDescent="0.35">
      <c r="A38947">
        <v>1051431</v>
      </c>
      <c r="B38947" s="2" t="s">
        <v>17499</v>
      </c>
      <c r="C38947">
        <v>2310</v>
      </c>
      <c r="D38947" s="2" t="s">
        <v>36</v>
      </c>
      <c r="F38947" s="2" t="s">
        <v>36</v>
      </c>
      <c r="H38947" s="2" t="s">
        <v>36</v>
      </c>
      <c r="J38947" s="2" t="s">
        <v>36</v>
      </c>
    </row>
    <row r="38948" spans="1:11" x14ac:dyDescent="0.35">
      <c r="A38948">
        <v>1051432</v>
      </c>
      <c r="B38948" s="2" t="s">
        <v>6375</v>
      </c>
      <c r="C38948">
        <v>2310</v>
      </c>
      <c r="D38948" s="2" t="s">
        <v>1964</v>
      </c>
      <c r="E38948">
        <v>2310</v>
      </c>
      <c r="F38948" s="2" t="s">
        <v>90197</v>
      </c>
      <c r="G38948">
        <v>2310</v>
      </c>
      <c r="H38948" s="2" t="s">
        <v>36</v>
      </c>
      <c r="J38948" s="2" t="s">
        <v>36</v>
      </c>
    </row>
    <row r="38949" spans="1:11" x14ac:dyDescent="0.35">
      <c r="A38949">
        <v>1051433</v>
      </c>
      <c r="B38949" s="2" t="s">
        <v>1964</v>
      </c>
      <c r="C38949">
        <v>2310</v>
      </c>
      <c r="D38949" s="2" t="s">
        <v>90590</v>
      </c>
      <c r="E38949">
        <v>2310</v>
      </c>
      <c r="F38949" s="2" t="s">
        <v>90193</v>
      </c>
      <c r="G38949">
        <v>2310</v>
      </c>
      <c r="H38949" s="2" t="s">
        <v>36</v>
      </c>
      <c r="J38949" s="2" t="s">
        <v>36</v>
      </c>
    </row>
    <row r="38950" spans="1:11" x14ac:dyDescent="0.35">
      <c r="A38950">
        <v>1051434</v>
      </c>
      <c r="B38950" s="2" t="s">
        <v>1964</v>
      </c>
      <c r="C38950">
        <v>2310</v>
      </c>
      <c r="D38950" s="2" t="s">
        <v>90175</v>
      </c>
      <c r="E38950">
        <v>2310</v>
      </c>
      <c r="F38950" s="2" t="s">
        <v>36</v>
      </c>
      <c r="H38950" s="2" t="s">
        <v>36</v>
      </c>
      <c r="J38950" s="2" t="s">
        <v>36</v>
      </c>
    </row>
    <row r="38951" spans="1:11" x14ac:dyDescent="0.35">
      <c r="A38951">
        <v>1051435</v>
      </c>
      <c r="B38951" s="2" t="s">
        <v>13931</v>
      </c>
      <c r="C38951">
        <v>2310</v>
      </c>
      <c r="D38951" s="2" t="s">
        <v>90189</v>
      </c>
      <c r="E38951">
        <v>2310</v>
      </c>
      <c r="F38951" s="2" t="s">
        <v>52528</v>
      </c>
      <c r="G38951">
        <v>2310</v>
      </c>
      <c r="H38951" s="2" t="s">
        <v>90337</v>
      </c>
      <c r="I38951">
        <v>2310</v>
      </c>
      <c r="J38951" s="2" t="s">
        <v>90173</v>
      </c>
      <c r="K38951">
        <v>2310</v>
      </c>
    </row>
    <row r="38952" spans="1:11" x14ac:dyDescent="0.35">
      <c r="A38952">
        <v>1051435</v>
      </c>
      <c r="B38952" s="2" t="s">
        <v>6375</v>
      </c>
      <c r="C38952">
        <v>2310</v>
      </c>
      <c r="D38952" s="2" t="s">
        <v>90598</v>
      </c>
      <c r="E38952">
        <v>2310</v>
      </c>
      <c r="F38952" s="2" t="s">
        <v>1964</v>
      </c>
      <c r="G38952">
        <v>2310</v>
      </c>
      <c r="H38952" s="2" t="s">
        <v>90338</v>
      </c>
      <c r="I38952">
        <v>2310</v>
      </c>
      <c r="J38952" s="2" t="s">
        <v>91916</v>
      </c>
      <c r="K38952">
        <v>2310</v>
      </c>
    </row>
    <row r="38953" spans="1:11" x14ac:dyDescent="0.35">
      <c r="A38953">
        <v>1051435</v>
      </c>
      <c r="B38953" s="2" t="s">
        <v>90334</v>
      </c>
      <c r="C38953">
        <v>2310</v>
      </c>
      <c r="D38953" s="2" t="s">
        <v>90270</v>
      </c>
      <c r="E38953">
        <v>2310</v>
      </c>
      <c r="F38953" s="2" t="s">
        <v>31852</v>
      </c>
      <c r="G38953">
        <v>2310</v>
      </c>
      <c r="H38953" s="2" t="s">
        <v>90182</v>
      </c>
      <c r="I38953">
        <v>2310</v>
      </c>
      <c r="J38953" s="2" t="s">
        <v>90484</v>
      </c>
      <c r="K38953">
        <v>2310</v>
      </c>
    </row>
    <row r="38954" spans="1:11" x14ac:dyDescent="0.35">
      <c r="A38954">
        <v>1051437</v>
      </c>
      <c r="B38954" s="2" t="s">
        <v>90303</v>
      </c>
      <c r="C38954">
        <v>2310</v>
      </c>
      <c r="D38954" s="2" t="s">
        <v>36</v>
      </c>
      <c r="F38954" s="2" t="s">
        <v>36</v>
      </c>
      <c r="H38954" s="2" t="s">
        <v>36</v>
      </c>
      <c r="J38954" s="2" t="s">
        <v>36</v>
      </c>
    </row>
    <row r="38955" spans="1:11" x14ac:dyDescent="0.35">
      <c r="A38955">
        <v>1051438</v>
      </c>
      <c r="B38955" s="2" t="s">
        <v>90210</v>
      </c>
      <c r="C38955">
        <v>2310</v>
      </c>
      <c r="D38955" s="2" t="s">
        <v>90901</v>
      </c>
      <c r="E38955">
        <v>2310</v>
      </c>
      <c r="F38955" s="2" t="s">
        <v>90542</v>
      </c>
      <c r="G38955">
        <v>2310</v>
      </c>
      <c r="H38955" s="2" t="s">
        <v>90190</v>
      </c>
      <c r="I38955">
        <v>2310</v>
      </c>
      <c r="J38955" s="2" t="s">
        <v>90197</v>
      </c>
      <c r="K38955">
        <v>2310</v>
      </c>
    </row>
    <row r="38956" spans="1:11" x14ac:dyDescent="0.35">
      <c r="A38956">
        <v>1051438</v>
      </c>
      <c r="B38956" s="2" t="s">
        <v>90205</v>
      </c>
      <c r="C38956">
        <v>2310</v>
      </c>
      <c r="D38956" s="2" t="s">
        <v>90474</v>
      </c>
      <c r="E38956">
        <v>2310</v>
      </c>
      <c r="F38956" s="2" t="s">
        <v>36</v>
      </c>
      <c r="H38956" s="2" t="s">
        <v>36</v>
      </c>
      <c r="J38956" s="2" t="s">
        <v>36</v>
      </c>
    </row>
    <row r="38957" spans="1:11" x14ac:dyDescent="0.35">
      <c r="A38957">
        <v>1051443</v>
      </c>
      <c r="B38957" s="2" t="s">
        <v>90474</v>
      </c>
      <c r="C38957">
        <v>2310</v>
      </c>
      <c r="D38957" s="2" t="s">
        <v>36</v>
      </c>
      <c r="F38957" s="2" t="s">
        <v>36</v>
      </c>
      <c r="H38957" s="2" t="s">
        <v>36</v>
      </c>
      <c r="J38957" s="2" t="s">
        <v>36</v>
      </c>
    </row>
    <row r="38958" spans="1:11" x14ac:dyDescent="0.35">
      <c r="A38958">
        <v>1051444</v>
      </c>
      <c r="B38958" s="2" t="s">
        <v>11554</v>
      </c>
      <c r="C38958">
        <v>2310</v>
      </c>
      <c r="D38958" s="2" t="s">
        <v>90675</v>
      </c>
      <c r="E38958">
        <v>2310</v>
      </c>
      <c r="F38958" s="2" t="s">
        <v>90474</v>
      </c>
      <c r="G38958">
        <v>2310</v>
      </c>
      <c r="H38958" s="2" t="s">
        <v>36</v>
      </c>
      <c r="J38958" s="2" t="s">
        <v>36</v>
      </c>
    </row>
    <row r="38959" spans="1:11" x14ac:dyDescent="0.35">
      <c r="A38959">
        <v>1051445</v>
      </c>
      <c r="B38959" s="2" t="s">
        <v>90936</v>
      </c>
      <c r="C38959">
        <v>2310</v>
      </c>
      <c r="D38959" s="2" t="s">
        <v>93680</v>
      </c>
      <c r="E38959">
        <v>2310</v>
      </c>
      <c r="F38959" s="2" t="s">
        <v>93518</v>
      </c>
      <c r="G38959">
        <v>2310</v>
      </c>
      <c r="H38959" s="2" t="s">
        <v>90396</v>
      </c>
      <c r="I38959">
        <v>2310</v>
      </c>
      <c r="J38959" s="2" t="s">
        <v>90367</v>
      </c>
      <c r="K38959">
        <v>2310</v>
      </c>
    </row>
    <row r="38960" spans="1:11" x14ac:dyDescent="0.35">
      <c r="A38960">
        <v>1051445</v>
      </c>
      <c r="B38960" s="2" t="s">
        <v>90390</v>
      </c>
      <c r="C38960">
        <v>2310</v>
      </c>
      <c r="D38960" s="2" t="s">
        <v>22520</v>
      </c>
      <c r="E38960">
        <v>2310</v>
      </c>
      <c r="F38960" s="2" t="s">
        <v>32433</v>
      </c>
      <c r="G38960">
        <v>2310</v>
      </c>
      <c r="H38960" s="2" t="s">
        <v>52528</v>
      </c>
      <c r="I38960">
        <v>2310</v>
      </c>
      <c r="J38960" s="2" t="s">
        <v>90173</v>
      </c>
      <c r="K38960">
        <v>2310</v>
      </c>
    </row>
    <row r="38961" spans="1:11" x14ac:dyDescent="0.35">
      <c r="A38961">
        <v>1051445</v>
      </c>
      <c r="B38961" s="2" t="s">
        <v>11554</v>
      </c>
      <c r="C38961">
        <v>2310</v>
      </c>
      <c r="D38961" s="2" t="s">
        <v>90904</v>
      </c>
      <c r="E38961">
        <v>2310</v>
      </c>
      <c r="F38961" s="2" t="s">
        <v>90364</v>
      </c>
      <c r="G38961">
        <v>2310</v>
      </c>
      <c r="H38961" s="2" t="s">
        <v>36</v>
      </c>
      <c r="J38961" s="2" t="s">
        <v>36</v>
      </c>
    </row>
    <row r="38962" spans="1:11" x14ac:dyDescent="0.35">
      <c r="A38962">
        <v>1051446</v>
      </c>
      <c r="B38962" s="2" t="s">
        <v>90173</v>
      </c>
      <c r="C38962">
        <v>2310</v>
      </c>
      <c r="D38962" s="2" t="s">
        <v>90232</v>
      </c>
      <c r="E38962">
        <v>2310</v>
      </c>
      <c r="F38962" s="2" t="s">
        <v>93681</v>
      </c>
      <c r="G38962">
        <v>2310</v>
      </c>
      <c r="H38962" s="2" t="s">
        <v>90312</v>
      </c>
      <c r="I38962">
        <v>2310</v>
      </c>
      <c r="J38962" s="2" t="s">
        <v>90903</v>
      </c>
      <c r="K38962">
        <v>2310</v>
      </c>
    </row>
    <row r="38963" spans="1:11" x14ac:dyDescent="0.35">
      <c r="A38963">
        <v>1051446</v>
      </c>
      <c r="B38963" s="2" t="s">
        <v>90904</v>
      </c>
      <c r="C38963">
        <v>2310</v>
      </c>
      <c r="D38963" s="2" t="s">
        <v>36</v>
      </c>
      <c r="F38963" s="2" t="s">
        <v>36</v>
      </c>
      <c r="H38963" s="2" t="s">
        <v>36</v>
      </c>
      <c r="J38963" s="2" t="s">
        <v>36</v>
      </c>
    </row>
    <row r="38964" spans="1:11" x14ac:dyDescent="0.35">
      <c r="A38964">
        <v>1051448</v>
      </c>
      <c r="B38964" s="2" t="s">
        <v>90561</v>
      </c>
      <c r="C38964">
        <v>2310</v>
      </c>
      <c r="D38964" s="2" t="s">
        <v>36</v>
      </c>
      <c r="F38964" s="2" t="s">
        <v>36</v>
      </c>
      <c r="H38964" s="2" t="s">
        <v>36</v>
      </c>
      <c r="J38964" s="2" t="s">
        <v>36</v>
      </c>
    </row>
    <row r="38965" spans="1:11" x14ac:dyDescent="0.35">
      <c r="A38965">
        <v>1051449</v>
      </c>
      <c r="B38965" s="2" t="s">
        <v>72155</v>
      </c>
      <c r="C38965">
        <v>2310</v>
      </c>
      <c r="D38965" s="2" t="s">
        <v>91345</v>
      </c>
      <c r="E38965">
        <v>2310</v>
      </c>
      <c r="F38965" s="2" t="s">
        <v>90188</v>
      </c>
      <c r="G38965">
        <v>2310</v>
      </c>
      <c r="H38965" s="2" t="s">
        <v>979</v>
      </c>
      <c r="I38965">
        <v>2310</v>
      </c>
      <c r="J38965" s="2" t="s">
        <v>90173</v>
      </c>
      <c r="K38965">
        <v>2310</v>
      </c>
    </row>
    <row r="38966" spans="1:11" x14ac:dyDescent="0.35">
      <c r="A38966">
        <v>1051449</v>
      </c>
      <c r="B38966" s="2" t="s">
        <v>90206</v>
      </c>
      <c r="C38966">
        <v>2310</v>
      </c>
      <c r="D38966" s="2" t="s">
        <v>90226</v>
      </c>
      <c r="E38966">
        <v>2310</v>
      </c>
      <c r="F38966" s="2" t="s">
        <v>93682</v>
      </c>
      <c r="G38966">
        <v>2310</v>
      </c>
      <c r="H38966" s="2" t="s">
        <v>91064</v>
      </c>
      <c r="I38966">
        <v>2310</v>
      </c>
      <c r="J38966" s="2" t="s">
        <v>90182</v>
      </c>
      <c r="K38966">
        <v>2310</v>
      </c>
    </row>
    <row r="38967" spans="1:11" x14ac:dyDescent="0.35">
      <c r="A38967">
        <v>1051450</v>
      </c>
      <c r="B38967" s="2" t="s">
        <v>92870</v>
      </c>
      <c r="C38967">
        <v>2310</v>
      </c>
      <c r="D38967" s="2" t="s">
        <v>36</v>
      </c>
      <c r="F38967" s="2" t="s">
        <v>36</v>
      </c>
      <c r="H38967" s="2" t="s">
        <v>36</v>
      </c>
      <c r="J38967" s="2" t="s">
        <v>36</v>
      </c>
    </row>
    <row r="38968" spans="1:11" x14ac:dyDescent="0.35">
      <c r="A38968">
        <v>1051451</v>
      </c>
      <c r="B38968" s="2" t="s">
        <v>32433</v>
      </c>
      <c r="C38968">
        <v>2310</v>
      </c>
      <c r="D38968" s="2" t="s">
        <v>36</v>
      </c>
      <c r="F38968" s="2" t="s">
        <v>36</v>
      </c>
      <c r="H38968" s="2" t="s">
        <v>36</v>
      </c>
      <c r="J38968" s="2" t="s">
        <v>36</v>
      </c>
    </row>
    <row r="38969" spans="1:11" x14ac:dyDescent="0.35">
      <c r="A38969">
        <v>1051452</v>
      </c>
      <c r="B38969" s="2" t="s">
        <v>90362</v>
      </c>
      <c r="C38969">
        <v>2310</v>
      </c>
      <c r="D38969" s="2" t="s">
        <v>6375</v>
      </c>
      <c r="E38969">
        <v>2310</v>
      </c>
      <c r="F38969" s="2" t="s">
        <v>1964</v>
      </c>
      <c r="G38969">
        <v>2310</v>
      </c>
      <c r="H38969" s="2" t="s">
        <v>90334</v>
      </c>
      <c r="I38969">
        <v>2310</v>
      </c>
      <c r="J38969" s="2" t="s">
        <v>11554</v>
      </c>
      <c r="K38969">
        <v>2310</v>
      </c>
    </row>
    <row r="38970" spans="1:11" x14ac:dyDescent="0.35">
      <c r="A38970">
        <v>1051452</v>
      </c>
      <c r="B38970" s="2" t="s">
        <v>90295</v>
      </c>
      <c r="C38970">
        <v>2310</v>
      </c>
      <c r="D38970" s="2" t="s">
        <v>90197</v>
      </c>
      <c r="E38970">
        <v>2310</v>
      </c>
      <c r="F38970" s="2" t="s">
        <v>90474</v>
      </c>
      <c r="G38970">
        <v>2310</v>
      </c>
      <c r="H38970" s="2" t="s">
        <v>36</v>
      </c>
      <c r="J38970" s="2" t="s">
        <v>36</v>
      </c>
    </row>
    <row r="38971" spans="1:11" x14ac:dyDescent="0.35">
      <c r="A38971">
        <v>1051453</v>
      </c>
      <c r="B38971" s="2" t="s">
        <v>90206</v>
      </c>
      <c r="C38971">
        <v>2310</v>
      </c>
      <c r="D38971" s="2" t="s">
        <v>90207</v>
      </c>
      <c r="E38971">
        <v>2310</v>
      </c>
      <c r="F38971" s="2" t="s">
        <v>6524</v>
      </c>
      <c r="G38971">
        <v>2310</v>
      </c>
      <c r="H38971" s="2" t="s">
        <v>90335</v>
      </c>
      <c r="I38971">
        <v>2310</v>
      </c>
      <c r="J38971" s="2" t="s">
        <v>91588</v>
      </c>
      <c r="K38971">
        <v>2310</v>
      </c>
    </row>
    <row r="38972" spans="1:11" x14ac:dyDescent="0.35">
      <c r="A38972">
        <v>1051453</v>
      </c>
      <c r="B38972" s="2" t="s">
        <v>90247</v>
      </c>
      <c r="C38972">
        <v>2310</v>
      </c>
      <c r="D38972" s="2" t="s">
        <v>93683</v>
      </c>
      <c r="E38972">
        <v>2310</v>
      </c>
      <c r="F38972" s="2" t="s">
        <v>93664</v>
      </c>
      <c r="G38972">
        <v>2310</v>
      </c>
      <c r="H38972" s="2" t="s">
        <v>36</v>
      </c>
      <c r="J38972" s="2" t="s">
        <v>36</v>
      </c>
    </row>
    <row r="38973" spans="1:11" x14ac:dyDescent="0.35">
      <c r="A38973">
        <v>1051454</v>
      </c>
      <c r="B38973" s="2" t="s">
        <v>90901</v>
      </c>
      <c r="C38973">
        <v>2310</v>
      </c>
      <c r="D38973" s="2" t="s">
        <v>90197</v>
      </c>
      <c r="E38973">
        <v>2310</v>
      </c>
      <c r="F38973" s="2" t="s">
        <v>36</v>
      </c>
      <c r="H38973" s="2" t="s">
        <v>36</v>
      </c>
      <c r="J38973" s="2" t="s">
        <v>36</v>
      </c>
    </row>
    <row r="38974" spans="1:11" x14ac:dyDescent="0.35">
      <c r="A38974">
        <v>1051502</v>
      </c>
      <c r="B38974" s="2" t="s">
        <v>90563</v>
      </c>
      <c r="C38974">
        <v>2310</v>
      </c>
      <c r="D38974" s="2" t="s">
        <v>90524</v>
      </c>
      <c r="E38974">
        <v>2310</v>
      </c>
      <c r="F38974" s="2" t="s">
        <v>91336</v>
      </c>
      <c r="G38974">
        <v>2310</v>
      </c>
      <c r="H38974" s="2" t="s">
        <v>36</v>
      </c>
      <c r="J38974" s="2" t="s">
        <v>36</v>
      </c>
    </row>
    <row r="38975" spans="1:11" x14ac:dyDescent="0.35">
      <c r="A38975">
        <v>1051510</v>
      </c>
      <c r="B38975" s="2" t="s">
        <v>91171</v>
      </c>
      <c r="C38975">
        <v>2310</v>
      </c>
      <c r="D38975" s="2" t="s">
        <v>91172</v>
      </c>
      <c r="E38975">
        <v>2310</v>
      </c>
      <c r="F38975" s="2" t="s">
        <v>90210</v>
      </c>
      <c r="G38975">
        <v>2310</v>
      </c>
      <c r="H38975" s="2" t="s">
        <v>90517</v>
      </c>
      <c r="I38975">
        <v>2310</v>
      </c>
      <c r="J38975" s="2" t="s">
        <v>90189</v>
      </c>
      <c r="K38975">
        <v>2310</v>
      </c>
    </row>
    <row r="38976" spans="1:11" x14ac:dyDescent="0.35">
      <c r="A38976">
        <v>1051510</v>
      </c>
      <c r="B38976" s="2" t="s">
        <v>90251</v>
      </c>
      <c r="C38976">
        <v>2310</v>
      </c>
      <c r="D38976" s="2" t="s">
        <v>90197</v>
      </c>
      <c r="E38976">
        <v>2310</v>
      </c>
      <c r="F38976" s="2" t="s">
        <v>90681</v>
      </c>
      <c r="G38976">
        <v>2310</v>
      </c>
      <c r="H38976" s="2" t="s">
        <v>36</v>
      </c>
      <c r="J38976" s="2" t="s">
        <v>36</v>
      </c>
    </row>
    <row r="38977" spans="1:11" x14ac:dyDescent="0.35">
      <c r="A38977">
        <v>1051511</v>
      </c>
      <c r="B38977" s="2" t="s">
        <v>90451</v>
      </c>
      <c r="C38977">
        <v>2310</v>
      </c>
      <c r="D38977" s="2" t="s">
        <v>13931</v>
      </c>
      <c r="E38977">
        <v>2310</v>
      </c>
      <c r="F38977" s="2" t="s">
        <v>6375</v>
      </c>
      <c r="G38977">
        <v>2310</v>
      </c>
      <c r="H38977" s="2" t="s">
        <v>90178</v>
      </c>
      <c r="I38977">
        <v>2310</v>
      </c>
      <c r="J38977" s="2" t="s">
        <v>90179</v>
      </c>
      <c r="K38977">
        <v>2310</v>
      </c>
    </row>
    <row r="38978" spans="1:11" x14ac:dyDescent="0.35">
      <c r="A38978">
        <v>1051511</v>
      </c>
      <c r="B38978" s="2" t="s">
        <v>90180</v>
      </c>
      <c r="C38978">
        <v>2310</v>
      </c>
      <c r="D38978" s="2" t="s">
        <v>13027</v>
      </c>
      <c r="E38978">
        <v>2310</v>
      </c>
      <c r="F38978" s="2" t="s">
        <v>31852</v>
      </c>
      <c r="G38978">
        <v>2310</v>
      </c>
      <c r="H38978" s="2" t="s">
        <v>90197</v>
      </c>
      <c r="I38978">
        <v>2310</v>
      </c>
      <c r="J38978" s="2" t="s">
        <v>36</v>
      </c>
    </row>
    <row r="38979" spans="1:11" x14ac:dyDescent="0.35">
      <c r="A38979">
        <v>1051512</v>
      </c>
      <c r="B38979" s="2" t="s">
        <v>90194</v>
      </c>
      <c r="C38979">
        <v>2310</v>
      </c>
      <c r="D38979" s="2" t="s">
        <v>90179</v>
      </c>
      <c r="E38979">
        <v>2310</v>
      </c>
      <c r="F38979" s="2" t="s">
        <v>90320</v>
      </c>
      <c r="G38979">
        <v>2310</v>
      </c>
      <c r="H38979" s="2" t="s">
        <v>90296</v>
      </c>
      <c r="I38979">
        <v>2310</v>
      </c>
      <c r="J38979" s="2" t="s">
        <v>90175</v>
      </c>
      <c r="K38979">
        <v>2310</v>
      </c>
    </row>
    <row r="38980" spans="1:11" x14ac:dyDescent="0.35">
      <c r="A38980">
        <v>1051512</v>
      </c>
      <c r="B38980" s="2" t="s">
        <v>90486</v>
      </c>
      <c r="C38980">
        <v>2310</v>
      </c>
      <c r="D38980" s="2" t="s">
        <v>36</v>
      </c>
      <c r="F38980" s="2" t="s">
        <v>36</v>
      </c>
      <c r="H38980" s="2" t="s">
        <v>36</v>
      </c>
      <c r="J38980" s="2" t="s">
        <v>36</v>
      </c>
    </row>
    <row r="38981" spans="1:11" x14ac:dyDescent="0.35">
      <c r="A38981">
        <v>1051513</v>
      </c>
      <c r="B38981" s="2" t="s">
        <v>90236</v>
      </c>
      <c r="C38981">
        <v>2310</v>
      </c>
      <c r="D38981" s="2" t="s">
        <v>90245</v>
      </c>
      <c r="E38981">
        <v>2310</v>
      </c>
      <c r="F38981" s="2" t="s">
        <v>90196</v>
      </c>
      <c r="G38981">
        <v>2310</v>
      </c>
      <c r="H38981" s="2" t="s">
        <v>36</v>
      </c>
      <c r="J38981" s="2" t="s">
        <v>36</v>
      </c>
    </row>
    <row r="38982" spans="1:11" x14ac:dyDescent="0.35">
      <c r="A38982">
        <v>1051515</v>
      </c>
      <c r="B38982" s="2" t="s">
        <v>18784</v>
      </c>
      <c r="C38982">
        <v>2310</v>
      </c>
      <c r="D38982" s="2" t="s">
        <v>90802</v>
      </c>
      <c r="E38982">
        <v>2310</v>
      </c>
      <c r="F38982" s="2" t="s">
        <v>90173</v>
      </c>
      <c r="G38982">
        <v>2310</v>
      </c>
      <c r="H38982" s="2" t="s">
        <v>90404</v>
      </c>
      <c r="I38982">
        <v>2310</v>
      </c>
      <c r="J38982" s="2" t="s">
        <v>37571</v>
      </c>
      <c r="K38982">
        <v>2310</v>
      </c>
    </row>
    <row r="38983" spans="1:11" x14ac:dyDescent="0.35">
      <c r="A38983">
        <v>1051515</v>
      </c>
      <c r="B38983" s="2" t="s">
        <v>90501</v>
      </c>
      <c r="C38983">
        <v>2310</v>
      </c>
      <c r="D38983" s="2" t="s">
        <v>90207</v>
      </c>
      <c r="E38983">
        <v>2310</v>
      </c>
      <c r="F38983" s="2" t="s">
        <v>90298</v>
      </c>
      <c r="G38983">
        <v>2310</v>
      </c>
      <c r="H38983" s="2" t="s">
        <v>90415</v>
      </c>
      <c r="I38983">
        <v>2310</v>
      </c>
      <c r="J38983" s="2" t="s">
        <v>90484</v>
      </c>
      <c r="K38983">
        <v>2310</v>
      </c>
    </row>
    <row r="38984" spans="1:11" x14ac:dyDescent="0.35">
      <c r="A38984">
        <v>1051515</v>
      </c>
      <c r="B38984" s="2" t="s">
        <v>6700</v>
      </c>
      <c r="C38984">
        <v>2310</v>
      </c>
      <c r="D38984" s="2" t="s">
        <v>36</v>
      </c>
      <c r="F38984" s="2" t="s">
        <v>36</v>
      </c>
      <c r="H38984" s="2" t="s">
        <v>36</v>
      </c>
      <c r="J38984" s="2" t="s">
        <v>36</v>
      </c>
    </row>
    <row r="38985" spans="1:11" x14ac:dyDescent="0.35">
      <c r="A38985">
        <v>1051516</v>
      </c>
      <c r="B38985" s="2" t="s">
        <v>13931</v>
      </c>
      <c r="C38985">
        <v>2310</v>
      </c>
      <c r="D38985" s="2" t="s">
        <v>1964</v>
      </c>
      <c r="E38985">
        <v>2310</v>
      </c>
      <c r="F38985" s="2" t="s">
        <v>11554</v>
      </c>
      <c r="G38985">
        <v>2310</v>
      </c>
      <c r="H38985" s="2" t="s">
        <v>31852</v>
      </c>
      <c r="I38985">
        <v>2310</v>
      </c>
      <c r="J38985" s="2" t="s">
        <v>36</v>
      </c>
    </row>
    <row r="38986" spans="1:11" x14ac:dyDescent="0.35">
      <c r="A38986">
        <v>1051517</v>
      </c>
      <c r="B38986" s="2" t="s">
        <v>90329</v>
      </c>
      <c r="C38986">
        <v>2310</v>
      </c>
      <c r="D38986" s="2" t="s">
        <v>90984</v>
      </c>
      <c r="E38986">
        <v>2310</v>
      </c>
      <c r="F38986" s="2" t="s">
        <v>93060</v>
      </c>
      <c r="G38986">
        <v>2310</v>
      </c>
      <c r="H38986" s="2" t="s">
        <v>36</v>
      </c>
      <c r="J38986" s="2" t="s">
        <v>36</v>
      </c>
    </row>
    <row r="38987" spans="1:11" x14ac:dyDescent="0.35">
      <c r="A38987">
        <v>1051518</v>
      </c>
      <c r="B38987" s="2" t="s">
        <v>90178</v>
      </c>
      <c r="C38987">
        <v>2310</v>
      </c>
      <c r="D38987" s="2" t="s">
        <v>90204</v>
      </c>
      <c r="E38987">
        <v>2310</v>
      </c>
      <c r="F38987" s="2" t="s">
        <v>90179</v>
      </c>
      <c r="G38987">
        <v>2310</v>
      </c>
      <c r="H38987" s="2" t="s">
        <v>90180</v>
      </c>
      <c r="I38987">
        <v>2310</v>
      </c>
      <c r="J38987" s="2" t="s">
        <v>90181</v>
      </c>
      <c r="K38987">
        <v>2310</v>
      </c>
    </row>
    <row r="38988" spans="1:11" x14ac:dyDescent="0.35">
      <c r="A38988">
        <v>1051519</v>
      </c>
      <c r="B38988" s="2" t="s">
        <v>91056</v>
      </c>
      <c r="C38988">
        <v>2310</v>
      </c>
      <c r="D38988" s="2" t="s">
        <v>18662</v>
      </c>
      <c r="E38988">
        <v>2310</v>
      </c>
      <c r="F38988" s="2" t="s">
        <v>87031</v>
      </c>
      <c r="G38988">
        <v>2310</v>
      </c>
      <c r="H38988" s="2" t="s">
        <v>90173</v>
      </c>
      <c r="I38988">
        <v>2310</v>
      </c>
      <c r="J38988" s="2" t="s">
        <v>90193</v>
      </c>
      <c r="K38988">
        <v>2310</v>
      </c>
    </row>
    <row r="38989" spans="1:11" x14ac:dyDescent="0.35">
      <c r="A38989">
        <v>1051519</v>
      </c>
      <c r="B38989" s="2" t="s">
        <v>90236</v>
      </c>
      <c r="C38989">
        <v>2310</v>
      </c>
      <c r="D38989" s="2" t="s">
        <v>91362</v>
      </c>
      <c r="E38989">
        <v>2310</v>
      </c>
      <c r="F38989" s="2" t="s">
        <v>11554</v>
      </c>
      <c r="G38989">
        <v>2310</v>
      </c>
      <c r="H38989" s="2" t="s">
        <v>90484</v>
      </c>
      <c r="I38989">
        <v>2310</v>
      </c>
      <c r="J38989" s="2" t="s">
        <v>5963</v>
      </c>
      <c r="K38989">
        <v>2310</v>
      </c>
    </row>
    <row r="38990" spans="1:11" x14ac:dyDescent="0.35">
      <c r="A38990">
        <v>1051519</v>
      </c>
      <c r="B38990" s="2" t="s">
        <v>90297</v>
      </c>
      <c r="C38990">
        <v>2310</v>
      </c>
      <c r="D38990" s="2" t="s">
        <v>36</v>
      </c>
      <c r="F38990" s="2" t="s">
        <v>36</v>
      </c>
      <c r="H38990" s="2" t="s">
        <v>36</v>
      </c>
      <c r="J38990" s="2" t="s">
        <v>36</v>
      </c>
    </row>
    <row r="38991" spans="1:11" x14ac:dyDescent="0.35">
      <c r="A38991">
        <v>1051520</v>
      </c>
      <c r="B38991" s="2" t="s">
        <v>90175</v>
      </c>
      <c r="C38991">
        <v>2310</v>
      </c>
      <c r="D38991" s="2" t="s">
        <v>90207</v>
      </c>
      <c r="E38991">
        <v>2310</v>
      </c>
      <c r="F38991" s="2" t="s">
        <v>6524</v>
      </c>
      <c r="G38991">
        <v>2310</v>
      </c>
      <c r="H38991" s="2" t="s">
        <v>4077</v>
      </c>
      <c r="I38991">
        <v>2310</v>
      </c>
      <c r="J38991" s="2" t="s">
        <v>36</v>
      </c>
    </row>
    <row r="38992" spans="1:11" x14ac:dyDescent="0.35">
      <c r="A38992">
        <v>1051521</v>
      </c>
      <c r="B38992" s="2" t="s">
        <v>90206</v>
      </c>
      <c r="C38992">
        <v>2310</v>
      </c>
      <c r="D38992" s="2" t="s">
        <v>90207</v>
      </c>
      <c r="E38992">
        <v>2310</v>
      </c>
      <c r="F38992" s="2" t="s">
        <v>36</v>
      </c>
      <c r="H38992" s="2" t="s">
        <v>36</v>
      </c>
      <c r="J38992" s="2" t="s">
        <v>36</v>
      </c>
    </row>
    <row r="38993" spans="1:11" x14ac:dyDescent="0.35">
      <c r="A38993">
        <v>1051522</v>
      </c>
      <c r="B38993" s="2" t="s">
        <v>62091</v>
      </c>
      <c r="C38993">
        <v>2310</v>
      </c>
      <c r="D38993" s="2" t="s">
        <v>90517</v>
      </c>
      <c r="E38993">
        <v>2310</v>
      </c>
      <c r="F38993" s="2" t="s">
        <v>91566</v>
      </c>
      <c r="G38993">
        <v>2310</v>
      </c>
      <c r="H38993" s="2" t="s">
        <v>91124</v>
      </c>
      <c r="I38993">
        <v>2310</v>
      </c>
      <c r="J38993" s="2" t="s">
        <v>90464</v>
      </c>
      <c r="K38993">
        <v>2310</v>
      </c>
    </row>
    <row r="38994" spans="1:11" x14ac:dyDescent="0.35">
      <c r="A38994">
        <v>1051522</v>
      </c>
      <c r="B38994" s="2" t="s">
        <v>90504</v>
      </c>
      <c r="C38994">
        <v>2310</v>
      </c>
      <c r="D38994" s="2" t="s">
        <v>90332</v>
      </c>
      <c r="E38994">
        <v>2310</v>
      </c>
      <c r="F38994" s="2" t="s">
        <v>90765</v>
      </c>
      <c r="G38994">
        <v>2310</v>
      </c>
      <c r="H38994" s="2" t="s">
        <v>90870</v>
      </c>
      <c r="I38994">
        <v>2310</v>
      </c>
      <c r="J38994" s="2" t="s">
        <v>90654</v>
      </c>
      <c r="K38994">
        <v>2310</v>
      </c>
    </row>
    <row r="38995" spans="1:11" x14ac:dyDescent="0.35">
      <c r="A38995">
        <v>1051522</v>
      </c>
      <c r="B38995" s="2" t="s">
        <v>90954</v>
      </c>
      <c r="C38995">
        <v>2310</v>
      </c>
      <c r="D38995" s="2" t="s">
        <v>36</v>
      </c>
      <c r="F38995" s="2" t="s">
        <v>36</v>
      </c>
      <c r="H38995" s="2" t="s">
        <v>36</v>
      </c>
      <c r="J38995" s="2" t="s">
        <v>36</v>
      </c>
    </row>
    <row r="38996" spans="1:11" x14ac:dyDescent="0.35">
      <c r="A38996">
        <v>1051523</v>
      </c>
      <c r="B38996" s="2" t="s">
        <v>72155</v>
      </c>
      <c r="C38996">
        <v>2310</v>
      </c>
      <c r="D38996" s="2" t="s">
        <v>18662</v>
      </c>
      <c r="E38996">
        <v>2310</v>
      </c>
      <c r="F38996" s="2" t="s">
        <v>36</v>
      </c>
      <c r="H38996" s="2" t="s">
        <v>36</v>
      </c>
      <c r="J38996" s="2" t="s">
        <v>36</v>
      </c>
    </row>
    <row r="38997" spans="1:11" x14ac:dyDescent="0.35">
      <c r="A38997">
        <v>1051524</v>
      </c>
      <c r="B38997" s="2" t="s">
        <v>90208</v>
      </c>
      <c r="C38997">
        <v>2310</v>
      </c>
      <c r="D38997" s="2" t="s">
        <v>90207</v>
      </c>
      <c r="E38997">
        <v>2310</v>
      </c>
      <c r="F38997" s="2" t="s">
        <v>6524</v>
      </c>
      <c r="G38997">
        <v>2310</v>
      </c>
      <c r="H38997" s="2" t="s">
        <v>36</v>
      </c>
      <c r="J38997" s="2" t="s">
        <v>36</v>
      </c>
    </row>
    <row r="38998" spans="1:11" x14ac:dyDescent="0.35">
      <c r="A38998">
        <v>1051525</v>
      </c>
      <c r="B38998" s="2" t="s">
        <v>90178</v>
      </c>
      <c r="C38998">
        <v>2310</v>
      </c>
      <c r="D38998" s="2" t="s">
        <v>90204</v>
      </c>
      <c r="E38998">
        <v>2310</v>
      </c>
      <c r="F38998" s="2" t="s">
        <v>90180</v>
      </c>
      <c r="G38998">
        <v>2310</v>
      </c>
      <c r="H38998" s="2" t="s">
        <v>90181</v>
      </c>
      <c r="I38998">
        <v>2310</v>
      </c>
      <c r="J38998" s="2" t="s">
        <v>36</v>
      </c>
    </row>
    <row r="38999" spans="1:11" x14ac:dyDescent="0.35">
      <c r="A38999">
        <v>1051526</v>
      </c>
      <c r="B38999" s="2" t="s">
        <v>90210</v>
      </c>
      <c r="C38999">
        <v>2400</v>
      </c>
      <c r="D38999" s="2" t="s">
        <v>90202</v>
      </c>
      <c r="E38999">
        <v>2400</v>
      </c>
      <c r="F38999" s="2" t="s">
        <v>91567</v>
      </c>
      <c r="G38999">
        <v>2400</v>
      </c>
      <c r="H38999" s="2" t="s">
        <v>90249</v>
      </c>
      <c r="I38999">
        <v>2400</v>
      </c>
      <c r="J38999" s="2" t="s">
        <v>18662</v>
      </c>
      <c r="K38999">
        <v>2400</v>
      </c>
    </row>
    <row r="39000" spans="1:11" x14ac:dyDescent="0.35">
      <c r="A39000">
        <v>1051526</v>
      </c>
      <c r="B39000" s="2" t="s">
        <v>90173</v>
      </c>
      <c r="C39000">
        <v>2400</v>
      </c>
      <c r="D39000" s="2" t="s">
        <v>90193</v>
      </c>
      <c r="E39000">
        <v>2400</v>
      </c>
      <c r="F39000" s="2" t="s">
        <v>90380</v>
      </c>
      <c r="G39000">
        <v>2400</v>
      </c>
      <c r="H39000" s="2" t="s">
        <v>36</v>
      </c>
      <c r="J39000" s="2" t="s">
        <v>36</v>
      </c>
    </row>
    <row r="39001" spans="1:11" x14ac:dyDescent="0.35">
      <c r="A39001">
        <v>1051527</v>
      </c>
      <c r="B39001" s="2" t="s">
        <v>90178</v>
      </c>
      <c r="C39001">
        <v>2400</v>
      </c>
      <c r="D39001" s="2" t="s">
        <v>90179</v>
      </c>
      <c r="E39001">
        <v>2400</v>
      </c>
      <c r="F39001" s="2" t="s">
        <v>36</v>
      </c>
      <c r="H39001" s="2" t="s">
        <v>36</v>
      </c>
      <c r="J39001" s="2" t="s">
        <v>36</v>
      </c>
    </row>
    <row r="39002" spans="1:11" x14ac:dyDescent="0.35">
      <c r="A39002">
        <v>1051528</v>
      </c>
      <c r="B39002" s="2" t="s">
        <v>90228</v>
      </c>
      <c r="C39002">
        <v>2400</v>
      </c>
      <c r="D39002" s="2" t="s">
        <v>13931</v>
      </c>
      <c r="E39002">
        <v>2400</v>
      </c>
      <c r="F39002" s="2" t="s">
        <v>6375</v>
      </c>
      <c r="G39002">
        <v>2400</v>
      </c>
      <c r="H39002" s="2" t="s">
        <v>90197</v>
      </c>
      <c r="I39002">
        <v>2400</v>
      </c>
      <c r="J39002" s="2" t="s">
        <v>36</v>
      </c>
    </row>
    <row r="39003" spans="1:11" x14ac:dyDescent="0.35">
      <c r="A39003">
        <v>1051530</v>
      </c>
      <c r="B39003" s="2" t="s">
        <v>133</v>
      </c>
      <c r="C39003">
        <v>2400</v>
      </c>
      <c r="D39003" s="2" t="s">
        <v>90202</v>
      </c>
      <c r="E39003">
        <v>2400</v>
      </c>
      <c r="F39003" s="2" t="s">
        <v>90174</v>
      </c>
      <c r="G39003">
        <v>2400</v>
      </c>
      <c r="H39003" s="2" t="s">
        <v>91056</v>
      </c>
      <c r="I39003">
        <v>2400</v>
      </c>
      <c r="J39003" s="2" t="s">
        <v>90173</v>
      </c>
      <c r="K39003">
        <v>2400</v>
      </c>
    </row>
    <row r="39004" spans="1:11" x14ac:dyDescent="0.35">
      <c r="A39004">
        <v>1051530</v>
      </c>
      <c r="B39004" s="2" t="s">
        <v>90193</v>
      </c>
      <c r="C39004">
        <v>2400</v>
      </c>
      <c r="D39004" s="2" t="s">
        <v>90257</v>
      </c>
      <c r="E39004">
        <v>2400</v>
      </c>
      <c r="F39004" s="2" t="s">
        <v>90245</v>
      </c>
      <c r="G39004">
        <v>2400</v>
      </c>
      <c r="H39004" s="2" t="s">
        <v>36</v>
      </c>
      <c r="J39004" s="2" t="s">
        <v>36</v>
      </c>
    </row>
    <row r="39005" spans="1:11" x14ac:dyDescent="0.35">
      <c r="A39005">
        <v>1051531</v>
      </c>
      <c r="B39005" s="2" t="s">
        <v>90210</v>
      </c>
      <c r="C39005">
        <v>2400</v>
      </c>
      <c r="D39005" s="2" t="s">
        <v>52528</v>
      </c>
      <c r="E39005">
        <v>2400</v>
      </c>
      <c r="F39005" s="2" t="s">
        <v>36</v>
      </c>
      <c r="H39005" s="2" t="s">
        <v>36</v>
      </c>
      <c r="J39005" s="2" t="s">
        <v>36</v>
      </c>
    </row>
    <row r="39006" spans="1:11" x14ac:dyDescent="0.35">
      <c r="A39006">
        <v>1051532</v>
      </c>
      <c r="B39006" s="2" t="s">
        <v>90228</v>
      </c>
      <c r="C39006">
        <v>2400</v>
      </c>
      <c r="D39006" s="2" t="s">
        <v>90197</v>
      </c>
      <c r="E39006">
        <v>2400</v>
      </c>
      <c r="F39006" s="2" t="s">
        <v>36</v>
      </c>
      <c r="H39006" s="2" t="s">
        <v>36</v>
      </c>
      <c r="J39006" s="2" t="s">
        <v>36</v>
      </c>
    </row>
    <row r="39007" spans="1:11" x14ac:dyDescent="0.35">
      <c r="A39007">
        <v>1051533</v>
      </c>
      <c r="B39007" s="2" t="s">
        <v>90179</v>
      </c>
      <c r="C39007">
        <v>2400</v>
      </c>
      <c r="D39007" s="2" t="s">
        <v>90320</v>
      </c>
      <c r="E39007">
        <v>2400</v>
      </c>
      <c r="F39007" s="2" t="s">
        <v>90181</v>
      </c>
      <c r="G39007">
        <v>2400</v>
      </c>
      <c r="H39007" s="2" t="s">
        <v>90292</v>
      </c>
      <c r="I39007">
        <v>2400</v>
      </c>
      <c r="J39007" s="2" t="s">
        <v>36</v>
      </c>
    </row>
    <row r="39008" spans="1:11" x14ac:dyDescent="0.35">
      <c r="A39008">
        <v>1051534</v>
      </c>
      <c r="B39008" s="2" t="s">
        <v>90207</v>
      </c>
      <c r="C39008">
        <v>2400</v>
      </c>
      <c r="D39008" s="2" t="s">
        <v>6524</v>
      </c>
      <c r="E39008">
        <v>2400</v>
      </c>
      <c r="F39008" s="2" t="s">
        <v>90298</v>
      </c>
      <c r="G39008">
        <v>2400</v>
      </c>
      <c r="H39008" s="2" t="s">
        <v>36</v>
      </c>
      <c r="J39008" s="2" t="s">
        <v>36</v>
      </c>
    </row>
    <row r="39009" spans="1:11" x14ac:dyDescent="0.35">
      <c r="A39009">
        <v>1051535</v>
      </c>
      <c r="B39009" s="2" t="s">
        <v>90874</v>
      </c>
      <c r="C39009">
        <v>2310</v>
      </c>
      <c r="D39009" s="2" t="s">
        <v>90353</v>
      </c>
      <c r="E39009">
        <v>2310</v>
      </c>
      <c r="F39009" s="2" t="s">
        <v>91609</v>
      </c>
      <c r="G39009">
        <v>2310</v>
      </c>
      <c r="H39009" s="2" t="s">
        <v>1964</v>
      </c>
      <c r="I39009">
        <v>2310</v>
      </c>
      <c r="J39009" s="2" t="s">
        <v>90479</v>
      </c>
      <c r="K39009">
        <v>2310</v>
      </c>
    </row>
    <row r="39010" spans="1:11" x14ac:dyDescent="0.35">
      <c r="A39010">
        <v>1051536</v>
      </c>
      <c r="B39010" s="2" t="s">
        <v>90194</v>
      </c>
      <c r="C39010">
        <v>2400</v>
      </c>
      <c r="D39010" s="2" t="s">
        <v>90179</v>
      </c>
      <c r="E39010">
        <v>2400</v>
      </c>
      <c r="F39010" s="2" t="s">
        <v>90290</v>
      </c>
      <c r="G39010">
        <v>2400</v>
      </c>
      <c r="H39010" s="2" t="s">
        <v>90181</v>
      </c>
      <c r="I39010">
        <v>2400</v>
      </c>
      <c r="J39010" s="2" t="s">
        <v>36</v>
      </c>
    </row>
    <row r="39011" spans="1:11" x14ac:dyDescent="0.35">
      <c r="A39011">
        <v>1051537</v>
      </c>
      <c r="B39011" s="2" t="s">
        <v>90523</v>
      </c>
      <c r="C39011">
        <v>2400</v>
      </c>
      <c r="D39011" s="2" t="s">
        <v>36</v>
      </c>
      <c r="F39011" s="2" t="s">
        <v>36</v>
      </c>
      <c r="H39011" s="2" t="s">
        <v>36</v>
      </c>
      <c r="J39011" s="2" t="s">
        <v>36</v>
      </c>
    </row>
    <row r="39012" spans="1:11" x14ac:dyDescent="0.35">
      <c r="A39012">
        <v>1051538</v>
      </c>
      <c r="B39012" s="2" t="s">
        <v>90202</v>
      </c>
      <c r="C39012">
        <v>2400</v>
      </c>
      <c r="D39012" s="2" t="s">
        <v>18662</v>
      </c>
      <c r="E39012">
        <v>2400</v>
      </c>
      <c r="F39012" s="2" t="s">
        <v>264</v>
      </c>
      <c r="G39012">
        <v>2400</v>
      </c>
      <c r="H39012" s="2" t="s">
        <v>17670</v>
      </c>
      <c r="I39012">
        <v>2400</v>
      </c>
      <c r="J39012" s="2" t="s">
        <v>90328</v>
      </c>
      <c r="K39012">
        <v>2400</v>
      </c>
    </row>
    <row r="39013" spans="1:11" x14ac:dyDescent="0.35">
      <c r="A39013">
        <v>1051541</v>
      </c>
      <c r="B39013" s="2" t="s">
        <v>90178</v>
      </c>
      <c r="C39013">
        <v>2400</v>
      </c>
      <c r="D39013" s="2" t="s">
        <v>90320</v>
      </c>
      <c r="E39013">
        <v>2400</v>
      </c>
      <c r="F39013" s="2" t="s">
        <v>36</v>
      </c>
      <c r="H39013" s="2" t="s">
        <v>36</v>
      </c>
      <c r="J39013" s="2" t="s">
        <v>36</v>
      </c>
    </row>
    <row r="39014" spans="1:11" x14ac:dyDescent="0.35">
      <c r="A39014">
        <v>1051559</v>
      </c>
      <c r="B39014" s="2" t="s">
        <v>91170</v>
      </c>
      <c r="C39014">
        <v>2310</v>
      </c>
      <c r="D39014" s="2" t="s">
        <v>91171</v>
      </c>
      <c r="E39014">
        <v>2310</v>
      </c>
      <c r="F39014" s="2" t="s">
        <v>91172</v>
      </c>
      <c r="G39014">
        <v>2310</v>
      </c>
      <c r="H39014" s="2" t="s">
        <v>90210</v>
      </c>
      <c r="I39014">
        <v>2310</v>
      </c>
      <c r="J39014" s="2" t="s">
        <v>91565</v>
      </c>
      <c r="K39014">
        <v>2310</v>
      </c>
    </row>
    <row r="39015" spans="1:11" x14ac:dyDescent="0.35">
      <c r="A39015">
        <v>1051559</v>
      </c>
      <c r="B39015" s="2" t="s">
        <v>90517</v>
      </c>
      <c r="C39015">
        <v>2310</v>
      </c>
      <c r="D39015" s="2" t="s">
        <v>91567</v>
      </c>
      <c r="E39015">
        <v>2310</v>
      </c>
      <c r="F39015" s="2" t="s">
        <v>91124</v>
      </c>
      <c r="G39015">
        <v>2310</v>
      </c>
      <c r="H39015" s="2" t="s">
        <v>90367</v>
      </c>
      <c r="I39015">
        <v>2310</v>
      </c>
      <c r="J39015" s="2" t="s">
        <v>90174</v>
      </c>
      <c r="K39015">
        <v>2310</v>
      </c>
    </row>
    <row r="39016" spans="1:11" x14ac:dyDescent="0.35">
      <c r="A39016">
        <v>1051559</v>
      </c>
      <c r="B39016" s="2" t="s">
        <v>52528</v>
      </c>
      <c r="C39016">
        <v>2310</v>
      </c>
      <c r="D39016" s="2" t="s">
        <v>90173</v>
      </c>
      <c r="E39016">
        <v>2310</v>
      </c>
      <c r="F39016" s="2" t="s">
        <v>90263</v>
      </c>
      <c r="G39016">
        <v>2310</v>
      </c>
      <c r="H39016" s="2" t="s">
        <v>90277</v>
      </c>
      <c r="I39016">
        <v>2310</v>
      </c>
      <c r="J39016" s="2" t="s">
        <v>90519</v>
      </c>
      <c r="K39016">
        <v>2310</v>
      </c>
    </row>
    <row r="39017" spans="1:11" x14ac:dyDescent="0.35">
      <c r="A39017">
        <v>1051559</v>
      </c>
      <c r="B39017" s="2" t="s">
        <v>11554</v>
      </c>
      <c r="C39017">
        <v>2310</v>
      </c>
      <c r="D39017" s="2" t="s">
        <v>91773</v>
      </c>
      <c r="E39017">
        <v>2310</v>
      </c>
      <c r="F39017" s="2" t="s">
        <v>90681</v>
      </c>
      <c r="G39017">
        <v>2310</v>
      </c>
      <c r="H39017" s="2" t="s">
        <v>6700</v>
      </c>
      <c r="I39017">
        <v>2310</v>
      </c>
      <c r="J39017" s="2" t="s">
        <v>36</v>
      </c>
    </row>
    <row r="39018" spans="1:11" x14ac:dyDescent="0.35">
      <c r="A39018">
        <v>1051563</v>
      </c>
      <c r="B39018" s="2" t="s">
        <v>90897</v>
      </c>
      <c r="C39018">
        <v>2310</v>
      </c>
      <c r="D39018" s="2" t="s">
        <v>91764</v>
      </c>
      <c r="E39018">
        <v>2310</v>
      </c>
      <c r="F39018" s="2" t="s">
        <v>91967</v>
      </c>
      <c r="G39018">
        <v>2310</v>
      </c>
      <c r="H39018" s="2" t="s">
        <v>1964</v>
      </c>
      <c r="I39018">
        <v>2310</v>
      </c>
      <c r="J39018" s="2" t="s">
        <v>36</v>
      </c>
    </row>
    <row r="39019" spans="1:11" x14ac:dyDescent="0.35">
      <c r="A39019">
        <v>1051569</v>
      </c>
      <c r="B39019" s="2" t="s">
        <v>90210</v>
      </c>
      <c r="C39019">
        <v>2400</v>
      </c>
      <c r="D39019" s="2" t="s">
        <v>18662</v>
      </c>
      <c r="E39019">
        <v>2400</v>
      </c>
      <c r="F39019" s="2" t="s">
        <v>90212</v>
      </c>
      <c r="G39019">
        <v>2400</v>
      </c>
      <c r="H39019" s="2" t="s">
        <v>36</v>
      </c>
      <c r="J39019" s="2" t="s">
        <v>36</v>
      </c>
    </row>
    <row r="39020" spans="1:11" x14ac:dyDescent="0.35">
      <c r="A39020">
        <v>1051570</v>
      </c>
      <c r="B39020" s="2" t="s">
        <v>90173</v>
      </c>
      <c r="C39020">
        <v>2400</v>
      </c>
      <c r="D39020" s="2" t="s">
        <v>90455</v>
      </c>
      <c r="E39020">
        <v>2400</v>
      </c>
      <c r="F39020" s="2" t="s">
        <v>36</v>
      </c>
      <c r="H39020" s="2" t="s">
        <v>36</v>
      </c>
      <c r="J39020" s="2" t="s">
        <v>36</v>
      </c>
    </row>
    <row r="39021" spans="1:11" x14ac:dyDescent="0.35">
      <c r="A39021">
        <v>1051573</v>
      </c>
      <c r="B39021" s="2" t="s">
        <v>90194</v>
      </c>
      <c r="C39021">
        <v>2400</v>
      </c>
      <c r="D39021" s="2" t="s">
        <v>90207</v>
      </c>
      <c r="E39021">
        <v>2400</v>
      </c>
      <c r="F39021" s="2" t="s">
        <v>36</v>
      </c>
      <c r="H39021" s="2" t="s">
        <v>36</v>
      </c>
      <c r="J39021" s="2" t="s">
        <v>36</v>
      </c>
    </row>
    <row r="39022" spans="1:11" x14ac:dyDescent="0.35">
      <c r="A39022">
        <v>1051574</v>
      </c>
      <c r="B39022" s="2" t="s">
        <v>18784</v>
      </c>
      <c r="C39022">
        <v>2400</v>
      </c>
      <c r="D39022" s="2" t="s">
        <v>90174</v>
      </c>
      <c r="E39022">
        <v>2400</v>
      </c>
      <c r="F39022" s="2" t="s">
        <v>90369</v>
      </c>
      <c r="G39022">
        <v>2400</v>
      </c>
      <c r="H39022" s="2" t="s">
        <v>31852</v>
      </c>
      <c r="I39022">
        <v>2400</v>
      </c>
      <c r="J39022" s="2" t="s">
        <v>36</v>
      </c>
    </row>
    <row r="39023" spans="1:11" x14ac:dyDescent="0.35">
      <c r="A39023">
        <v>1051575</v>
      </c>
      <c r="B39023" s="2" t="s">
        <v>92069</v>
      </c>
      <c r="C39023">
        <v>2310</v>
      </c>
      <c r="D39023" s="2" t="s">
        <v>90755</v>
      </c>
      <c r="E39023">
        <v>2310</v>
      </c>
      <c r="F39023" s="2" t="s">
        <v>90808</v>
      </c>
      <c r="G39023">
        <v>2310</v>
      </c>
      <c r="H39023" s="2" t="s">
        <v>90209</v>
      </c>
      <c r="I39023">
        <v>2310</v>
      </c>
      <c r="J39023" s="2" t="s">
        <v>36</v>
      </c>
    </row>
    <row r="39024" spans="1:11" x14ac:dyDescent="0.35">
      <c r="A39024">
        <v>1051578</v>
      </c>
      <c r="B39024" s="2" t="s">
        <v>90523</v>
      </c>
      <c r="C39024">
        <v>2400</v>
      </c>
      <c r="D39024" s="2" t="s">
        <v>36</v>
      </c>
      <c r="F39024" s="2" t="s">
        <v>36</v>
      </c>
      <c r="H39024" s="2" t="s">
        <v>36</v>
      </c>
      <c r="J39024" s="2" t="s">
        <v>36</v>
      </c>
    </row>
    <row r="39025" spans="1:11" x14ac:dyDescent="0.35">
      <c r="A39025">
        <v>1051579</v>
      </c>
      <c r="B39025" s="2" t="s">
        <v>91120</v>
      </c>
      <c r="C39025">
        <v>2400</v>
      </c>
      <c r="D39025" s="2" t="s">
        <v>36</v>
      </c>
      <c r="F39025" s="2" t="s">
        <v>36</v>
      </c>
      <c r="H39025" s="2" t="s">
        <v>36</v>
      </c>
      <c r="J39025" s="2" t="s">
        <v>36</v>
      </c>
    </row>
    <row r="39026" spans="1:11" x14ac:dyDescent="0.35">
      <c r="A39026">
        <v>1051588</v>
      </c>
      <c r="B39026" s="2" t="s">
        <v>90245</v>
      </c>
      <c r="C39026">
        <v>2400</v>
      </c>
      <c r="D39026" s="2" t="s">
        <v>36</v>
      </c>
      <c r="F39026" s="2" t="s">
        <v>36</v>
      </c>
      <c r="H39026" s="2" t="s">
        <v>36</v>
      </c>
      <c r="J39026" s="2" t="s">
        <v>36</v>
      </c>
    </row>
    <row r="39027" spans="1:11" x14ac:dyDescent="0.35">
      <c r="A39027">
        <v>1051609</v>
      </c>
      <c r="B39027" s="2" t="s">
        <v>90178</v>
      </c>
      <c r="C39027">
        <v>2310</v>
      </c>
      <c r="D39027" s="2" t="s">
        <v>90194</v>
      </c>
      <c r="E39027">
        <v>2310</v>
      </c>
      <c r="F39027" s="2" t="s">
        <v>90290</v>
      </c>
      <c r="G39027">
        <v>2310</v>
      </c>
      <c r="H39027" s="2" t="s">
        <v>90181</v>
      </c>
      <c r="I39027">
        <v>2310</v>
      </c>
      <c r="J39027" s="2" t="s">
        <v>90261</v>
      </c>
      <c r="K39027">
        <v>2310</v>
      </c>
    </row>
    <row r="39028" spans="1:11" x14ac:dyDescent="0.35">
      <c r="A39028">
        <v>1051634</v>
      </c>
      <c r="B39028" s="2" t="s">
        <v>90183</v>
      </c>
      <c r="C39028">
        <v>2310</v>
      </c>
      <c r="D39028" s="2" t="s">
        <v>90888</v>
      </c>
      <c r="E39028">
        <v>2310</v>
      </c>
      <c r="F39028" s="2" t="s">
        <v>92748</v>
      </c>
      <c r="G39028">
        <v>2310</v>
      </c>
      <c r="H39028" s="2" t="s">
        <v>90514</v>
      </c>
      <c r="I39028">
        <v>2310</v>
      </c>
      <c r="J39028" s="2" t="s">
        <v>91176</v>
      </c>
      <c r="K39028">
        <v>2310</v>
      </c>
    </row>
    <row r="39029" spans="1:11" x14ac:dyDescent="0.35">
      <c r="A39029">
        <v>1051634</v>
      </c>
      <c r="B39029" s="2" t="s">
        <v>93178</v>
      </c>
      <c r="C39029">
        <v>2310</v>
      </c>
      <c r="D39029" s="2" t="s">
        <v>91005</v>
      </c>
      <c r="E39029">
        <v>2310</v>
      </c>
      <c r="F39029" s="2" t="s">
        <v>90210</v>
      </c>
      <c r="G39029">
        <v>2310</v>
      </c>
      <c r="H39029" s="2" t="s">
        <v>91533</v>
      </c>
      <c r="I39029">
        <v>2310</v>
      </c>
      <c r="J39029" s="2" t="s">
        <v>91115</v>
      </c>
      <c r="K39029">
        <v>2310</v>
      </c>
    </row>
    <row r="39030" spans="1:11" x14ac:dyDescent="0.35">
      <c r="A39030">
        <v>1051634</v>
      </c>
      <c r="B39030" s="2" t="s">
        <v>93684</v>
      </c>
      <c r="C39030">
        <v>2310</v>
      </c>
      <c r="D39030" s="2" t="s">
        <v>91010</v>
      </c>
      <c r="E39030">
        <v>2310</v>
      </c>
      <c r="F39030" s="2" t="s">
        <v>91559</v>
      </c>
      <c r="G39030">
        <v>2310</v>
      </c>
      <c r="H39030" s="2" t="s">
        <v>90769</v>
      </c>
      <c r="I39030">
        <v>2310</v>
      </c>
      <c r="J39030" s="2" t="s">
        <v>90430</v>
      </c>
      <c r="K39030">
        <v>2310</v>
      </c>
    </row>
    <row r="39031" spans="1:11" x14ac:dyDescent="0.35">
      <c r="A39031">
        <v>1051634</v>
      </c>
      <c r="B39031" s="2" t="s">
        <v>90701</v>
      </c>
      <c r="C39031">
        <v>2310</v>
      </c>
      <c r="D39031" s="2" t="s">
        <v>91652</v>
      </c>
      <c r="E39031">
        <v>2310</v>
      </c>
      <c r="F39031" s="2" t="s">
        <v>90432</v>
      </c>
      <c r="G39031">
        <v>2310</v>
      </c>
      <c r="H39031" s="2" t="s">
        <v>90433</v>
      </c>
      <c r="I39031">
        <v>2310</v>
      </c>
      <c r="J39031" s="2" t="s">
        <v>90434</v>
      </c>
      <c r="K39031">
        <v>2310</v>
      </c>
    </row>
    <row r="39032" spans="1:11" x14ac:dyDescent="0.35">
      <c r="A39032">
        <v>1051634</v>
      </c>
      <c r="B39032" s="2" t="s">
        <v>91013</v>
      </c>
      <c r="C39032">
        <v>2310</v>
      </c>
      <c r="D39032" s="2" t="s">
        <v>90655</v>
      </c>
      <c r="E39032">
        <v>2310</v>
      </c>
      <c r="F39032" s="2" t="s">
        <v>90240</v>
      </c>
      <c r="G39032">
        <v>2310</v>
      </c>
      <c r="H39032" s="2" t="s">
        <v>90311</v>
      </c>
      <c r="I39032">
        <v>2310</v>
      </c>
      <c r="J39032" s="2" t="s">
        <v>92662</v>
      </c>
      <c r="K39032">
        <v>2310</v>
      </c>
    </row>
    <row r="39033" spans="1:11" x14ac:dyDescent="0.35">
      <c r="A39033">
        <v>1051634</v>
      </c>
      <c r="B39033" s="2" t="s">
        <v>90519</v>
      </c>
      <c r="C39033">
        <v>2310</v>
      </c>
      <c r="D39033" s="2" t="s">
        <v>90666</v>
      </c>
      <c r="E39033">
        <v>2310</v>
      </c>
      <c r="F39033" s="2" t="s">
        <v>90773</v>
      </c>
      <c r="G39033">
        <v>2310</v>
      </c>
      <c r="H39033" s="2" t="s">
        <v>92582</v>
      </c>
      <c r="I39033">
        <v>2310</v>
      </c>
      <c r="J39033" s="2" t="s">
        <v>91870</v>
      </c>
      <c r="K39033">
        <v>2310</v>
      </c>
    </row>
    <row r="39034" spans="1:11" x14ac:dyDescent="0.35">
      <c r="A39034">
        <v>1051634</v>
      </c>
      <c r="B39034" s="2" t="s">
        <v>91021</v>
      </c>
      <c r="C39034">
        <v>2310</v>
      </c>
      <c r="D39034" s="2" t="s">
        <v>91023</v>
      </c>
      <c r="E39034">
        <v>2310</v>
      </c>
      <c r="F39034" s="2" t="s">
        <v>90313</v>
      </c>
      <c r="G39034">
        <v>2310</v>
      </c>
      <c r="H39034" s="2" t="s">
        <v>31852</v>
      </c>
      <c r="I39034">
        <v>2310</v>
      </c>
      <c r="J39034" s="2" t="s">
        <v>90759</v>
      </c>
      <c r="K39034">
        <v>2310</v>
      </c>
    </row>
    <row r="39035" spans="1:11" x14ac:dyDescent="0.35">
      <c r="A39035">
        <v>1051634</v>
      </c>
      <c r="B39035" s="2" t="s">
        <v>93685</v>
      </c>
      <c r="C39035">
        <v>2310</v>
      </c>
      <c r="D39035" s="2" t="s">
        <v>91438</v>
      </c>
      <c r="E39035">
        <v>2310</v>
      </c>
      <c r="F39035" s="2" t="s">
        <v>91892</v>
      </c>
      <c r="G39035">
        <v>2310</v>
      </c>
      <c r="H39035" s="2" t="s">
        <v>90668</v>
      </c>
      <c r="I39035">
        <v>2310</v>
      </c>
      <c r="J39035" s="2" t="s">
        <v>91182</v>
      </c>
      <c r="K39035">
        <v>2310</v>
      </c>
    </row>
    <row r="39036" spans="1:11" x14ac:dyDescent="0.35">
      <c r="A39036">
        <v>1051634</v>
      </c>
      <c r="B39036" s="2" t="s">
        <v>93686</v>
      </c>
      <c r="C39036">
        <v>2310</v>
      </c>
      <c r="D39036" s="2" t="s">
        <v>90327</v>
      </c>
      <c r="E39036">
        <v>2310</v>
      </c>
      <c r="F39036" s="2" t="s">
        <v>92005</v>
      </c>
      <c r="G39036">
        <v>2310</v>
      </c>
      <c r="H39036" s="2" t="s">
        <v>90380</v>
      </c>
      <c r="I39036">
        <v>2310</v>
      </c>
      <c r="J39036" s="2" t="s">
        <v>90381</v>
      </c>
      <c r="K39036">
        <v>2310</v>
      </c>
    </row>
    <row r="39037" spans="1:11" x14ac:dyDescent="0.35">
      <c r="A39037">
        <v>1051634</v>
      </c>
      <c r="B39037" s="2" t="s">
        <v>90286</v>
      </c>
      <c r="C39037">
        <v>2310</v>
      </c>
      <c r="D39037" s="2" t="s">
        <v>36</v>
      </c>
      <c r="F39037" s="2" t="s">
        <v>36</v>
      </c>
      <c r="H39037" s="2" t="s">
        <v>36</v>
      </c>
      <c r="J39037" s="2" t="s">
        <v>36</v>
      </c>
    </row>
    <row r="39038" spans="1:11" x14ac:dyDescent="0.35">
      <c r="A39038">
        <v>1051637</v>
      </c>
      <c r="B39038" s="2" t="s">
        <v>90189</v>
      </c>
      <c r="C39038">
        <v>2310</v>
      </c>
      <c r="D39038" s="2" t="s">
        <v>61609</v>
      </c>
      <c r="E39038">
        <v>2310</v>
      </c>
      <c r="F39038" s="2" t="s">
        <v>6375</v>
      </c>
      <c r="G39038">
        <v>2310</v>
      </c>
      <c r="H39038" s="2" t="s">
        <v>1964</v>
      </c>
      <c r="I39038">
        <v>2310</v>
      </c>
      <c r="J39038" s="2" t="s">
        <v>90667</v>
      </c>
      <c r="K39038">
        <v>2310</v>
      </c>
    </row>
    <row r="39039" spans="1:11" x14ac:dyDescent="0.35">
      <c r="A39039">
        <v>1051637</v>
      </c>
      <c r="B39039" s="2" t="s">
        <v>90334</v>
      </c>
      <c r="C39039">
        <v>2310</v>
      </c>
      <c r="D39039" s="2" t="s">
        <v>17499</v>
      </c>
      <c r="E39039">
        <v>2310</v>
      </c>
      <c r="F39039" s="2" t="s">
        <v>36</v>
      </c>
      <c r="H39039" s="2" t="s">
        <v>36</v>
      </c>
      <c r="J39039" s="2" t="s">
        <v>36</v>
      </c>
    </row>
    <row r="39040" spans="1:11" x14ac:dyDescent="0.35">
      <c r="A39040">
        <v>1051651</v>
      </c>
      <c r="B39040" s="2" t="s">
        <v>90183</v>
      </c>
      <c r="C39040">
        <v>2310</v>
      </c>
      <c r="D39040" s="2" t="s">
        <v>92992</v>
      </c>
      <c r="E39040">
        <v>2310</v>
      </c>
      <c r="F39040" s="2" t="s">
        <v>91889</v>
      </c>
      <c r="G39040">
        <v>2310</v>
      </c>
      <c r="H39040" s="2" t="s">
        <v>91171</v>
      </c>
      <c r="I39040">
        <v>2310</v>
      </c>
      <c r="J39040" s="2" t="s">
        <v>90925</v>
      </c>
      <c r="K39040">
        <v>2310</v>
      </c>
    </row>
    <row r="39041" spans="1:11" x14ac:dyDescent="0.35">
      <c r="A39041">
        <v>1051651</v>
      </c>
      <c r="B39041" s="2" t="s">
        <v>90723</v>
      </c>
      <c r="C39041">
        <v>2310</v>
      </c>
      <c r="D39041" s="2" t="s">
        <v>91176</v>
      </c>
      <c r="E39041">
        <v>2310</v>
      </c>
      <c r="F39041" s="2" t="s">
        <v>92071</v>
      </c>
      <c r="G39041">
        <v>2310</v>
      </c>
      <c r="H39041" s="2" t="s">
        <v>91172</v>
      </c>
      <c r="I39041">
        <v>2310</v>
      </c>
      <c r="J39041" s="2" t="s">
        <v>91533</v>
      </c>
      <c r="K39041">
        <v>2310</v>
      </c>
    </row>
    <row r="39042" spans="1:11" x14ac:dyDescent="0.35">
      <c r="A39042">
        <v>1051651</v>
      </c>
      <c r="B39042" s="2" t="s">
        <v>93687</v>
      </c>
      <c r="C39042">
        <v>2310</v>
      </c>
      <c r="D39042" s="2" t="s">
        <v>92415</v>
      </c>
      <c r="E39042">
        <v>2310</v>
      </c>
      <c r="F39042" s="2" t="s">
        <v>91177</v>
      </c>
      <c r="G39042">
        <v>2310</v>
      </c>
      <c r="H39042" s="2" t="s">
        <v>91173</v>
      </c>
      <c r="I39042">
        <v>2310</v>
      </c>
      <c r="J39042" s="2" t="s">
        <v>92139</v>
      </c>
      <c r="K39042">
        <v>2310</v>
      </c>
    </row>
    <row r="39043" spans="1:11" x14ac:dyDescent="0.35">
      <c r="A39043">
        <v>1051651</v>
      </c>
      <c r="B39043" s="2" t="s">
        <v>93042</v>
      </c>
      <c r="C39043">
        <v>2310</v>
      </c>
      <c r="D39043" s="2" t="s">
        <v>90517</v>
      </c>
      <c r="E39043">
        <v>2310</v>
      </c>
      <c r="F39043" s="2" t="s">
        <v>90591</v>
      </c>
      <c r="G39043">
        <v>2310</v>
      </c>
      <c r="H39043" s="2" t="s">
        <v>90420</v>
      </c>
      <c r="I39043">
        <v>2310</v>
      </c>
      <c r="J39043" s="2" t="s">
        <v>91391</v>
      </c>
      <c r="K39043">
        <v>2310</v>
      </c>
    </row>
    <row r="39044" spans="1:11" x14ac:dyDescent="0.35">
      <c r="A39044">
        <v>1051651</v>
      </c>
      <c r="B39044" s="2" t="s">
        <v>92520</v>
      </c>
      <c r="C39044">
        <v>2310</v>
      </c>
      <c r="D39044" s="2" t="s">
        <v>92173</v>
      </c>
      <c r="E39044">
        <v>2310</v>
      </c>
      <c r="F39044" s="2" t="s">
        <v>90346</v>
      </c>
      <c r="G39044">
        <v>2310</v>
      </c>
      <c r="H39044" s="2" t="s">
        <v>91124</v>
      </c>
      <c r="I39044">
        <v>2310</v>
      </c>
      <c r="J39044" s="2" t="s">
        <v>90644</v>
      </c>
      <c r="K39044">
        <v>2310</v>
      </c>
    </row>
    <row r="39045" spans="1:11" x14ac:dyDescent="0.35">
      <c r="A39045">
        <v>1051651</v>
      </c>
      <c r="B39045" s="2" t="s">
        <v>90744</v>
      </c>
      <c r="C39045">
        <v>2310</v>
      </c>
      <c r="D39045" s="2" t="s">
        <v>92099</v>
      </c>
      <c r="E39045">
        <v>2310</v>
      </c>
      <c r="F39045" s="2" t="s">
        <v>32433</v>
      </c>
      <c r="G39045">
        <v>2310</v>
      </c>
      <c r="H39045" s="2" t="s">
        <v>90173</v>
      </c>
      <c r="I39045">
        <v>2310</v>
      </c>
      <c r="J39045" s="2" t="s">
        <v>90608</v>
      </c>
      <c r="K39045">
        <v>2310</v>
      </c>
    </row>
    <row r="39046" spans="1:11" x14ac:dyDescent="0.35">
      <c r="A39046">
        <v>1051651</v>
      </c>
      <c r="B39046" s="2" t="s">
        <v>90475</v>
      </c>
      <c r="C39046">
        <v>2310</v>
      </c>
      <c r="D39046" s="2" t="s">
        <v>91442</v>
      </c>
      <c r="E39046">
        <v>2310</v>
      </c>
      <c r="F39046" s="2" t="s">
        <v>93187</v>
      </c>
      <c r="G39046">
        <v>2310</v>
      </c>
      <c r="H39046" s="2" t="s">
        <v>91870</v>
      </c>
      <c r="I39046">
        <v>2310</v>
      </c>
      <c r="J39046" s="2" t="s">
        <v>91891</v>
      </c>
      <c r="K39046">
        <v>2310</v>
      </c>
    </row>
    <row r="39047" spans="1:11" x14ac:dyDescent="0.35">
      <c r="A39047">
        <v>1051651</v>
      </c>
      <c r="B39047" s="2" t="s">
        <v>11554</v>
      </c>
      <c r="C39047">
        <v>2310</v>
      </c>
      <c r="D39047" s="2" t="s">
        <v>92522</v>
      </c>
      <c r="E39047">
        <v>2310</v>
      </c>
      <c r="F39047" s="2" t="s">
        <v>92329</v>
      </c>
      <c r="G39047">
        <v>2310</v>
      </c>
      <c r="H39047" s="2" t="s">
        <v>90759</v>
      </c>
      <c r="I39047">
        <v>2310</v>
      </c>
      <c r="J39047" s="2" t="s">
        <v>90515</v>
      </c>
      <c r="K39047">
        <v>2310</v>
      </c>
    </row>
    <row r="39048" spans="1:11" x14ac:dyDescent="0.35">
      <c r="A39048">
        <v>1051651</v>
      </c>
      <c r="B39048" s="2" t="s">
        <v>93464</v>
      </c>
      <c r="C39048">
        <v>2310</v>
      </c>
      <c r="D39048" s="2" t="s">
        <v>90383</v>
      </c>
      <c r="E39048">
        <v>2310</v>
      </c>
      <c r="F39048" s="2" t="s">
        <v>64977</v>
      </c>
      <c r="G39048">
        <v>2310</v>
      </c>
      <c r="H39048" s="2" t="s">
        <v>93688</v>
      </c>
      <c r="I39048">
        <v>2310</v>
      </c>
      <c r="J39048" s="2" t="s">
        <v>6700</v>
      </c>
      <c r="K39048">
        <v>2310</v>
      </c>
    </row>
    <row r="39049" spans="1:11" x14ac:dyDescent="0.35">
      <c r="A39049">
        <v>1051651</v>
      </c>
      <c r="B39049" s="2" t="s">
        <v>91338</v>
      </c>
      <c r="C39049">
        <v>2310</v>
      </c>
      <c r="D39049" s="2" t="s">
        <v>36</v>
      </c>
      <c r="F39049" s="2" t="s">
        <v>36</v>
      </c>
      <c r="H39049" s="2" t="s">
        <v>36</v>
      </c>
      <c r="J39049" s="2" t="s">
        <v>36</v>
      </c>
    </row>
    <row r="39050" spans="1:11" x14ac:dyDescent="0.35">
      <c r="A39050">
        <v>1051653</v>
      </c>
      <c r="B39050" s="2" t="s">
        <v>72155</v>
      </c>
      <c r="C39050">
        <v>2310</v>
      </c>
      <c r="D39050" s="2" t="s">
        <v>90449</v>
      </c>
      <c r="E39050">
        <v>2310</v>
      </c>
      <c r="F39050" s="2" t="s">
        <v>52108</v>
      </c>
      <c r="G39050">
        <v>2310</v>
      </c>
      <c r="H39050" s="2" t="s">
        <v>36</v>
      </c>
      <c r="J39050" s="2" t="s">
        <v>36</v>
      </c>
    </row>
    <row r="39051" spans="1:11" x14ac:dyDescent="0.35">
      <c r="A39051">
        <v>1051666</v>
      </c>
      <c r="B39051" s="2" t="s">
        <v>45822</v>
      </c>
      <c r="C39051">
        <v>2310</v>
      </c>
      <c r="D39051" s="2" t="s">
        <v>48059</v>
      </c>
      <c r="E39051">
        <v>2310</v>
      </c>
      <c r="F39051" s="2" t="s">
        <v>91652</v>
      </c>
      <c r="G39051">
        <v>2310</v>
      </c>
      <c r="H39051" s="2" t="s">
        <v>91063</v>
      </c>
      <c r="I39051">
        <v>2310</v>
      </c>
      <c r="J39051" s="2" t="s">
        <v>90367</v>
      </c>
      <c r="K39051">
        <v>2310</v>
      </c>
    </row>
    <row r="39052" spans="1:11" x14ac:dyDescent="0.35">
      <c r="A39052">
        <v>1051666</v>
      </c>
      <c r="B39052" s="2" t="s">
        <v>90368</v>
      </c>
      <c r="C39052">
        <v>2310</v>
      </c>
      <c r="D39052" s="2" t="s">
        <v>90385</v>
      </c>
      <c r="E39052">
        <v>2310</v>
      </c>
      <c r="F39052" s="2" t="s">
        <v>90390</v>
      </c>
      <c r="G39052">
        <v>2310</v>
      </c>
      <c r="H39052" s="2" t="s">
        <v>32433</v>
      </c>
      <c r="I39052">
        <v>2310</v>
      </c>
      <c r="J39052" s="2" t="s">
        <v>90173</v>
      </c>
      <c r="K39052">
        <v>2310</v>
      </c>
    </row>
    <row r="39053" spans="1:11" x14ac:dyDescent="0.35">
      <c r="A39053">
        <v>1051666</v>
      </c>
      <c r="B39053" s="2" t="s">
        <v>90251</v>
      </c>
      <c r="C39053">
        <v>2310</v>
      </c>
      <c r="D39053" s="2" t="s">
        <v>66341</v>
      </c>
      <c r="E39053">
        <v>2310</v>
      </c>
      <c r="F39053" s="2" t="s">
        <v>61609</v>
      </c>
      <c r="G39053">
        <v>2310</v>
      </c>
      <c r="H39053" s="2" t="s">
        <v>90386</v>
      </c>
      <c r="I39053">
        <v>2310</v>
      </c>
      <c r="J39053" s="2" t="s">
        <v>91139</v>
      </c>
      <c r="K39053">
        <v>2310</v>
      </c>
    </row>
    <row r="39054" spans="1:11" x14ac:dyDescent="0.35">
      <c r="A39054">
        <v>1051666</v>
      </c>
      <c r="B39054" s="2" t="s">
        <v>91430</v>
      </c>
      <c r="C39054">
        <v>2310</v>
      </c>
      <c r="D39054" s="2" t="s">
        <v>92348</v>
      </c>
      <c r="E39054">
        <v>2310</v>
      </c>
      <c r="F39054" s="2" t="s">
        <v>36</v>
      </c>
      <c r="H39054" s="2" t="s">
        <v>36</v>
      </c>
      <c r="J39054" s="2" t="s">
        <v>36</v>
      </c>
    </row>
    <row r="39055" spans="1:11" x14ac:dyDescent="0.35">
      <c r="A39055">
        <v>1051675</v>
      </c>
      <c r="B39055" s="2" t="s">
        <v>91063</v>
      </c>
      <c r="C39055">
        <v>2310</v>
      </c>
      <c r="D39055" s="2" t="s">
        <v>90390</v>
      </c>
      <c r="E39055">
        <v>2310</v>
      </c>
      <c r="F39055" s="2" t="s">
        <v>32433</v>
      </c>
      <c r="G39055">
        <v>2310</v>
      </c>
      <c r="H39055" s="2" t="s">
        <v>36</v>
      </c>
      <c r="J39055" s="2" t="s">
        <v>36</v>
      </c>
    </row>
    <row r="39056" spans="1:11" x14ac:dyDescent="0.35">
      <c r="A39056">
        <v>1051677</v>
      </c>
      <c r="B39056" s="2" t="s">
        <v>91291</v>
      </c>
      <c r="C39056">
        <v>2310</v>
      </c>
      <c r="D39056" s="2" t="s">
        <v>90708</v>
      </c>
      <c r="E39056">
        <v>2310</v>
      </c>
      <c r="F39056" s="2" t="s">
        <v>92013</v>
      </c>
      <c r="G39056">
        <v>2310</v>
      </c>
      <c r="H39056" s="2" t="s">
        <v>90710</v>
      </c>
      <c r="I39056">
        <v>2310</v>
      </c>
      <c r="J39056" s="2" t="s">
        <v>90423</v>
      </c>
      <c r="K39056">
        <v>2310</v>
      </c>
    </row>
    <row r="39057" spans="1:11" x14ac:dyDescent="0.35">
      <c r="A39057">
        <v>1051677</v>
      </c>
      <c r="B39057" s="2" t="s">
        <v>90396</v>
      </c>
      <c r="C39057">
        <v>2310</v>
      </c>
      <c r="D39057" s="2" t="s">
        <v>90655</v>
      </c>
      <c r="E39057">
        <v>2310</v>
      </c>
      <c r="F39057" s="2" t="s">
        <v>90711</v>
      </c>
      <c r="G39057">
        <v>2310</v>
      </c>
      <c r="H39057" s="2" t="s">
        <v>90252</v>
      </c>
      <c r="I39057">
        <v>2310</v>
      </c>
      <c r="J39057" s="2" t="s">
        <v>90311</v>
      </c>
      <c r="K39057">
        <v>2310</v>
      </c>
    </row>
    <row r="39058" spans="1:11" x14ac:dyDescent="0.35">
      <c r="A39058">
        <v>1051677</v>
      </c>
      <c r="B39058" s="2" t="s">
        <v>91016</v>
      </c>
      <c r="C39058">
        <v>2310</v>
      </c>
      <c r="D39058" s="2" t="s">
        <v>90713</v>
      </c>
      <c r="E39058">
        <v>2310</v>
      </c>
      <c r="F39058" s="2" t="s">
        <v>90610</v>
      </c>
      <c r="G39058">
        <v>2310</v>
      </c>
      <c r="H39058" s="2" t="s">
        <v>90714</v>
      </c>
      <c r="I39058">
        <v>2310</v>
      </c>
      <c r="J39058" s="2" t="s">
        <v>90479</v>
      </c>
      <c r="K39058">
        <v>2310</v>
      </c>
    </row>
    <row r="39059" spans="1:11" x14ac:dyDescent="0.35">
      <c r="A39059">
        <v>1051677</v>
      </c>
      <c r="B39059" s="2" t="s">
        <v>90313</v>
      </c>
      <c r="C39059">
        <v>2310</v>
      </c>
      <c r="D39059" s="2" t="s">
        <v>93689</v>
      </c>
      <c r="E39059">
        <v>2310</v>
      </c>
      <c r="F39059" s="2" t="s">
        <v>92746</v>
      </c>
      <c r="G39059">
        <v>2310</v>
      </c>
      <c r="H39059" s="2" t="s">
        <v>90658</v>
      </c>
      <c r="I39059">
        <v>2310</v>
      </c>
      <c r="J39059" s="2" t="s">
        <v>64977</v>
      </c>
      <c r="K39059">
        <v>2310</v>
      </c>
    </row>
    <row r="39060" spans="1:11" x14ac:dyDescent="0.35">
      <c r="A39060">
        <v>1051678</v>
      </c>
      <c r="B39060" s="2" t="s">
        <v>90407</v>
      </c>
      <c r="C39060">
        <v>2310</v>
      </c>
      <c r="D39060" s="2" t="s">
        <v>90183</v>
      </c>
      <c r="E39060">
        <v>2310</v>
      </c>
      <c r="F39060" s="2" t="s">
        <v>90888</v>
      </c>
      <c r="G39060">
        <v>2310</v>
      </c>
      <c r="H39060" s="2" t="s">
        <v>90200</v>
      </c>
      <c r="I39060">
        <v>2310</v>
      </c>
      <c r="J39060" s="2" t="s">
        <v>91171</v>
      </c>
      <c r="K39060">
        <v>2310</v>
      </c>
    </row>
    <row r="39061" spans="1:11" x14ac:dyDescent="0.35">
      <c r="A39061">
        <v>1051678</v>
      </c>
      <c r="B39061" s="2" t="s">
        <v>91172</v>
      </c>
      <c r="C39061">
        <v>2310</v>
      </c>
      <c r="D39061" s="2" t="s">
        <v>317</v>
      </c>
      <c r="E39061">
        <v>2310</v>
      </c>
      <c r="F39061" s="2" t="s">
        <v>91173</v>
      </c>
      <c r="G39061">
        <v>2310</v>
      </c>
      <c r="H39061" s="2" t="s">
        <v>90228</v>
      </c>
      <c r="I39061">
        <v>2310</v>
      </c>
      <c r="J39061" s="2" t="s">
        <v>90875</v>
      </c>
      <c r="K39061">
        <v>2310</v>
      </c>
    </row>
    <row r="39062" spans="1:11" x14ac:dyDescent="0.35">
      <c r="A39062">
        <v>1051678</v>
      </c>
      <c r="B39062" s="2" t="s">
        <v>90188</v>
      </c>
      <c r="C39062">
        <v>2310</v>
      </c>
      <c r="D39062" s="2" t="s">
        <v>90235</v>
      </c>
      <c r="E39062">
        <v>2310</v>
      </c>
      <c r="F39062" s="2" t="s">
        <v>92100</v>
      </c>
      <c r="G39062">
        <v>2310</v>
      </c>
      <c r="H39062" s="2" t="s">
        <v>31852</v>
      </c>
      <c r="I39062">
        <v>2310</v>
      </c>
      <c r="J39062" s="2" t="s">
        <v>91775</v>
      </c>
      <c r="K39062">
        <v>2310</v>
      </c>
    </row>
    <row r="39063" spans="1:11" x14ac:dyDescent="0.35">
      <c r="A39063">
        <v>1051678</v>
      </c>
      <c r="B39063" s="2" t="s">
        <v>90197</v>
      </c>
      <c r="C39063">
        <v>2310</v>
      </c>
      <c r="D39063" s="2" t="s">
        <v>74661</v>
      </c>
      <c r="E39063">
        <v>2310</v>
      </c>
      <c r="F39063" s="2" t="s">
        <v>36</v>
      </c>
      <c r="H39063" s="2" t="s">
        <v>36</v>
      </c>
      <c r="J39063" s="2" t="s">
        <v>36</v>
      </c>
    </row>
    <row r="39064" spans="1:11" x14ac:dyDescent="0.35">
      <c r="A39064">
        <v>1051688</v>
      </c>
      <c r="B39064" s="2" t="s">
        <v>90523</v>
      </c>
      <c r="C39064">
        <v>2310</v>
      </c>
      <c r="D39064" s="2" t="s">
        <v>36</v>
      </c>
      <c r="F39064" s="2" t="s">
        <v>36</v>
      </c>
      <c r="H39064" s="2" t="s">
        <v>36</v>
      </c>
      <c r="J39064" s="2" t="s">
        <v>36</v>
      </c>
    </row>
    <row r="39065" spans="1:11" x14ac:dyDescent="0.35">
      <c r="A39065">
        <v>1051689</v>
      </c>
      <c r="B39065" s="2" t="s">
        <v>2672</v>
      </c>
      <c r="C39065">
        <v>2310</v>
      </c>
      <c r="D39065" s="2" t="s">
        <v>90173</v>
      </c>
      <c r="E39065">
        <v>2310</v>
      </c>
      <c r="F39065" s="2" t="s">
        <v>19341</v>
      </c>
      <c r="G39065">
        <v>2310</v>
      </c>
      <c r="H39065" s="2" t="s">
        <v>90209</v>
      </c>
      <c r="I39065">
        <v>2310</v>
      </c>
      <c r="J39065" s="2" t="s">
        <v>1819</v>
      </c>
      <c r="K39065">
        <v>2310</v>
      </c>
    </row>
    <row r="39066" spans="1:11" x14ac:dyDescent="0.35">
      <c r="A39066">
        <v>1051699</v>
      </c>
      <c r="B39066" s="2" t="s">
        <v>32433</v>
      </c>
      <c r="C39066">
        <v>2310</v>
      </c>
      <c r="D39066" s="2" t="s">
        <v>36</v>
      </c>
      <c r="F39066" s="2" t="s">
        <v>36</v>
      </c>
      <c r="H39066" s="2" t="s">
        <v>36</v>
      </c>
      <c r="J39066" s="2" t="s">
        <v>36</v>
      </c>
    </row>
    <row r="39067" spans="1:11" x14ac:dyDescent="0.35">
      <c r="A39067">
        <v>1051703</v>
      </c>
      <c r="B39067" s="2" t="s">
        <v>62091</v>
      </c>
      <c r="C39067">
        <v>2310</v>
      </c>
      <c r="D39067" s="2" t="s">
        <v>90464</v>
      </c>
      <c r="E39067">
        <v>2310</v>
      </c>
      <c r="F39067" s="2" t="s">
        <v>91967</v>
      </c>
      <c r="G39067">
        <v>2310</v>
      </c>
      <c r="H39067" s="2" t="s">
        <v>90390</v>
      </c>
      <c r="I39067">
        <v>2310</v>
      </c>
      <c r="J39067" s="2" t="s">
        <v>90411</v>
      </c>
      <c r="K39067">
        <v>2310</v>
      </c>
    </row>
    <row r="39068" spans="1:11" x14ac:dyDescent="0.35">
      <c r="A39068">
        <v>1051703</v>
      </c>
      <c r="B39068" s="2" t="s">
        <v>90347</v>
      </c>
      <c r="C39068">
        <v>2310</v>
      </c>
      <c r="D39068" s="2" t="s">
        <v>90479</v>
      </c>
      <c r="E39068">
        <v>2310</v>
      </c>
      <c r="F39068" s="2" t="s">
        <v>90175</v>
      </c>
      <c r="G39068">
        <v>2310</v>
      </c>
      <c r="H39068" s="2" t="s">
        <v>90797</v>
      </c>
      <c r="I39068">
        <v>2310</v>
      </c>
      <c r="J39068" s="2" t="s">
        <v>36</v>
      </c>
    </row>
    <row r="39069" spans="1:11" x14ac:dyDescent="0.35">
      <c r="A39069">
        <v>1051710</v>
      </c>
      <c r="B39069" s="2" t="s">
        <v>91600</v>
      </c>
      <c r="C39069">
        <v>2310</v>
      </c>
      <c r="D39069" s="2" t="s">
        <v>93690</v>
      </c>
      <c r="E39069">
        <v>2310</v>
      </c>
      <c r="F39069" s="2" t="s">
        <v>90818</v>
      </c>
      <c r="G39069">
        <v>2310</v>
      </c>
      <c r="H39069" s="2" t="s">
        <v>52528</v>
      </c>
      <c r="I39069">
        <v>2310</v>
      </c>
      <c r="J39069" s="2" t="s">
        <v>92037</v>
      </c>
      <c r="K39069">
        <v>2310</v>
      </c>
    </row>
    <row r="39070" spans="1:11" x14ac:dyDescent="0.35">
      <c r="A39070">
        <v>1051710</v>
      </c>
      <c r="B39070" s="2" t="s">
        <v>11554</v>
      </c>
      <c r="C39070">
        <v>2310</v>
      </c>
      <c r="D39070" s="2" t="s">
        <v>90198</v>
      </c>
      <c r="E39070">
        <v>2310</v>
      </c>
      <c r="F39070" s="2" t="s">
        <v>90199</v>
      </c>
      <c r="G39070">
        <v>2310</v>
      </c>
      <c r="H39070" s="2" t="s">
        <v>90681</v>
      </c>
      <c r="I39070">
        <v>2310</v>
      </c>
      <c r="J39070" s="2" t="s">
        <v>93691</v>
      </c>
      <c r="K39070">
        <v>2310</v>
      </c>
    </row>
    <row r="39071" spans="1:11" x14ac:dyDescent="0.35">
      <c r="A39071">
        <v>1051710</v>
      </c>
      <c r="B39071" s="2" t="s">
        <v>6700</v>
      </c>
      <c r="C39071">
        <v>2310</v>
      </c>
      <c r="D39071" s="2" t="s">
        <v>36</v>
      </c>
      <c r="F39071" s="2" t="s">
        <v>36</v>
      </c>
      <c r="H39071" s="2" t="s">
        <v>36</v>
      </c>
      <c r="J39071" s="2" t="s">
        <v>36</v>
      </c>
    </row>
    <row r="39072" spans="1:11" x14ac:dyDescent="0.35">
      <c r="A39072">
        <v>1051712</v>
      </c>
      <c r="B39072" s="2" t="s">
        <v>90206</v>
      </c>
      <c r="C39072">
        <v>2310</v>
      </c>
      <c r="D39072" s="2" t="s">
        <v>90212</v>
      </c>
      <c r="E39072">
        <v>2310</v>
      </c>
      <c r="F39072" s="2" t="s">
        <v>90230</v>
      </c>
      <c r="G39072">
        <v>2310</v>
      </c>
      <c r="H39072" s="2" t="s">
        <v>36</v>
      </c>
      <c r="J39072" s="2" t="s">
        <v>36</v>
      </c>
    </row>
    <row r="39073" spans="1:11" x14ac:dyDescent="0.35">
      <c r="A39073">
        <v>1051713</v>
      </c>
      <c r="B39073" s="2" t="s">
        <v>91003</v>
      </c>
      <c r="C39073">
        <v>2310</v>
      </c>
      <c r="D39073" s="2" t="s">
        <v>92661</v>
      </c>
      <c r="E39073">
        <v>2310</v>
      </c>
      <c r="F39073" s="2" t="s">
        <v>90873</v>
      </c>
      <c r="G39073">
        <v>2310</v>
      </c>
      <c r="H39073" s="2" t="s">
        <v>91035</v>
      </c>
      <c r="I39073">
        <v>2310</v>
      </c>
      <c r="J39073" s="2" t="s">
        <v>91176</v>
      </c>
      <c r="K39073">
        <v>2310</v>
      </c>
    </row>
    <row r="39074" spans="1:11" x14ac:dyDescent="0.35">
      <c r="A39074">
        <v>1051713</v>
      </c>
      <c r="B39074" s="2" t="s">
        <v>91036</v>
      </c>
      <c r="C39074">
        <v>2310</v>
      </c>
      <c r="D39074" s="2" t="s">
        <v>91005</v>
      </c>
      <c r="E39074">
        <v>2310</v>
      </c>
      <c r="F39074" s="2" t="s">
        <v>91006</v>
      </c>
      <c r="G39074">
        <v>2310</v>
      </c>
      <c r="H39074" s="2" t="s">
        <v>91037</v>
      </c>
      <c r="I39074">
        <v>2310</v>
      </c>
      <c r="J39074" s="2" t="s">
        <v>92422</v>
      </c>
      <c r="K39074">
        <v>2310</v>
      </c>
    </row>
    <row r="39075" spans="1:11" x14ac:dyDescent="0.35">
      <c r="A39075">
        <v>1051713</v>
      </c>
      <c r="B39075" s="2" t="s">
        <v>91008</v>
      </c>
      <c r="C39075">
        <v>2310</v>
      </c>
      <c r="D39075" s="2" t="s">
        <v>91173</v>
      </c>
      <c r="E39075">
        <v>2310</v>
      </c>
      <c r="F39075" s="2" t="s">
        <v>91010</v>
      </c>
      <c r="G39075">
        <v>2310</v>
      </c>
      <c r="H39075" s="2" t="s">
        <v>91011</v>
      </c>
      <c r="I39075">
        <v>2310</v>
      </c>
      <c r="J39075" s="2" t="s">
        <v>90429</v>
      </c>
      <c r="K39075">
        <v>2310</v>
      </c>
    </row>
    <row r="39076" spans="1:11" x14ac:dyDescent="0.35">
      <c r="A39076">
        <v>1051713</v>
      </c>
      <c r="B39076" s="2" t="s">
        <v>92686</v>
      </c>
      <c r="C39076">
        <v>2310</v>
      </c>
      <c r="D39076" s="2" t="s">
        <v>90430</v>
      </c>
      <c r="E39076">
        <v>2310</v>
      </c>
      <c r="F39076" s="2" t="s">
        <v>90701</v>
      </c>
      <c r="G39076">
        <v>2310</v>
      </c>
      <c r="H39076" s="2" t="s">
        <v>90432</v>
      </c>
      <c r="I39076">
        <v>2310</v>
      </c>
      <c r="J39076" s="2" t="s">
        <v>90433</v>
      </c>
      <c r="K39076">
        <v>2310</v>
      </c>
    </row>
    <row r="39077" spans="1:11" x14ac:dyDescent="0.35">
      <c r="A39077">
        <v>1051713</v>
      </c>
      <c r="B39077" s="2" t="s">
        <v>92295</v>
      </c>
      <c r="C39077">
        <v>2310</v>
      </c>
      <c r="D39077" s="2" t="s">
        <v>91553</v>
      </c>
      <c r="E39077">
        <v>2310</v>
      </c>
      <c r="F39077" s="2" t="s">
        <v>90434</v>
      </c>
      <c r="G39077">
        <v>2310</v>
      </c>
      <c r="H39077" s="2" t="s">
        <v>93233</v>
      </c>
      <c r="I39077">
        <v>2310</v>
      </c>
      <c r="J39077" s="2" t="s">
        <v>2672</v>
      </c>
      <c r="K39077">
        <v>2310</v>
      </c>
    </row>
    <row r="39078" spans="1:11" x14ac:dyDescent="0.35">
      <c r="A39078">
        <v>1051713</v>
      </c>
      <c r="B39078" s="2" t="s">
        <v>90437</v>
      </c>
      <c r="C39078">
        <v>2310</v>
      </c>
      <c r="D39078" s="2" t="s">
        <v>92297</v>
      </c>
      <c r="E39078">
        <v>2310</v>
      </c>
      <c r="F39078" s="2" t="s">
        <v>90249</v>
      </c>
      <c r="G39078">
        <v>2310</v>
      </c>
      <c r="H39078" s="2" t="s">
        <v>93692</v>
      </c>
      <c r="I39078">
        <v>2310</v>
      </c>
      <c r="J39078" s="2" t="s">
        <v>90504</v>
      </c>
      <c r="K39078">
        <v>2310</v>
      </c>
    </row>
    <row r="39079" spans="1:11" x14ac:dyDescent="0.35">
      <c r="A39079">
        <v>1051713</v>
      </c>
      <c r="B39079" s="2" t="s">
        <v>90188</v>
      </c>
      <c r="C39079">
        <v>2310</v>
      </c>
      <c r="D39079" s="2" t="s">
        <v>90518</v>
      </c>
      <c r="E39079">
        <v>2310</v>
      </c>
      <c r="F39079" s="2" t="s">
        <v>90341</v>
      </c>
      <c r="G39079">
        <v>2310</v>
      </c>
      <c r="H39079" s="2" t="s">
        <v>91038</v>
      </c>
      <c r="I39079">
        <v>2310</v>
      </c>
      <c r="J39079" s="2" t="s">
        <v>91039</v>
      </c>
      <c r="K39079">
        <v>2310</v>
      </c>
    </row>
    <row r="39080" spans="1:11" x14ac:dyDescent="0.35">
      <c r="A39080">
        <v>1051713</v>
      </c>
      <c r="B39080" s="2" t="s">
        <v>90311</v>
      </c>
      <c r="C39080">
        <v>2310</v>
      </c>
      <c r="D39080" s="2" t="s">
        <v>90519</v>
      </c>
      <c r="E39080">
        <v>2310</v>
      </c>
      <c r="F39080" s="2" t="s">
        <v>92425</v>
      </c>
      <c r="G39080">
        <v>2310</v>
      </c>
      <c r="H39080" s="2" t="s">
        <v>90666</v>
      </c>
      <c r="I39080">
        <v>2310</v>
      </c>
      <c r="J39080" s="2" t="s">
        <v>90773</v>
      </c>
      <c r="K39080">
        <v>2310</v>
      </c>
    </row>
    <row r="39081" spans="1:11" x14ac:dyDescent="0.35">
      <c r="A39081">
        <v>1051713</v>
      </c>
      <c r="B39081" s="2" t="s">
        <v>91798</v>
      </c>
      <c r="C39081">
        <v>2310</v>
      </c>
      <c r="D39081" s="2" t="s">
        <v>92954</v>
      </c>
      <c r="E39081">
        <v>2310</v>
      </c>
      <c r="F39081" s="2" t="s">
        <v>91040</v>
      </c>
      <c r="G39081">
        <v>2310</v>
      </c>
      <c r="H39081" s="2" t="s">
        <v>91020</v>
      </c>
      <c r="I39081">
        <v>2310</v>
      </c>
      <c r="J39081" s="2" t="s">
        <v>90715</v>
      </c>
      <c r="K39081">
        <v>2310</v>
      </c>
    </row>
    <row r="39082" spans="1:11" x14ac:dyDescent="0.35">
      <c r="A39082">
        <v>1051713</v>
      </c>
      <c r="B39082" s="2" t="s">
        <v>91169</v>
      </c>
      <c r="C39082">
        <v>2310</v>
      </c>
      <c r="D39082" s="2" t="s">
        <v>92275</v>
      </c>
      <c r="E39082">
        <v>2310</v>
      </c>
      <c r="F39082" s="2" t="s">
        <v>91041</v>
      </c>
      <c r="G39082">
        <v>2310</v>
      </c>
      <c r="H39082" s="2" t="s">
        <v>93168</v>
      </c>
      <c r="I39082">
        <v>2310</v>
      </c>
      <c r="J39082" s="2" t="s">
        <v>92995</v>
      </c>
      <c r="K39082">
        <v>2310</v>
      </c>
    </row>
    <row r="39083" spans="1:11" x14ac:dyDescent="0.35">
      <c r="A39083">
        <v>1051713</v>
      </c>
      <c r="B39083" s="2" t="s">
        <v>91024</v>
      </c>
      <c r="C39083">
        <v>2310</v>
      </c>
      <c r="D39083" s="2" t="s">
        <v>90313</v>
      </c>
      <c r="E39083">
        <v>2310</v>
      </c>
      <c r="F39083" s="2" t="s">
        <v>91025</v>
      </c>
      <c r="G39083">
        <v>2310</v>
      </c>
      <c r="H39083" s="2" t="s">
        <v>91043</v>
      </c>
      <c r="I39083">
        <v>2310</v>
      </c>
      <c r="J39083" s="2" t="s">
        <v>91044</v>
      </c>
      <c r="K39083">
        <v>2310</v>
      </c>
    </row>
    <row r="39084" spans="1:11" x14ac:dyDescent="0.35">
      <c r="A39084">
        <v>1051713</v>
      </c>
      <c r="B39084" s="2" t="s">
        <v>91028</v>
      </c>
      <c r="C39084">
        <v>2310</v>
      </c>
      <c r="D39084" s="2" t="s">
        <v>91760</v>
      </c>
      <c r="E39084">
        <v>2310</v>
      </c>
      <c r="F39084" s="2" t="s">
        <v>92497</v>
      </c>
      <c r="G39084">
        <v>2310</v>
      </c>
      <c r="H39084" s="2" t="s">
        <v>90653</v>
      </c>
      <c r="I39084">
        <v>2310</v>
      </c>
      <c r="J39084" s="2" t="s">
        <v>91438</v>
      </c>
      <c r="K39084">
        <v>2310</v>
      </c>
    </row>
    <row r="39085" spans="1:11" x14ac:dyDescent="0.35">
      <c r="A39085">
        <v>1051713</v>
      </c>
      <c r="B39085" s="2" t="s">
        <v>92426</v>
      </c>
      <c r="C39085">
        <v>2310</v>
      </c>
      <c r="D39085" s="2" t="s">
        <v>91030</v>
      </c>
      <c r="E39085">
        <v>2310</v>
      </c>
      <c r="F39085" s="2" t="s">
        <v>91032</v>
      </c>
      <c r="G39085">
        <v>2310</v>
      </c>
      <c r="H39085" s="2" t="s">
        <v>90209</v>
      </c>
      <c r="I39085">
        <v>2310</v>
      </c>
      <c r="J39085" s="2" t="s">
        <v>90717</v>
      </c>
      <c r="K39085">
        <v>2310</v>
      </c>
    </row>
    <row r="39086" spans="1:11" x14ac:dyDescent="0.35">
      <c r="A39086">
        <v>1051713</v>
      </c>
      <c r="B39086" s="2" t="s">
        <v>92427</v>
      </c>
      <c r="C39086">
        <v>2310</v>
      </c>
      <c r="D39086" s="2" t="s">
        <v>93693</v>
      </c>
      <c r="E39086">
        <v>2310</v>
      </c>
      <c r="F39086" s="2" t="s">
        <v>90381</v>
      </c>
      <c r="G39086">
        <v>2310</v>
      </c>
      <c r="H39086" s="2" t="s">
        <v>92429</v>
      </c>
      <c r="I39086">
        <v>2310</v>
      </c>
      <c r="J39086" s="2" t="s">
        <v>92110</v>
      </c>
      <c r="K39086">
        <v>2310</v>
      </c>
    </row>
    <row r="39087" spans="1:11" x14ac:dyDescent="0.35">
      <c r="A39087">
        <v>1051713</v>
      </c>
      <c r="B39087" s="2" t="s">
        <v>92430</v>
      </c>
      <c r="C39087">
        <v>2310</v>
      </c>
      <c r="D39087" s="2" t="s">
        <v>90445</v>
      </c>
      <c r="E39087">
        <v>2310</v>
      </c>
      <c r="F39087" s="2" t="s">
        <v>92745</v>
      </c>
      <c r="G39087">
        <v>2310</v>
      </c>
      <c r="H39087" s="2" t="s">
        <v>92432</v>
      </c>
      <c r="I39087">
        <v>2310</v>
      </c>
      <c r="J39087" s="2" t="s">
        <v>36</v>
      </c>
    </row>
    <row r="39088" spans="1:11" x14ac:dyDescent="0.35">
      <c r="A39088">
        <v>1051720</v>
      </c>
      <c r="B39088" s="2" t="s">
        <v>2672</v>
      </c>
      <c r="C39088">
        <v>2310</v>
      </c>
      <c r="D39088" s="2" t="s">
        <v>90173</v>
      </c>
      <c r="E39088">
        <v>2310</v>
      </c>
      <c r="F39088" s="2" t="s">
        <v>91709</v>
      </c>
      <c r="G39088">
        <v>2310</v>
      </c>
      <c r="H39088" s="2" t="s">
        <v>92391</v>
      </c>
      <c r="I39088">
        <v>2310</v>
      </c>
      <c r="J39088" s="2" t="s">
        <v>90234</v>
      </c>
      <c r="K39088">
        <v>2310</v>
      </c>
    </row>
    <row r="39089" spans="1:11" x14ac:dyDescent="0.35">
      <c r="A39089">
        <v>1051720</v>
      </c>
      <c r="B39089" s="2" t="s">
        <v>90361</v>
      </c>
      <c r="C39089">
        <v>2310</v>
      </c>
      <c r="D39089" s="2" t="s">
        <v>90602</v>
      </c>
      <c r="E39089">
        <v>2310</v>
      </c>
      <c r="F39089" s="2" t="s">
        <v>17499</v>
      </c>
      <c r="G39089">
        <v>2310</v>
      </c>
      <c r="H39089" s="2" t="s">
        <v>91065</v>
      </c>
      <c r="I39089">
        <v>2310</v>
      </c>
      <c r="J39089" s="2" t="s">
        <v>36</v>
      </c>
    </row>
    <row r="39090" spans="1:11" x14ac:dyDescent="0.35">
      <c r="A39090">
        <v>1051727</v>
      </c>
      <c r="B39090" s="2" t="s">
        <v>18674</v>
      </c>
      <c r="C39090">
        <v>2310</v>
      </c>
      <c r="D39090" s="2" t="s">
        <v>90210</v>
      </c>
      <c r="E39090">
        <v>2310</v>
      </c>
      <c r="F39090" s="2" t="s">
        <v>62091</v>
      </c>
      <c r="G39090">
        <v>2310</v>
      </c>
      <c r="H39090" s="2" t="s">
        <v>93249</v>
      </c>
      <c r="I39090">
        <v>2310</v>
      </c>
      <c r="J39090" s="2" t="s">
        <v>93694</v>
      </c>
      <c r="K39090">
        <v>2310</v>
      </c>
    </row>
    <row r="39091" spans="1:11" x14ac:dyDescent="0.35">
      <c r="A39091">
        <v>1051727</v>
      </c>
      <c r="B39091" s="2" t="s">
        <v>2781</v>
      </c>
      <c r="C39091">
        <v>2310</v>
      </c>
      <c r="D39091" s="2" t="s">
        <v>31852</v>
      </c>
      <c r="E39091">
        <v>2310</v>
      </c>
      <c r="F39091" s="2" t="s">
        <v>36</v>
      </c>
      <c r="H39091" s="2" t="s">
        <v>36</v>
      </c>
      <c r="J39091" s="2" t="s">
        <v>36</v>
      </c>
    </row>
    <row r="39092" spans="1:11" x14ac:dyDescent="0.35">
      <c r="A39092">
        <v>1051733</v>
      </c>
      <c r="B39092" s="2" t="s">
        <v>90210</v>
      </c>
      <c r="C39092">
        <v>2310</v>
      </c>
      <c r="D39092" s="2" t="s">
        <v>90255</v>
      </c>
      <c r="E39092">
        <v>2310</v>
      </c>
      <c r="F39092" s="2" t="s">
        <v>23590</v>
      </c>
      <c r="G39092">
        <v>2310</v>
      </c>
      <c r="H39092" s="2" t="s">
        <v>36</v>
      </c>
      <c r="J39092" s="2" t="s">
        <v>36</v>
      </c>
    </row>
    <row r="39093" spans="1:11" x14ac:dyDescent="0.35">
      <c r="A39093">
        <v>1051748</v>
      </c>
      <c r="B39093" s="2" t="s">
        <v>2672</v>
      </c>
      <c r="C39093">
        <v>2310</v>
      </c>
      <c r="D39093" s="2" t="s">
        <v>36</v>
      </c>
      <c r="F39093" s="2" t="s">
        <v>36</v>
      </c>
      <c r="H39093" s="2" t="s">
        <v>36</v>
      </c>
      <c r="J39093" s="2" t="s">
        <v>36</v>
      </c>
    </row>
    <row r="39094" spans="1:11" x14ac:dyDescent="0.35">
      <c r="A39094">
        <v>1051768</v>
      </c>
      <c r="B39094" s="2" t="s">
        <v>2672</v>
      </c>
      <c r="C39094">
        <v>2310</v>
      </c>
      <c r="D39094" s="2" t="s">
        <v>6375</v>
      </c>
      <c r="E39094">
        <v>2310</v>
      </c>
      <c r="F39094" s="2" t="s">
        <v>90321</v>
      </c>
      <c r="G39094">
        <v>2310</v>
      </c>
      <c r="H39094" s="2" t="s">
        <v>31852</v>
      </c>
      <c r="I39094">
        <v>2310</v>
      </c>
      <c r="J39094" s="2" t="s">
        <v>90197</v>
      </c>
      <c r="K39094">
        <v>2310</v>
      </c>
    </row>
    <row r="39095" spans="1:11" x14ac:dyDescent="0.35">
      <c r="A39095">
        <v>1051768</v>
      </c>
      <c r="B39095" s="2" t="s">
        <v>90364</v>
      </c>
      <c r="C39095">
        <v>2310</v>
      </c>
      <c r="D39095" s="2" t="s">
        <v>36</v>
      </c>
      <c r="F39095" s="2" t="s">
        <v>36</v>
      </c>
      <c r="H39095" s="2" t="s">
        <v>36</v>
      </c>
      <c r="J39095" s="2" t="s">
        <v>36</v>
      </c>
    </row>
    <row r="39096" spans="1:11" x14ac:dyDescent="0.35">
      <c r="A39096">
        <v>1051769</v>
      </c>
      <c r="B39096" s="2" t="s">
        <v>93415</v>
      </c>
      <c r="C39096">
        <v>2310</v>
      </c>
      <c r="D39096" s="2" t="s">
        <v>36</v>
      </c>
      <c r="F39096" s="2" t="s">
        <v>36</v>
      </c>
      <c r="H39096" s="2" t="s">
        <v>36</v>
      </c>
      <c r="J39096" s="2" t="s">
        <v>36</v>
      </c>
    </row>
    <row r="39097" spans="1:11" x14ac:dyDescent="0.35">
      <c r="A39097">
        <v>1051770</v>
      </c>
      <c r="B39097" s="2" t="s">
        <v>30602</v>
      </c>
      <c r="C39097">
        <v>2310</v>
      </c>
      <c r="D39097" s="2" t="s">
        <v>36</v>
      </c>
      <c r="F39097" s="2" t="s">
        <v>36</v>
      </c>
      <c r="H39097" s="2" t="s">
        <v>36</v>
      </c>
      <c r="J39097" s="2" t="s">
        <v>36</v>
      </c>
    </row>
    <row r="39098" spans="1:11" x14ac:dyDescent="0.35">
      <c r="A39098">
        <v>1051771</v>
      </c>
      <c r="B39098" s="2" t="s">
        <v>90883</v>
      </c>
      <c r="C39098">
        <v>2310</v>
      </c>
      <c r="D39098" s="2" t="s">
        <v>90184</v>
      </c>
      <c r="E39098">
        <v>2310</v>
      </c>
      <c r="F39098" s="2" t="s">
        <v>90474</v>
      </c>
      <c r="G39098">
        <v>2310</v>
      </c>
      <c r="H39098" s="2" t="s">
        <v>90186</v>
      </c>
      <c r="I39098">
        <v>2310</v>
      </c>
      <c r="J39098" s="2" t="s">
        <v>90275</v>
      </c>
      <c r="K39098">
        <v>2310</v>
      </c>
    </row>
    <row r="39099" spans="1:11" x14ac:dyDescent="0.35">
      <c r="A39099">
        <v>1051772</v>
      </c>
      <c r="B39099" s="2" t="s">
        <v>91722</v>
      </c>
      <c r="C39099">
        <v>2310</v>
      </c>
      <c r="D39099" s="2" t="s">
        <v>36</v>
      </c>
      <c r="F39099" s="2" t="s">
        <v>36</v>
      </c>
      <c r="H39099" s="2" t="s">
        <v>36</v>
      </c>
      <c r="J39099" s="2" t="s">
        <v>36</v>
      </c>
    </row>
    <row r="39100" spans="1:11" x14ac:dyDescent="0.35">
      <c r="A39100">
        <v>1051773</v>
      </c>
      <c r="B39100" s="2" t="s">
        <v>91373</v>
      </c>
      <c r="C39100">
        <v>2310</v>
      </c>
      <c r="D39100" s="2" t="s">
        <v>90587</v>
      </c>
      <c r="E39100">
        <v>2310</v>
      </c>
      <c r="F39100" s="2" t="s">
        <v>36</v>
      </c>
      <c r="H39100" s="2" t="s">
        <v>36</v>
      </c>
      <c r="J39100" s="2" t="s">
        <v>36</v>
      </c>
    </row>
    <row r="39101" spans="1:11" x14ac:dyDescent="0.35">
      <c r="A39101">
        <v>1051774</v>
      </c>
      <c r="B39101" s="2" t="s">
        <v>90940</v>
      </c>
      <c r="C39101">
        <v>2310</v>
      </c>
      <c r="D39101" s="2" t="s">
        <v>36</v>
      </c>
      <c r="F39101" s="2" t="s">
        <v>36</v>
      </c>
      <c r="H39101" s="2" t="s">
        <v>36</v>
      </c>
      <c r="J39101" s="2" t="s">
        <v>36</v>
      </c>
    </row>
    <row r="39102" spans="1:11" x14ac:dyDescent="0.35">
      <c r="A39102">
        <v>1051775</v>
      </c>
      <c r="B39102" s="2" t="s">
        <v>93512</v>
      </c>
      <c r="C39102">
        <v>2310</v>
      </c>
      <c r="D39102" s="2" t="s">
        <v>90587</v>
      </c>
      <c r="E39102">
        <v>2310</v>
      </c>
      <c r="F39102" s="2" t="s">
        <v>36</v>
      </c>
      <c r="H39102" s="2" t="s">
        <v>36</v>
      </c>
      <c r="J39102" s="2" t="s">
        <v>36</v>
      </c>
    </row>
    <row r="39103" spans="1:11" x14ac:dyDescent="0.35">
      <c r="A39103">
        <v>1051776</v>
      </c>
      <c r="B39103" s="2" t="s">
        <v>93512</v>
      </c>
      <c r="C39103">
        <v>2310</v>
      </c>
      <c r="D39103" s="2" t="s">
        <v>90587</v>
      </c>
      <c r="E39103">
        <v>2310</v>
      </c>
      <c r="F39103" s="2" t="s">
        <v>90474</v>
      </c>
      <c r="G39103">
        <v>2310</v>
      </c>
      <c r="H39103" s="2" t="s">
        <v>36</v>
      </c>
      <c r="J39103" s="2" t="s">
        <v>36</v>
      </c>
    </row>
    <row r="39104" spans="1:11" x14ac:dyDescent="0.35">
      <c r="A39104">
        <v>1051777</v>
      </c>
      <c r="B39104" s="2" t="s">
        <v>91120</v>
      </c>
      <c r="C39104">
        <v>2310</v>
      </c>
      <c r="D39104" s="2" t="s">
        <v>36</v>
      </c>
      <c r="F39104" s="2" t="s">
        <v>36</v>
      </c>
      <c r="H39104" s="2" t="s">
        <v>36</v>
      </c>
      <c r="J39104" s="2" t="s">
        <v>36</v>
      </c>
    </row>
    <row r="39105" spans="1:11" x14ac:dyDescent="0.35">
      <c r="A39105">
        <v>1051778</v>
      </c>
      <c r="B39105" s="2" t="s">
        <v>93512</v>
      </c>
      <c r="C39105">
        <v>2310</v>
      </c>
      <c r="D39105" s="2" t="s">
        <v>90587</v>
      </c>
      <c r="E39105">
        <v>2310</v>
      </c>
      <c r="F39105" s="2" t="s">
        <v>36</v>
      </c>
      <c r="H39105" s="2" t="s">
        <v>36</v>
      </c>
      <c r="J39105" s="2" t="s">
        <v>36</v>
      </c>
    </row>
    <row r="39106" spans="1:11" x14ac:dyDescent="0.35">
      <c r="A39106">
        <v>1051779</v>
      </c>
      <c r="B39106" s="2" t="s">
        <v>91261</v>
      </c>
      <c r="C39106">
        <v>2310</v>
      </c>
      <c r="D39106" s="2" t="s">
        <v>91387</v>
      </c>
      <c r="E39106">
        <v>2310</v>
      </c>
      <c r="F39106" s="2" t="s">
        <v>36</v>
      </c>
      <c r="H39106" s="2" t="s">
        <v>36</v>
      </c>
      <c r="J39106" s="2" t="s">
        <v>36</v>
      </c>
    </row>
    <row r="39107" spans="1:11" x14ac:dyDescent="0.35">
      <c r="A39107">
        <v>1051786</v>
      </c>
      <c r="B39107" s="2" t="s">
        <v>90395</v>
      </c>
      <c r="C39107">
        <v>2310</v>
      </c>
      <c r="D39107" s="2" t="s">
        <v>90353</v>
      </c>
      <c r="E39107">
        <v>2310</v>
      </c>
      <c r="F39107" s="2" t="s">
        <v>90982</v>
      </c>
      <c r="G39107">
        <v>2310</v>
      </c>
      <c r="H39107" s="2" t="s">
        <v>36</v>
      </c>
      <c r="J39107" s="2" t="s">
        <v>36</v>
      </c>
    </row>
    <row r="39108" spans="1:11" x14ac:dyDescent="0.35">
      <c r="A39108">
        <v>1051802</v>
      </c>
      <c r="B39108" s="2" t="s">
        <v>91387</v>
      </c>
      <c r="C39108">
        <v>2400</v>
      </c>
      <c r="D39108" s="2" t="s">
        <v>90259</v>
      </c>
      <c r="E39108">
        <v>2400</v>
      </c>
      <c r="F39108" s="2" t="s">
        <v>36</v>
      </c>
      <c r="H39108" s="2" t="s">
        <v>36</v>
      </c>
      <c r="J39108" s="2" t="s">
        <v>36</v>
      </c>
    </row>
    <row r="39109" spans="1:11" x14ac:dyDescent="0.35">
      <c r="A39109">
        <v>1051803</v>
      </c>
      <c r="B39109" s="2" t="s">
        <v>32433</v>
      </c>
      <c r="C39109">
        <v>2310</v>
      </c>
      <c r="D39109" s="2" t="s">
        <v>36</v>
      </c>
      <c r="F39109" s="2" t="s">
        <v>36</v>
      </c>
      <c r="H39109" s="2" t="s">
        <v>36</v>
      </c>
      <c r="J39109" s="2" t="s">
        <v>36</v>
      </c>
    </row>
    <row r="39110" spans="1:11" x14ac:dyDescent="0.35">
      <c r="A39110">
        <v>1051822</v>
      </c>
      <c r="B39110" s="2" t="s">
        <v>90207</v>
      </c>
      <c r="C39110">
        <v>2400</v>
      </c>
      <c r="D39110" s="2" t="s">
        <v>36</v>
      </c>
      <c r="F39110" s="2" t="s">
        <v>36</v>
      </c>
      <c r="H39110" s="2" t="s">
        <v>36</v>
      </c>
      <c r="J39110" s="2" t="s">
        <v>36</v>
      </c>
    </row>
    <row r="39111" spans="1:11" x14ac:dyDescent="0.35">
      <c r="A39111">
        <v>1051844</v>
      </c>
      <c r="B39111" s="2" t="s">
        <v>90760</v>
      </c>
      <c r="C39111">
        <v>2310</v>
      </c>
      <c r="D39111" s="2" t="s">
        <v>90761</v>
      </c>
      <c r="E39111">
        <v>2310</v>
      </c>
      <c r="F39111" s="2" t="s">
        <v>93695</v>
      </c>
      <c r="G39111">
        <v>2310</v>
      </c>
      <c r="H39111" s="2" t="s">
        <v>92616</v>
      </c>
      <c r="I39111">
        <v>2310</v>
      </c>
      <c r="J39111" s="2" t="s">
        <v>93696</v>
      </c>
      <c r="K39111">
        <v>2310</v>
      </c>
    </row>
    <row r="39112" spans="1:11" x14ac:dyDescent="0.35">
      <c r="A39112">
        <v>1051844</v>
      </c>
      <c r="B39112" s="2" t="s">
        <v>93458</v>
      </c>
      <c r="C39112">
        <v>2310</v>
      </c>
      <c r="D39112" s="2" t="s">
        <v>91738</v>
      </c>
      <c r="E39112">
        <v>2310</v>
      </c>
      <c r="F39112" s="2" t="s">
        <v>91327</v>
      </c>
      <c r="G39112">
        <v>2310</v>
      </c>
      <c r="H39112" s="2" t="s">
        <v>90197</v>
      </c>
      <c r="I39112">
        <v>2310</v>
      </c>
      <c r="J39112" s="2" t="s">
        <v>36</v>
      </c>
    </row>
    <row r="39113" spans="1:11" x14ac:dyDescent="0.35">
      <c r="A39113">
        <v>1051859</v>
      </c>
      <c r="B39113" s="2" t="s">
        <v>45822</v>
      </c>
      <c r="C39113">
        <v>2310</v>
      </c>
      <c r="D39113" s="2" t="s">
        <v>14413</v>
      </c>
      <c r="E39113">
        <v>2310</v>
      </c>
      <c r="F39113" s="2" t="s">
        <v>36</v>
      </c>
      <c r="H39113" s="2" t="s">
        <v>36</v>
      </c>
      <c r="J39113" s="2" t="s">
        <v>36</v>
      </c>
    </row>
    <row r="39114" spans="1:11" x14ac:dyDescent="0.35">
      <c r="A39114">
        <v>1051872</v>
      </c>
      <c r="B39114" s="2" t="s">
        <v>18674</v>
      </c>
      <c r="C39114">
        <v>2310</v>
      </c>
      <c r="D39114" s="2" t="s">
        <v>90395</v>
      </c>
      <c r="E39114">
        <v>2310</v>
      </c>
      <c r="F39114" s="2" t="s">
        <v>90530</v>
      </c>
      <c r="G39114">
        <v>2310</v>
      </c>
      <c r="H39114" s="2" t="s">
        <v>90767</v>
      </c>
      <c r="I39114">
        <v>2310</v>
      </c>
      <c r="J39114" s="2" t="s">
        <v>90173</v>
      </c>
      <c r="K39114">
        <v>2310</v>
      </c>
    </row>
    <row r="39115" spans="1:11" x14ac:dyDescent="0.35">
      <c r="A39115">
        <v>1051872</v>
      </c>
      <c r="B39115" s="2" t="s">
        <v>90370</v>
      </c>
      <c r="C39115">
        <v>2310</v>
      </c>
      <c r="D39115" s="2" t="s">
        <v>90386</v>
      </c>
      <c r="E39115">
        <v>2310</v>
      </c>
      <c r="F39115" s="2" t="s">
        <v>90427</v>
      </c>
      <c r="G39115">
        <v>2310</v>
      </c>
      <c r="H39115" s="2" t="s">
        <v>13027</v>
      </c>
      <c r="I39115">
        <v>2310</v>
      </c>
      <c r="J39115" s="2" t="s">
        <v>91376</v>
      </c>
      <c r="K39115">
        <v>2310</v>
      </c>
    </row>
    <row r="39116" spans="1:11" x14ac:dyDescent="0.35">
      <c r="A39116">
        <v>1051872</v>
      </c>
      <c r="B39116" s="2" t="s">
        <v>90197</v>
      </c>
      <c r="C39116">
        <v>2310</v>
      </c>
      <c r="D39116" s="2" t="s">
        <v>90607</v>
      </c>
      <c r="E39116">
        <v>2310</v>
      </c>
      <c r="F39116" s="2" t="s">
        <v>36</v>
      </c>
      <c r="H39116" s="2" t="s">
        <v>36</v>
      </c>
      <c r="J39116" s="2" t="s">
        <v>36</v>
      </c>
    </row>
    <row r="39117" spans="1:11" x14ac:dyDescent="0.35">
      <c r="A39117">
        <v>1051873</v>
      </c>
      <c r="B39117" s="2" t="s">
        <v>90314</v>
      </c>
      <c r="C39117">
        <v>2310</v>
      </c>
      <c r="D39117" s="2" t="s">
        <v>53956</v>
      </c>
      <c r="E39117">
        <v>2310</v>
      </c>
      <c r="F39117" s="2" t="s">
        <v>36</v>
      </c>
      <c r="H39117" s="2" t="s">
        <v>36</v>
      </c>
      <c r="J39117" s="2" t="s">
        <v>36</v>
      </c>
    </row>
    <row r="39118" spans="1:11" x14ac:dyDescent="0.35">
      <c r="A39118">
        <v>1051911</v>
      </c>
      <c r="B39118" s="2" t="s">
        <v>91504</v>
      </c>
      <c r="C39118">
        <v>2310</v>
      </c>
      <c r="D39118" s="2" t="s">
        <v>90395</v>
      </c>
      <c r="E39118">
        <v>2310</v>
      </c>
      <c r="F39118" s="2" t="s">
        <v>90862</v>
      </c>
      <c r="G39118">
        <v>2310</v>
      </c>
      <c r="H39118" s="2" t="s">
        <v>91106</v>
      </c>
      <c r="I39118">
        <v>2310</v>
      </c>
      <c r="J39118" s="2" t="s">
        <v>90479</v>
      </c>
      <c r="K39118">
        <v>2310</v>
      </c>
    </row>
    <row r="39119" spans="1:11" x14ac:dyDescent="0.35">
      <c r="A39119">
        <v>1051923</v>
      </c>
      <c r="B39119" s="2" t="s">
        <v>32433</v>
      </c>
      <c r="C39119">
        <v>2310</v>
      </c>
      <c r="D39119" s="2" t="s">
        <v>36</v>
      </c>
      <c r="F39119" s="2" t="s">
        <v>36</v>
      </c>
      <c r="H39119" s="2" t="s">
        <v>36</v>
      </c>
      <c r="J39119" s="2" t="s">
        <v>36</v>
      </c>
    </row>
    <row r="39120" spans="1:11" x14ac:dyDescent="0.35">
      <c r="A39120">
        <v>1051942</v>
      </c>
      <c r="B39120" s="2" t="s">
        <v>90807</v>
      </c>
      <c r="C39120">
        <v>2310</v>
      </c>
      <c r="D39120" s="2" t="s">
        <v>32433</v>
      </c>
      <c r="E39120">
        <v>2310</v>
      </c>
      <c r="F39120" s="2" t="s">
        <v>93697</v>
      </c>
      <c r="G39120">
        <v>2310</v>
      </c>
      <c r="H39120" s="2" t="s">
        <v>36</v>
      </c>
      <c r="J39120" s="2" t="s">
        <v>36</v>
      </c>
    </row>
    <row r="39121" spans="1:11" x14ac:dyDescent="0.35">
      <c r="A39121">
        <v>1051950</v>
      </c>
      <c r="B39121" s="2" t="s">
        <v>90561</v>
      </c>
      <c r="C39121">
        <v>2310</v>
      </c>
      <c r="D39121" s="2" t="s">
        <v>90423</v>
      </c>
      <c r="E39121">
        <v>2310</v>
      </c>
      <c r="F39121" s="2" t="s">
        <v>93698</v>
      </c>
      <c r="G39121">
        <v>2310</v>
      </c>
      <c r="H39121" s="2" t="s">
        <v>61609</v>
      </c>
      <c r="I39121">
        <v>2310</v>
      </c>
      <c r="J39121" s="2" t="s">
        <v>90667</v>
      </c>
      <c r="K39121">
        <v>2310</v>
      </c>
    </row>
    <row r="39122" spans="1:11" x14ac:dyDescent="0.35">
      <c r="A39122">
        <v>1051950</v>
      </c>
      <c r="B39122" s="2" t="s">
        <v>90658</v>
      </c>
      <c r="C39122">
        <v>2310</v>
      </c>
      <c r="D39122" s="2" t="s">
        <v>90577</v>
      </c>
      <c r="E39122">
        <v>2310</v>
      </c>
      <c r="F39122" s="2" t="s">
        <v>36</v>
      </c>
      <c r="H39122" s="2" t="s">
        <v>36</v>
      </c>
      <c r="J39122" s="2" t="s">
        <v>36</v>
      </c>
    </row>
    <row r="39123" spans="1:11" x14ac:dyDescent="0.35">
      <c r="A39123">
        <v>1051975</v>
      </c>
      <c r="B39123" s="2" t="s">
        <v>32433</v>
      </c>
      <c r="C39123">
        <v>2310</v>
      </c>
      <c r="D39123" s="2" t="s">
        <v>36</v>
      </c>
      <c r="F39123" s="2" t="s">
        <v>36</v>
      </c>
      <c r="H39123" s="2" t="s">
        <v>36</v>
      </c>
      <c r="J39123" s="2" t="s">
        <v>36</v>
      </c>
    </row>
    <row r="39124" spans="1:11" x14ac:dyDescent="0.35">
      <c r="A39124">
        <v>1051993</v>
      </c>
      <c r="B39124" s="2" t="s">
        <v>32433</v>
      </c>
      <c r="C39124">
        <v>2310</v>
      </c>
      <c r="D39124" s="2" t="s">
        <v>36</v>
      </c>
      <c r="F39124" s="2" t="s">
        <v>36</v>
      </c>
      <c r="H39124" s="2" t="s">
        <v>36</v>
      </c>
      <c r="J39124" s="2" t="s">
        <v>36</v>
      </c>
    </row>
    <row r="39125" spans="1:11" x14ac:dyDescent="0.35">
      <c r="A39125">
        <v>1052008</v>
      </c>
      <c r="B39125" s="2" t="s">
        <v>90210</v>
      </c>
      <c r="C39125">
        <v>2310</v>
      </c>
      <c r="D39125" s="2" t="s">
        <v>13931</v>
      </c>
      <c r="E39125">
        <v>2310</v>
      </c>
      <c r="F39125" s="2" t="s">
        <v>93699</v>
      </c>
      <c r="G39125">
        <v>2310</v>
      </c>
      <c r="H39125" s="2" t="s">
        <v>90390</v>
      </c>
      <c r="I39125">
        <v>2310</v>
      </c>
      <c r="J39125" s="2" t="s">
        <v>90539</v>
      </c>
      <c r="K39125">
        <v>2310</v>
      </c>
    </row>
    <row r="39126" spans="1:11" x14ac:dyDescent="0.35">
      <c r="A39126">
        <v>1052008</v>
      </c>
      <c r="B39126" s="2" t="s">
        <v>90197</v>
      </c>
      <c r="C39126">
        <v>2310</v>
      </c>
      <c r="D39126" s="2" t="s">
        <v>36</v>
      </c>
      <c r="F39126" s="2" t="s">
        <v>36</v>
      </c>
      <c r="H39126" s="2" t="s">
        <v>36</v>
      </c>
      <c r="J39126" s="2" t="s">
        <v>36</v>
      </c>
    </row>
    <row r="39127" spans="1:11" x14ac:dyDescent="0.35">
      <c r="A39127">
        <v>1052014</v>
      </c>
      <c r="B39127" s="2" t="s">
        <v>32433</v>
      </c>
      <c r="C39127">
        <v>2310</v>
      </c>
      <c r="D39127" s="2" t="s">
        <v>90173</v>
      </c>
      <c r="E39127">
        <v>2310</v>
      </c>
      <c r="F39127" s="2" t="s">
        <v>90361</v>
      </c>
      <c r="G39127">
        <v>2310</v>
      </c>
      <c r="H39127" s="2" t="s">
        <v>17608</v>
      </c>
      <c r="I39127">
        <v>2310</v>
      </c>
      <c r="J39127" s="2" t="s">
        <v>36</v>
      </c>
    </row>
    <row r="39128" spans="1:11" x14ac:dyDescent="0.35">
      <c r="A39128">
        <v>1052020</v>
      </c>
      <c r="B39128" s="2" t="s">
        <v>90784</v>
      </c>
      <c r="C39128">
        <v>2310</v>
      </c>
      <c r="D39128" s="2" t="s">
        <v>92262</v>
      </c>
      <c r="E39128">
        <v>2310</v>
      </c>
      <c r="F39128" s="2" t="s">
        <v>36</v>
      </c>
      <c r="H39128" s="2" t="s">
        <v>36</v>
      </c>
      <c r="J39128" s="2" t="s">
        <v>36</v>
      </c>
    </row>
    <row r="39129" spans="1:11" x14ac:dyDescent="0.35">
      <c r="A39129">
        <v>1052021</v>
      </c>
      <c r="B39129" s="2" t="s">
        <v>2913</v>
      </c>
      <c r="C39129">
        <v>2310</v>
      </c>
      <c r="D39129" s="2" t="s">
        <v>72155</v>
      </c>
      <c r="E39129">
        <v>2310</v>
      </c>
      <c r="F39129" s="2" t="s">
        <v>90173</v>
      </c>
      <c r="G39129">
        <v>2310</v>
      </c>
      <c r="H39129" s="2" t="s">
        <v>90182</v>
      </c>
      <c r="I39129">
        <v>2310</v>
      </c>
      <c r="J39129" s="2" t="s">
        <v>6700</v>
      </c>
      <c r="K39129">
        <v>2310</v>
      </c>
    </row>
    <row r="39130" spans="1:11" x14ac:dyDescent="0.35">
      <c r="A39130">
        <v>1052023</v>
      </c>
      <c r="B39130" s="2" t="s">
        <v>90530</v>
      </c>
      <c r="C39130">
        <v>2310</v>
      </c>
      <c r="D39130" s="2" t="s">
        <v>91375</v>
      </c>
      <c r="E39130">
        <v>2310</v>
      </c>
      <c r="F39130" s="2" t="s">
        <v>31852</v>
      </c>
      <c r="G39130">
        <v>2310</v>
      </c>
      <c r="H39130" s="2" t="s">
        <v>91376</v>
      </c>
      <c r="I39130">
        <v>2310</v>
      </c>
      <c r="J39130" s="2" t="s">
        <v>90298</v>
      </c>
      <c r="K39130">
        <v>2310</v>
      </c>
    </row>
    <row r="39131" spans="1:11" x14ac:dyDescent="0.35">
      <c r="A39131">
        <v>1052023</v>
      </c>
      <c r="B39131" s="2" t="s">
        <v>90231</v>
      </c>
      <c r="C39131">
        <v>2310</v>
      </c>
      <c r="D39131" s="2" t="s">
        <v>36</v>
      </c>
      <c r="F39131" s="2" t="s">
        <v>36</v>
      </c>
      <c r="H39131" s="2" t="s">
        <v>36</v>
      </c>
      <c r="J39131" s="2" t="s">
        <v>36</v>
      </c>
    </row>
    <row r="39132" spans="1:11" x14ac:dyDescent="0.35">
      <c r="A39132">
        <v>1052045</v>
      </c>
      <c r="B39132" s="2" t="s">
        <v>32433</v>
      </c>
      <c r="C39132">
        <v>2310</v>
      </c>
      <c r="D39132" s="2" t="s">
        <v>36</v>
      </c>
      <c r="F39132" s="2" t="s">
        <v>36</v>
      </c>
      <c r="H39132" s="2" t="s">
        <v>36</v>
      </c>
      <c r="J39132" s="2" t="s">
        <v>36</v>
      </c>
    </row>
    <row r="39133" spans="1:11" x14ac:dyDescent="0.35">
      <c r="A39133">
        <v>1052049</v>
      </c>
      <c r="B39133" s="2" t="s">
        <v>32433</v>
      </c>
      <c r="C39133">
        <v>2310</v>
      </c>
      <c r="D39133" s="2" t="s">
        <v>90334</v>
      </c>
      <c r="E39133">
        <v>2310</v>
      </c>
      <c r="F39133" s="2" t="s">
        <v>90175</v>
      </c>
      <c r="G39133">
        <v>2310</v>
      </c>
      <c r="H39133" s="2" t="s">
        <v>90230</v>
      </c>
      <c r="I39133">
        <v>2310</v>
      </c>
      <c r="J39133" s="2" t="s">
        <v>17608</v>
      </c>
      <c r="K39133">
        <v>2310</v>
      </c>
    </row>
    <row r="39134" spans="1:11" x14ac:dyDescent="0.35">
      <c r="A39134">
        <v>1052070</v>
      </c>
      <c r="B39134" s="2" t="s">
        <v>93700</v>
      </c>
      <c r="C39134">
        <v>2310</v>
      </c>
      <c r="D39134" s="2" t="s">
        <v>11554</v>
      </c>
      <c r="E39134">
        <v>2310</v>
      </c>
      <c r="F39134" s="2" t="s">
        <v>90383</v>
      </c>
      <c r="G39134">
        <v>2310</v>
      </c>
      <c r="H39134" s="2" t="s">
        <v>36</v>
      </c>
      <c r="J39134" s="2" t="s">
        <v>36</v>
      </c>
    </row>
    <row r="39135" spans="1:11" x14ac:dyDescent="0.35">
      <c r="A39135">
        <v>1052086</v>
      </c>
      <c r="B39135" s="2" t="s">
        <v>90832</v>
      </c>
      <c r="C39135">
        <v>2310</v>
      </c>
      <c r="D39135" s="2" t="s">
        <v>36</v>
      </c>
      <c r="F39135" s="2" t="s">
        <v>36</v>
      </c>
      <c r="H39135" s="2" t="s">
        <v>36</v>
      </c>
      <c r="J39135" s="2" t="s">
        <v>36</v>
      </c>
    </row>
    <row r="39136" spans="1:11" x14ac:dyDescent="0.35">
      <c r="A39136">
        <v>1052095</v>
      </c>
      <c r="B39136" s="2" t="s">
        <v>91375</v>
      </c>
      <c r="C39136">
        <v>2310</v>
      </c>
      <c r="D39136" s="2" t="s">
        <v>91404</v>
      </c>
      <c r="E39136">
        <v>2310</v>
      </c>
      <c r="F39136" s="2" t="s">
        <v>90444</v>
      </c>
      <c r="G39136">
        <v>2310</v>
      </c>
      <c r="H39136" s="2" t="s">
        <v>36</v>
      </c>
      <c r="J39136" s="2" t="s">
        <v>36</v>
      </c>
    </row>
    <row r="39137" spans="1:11" x14ac:dyDescent="0.35">
      <c r="A39137">
        <v>1052098</v>
      </c>
      <c r="B39137" s="2" t="s">
        <v>90306</v>
      </c>
      <c r="C39137">
        <v>2310</v>
      </c>
      <c r="D39137" s="2" t="s">
        <v>17608</v>
      </c>
      <c r="E39137">
        <v>2310</v>
      </c>
      <c r="F39137" s="2" t="s">
        <v>36</v>
      </c>
      <c r="H39137" s="2" t="s">
        <v>36</v>
      </c>
      <c r="J39137" s="2" t="s">
        <v>36</v>
      </c>
    </row>
    <row r="39138" spans="1:11" x14ac:dyDescent="0.35">
      <c r="A39138">
        <v>1052100</v>
      </c>
      <c r="B39138" s="2" t="s">
        <v>90213</v>
      </c>
      <c r="C39138">
        <v>2310</v>
      </c>
      <c r="D39138" s="2" t="s">
        <v>133</v>
      </c>
      <c r="E39138">
        <v>2310</v>
      </c>
      <c r="F39138" s="2" t="s">
        <v>90210</v>
      </c>
      <c r="G39138">
        <v>2310</v>
      </c>
      <c r="H39138" s="2" t="s">
        <v>90842</v>
      </c>
      <c r="I39138">
        <v>2310</v>
      </c>
      <c r="J39138" s="2" t="s">
        <v>90802</v>
      </c>
      <c r="K39138">
        <v>2310</v>
      </c>
    </row>
    <row r="39139" spans="1:11" x14ac:dyDescent="0.35">
      <c r="A39139">
        <v>1052100</v>
      </c>
      <c r="B39139" s="2" t="s">
        <v>90188</v>
      </c>
      <c r="C39139">
        <v>2310</v>
      </c>
      <c r="D39139" s="2" t="s">
        <v>65396</v>
      </c>
      <c r="E39139">
        <v>2310</v>
      </c>
      <c r="F39139" s="2" t="s">
        <v>90369</v>
      </c>
      <c r="G39139">
        <v>2310</v>
      </c>
      <c r="H39139" s="2" t="s">
        <v>90173</v>
      </c>
      <c r="I39139">
        <v>2310</v>
      </c>
      <c r="J39139" s="2" t="s">
        <v>91306</v>
      </c>
      <c r="K39139">
        <v>2310</v>
      </c>
    </row>
    <row r="39140" spans="1:11" x14ac:dyDescent="0.35">
      <c r="A39140">
        <v>1052100</v>
      </c>
      <c r="B39140" s="2" t="s">
        <v>90190</v>
      </c>
      <c r="C39140">
        <v>2310</v>
      </c>
      <c r="D39140" s="2" t="s">
        <v>90192</v>
      </c>
      <c r="E39140">
        <v>2310</v>
      </c>
      <c r="F39140" s="2" t="s">
        <v>90347</v>
      </c>
      <c r="G39140">
        <v>2310</v>
      </c>
      <c r="H39140" s="2" t="s">
        <v>90221</v>
      </c>
      <c r="I39140">
        <v>2310</v>
      </c>
      <c r="J39140" s="2" t="s">
        <v>90453</v>
      </c>
      <c r="K39140">
        <v>2310</v>
      </c>
    </row>
    <row r="39141" spans="1:11" x14ac:dyDescent="0.35">
      <c r="A39141">
        <v>1052100</v>
      </c>
      <c r="B39141" s="2" t="s">
        <v>91596</v>
      </c>
      <c r="C39141">
        <v>2310</v>
      </c>
      <c r="D39141" s="2" t="s">
        <v>90690</v>
      </c>
      <c r="E39141">
        <v>2310</v>
      </c>
      <c r="F39141" s="2" t="s">
        <v>23590</v>
      </c>
      <c r="G39141">
        <v>2310</v>
      </c>
      <c r="H39141" s="2" t="s">
        <v>36</v>
      </c>
      <c r="J39141" s="2" t="s">
        <v>36</v>
      </c>
    </row>
    <row r="39142" spans="1:11" x14ac:dyDescent="0.35">
      <c r="A39142">
        <v>1052105</v>
      </c>
      <c r="B39142" s="2" t="s">
        <v>71631</v>
      </c>
      <c r="C39142">
        <v>2310</v>
      </c>
      <c r="D39142" s="2" t="s">
        <v>36</v>
      </c>
      <c r="F39142" s="2" t="s">
        <v>36</v>
      </c>
      <c r="H39142" s="2" t="s">
        <v>36</v>
      </c>
      <c r="J39142" s="2" t="s">
        <v>36</v>
      </c>
    </row>
    <row r="39143" spans="1:11" x14ac:dyDescent="0.35">
      <c r="A39143">
        <v>1052106</v>
      </c>
      <c r="B39143" s="2" t="s">
        <v>90987</v>
      </c>
      <c r="C39143">
        <v>2310</v>
      </c>
      <c r="D39143" s="2" t="s">
        <v>90430</v>
      </c>
      <c r="E39143">
        <v>2310</v>
      </c>
      <c r="F39143" s="2" t="s">
        <v>90701</v>
      </c>
      <c r="G39143">
        <v>2310</v>
      </c>
      <c r="H39143" s="2" t="s">
        <v>90432</v>
      </c>
      <c r="I39143">
        <v>2310</v>
      </c>
      <c r="J39143" s="2" t="s">
        <v>93075</v>
      </c>
      <c r="K39143">
        <v>2310</v>
      </c>
    </row>
    <row r="39144" spans="1:11" x14ac:dyDescent="0.35">
      <c r="A39144">
        <v>1052106</v>
      </c>
      <c r="B39144" s="2" t="s">
        <v>91124</v>
      </c>
      <c r="C39144">
        <v>2310</v>
      </c>
      <c r="D39144" s="2" t="s">
        <v>90663</v>
      </c>
      <c r="E39144">
        <v>2310</v>
      </c>
      <c r="F39144" s="2" t="s">
        <v>32433</v>
      </c>
      <c r="G39144">
        <v>2310</v>
      </c>
      <c r="H39144" s="2" t="s">
        <v>92954</v>
      </c>
      <c r="I39144">
        <v>2310</v>
      </c>
      <c r="J39144" s="2" t="s">
        <v>90669</v>
      </c>
      <c r="K39144">
        <v>2310</v>
      </c>
    </row>
    <row r="39145" spans="1:11" x14ac:dyDescent="0.35">
      <c r="A39145">
        <v>1052108</v>
      </c>
      <c r="B39145" s="2" t="s">
        <v>32433</v>
      </c>
      <c r="C39145">
        <v>2310</v>
      </c>
      <c r="D39145" s="2" t="s">
        <v>36</v>
      </c>
      <c r="F39145" s="2" t="s">
        <v>36</v>
      </c>
      <c r="H39145" s="2" t="s">
        <v>36</v>
      </c>
      <c r="J39145" s="2" t="s">
        <v>36</v>
      </c>
    </row>
    <row r="39146" spans="1:11" x14ac:dyDescent="0.35">
      <c r="A39146">
        <v>1052112</v>
      </c>
      <c r="B39146" s="2" t="s">
        <v>90390</v>
      </c>
      <c r="C39146">
        <v>2310</v>
      </c>
      <c r="D39146" s="2" t="s">
        <v>33406</v>
      </c>
      <c r="E39146">
        <v>2310</v>
      </c>
      <c r="F39146" s="2" t="s">
        <v>36</v>
      </c>
      <c r="H39146" s="2" t="s">
        <v>36</v>
      </c>
      <c r="J39146" s="2" t="s">
        <v>36</v>
      </c>
    </row>
    <row r="39147" spans="1:11" x14ac:dyDescent="0.35">
      <c r="A39147">
        <v>1052121</v>
      </c>
      <c r="B39147" s="2" t="s">
        <v>52528</v>
      </c>
      <c r="C39147">
        <v>2310</v>
      </c>
      <c r="D39147" s="2" t="s">
        <v>91496</v>
      </c>
      <c r="E39147">
        <v>2310</v>
      </c>
      <c r="F39147" s="2" t="s">
        <v>36</v>
      </c>
      <c r="H39147" s="2" t="s">
        <v>36</v>
      </c>
      <c r="J39147" s="2" t="s">
        <v>36</v>
      </c>
    </row>
    <row r="39148" spans="1:11" x14ac:dyDescent="0.35">
      <c r="A39148">
        <v>1052138</v>
      </c>
      <c r="B39148" s="2" t="s">
        <v>93701</v>
      </c>
      <c r="C39148">
        <v>2310</v>
      </c>
      <c r="D39148" s="2" t="s">
        <v>91709</v>
      </c>
      <c r="E39148">
        <v>2310</v>
      </c>
      <c r="F39148" s="2" t="s">
        <v>37571</v>
      </c>
      <c r="G39148">
        <v>2310</v>
      </c>
      <c r="H39148" s="2" t="s">
        <v>36</v>
      </c>
      <c r="J39148" s="2" t="s">
        <v>36</v>
      </c>
    </row>
    <row r="39149" spans="1:11" x14ac:dyDescent="0.35">
      <c r="A39149">
        <v>1052164</v>
      </c>
      <c r="B39149" s="2" t="s">
        <v>90183</v>
      </c>
      <c r="C39149">
        <v>2310</v>
      </c>
      <c r="D39149" s="2" t="s">
        <v>90808</v>
      </c>
      <c r="E39149">
        <v>2310</v>
      </c>
      <c r="F39149" s="2" t="s">
        <v>32433</v>
      </c>
      <c r="G39149">
        <v>2310</v>
      </c>
      <c r="H39149" s="2" t="s">
        <v>90173</v>
      </c>
      <c r="I39149">
        <v>2310</v>
      </c>
      <c r="J39149" s="2" t="s">
        <v>36</v>
      </c>
    </row>
    <row r="39150" spans="1:11" x14ac:dyDescent="0.35">
      <c r="A39150">
        <v>1052172</v>
      </c>
      <c r="B39150" s="2" t="s">
        <v>90807</v>
      </c>
      <c r="C39150">
        <v>2310</v>
      </c>
      <c r="D39150" s="2" t="s">
        <v>32433</v>
      </c>
      <c r="E39150">
        <v>2310</v>
      </c>
      <c r="F39150" s="2" t="s">
        <v>46403</v>
      </c>
      <c r="G39150">
        <v>2310</v>
      </c>
      <c r="H39150" s="2" t="s">
        <v>36</v>
      </c>
      <c r="J39150" s="2" t="s">
        <v>36</v>
      </c>
    </row>
    <row r="39151" spans="1:11" x14ac:dyDescent="0.35">
      <c r="A39151">
        <v>1052179</v>
      </c>
      <c r="B39151" s="2" t="s">
        <v>32433</v>
      </c>
      <c r="C39151">
        <v>2310</v>
      </c>
      <c r="D39151" s="2" t="s">
        <v>36</v>
      </c>
      <c r="F39151" s="2" t="s">
        <v>36</v>
      </c>
      <c r="H39151" s="2" t="s">
        <v>36</v>
      </c>
      <c r="J39151" s="2" t="s">
        <v>36</v>
      </c>
    </row>
    <row r="39152" spans="1:11" x14ac:dyDescent="0.35">
      <c r="A39152">
        <v>1052203</v>
      </c>
      <c r="B39152" s="2" t="s">
        <v>91172</v>
      </c>
      <c r="C39152">
        <v>2310</v>
      </c>
      <c r="D39152" s="2" t="s">
        <v>90420</v>
      </c>
      <c r="E39152">
        <v>2310</v>
      </c>
      <c r="F39152" s="2" t="s">
        <v>91991</v>
      </c>
      <c r="G39152">
        <v>2310</v>
      </c>
      <c r="H39152" s="2" t="s">
        <v>92449</v>
      </c>
      <c r="I39152">
        <v>2310</v>
      </c>
      <c r="J39152" s="2" t="s">
        <v>90663</v>
      </c>
      <c r="K39152">
        <v>2310</v>
      </c>
    </row>
    <row r="39153" spans="1:11" x14ac:dyDescent="0.35">
      <c r="A39153">
        <v>1052203</v>
      </c>
      <c r="B39153" s="2" t="s">
        <v>71631</v>
      </c>
      <c r="C39153">
        <v>2310</v>
      </c>
      <c r="D39153" s="2" t="s">
        <v>93046</v>
      </c>
      <c r="E39153">
        <v>2310</v>
      </c>
      <c r="F39153" s="2" t="s">
        <v>90669</v>
      </c>
      <c r="G39153">
        <v>2310</v>
      </c>
      <c r="H39153" s="2" t="s">
        <v>90748</v>
      </c>
      <c r="I39153">
        <v>2310</v>
      </c>
      <c r="J39153" s="2" t="s">
        <v>36</v>
      </c>
    </row>
    <row r="39154" spans="1:11" x14ac:dyDescent="0.35">
      <c r="A39154">
        <v>1052217</v>
      </c>
      <c r="B39154" s="2" t="s">
        <v>90173</v>
      </c>
      <c r="C39154">
        <v>2310</v>
      </c>
      <c r="D39154" s="2" t="s">
        <v>90232</v>
      </c>
      <c r="E39154">
        <v>2310</v>
      </c>
      <c r="F39154" s="2" t="s">
        <v>90193</v>
      </c>
      <c r="G39154">
        <v>2310</v>
      </c>
      <c r="H39154" s="2" t="s">
        <v>91430</v>
      </c>
      <c r="I39154">
        <v>2310</v>
      </c>
      <c r="J39154" s="2" t="s">
        <v>6700</v>
      </c>
      <c r="K39154">
        <v>2310</v>
      </c>
    </row>
    <row r="39155" spans="1:11" x14ac:dyDescent="0.35">
      <c r="A39155">
        <v>1052226</v>
      </c>
      <c r="B39155" s="2" t="s">
        <v>91056</v>
      </c>
      <c r="C39155">
        <v>2310</v>
      </c>
      <c r="D39155" s="2" t="s">
        <v>32433</v>
      </c>
      <c r="E39155">
        <v>2310</v>
      </c>
      <c r="F39155" s="2" t="s">
        <v>90669</v>
      </c>
      <c r="G39155">
        <v>2310</v>
      </c>
      <c r="H39155" s="2" t="s">
        <v>90748</v>
      </c>
      <c r="I39155">
        <v>2310</v>
      </c>
      <c r="J39155" s="2" t="s">
        <v>36</v>
      </c>
    </row>
    <row r="39156" spans="1:11" x14ac:dyDescent="0.35">
      <c r="A39156">
        <v>1052242</v>
      </c>
      <c r="B39156" s="2" t="s">
        <v>90706</v>
      </c>
      <c r="C39156">
        <v>2310</v>
      </c>
      <c r="D39156" s="2" t="s">
        <v>90464</v>
      </c>
      <c r="E39156">
        <v>2310</v>
      </c>
      <c r="F39156" s="2" t="s">
        <v>92891</v>
      </c>
      <c r="G39156">
        <v>2310</v>
      </c>
      <c r="H39156" s="2" t="s">
        <v>90645</v>
      </c>
      <c r="I39156">
        <v>2310</v>
      </c>
      <c r="J39156" s="2" t="s">
        <v>90602</v>
      </c>
      <c r="K39156">
        <v>2310</v>
      </c>
    </row>
    <row r="39157" spans="1:11" x14ac:dyDescent="0.35">
      <c r="A39157">
        <v>1052242</v>
      </c>
      <c r="B39157" s="2" t="s">
        <v>91435</v>
      </c>
      <c r="C39157">
        <v>2310</v>
      </c>
      <c r="D39157" s="2" t="s">
        <v>90345</v>
      </c>
      <c r="E39157">
        <v>2310</v>
      </c>
      <c r="F39157" s="2" t="s">
        <v>36</v>
      </c>
      <c r="H39157" s="2" t="s">
        <v>36</v>
      </c>
      <c r="J39157" s="2" t="s">
        <v>36</v>
      </c>
    </row>
    <row r="39158" spans="1:11" x14ac:dyDescent="0.35">
      <c r="A39158">
        <v>1052261</v>
      </c>
      <c r="B39158" s="2" t="s">
        <v>52528</v>
      </c>
      <c r="C39158">
        <v>2310</v>
      </c>
      <c r="D39158" s="2" t="s">
        <v>11554</v>
      </c>
      <c r="E39158">
        <v>2310</v>
      </c>
      <c r="F39158" s="2" t="s">
        <v>90199</v>
      </c>
      <c r="G39158">
        <v>2310</v>
      </c>
      <c r="H39158" s="2" t="s">
        <v>93216</v>
      </c>
      <c r="I39158">
        <v>2310</v>
      </c>
      <c r="J39158" s="2" t="s">
        <v>6700</v>
      </c>
      <c r="K39158">
        <v>2310</v>
      </c>
    </row>
    <row r="39159" spans="1:11" x14ac:dyDescent="0.35">
      <c r="A39159">
        <v>1052273</v>
      </c>
      <c r="B39159" s="2" t="s">
        <v>32433</v>
      </c>
      <c r="C39159">
        <v>2310</v>
      </c>
      <c r="D39159" s="2" t="s">
        <v>36</v>
      </c>
      <c r="F39159" s="2" t="s">
        <v>36</v>
      </c>
      <c r="H39159" s="2" t="s">
        <v>36</v>
      </c>
      <c r="J39159" s="2" t="s">
        <v>36</v>
      </c>
    </row>
    <row r="39160" spans="1:11" x14ac:dyDescent="0.35">
      <c r="A39160">
        <v>1052300</v>
      </c>
      <c r="B39160" s="2" t="s">
        <v>91103</v>
      </c>
      <c r="C39160">
        <v>2310</v>
      </c>
      <c r="D39160" s="2" t="s">
        <v>90263</v>
      </c>
      <c r="E39160">
        <v>2310</v>
      </c>
      <c r="F39160" s="2" t="s">
        <v>90677</v>
      </c>
      <c r="G39160">
        <v>2310</v>
      </c>
      <c r="H39160" s="2" t="s">
        <v>90539</v>
      </c>
      <c r="I39160">
        <v>2310</v>
      </c>
      <c r="J39160" s="2" t="s">
        <v>90453</v>
      </c>
      <c r="K39160">
        <v>2310</v>
      </c>
    </row>
    <row r="39161" spans="1:11" x14ac:dyDescent="0.35">
      <c r="A39161">
        <v>1052370</v>
      </c>
      <c r="B39161" s="2" t="s">
        <v>90525</v>
      </c>
      <c r="C39161">
        <v>2310</v>
      </c>
      <c r="D39161" s="2" t="s">
        <v>92130</v>
      </c>
      <c r="E39161">
        <v>2310</v>
      </c>
      <c r="F39161" s="2" t="s">
        <v>91423</v>
      </c>
      <c r="G39161">
        <v>2310</v>
      </c>
      <c r="H39161" s="2" t="s">
        <v>90314</v>
      </c>
      <c r="I39161">
        <v>2310</v>
      </c>
      <c r="J39161" s="2" t="s">
        <v>36</v>
      </c>
    </row>
    <row r="39162" spans="1:11" x14ac:dyDescent="0.35">
      <c r="A39162">
        <v>1052371</v>
      </c>
      <c r="B39162" s="2" t="s">
        <v>90252</v>
      </c>
      <c r="C39162">
        <v>2310</v>
      </c>
      <c r="D39162" s="2" t="s">
        <v>36</v>
      </c>
      <c r="F39162" s="2" t="s">
        <v>36</v>
      </c>
      <c r="H39162" s="2" t="s">
        <v>36</v>
      </c>
      <c r="J39162" s="2" t="s">
        <v>36</v>
      </c>
    </row>
    <row r="39163" spans="1:11" x14ac:dyDescent="0.35">
      <c r="A39163">
        <v>1052372</v>
      </c>
      <c r="B39163" s="2" t="s">
        <v>90637</v>
      </c>
      <c r="C39163">
        <v>2310</v>
      </c>
      <c r="D39163" s="2" t="s">
        <v>90970</v>
      </c>
      <c r="E39163">
        <v>2310</v>
      </c>
      <c r="F39163" s="2" t="s">
        <v>90974</v>
      </c>
      <c r="G39163">
        <v>2310</v>
      </c>
      <c r="H39163" s="2" t="s">
        <v>36</v>
      </c>
      <c r="J39163" s="2" t="s">
        <v>36</v>
      </c>
    </row>
    <row r="39164" spans="1:11" x14ac:dyDescent="0.35">
      <c r="A39164">
        <v>1052373</v>
      </c>
      <c r="B39164" s="2" t="s">
        <v>93667</v>
      </c>
      <c r="C39164">
        <v>2310</v>
      </c>
      <c r="D39164" s="2" t="s">
        <v>36</v>
      </c>
      <c r="F39164" s="2" t="s">
        <v>36</v>
      </c>
      <c r="H39164" s="2" t="s">
        <v>36</v>
      </c>
      <c r="J39164" s="2" t="s">
        <v>36</v>
      </c>
    </row>
    <row r="39165" spans="1:11" x14ac:dyDescent="0.35">
      <c r="A39165">
        <v>1052374</v>
      </c>
      <c r="B39165" s="2" t="s">
        <v>93702</v>
      </c>
      <c r="C39165">
        <v>2310</v>
      </c>
      <c r="D39165" s="2" t="s">
        <v>91088</v>
      </c>
      <c r="E39165">
        <v>2310</v>
      </c>
      <c r="F39165" s="2" t="s">
        <v>92076</v>
      </c>
      <c r="G39165">
        <v>2310</v>
      </c>
      <c r="H39165" s="2" t="s">
        <v>36</v>
      </c>
      <c r="J39165" s="2" t="s">
        <v>36</v>
      </c>
    </row>
    <row r="39166" spans="1:11" x14ac:dyDescent="0.35">
      <c r="A39166">
        <v>1052375</v>
      </c>
      <c r="B39166" s="2" t="s">
        <v>87031</v>
      </c>
      <c r="C39166">
        <v>2310</v>
      </c>
      <c r="D39166" s="2" t="s">
        <v>93409</v>
      </c>
      <c r="E39166">
        <v>2310</v>
      </c>
      <c r="F39166" s="2" t="s">
        <v>1964</v>
      </c>
      <c r="G39166">
        <v>2310</v>
      </c>
      <c r="H39166" s="2" t="s">
        <v>90255</v>
      </c>
      <c r="I39166">
        <v>2310</v>
      </c>
      <c r="J39166" s="2" t="s">
        <v>90392</v>
      </c>
      <c r="K39166">
        <v>2310</v>
      </c>
    </row>
    <row r="39167" spans="1:11" x14ac:dyDescent="0.35">
      <c r="A39167">
        <v>1052376</v>
      </c>
      <c r="B39167" s="2" t="s">
        <v>90200</v>
      </c>
      <c r="C39167">
        <v>2310</v>
      </c>
      <c r="D39167" s="2" t="s">
        <v>90281</v>
      </c>
      <c r="E39167">
        <v>2310</v>
      </c>
      <c r="F39167" s="2" t="s">
        <v>6375</v>
      </c>
      <c r="G39167">
        <v>2310</v>
      </c>
      <c r="H39167" s="2" t="s">
        <v>91423</v>
      </c>
      <c r="I39167">
        <v>2310</v>
      </c>
      <c r="J39167" s="2" t="s">
        <v>90364</v>
      </c>
      <c r="K39167">
        <v>2310</v>
      </c>
    </row>
    <row r="39168" spans="1:11" x14ac:dyDescent="0.35">
      <c r="A39168">
        <v>1052376</v>
      </c>
      <c r="B39168" s="2" t="s">
        <v>90267</v>
      </c>
      <c r="C39168">
        <v>2310</v>
      </c>
      <c r="D39168" s="2" t="s">
        <v>36</v>
      </c>
      <c r="F39168" s="2" t="s">
        <v>36</v>
      </c>
      <c r="H39168" s="2" t="s">
        <v>36</v>
      </c>
      <c r="J39168" s="2" t="s">
        <v>36</v>
      </c>
    </row>
    <row r="39169" spans="1:11" x14ac:dyDescent="0.35">
      <c r="A39169">
        <v>1052401</v>
      </c>
      <c r="B39169" s="2" t="s">
        <v>90785</v>
      </c>
      <c r="C39169">
        <v>2310</v>
      </c>
      <c r="D39169" s="2" t="s">
        <v>72155</v>
      </c>
      <c r="E39169">
        <v>2310</v>
      </c>
      <c r="F39169" s="2" t="s">
        <v>90190</v>
      </c>
      <c r="G39169">
        <v>2310</v>
      </c>
      <c r="H39169" s="2" t="s">
        <v>4293</v>
      </c>
      <c r="I39169">
        <v>2310</v>
      </c>
      <c r="J39169" s="2" t="s">
        <v>90177</v>
      </c>
      <c r="K39169">
        <v>2310</v>
      </c>
    </row>
    <row r="39170" spans="1:11" x14ac:dyDescent="0.35">
      <c r="A39170">
        <v>1052401</v>
      </c>
      <c r="B39170" s="2" t="s">
        <v>31852</v>
      </c>
      <c r="C39170">
        <v>2310</v>
      </c>
      <c r="D39170" s="2" t="s">
        <v>74661</v>
      </c>
      <c r="E39170">
        <v>2310</v>
      </c>
      <c r="F39170" s="2" t="s">
        <v>90681</v>
      </c>
      <c r="G39170">
        <v>2310</v>
      </c>
      <c r="H39170" s="2" t="s">
        <v>36</v>
      </c>
      <c r="J39170" s="2" t="s">
        <v>36</v>
      </c>
    </row>
    <row r="39171" spans="1:11" x14ac:dyDescent="0.35">
      <c r="A39171">
        <v>1052450</v>
      </c>
      <c r="B39171" s="2" t="s">
        <v>90183</v>
      </c>
      <c r="C39171">
        <v>2310</v>
      </c>
      <c r="D39171" s="2" t="s">
        <v>13931</v>
      </c>
      <c r="E39171">
        <v>2310</v>
      </c>
      <c r="F39171" s="2" t="s">
        <v>91015</v>
      </c>
      <c r="G39171">
        <v>2310</v>
      </c>
      <c r="H39171" s="2" t="s">
        <v>6524</v>
      </c>
      <c r="I39171">
        <v>2310</v>
      </c>
      <c r="J39171" s="2" t="s">
        <v>5963</v>
      </c>
      <c r="K39171">
        <v>2310</v>
      </c>
    </row>
    <row r="39172" spans="1:11" x14ac:dyDescent="0.35">
      <c r="A39172">
        <v>1052450</v>
      </c>
      <c r="B39172" s="2" t="s">
        <v>90745</v>
      </c>
      <c r="C39172">
        <v>2310</v>
      </c>
      <c r="D39172" s="2" t="s">
        <v>90286</v>
      </c>
      <c r="E39172">
        <v>2310</v>
      </c>
      <c r="F39172" s="2" t="s">
        <v>36</v>
      </c>
      <c r="H39172" s="2" t="s">
        <v>36</v>
      </c>
      <c r="J39172" s="2" t="s">
        <v>36</v>
      </c>
    </row>
    <row r="39173" spans="1:11" x14ac:dyDescent="0.35">
      <c r="A39173">
        <v>1052456</v>
      </c>
      <c r="B39173" s="2" t="s">
        <v>91103</v>
      </c>
      <c r="C39173">
        <v>2310</v>
      </c>
      <c r="D39173" s="2" t="s">
        <v>90655</v>
      </c>
      <c r="E39173">
        <v>2310</v>
      </c>
      <c r="F39173" s="2" t="s">
        <v>91739</v>
      </c>
      <c r="G39173">
        <v>2310</v>
      </c>
      <c r="H39173" s="2" t="s">
        <v>91062</v>
      </c>
      <c r="I39173">
        <v>2310</v>
      </c>
      <c r="J39173" s="2" t="s">
        <v>1964</v>
      </c>
      <c r="K39173">
        <v>2310</v>
      </c>
    </row>
    <row r="39174" spans="1:11" x14ac:dyDescent="0.35">
      <c r="A39174">
        <v>1052456</v>
      </c>
      <c r="B39174" s="2" t="s">
        <v>90347</v>
      </c>
      <c r="C39174">
        <v>2310</v>
      </c>
      <c r="D39174" s="2" t="s">
        <v>90601</v>
      </c>
      <c r="E39174">
        <v>2310</v>
      </c>
      <c r="F39174" s="2" t="s">
        <v>90602</v>
      </c>
      <c r="G39174">
        <v>2310</v>
      </c>
      <c r="H39174" s="2" t="s">
        <v>90197</v>
      </c>
      <c r="I39174">
        <v>2310</v>
      </c>
      <c r="J39174" s="2" t="s">
        <v>6700</v>
      </c>
      <c r="K39174">
        <v>2310</v>
      </c>
    </row>
    <row r="39175" spans="1:11" x14ac:dyDescent="0.35">
      <c r="A39175">
        <v>1052461</v>
      </c>
      <c r="B39175" s="2" t="s">
        <v>90784</v>
      </c>
      <c r="C39175">
        <v>2310</v>
      </c>
      <c r="D39175" s="2" t="s">
        <v>91858</v>
      </c>
      <c r="E39175">
        <v>2310</v>
      </c>
      <c r="F39175" s="2" t="s">
        <v>18674</v>
      </c>
      <c r="G39175">
        <v>2310</v>
      </c>
      <c r="H39175" s="2" t="s">
        <v>317</v>
      </c>
      <c r="I39175">
        <v>2310</v>
      </c>
      <c r="J39175" s="2" t="s">
        <v>90785</v>
      </c>
      <c r="K39175">
        <v>2310</v>
      </c>
    </row>
    <row r="39176" spans="1:11" x14ac:dyDescent="0.35">
      <c r="A39176">
        <v>1052461</v>
      </c>
      <c r="B39176" s="2" t="s">
        <v>72155</v>
      </c>
      <c r="C39176">
        <v>2310</v>
      </c>
      <c r="D39176" s="2" t="s">
        <v>6375</v>
      </c>
      <c r="E39176">
        <v>2310</v>
      </c>
      <c r="F39176" s="2" t="s">
        <v>90864</v>
      </c>
      <c r="G39176">
        <v>2310</v>
      </c>
      <c r="H39176" s="2" t="s">
        <v>78482</v>
      </c>
      <c r="I39176">
        <v>2310</v>
      </c>
      <c r="J39176" s="2" t="s">
        <v>36</v>
      </c>
    </row>
    <row r="39177" spans="1:11" x14ac:dyDescent="0.35">
      <c r="A39177">
        <v>1052478</v>
      </c>
      <c r="B39177" s="2" t="s">
        <v>90252</v>
      </c>
      <c r="C39177">
        <v>2310</v>
      </c>
      <c r="D39177" s="2" t="s">
        <v>91931</v>
      </c>
      <c r="E39177">
        <v>2310</v>
      </c>
      <c r="F39177" s="2" t="s">
        <v>91169</v>
      </c>
      <c r="G39177">
        <v>2310</v>
      </c>
      <c r="H39177" s="2" t="s">
        <v>90314</v>
      </c>
      <c r="I39177">
        <v>2310</v>
      </c>
      <c r="J39177" s="2" t="s">
        <v>36</v>
      </c>
    </row>
    <row r="39178" spans="1:11" x14ac:dyDescent="0.35">
      <c r="A39178">
        <v>1052491</v>
      </c>
      <c r="B39178" s="2" t="s">
        <v>62091</v>
      </c>
      <c r="C39178">
        <v>2310</v>
      </c>
      <c r="D39178" s="2" t="s">
        <v>90202</v>
      </c>
      <c r="E39178">
        <v>2310</v>
      </c>
      <c r="F39178" s="2" t="s">
        <v>90464</v>
      </c>
      <c r="G39178">
        <v>2310</v>
      </c>
      <c r="H39178" s="2" t="s">
        <v>90341</v>
      </c>
      <c r="I39178">
        <v>2310</v>
      </c>
      <c r="J39178" s="2" t="s">
        <v>90772</v>
      </c>
      <c r="K39178">
        <v>2310</v>
      </c>
    </row>
    <row r="39179" spans="1:11" x14ac:dyDescent="0.35">
      <c r="A39179">
        <v>1052491</v>
      </c>
      <c r="B39179" s="2" t="s">
        <v>90190</v>
      </c>
      <c r="C39179">
        <v>2310</v>
      </c>
      <c r="D39179" s="2" t="s">
        <v>90193</v>
      </c>
      <c r="E39179">
        <v>2310</v>
      </c>
      <c r="F39179" s="2" t="s">
        <v>90302</v>
      </c>
      <c r="G39179">
        <v>2310</v>
      </c>
      <c r="H39179" s="2" t="s">
        <v>36</v>
      </c>
      <c r="J39179" s="2" t="s">
        <v>36</v>
      </c>
    </row>
    <row r="39180" spans="1:11" x14ac:dyDescent="0.35">
      <c r="A39180">
        <v>1052494</v>
      </c>
      <c r="B39180" s="2" t="s">
        <v>264</v>
      </c>
      <c r="C39180">
        <v>2310</v>
      </c>
      <c r="D39180" s="2" t="s">
        <v>90693</v>
      </c>
      <c r="E39180">
        <v>2310</v>
      </c>
      <c r="F39180" s="2" t="s">
        <v>90484</v>
      </c>
      <c r="G39180">
        <v>2310</v>
      </c>
      <c r="H39180" s="2" t="s">
        <v>90248</v>
      </c>
      <c r="I39180">
        <v>2310</v>
      </c>
      <c r="J39180" s="2" t="s">
        <v>90297</v>
      </c>
      <c r="K39180">
        <v>2310</v>
      </c>
    </row>
    <row r="39181" spans="1:11" x14ac:dyDescent="0.35">
      <c r="A39181">
        <v>1052496</v>
      </c>
      <c r="B39181" s="2" t="s">
        <v>90568</v>
      </c>
      <c r="C39181">
        <v>2310</v>
      </c>
      <c r="D39181" s="2" t="s">
        <v>90341</v>
      </c>
      <c r="E39181">
        <v>2310</v>
      </c>
      <c r="F39181" s="2" t="s">
        <v>90311</v>
      </c>
      <c r="G39181">
        <v>2310</v>
      </c>
      <c r="H39181" s="2" t="s">
        <v>90229</v>
      </c>
      <c r="I39181">
        <v>2310</v>
      </c>
      <c r="J39181" s="2" t="s">
        <v>91931</v>
      </c>
      <c r="K39181">
        <v>2310</v>
      </c>
    </row>
    <row r="39182" spans="1:11" x14ac:dyDescent="0.35">
      <c r="A39182">
        <v>1052496</v>
      </c>
      <c r="B39182" s="2" t="s">
        <v>90714</v>
      </c>
      <c r="C39182">
        <v>2310</v>
      </c>
      <c r="D39182" s="2" t="s">
        <v>90479</v>
      </c>
      <c r="E39182">
        <v>2310</v>
      </c>
      <c r="F39182" s="2" t="s">
        <v>90245</v>
      </c>
      <c r="G39182">
        <v>2310</v>
      </c>
      <c r="H39182" s="2" t="s">
        <v>90607</v>
      </c>
      <c r="I39182">
        <v>2310</v>
      </c>
      <c r="J39182" s="2" t="s">
        <v>93703</v>
      </c>
      <c r="K39182">
        <v>2310</v>
      </c>
    </row>
    <row r="39183" spans="1:11" x14ac:dyDescent="0.35">
      <c r="A39183">
        <v>1052521</v>
      </c>
      <c r="B39183" s="2" t="s">
        <v>1964</v>
      </c>
      <c r="C39183">
        <v>2310</v>
      </c>
      <c r="D39183" s="2" t="s">
        <v>90667</v>
      </c>
      <c r="E39183">
        <v>2310</v>
      </c>
      <c r="F39183" s="2" t="s">
        <v>90691</v>
      </c>
      <c r="G39183">
        <v>2310</v>
      </c>
      <c r="H39183" s="2" t="s">
        <v>90366</v>
      </c>
      <c r="I39183">
        <v>2310</v>
      </c>
      <c r="J39183" s="2" t="s">
        <v>36</v>
      </c>
    </row>
    <row r="39184" spans="1:11" x14ac:dyDescent="0.35">
      <c r="A39184">
        <v>1052523</v>
      </c>
      <c r="B39184" s="2" t="s">
        <v>93704</v>
      </c>
      <c r="C39184">
        <v>2310</v>
      </c>
      <c r="D39184" s="2" t="s">
        <v>90539</v>
      </c>
      <c r="E39184">
        <v>2310</v>
      </c>
      <c r="F39184" s="2" t="s">
        <v>91264</v>
      </c>
      <c r="G39184">
        <v>2310</v>
      </c>
      <c r="H39184" s="2" t="s">
        <v>90680</v>
      </c>
      <c r="I39184">
        <v>2310</v>
      </c>
      <c r="J39184" s="2" t="s">
        <v>90508</v>
      </c>
      <c r="K39184">
        <v>2310</v>
      </c>
    </row>
    <row r="39185" spans="1:11" x14ac:dyDescent="0.35">
      <c r="A39185">
        <v>1052523</v>
      </c>
      <c r="B39185" s="2" t="s">
        <v>93107</v>
      </c>
      <c r="C39185">
        <v>2310</v>
      </c>
      <c r="D39185" s="2" t="s">
        <v>90286</v>
      </c>
      <c r="E39185">
        <v>2310</v>
      </c>
      <c r="F39185" s="2" t="s">
        <v>36</v>
      </c>
      <c r="H39185" s="2" t="s">
        <v>36</v>
      </c>
      <c r="J39185" s="2" t="s">
        <v>36</v>
      </c>
    </row>
    <row r="39186" spans="1:11" x14ac:dyDescent="0.35">
      <c r="A39186">
        <v>1052540</v>
      </c>
      <c r="B39186" s="2" t="s">
        <v>90395</v>
      </c>
      <c r="C39186">
        <v>2310</v>
      </c>
      <c r="D39186" s="2" t="s">
        <v>92488</v>
      </c>
      <c r="E39186">
        <v>2310</v>
      </c>
      <c r="F39186" s="2" t="s">
        <v>91448</v>
      </c>
      <c r="G39186">
        <v>2310</v>
      </c>
      <c r="H39186" s="2" t="s">
        <v>90229</v>
      </c>
      <c r="I39186">
        <v>2310</v>
      </c>
      <c r="J39186" s="2" t="s">
        <v>92496</v>
      </c>
      <c r="K39186">
        <v>2310</v>
      </c>
    </row>
    <row r="39187" spans="1:11" x14ac:dyDescent="0.35">
      <c r="A39187">
        <v>1052540</v>
      </c>
      <c r="B39187" s="2" t="s">
        <v>90482</v>
      </c>
      <c r="C39187">
        <v>2310</v>
      </c>
      <c r="D39187" s="2" t="s">
        <v>90479</v>
      </c>
      <c r="E39187">
        <v>2310</v>
      </c>
      <c r="F39187" s="2" t="s">
        <v>90314</v>
      </c>
      <c r="G39187">
        <v>2310</v>
      </c>
      <c r="H39187" s="2" t="s">
        <v>90780</v>
      </c>
      <c r="I39187">
        <v>2310</v>
      </c>
      <c r="J39187" s="2" t="s">
        <v>90245</v>
      </c>
      <c r="K39187">
        <v>2310</v>
      </c>
    </row>
    <row r="39188" spans="1:11" x14ac:dyDescent="0.35">
      <c r="A39188">
        <v>1052549</v>
      </c>
      <c r="B39188" s="2" t="s">
        <v>90667</v>
      </c>
      <c r="C39188">
        <v>2310</v>
      </c>
      <c r="D39188" s="2" t="s">
        <v>90347</v>
      </c>
      <c r="E39188">
        <v>2310</v>
      </c>
      <c r="F39188" s="2" t="s">
        <v>90303</v>
      </c>
      <c r="G39188">
        <v>2310</v>
      </c>
      <c r="H39188" s="2" t="s">
        <v>90484</v>
      </c>
      <c r="I39188">
        <v>2310</v>
      </c>
      <c r="J39188" s="2" t="s">
        <v>90297</v>
      </c>
      <c r="K39188">
        <v>2310</v>
      </c>
    </row>
    <row r="39189" spans="1:11" x14ac:dyDescent="0.35">
      <c r="A39189">
        <v>1052550</v>
      </c>
      <c r="B39189" s="2" t="s">
        <v>90403</v>
      </c>
      <c r="C39189">
        <v>2310</v>
      </c>
      <c r="D39189" s="2" t="s">
        <v>90244</v>
      </c>
      <c r="E39189">
        <v>2310</v>
      </c>
      <c r="F39189" s="2" t="s">
        <v>979</v>
      </c>
      <c r="G39189">
        <v>2310</v>
      </c>
      <c r="H39189" s="2" t="s">
        <v>6375</v>
      </c>
      <c r="I39189">
        <v>2310</v>
      </c>
      <c r="J39189" s="2" t="s">
        <v>90508</v>
      </c>
      <c r="K39189">
        <v>2310</v>
      </c>
    </row>
    <row r="39190" spans="1:11" x14ac:dyDescent="0.35">
      <c r="A39190">
        <v>1052550</v>
      </c>
      <c r="B39190" s="2" t="s">
        <v>90197</v>
      </c>
      <c r="C39190">
        <v>2310</v>
      </c>
      <c r="D39190" s="2" t="s">
        <v>36</v>
      </c>
      <c r="F39190" s="2" t="s">
        <v>36</v>
      </c>
      <c r="H39190" s="2" t="s">
        <v>36</v>
      </c>
      <c r="J39190" s="2" t="s">
        <v>36</v>
      </c>
    </row>
    <row r="39191" spans="1:11" x14ac:dyDescent="0.35">
      <c r="A39191">
        <v>1052571</v>
      </c>
      <c r="B39191" s="2" t="s">
        <v>90200</v>
      </c>
      <c r="C39191">
        <v>2310</v>
      </c>
      <c r="D39191" s="2" t="s">
        <v>90210</v>
      </c>
      <c r="E39191">
        <v>2310</v>
      </c>
      <c r="F39191" s="2" t="s">
        <v>90472</v>
      </c>
      <c r="G39191">
        <v>2310</v>
      </c>
      <c r="H39191" s="2" t="s">
        <v>90228</v>
      </c>
      <c r="I39191">
        <v>2310</v>
      </c>
      <c r="J39191" s="2" t="s">
        <v>72155</v>
      </c>
      <c r="K39191">
        <v>2310</v>
      </c>
    </row>
    <row r="39192" spans="1:11" x14ac:dyDescent="0.35">
      <c r="A39192">
        <v>1052571</v>
      </c>
      <c r="B39192" s="2" t="s">
        <v>91056</v>
      </c>
      <c r="C39192">
        <v>2310</v>
      </c>
      <c r="D39192" s="2" t="s">
        <v>90173</v>
      </c>
      <c r="E39192">
        <v>2310</v>
      </c>
      <c r="F39192" s="2" t="s">
        <v>90273</v>
      </c>
      <c r="G39192">
        <v>2310</v>
      </c>
      <c r="H39192" s="2" t="s">
        <v>90970</v>
      </c>
      <c r="I39192">
        <v>2310</v>
      </c>
      <c r="J39192" s="2" t="s">
        <v>90495</v>
      </c>
      <c r="K39192">
        <v>2310</v>
      </c>
    </row>
    <row r="39193" spans="1:11" x14ac:dyDescent="0.35">
      <c r="A39193">
        <v>1052571</v>
      </c>
      <c r="B39193" s="2" t="s">
        <v>90197</v>
      </c>
      <c r="C39193">
        <v>2310</v>
      </c>
      <c r="D39193" s="2" t="s">
        <v>90690</v>
      </c>
      <c r="E39193">
        <v>2310</v>
      </c>
      <c r="F39193" s="2" t="s">
        <v>91766</v>
      </c>
      <c r="G39193">
        <v>2310</v>
      </c>
      <c r="H39193" s="2" t="s">
        <v>36</v>
      </c>
      <c r="J39193" s="2" t="s">
        <v>36</v>
      </c>
    </row>
    <row r="39194" spans="1:11" x14ac:dyDescent="0.35">
      <c r="A39194">
        <v>1052579</v>
      </c>
      <c r="B39194" s="2" t="s">
        <v>90188</v>
      </c>
      <c r="C39194">
        <v>2310</v>
      </c>
      <c r="D39194" s="2" t="s">
        <v>90277</v>
      </c>
      <c r="E39194">
        <v>2310</v>
      </c>
      <c r="F39194" s="2" t="s">
        <v>1964</v>
      </c>
      <c r="G39194">
        <v>2310</v>
      </c>
      <c r="H39194" s="2" t="s">
        <v>90205</v>
      </c>
      <c r="I39194">
        <v>2310</v>
      </c>
      <c r="J39194" s="2" t="s">
        <v>36</v>
      </c>
    </row>
    <row r="39195" spans="1:11" x14ac:dyDescent="0.35">
      <c r="A39195">
        <v>1052585</v>
      </c>
      <c r="B39195" s="2" t="s">
        <v>92111</v>
      </c>
      <c r="C39195">
        <v>2310</v>
      </c>
      <c r="D39195" s="2" t="s">
        <v>90249</v>
      </c>
      <c r="E39195">
        <v>2310</v>
      </c>
      <c r="F39195" s="2" t="s">
        <v>90370</v>
      </c>
      <c r="G39195">
        <v>2310</v>
      </c>
      <c r="H39195" s="2" t="s">
        <v>90251</v>
      </c>
      <c r="I39195">
        <v>2310</v>
      </c>
      <c r="J39195" s="2" t="s">
        <v>91126</v>
      </c>
      <c r="K39195">
        <v>2310</v>
      </c>
    </row>
    <row r="39196" spans="1:11" x14ac:dyDescent="0.35">
      <c r="A39196">
        <v>1052645</v>
      </c>
      <c r="B39196" s="2" t="s">
        <v>91171</v>
      </c>
      <c r="C39196">
        <v>2310</v>
      </c>
      <c r="D39196" s="2" t="s">
        <v>91600</v>
      </c>
      <c r="E39196">
        <v>2310</v>
      </c>
      <c r="F39196" s="2" t="s">
        <v>91036</v>
      </c>
      <c r="G39196">
        <v>2310</v>
      </c>
      <c r="H39196" s="2" t="s">
        <v>91172</v>
      </c>
      <c r="I39196">
        <v>2310</v>
      </c>
      <c r="J39196" s="2" t="s">
        <v>90517</v>
      </c>
      <c r="K39196">
        <v>2310</v>
      </c>
    </row>
    <row r="39197" spans="1:11" x14ac:dyDescent="0.35">
      <c r="A39197">
        <v>1052645</v>
      </c>
      <c r="B39197" s="2" t="s">
        <v>92261</v>
      </c>
      <c r="C39197">
        <v>2310</v>
      </c>
      <c r="D39197" s="2" t="s">
        <v>32433</v>
      </c>
      <c r="E39197">
        <v>2310</v>
      </c>
      <c r="F39197" s="2" t="s">
        <v>90681</v>
      </c>
      <c r="G39197">
        <v>2310</v>
      </c>
      <c r="H39197" s="2" t="s">
        <v>36</v>
      </c>
      <c r="J39197" s="2" t="s">
        <v>36</v>
      </c>
    </row>
    <row r="39198" spans="1:11" x14ac:dyDescent="0.35">
      <c r="A39198">
        <v>1052662</v>
      </c>
      <c r="B39198" s="2" t="s">
        <v>62091</v>
      </c>
      <c r="C39198">
        <v>2310</v>
      </c>
      <c r="D39198" s="2" t="s">
        <v>90341</v>
      </c>
      <c r="E39198">
        <v>2310</v>
      </c>
      <c r="F39198" s="2" t="s">
        <v>36</v>
      </c>
      <c r="H39198" s="2" t="s">
        <v>36</v>
      </c>
      <c r="J39198" s="2" t="s">
        <v>36</v>
      </c>
    </row>
    <row r="39199" spans="1:11" x14ac:dyDescent="0.35">
      <c r="A39199">
        <v>1052700</v>
      </c>
      <c r="B39199" s="2" t="s">
        <v>2672</v>
      </c>
      <c r="C39199">
        <v>2310</v>
      </c>
      <c r="D39199" s="2" t="s">
        <v>32433</v>
      </c>
      <c r="E39199">
        <v>2310</v>
      </c>
      <c r="F39199" s="2" t="s">
        <v>90209</v>
      </c>
      <c r="G39199">
        <v>2310</v>
      </c>
      <c r="H39199" s="2" t="s">
        <v>36</v>
      </c>
      <c r="J39199" s="2" t="s">
        <v>36</v>
      </c>
    </row>
    <row r="39200" spans="1:11" x14ac:dyDescent="0.35">
      <c r="A39200">
        <v>1052702</v>
      </c>
      <c r="B39200" s="2" t="s">
        <v>90514</v>
      </c>
      <c r="C39200">
        <v>2310</v>
      </c>
      <c r="D39200" s="2" t="s">
        <v>90228</v>
      </c>
      <c r="E39200">
        <v>2310</v>
      </c>
      <c r="F39200" s="2" t="s">
        <v>91895</v>
      </c>
      <c r="G39200">
        <v>2310</v>
      </c>
      <c r="H39200" s="2" t="s">
        <v>90396</v>
      </c>
      <c r="I39200">
        <v>2310</v>
      </c>
      <c r="J39200" s="2" t="s">
        <v>90174</v>
      </c>
      <c r="K39200">
        <v>2310</v>
      </c>
    </row>
    <row r="39201" spans="1:11" x14ac:dyDescent="0.35">
      <c r="A39201">
        <v>1052702</v>
      </c>
      <c r="B39201" s="2" t="s">
        <v>90353</v>
      </c>
      <c r="C39201">
        <v>2310</v>
      </c>
      <c r="D39201" s="2" t="s">
        <v>90173</v>
      </c>
      <c r="E39201">
        <v>2310</v>
      </c>
      <c r="F39201" s="2" t="s">
        <v>90568</v>
      </c>
      <c r="G39201">
        <v>2310</v>
      </c>
      <c r="H39201" s="2" t="s">
        <v>90341</v>
      </c>
      <c r="I39201">
        <v>2310</v>
      </c>
      <c r="J39201" s="2" t="s">
        <v>264</v>
      </c>
      <c r="K39201">
        <v>2310</v>
      </c>
    </row>
    <row r="39202" spans="1:11" x14ac:dyDescent="0.35">
      <c r="A39202">
        <v>1052702</v>
      </c>
      <c r="B39202" s="2" t="s">
        <v>90347</v>
      </c>
      <c r="C39202">
        <v>2310</v>
      </c>
      <c r="D39202" s="2" t="s">
        <v>36</v>
      </c>
      <c r="F39202" s="2" t="s">
        <v>36</v>
      </c>
      <c r="H39202" s="2" t="s">
        <v>36</v>
      </c>
      <c r="J39202" s="2" t="s">
        <v>36</v>
      </c>
    </row>
    <row r="39203" spans="1:11" x14ac:dyDescent="0.35">
      <c r="A39203">
        <v>1052705</v>
      </c>
      <c r="B39203" s="2" t="s">
        <v>93705</v>
      </c>
      <c r="C39203">
        <v>2310</v>
      </c>
      <c r="D39203" s="2" t="s">
        <v>90210</v>
      </c>
      <c r="E39203">
        <v>2310</v>
      </c>
      <c r="F39203" s="2" t="s">
        <v>91878</v>
      </c>
      <c r="G39203">
        <v>2310</v>
      </c>
      <c r="H39203" s="2" t="s">
        <v>92097</v>
      </c>
      <c r="I39203">
        <v>2310</v>
      </c>
      <c r="J39203" s="2" t="s">
        <v>90982</v>
      </c>
      <c r="K39203">
        <v>2310</v>
      </c>
    </row>
    <row r="39204" spans="1:11" x14ac:dyDescent="0.35">
      <c r="A39204">
        <v>1052705</v>
      </c>
      <c r="B39204" s="2" t="s">
        <v>92502</v>
      </c>
      <c r="C39204">
        <v>2310</v>
      </c>
      <c r="D39204" s="2" t="s">
        <v>91264</v>
      </c>
      <c r="E39204">
        <v>2310</v>
      </c>
      <c r="F39204" s="2" t="s">
        <v>90229</v>
      </c>
      <c r="G39204">
        <v>2310</v>
      </c>
      <c r="H39204" s="2" t="s">
        <v>90680</v>
      </c>
      <c r="I39204">
        <v>2310</v>
      </c>
      <c r="J39204" s="2" t="s">
        <v>90505</v>
      </c>
      <c r="K39204">
        <v>2310</v>
      </c>
    </row>
    <row r="39205" spans="1:11" x14ac:dyDescent="0.35">
      <c r="A39205">
        <v>1052705</v>
      </c>
      <c r="B39205" s="2" t="s">
        <v>90265</v>
      </c>
      <c r="C39205">
        <v>2310</v>
      </c>
      <c r="D39205" s="2" t="s">
        <v>90889</v>
      </c>
      <c r="E39205">
        <v>2310</v>
      </c>
      <c r="F39205" s="2" t="s">
        <v>90175</v>
      </c>
      <c r="G39205">
        <v>2310</v>
      </c>
      <c r="H39205" s="2" t="s">
        <v>90245</v>
      </c>
      <c r="I39205">
        <v>2310</v>
      </c>
      <c r="J39205" s="2" t="s">
        <v>91029</v>
      </c>
      <c r="K39205">
        <v>2310</v>
      </c>
    </row>
    <row r="39206" spans="1:11" x14ac:dyDescent="0.35">
      <c r="A39206">
        <v>1052705</v>
      </c>
      <c r="B39206" s="2" t="s">
        <v>90197</v>
      </c>
      <c r="C39206">
        <v>2310</v>
      </c>
      <c r="D39206" s="2" t="s">
        <v>90704</v>
      </c>
      <c r="E39206">
        <v>2310</v>
      </c>
      <c r="F39206" s="2" t="s">
        <v>36</v>
      </c>
      <c r="H39206" s="2" t="s">
        <v>36</v>
      </c>
      <c r="J39206" s="2" t="s">
        <v>36</v>
      </c>
    </row>
    <row r="39207" spans="1:11" x14ac:dyDescent="0.35">
      <c r="A39207">
        <v>1052707</v>
      </c>
      <c r="B39207" s="2" t="s">
        <v>90423</v>
      </c>
      <c r="C39207">
        <v>2310</v>
      </c>
      <c r="D39207" s="2" t="s">
        <v>90841</v>
      </c>
      <c r="E39207">
        <v>2310</v>
      </c>
      <c r="F39207" s="2" t="s">
        <v>72155</v>
      </c>
      <c r="G39207">
        <v>2310</v>
      </c>
      <c r="H39207" s="2" t="s">
        <v>13931</v>
      </c>
      <c r="I39207">
        <v>2310</v>
      </c>
      <c r="J39207" s="2" t="s">
        <v>91375</v>
      </c>
      <c r="K39207">
        <v>2310</v>
      </c>
    </row>
    <row r="39208" spans="1:11" x14ac:dyDescent="0.35">
      <c r="A39208">
        <v>1052707</v>
      </c>
      <c r="B39208" s="2" t="s">
        <v>90568</v>
      </c>
      <c r="C39208">
        <v>2310</v>
      </c>
      <c r="D39208" s="2" t="s">
        <v>90965</v>
      </c>
      <c r="E39208">
        <v>2310</v>
      </c>
      <c r="F39208" s="2" t="s">
        <v>6375</v>
      </c>
      <c r="G39208">
        <v>2310</v>
      </c>
      <c r="H39208" s="2" t="s">
        <v>93706</v>
      </c>
      <c r="I39208">
        <v>2310</v>
      </c>
      <c r="J39208" s="2" t="s">
        <v>90334</v>
      </c>
      <c r="K39208">
        <v>2310</v>
      </c>
    </row>
    <row r="39209" spans="1:11" x14ac:dyDescent="0.35">
      <c r="A39209">
        <v>1052707</v>
      </c>
      <c r="B39209" s="2" t="s">
        <v>31852</v>
      </c>
      <c r="C39209">
        <v>2310</v>
      </c>
      <c r="D39209" s="2" t="s">
        <v>90197</v>
      </c>
      <c r="E39209">
        <v>2310</v>
      </c>
      <c r="F39209" s="2" t="s">
        <v>90658</v>
      </c>
      <c r="G39209">
        <v>2310</v>
      </c>
      <c r="H39209" s="2" t="s">
        <v>90681</v>
      </c>
      <c r="I39209">
        <v>2310</v>
      </c>
      <c r="J39209" s="2" t="s">
        <v>36</v>
      </c>
    </row>
    <row r="39210" spans="1:11" x14ac:dyDescent="0.35">
      <c r="A39210">
        <v>1052711</v>
      </c>
      <c r="B39210" s="2" t="s">
        <v>91375</v>
      </c>
      <c r="C39210">
        <v>2310</v>
      </c>
      <c r="D39210" s="2" t="s">
        <v>90386</v>
      </c>
      <c r="E39210">
        <v>2310</v>
      </c>
      <c r="F39210" s="2" t="s">
        <v>91376</v>
      </c>
      <c r="G39210">
        <v>2310</v>
      </c>
      <c r="H39210" s="2" t="s">
        <v>91455</v>
      </c>
      <c r="I39210">
        <v>2310</v>
      </c>
      <c r="J39210" s="2" t="s">
        <v>90444</v>
      </c>
      <c r="K39210">
        <v>2310</v>
      </c>
    </row>
    <row r="39211" spans="1:11" x14ac:dyDescent="0.35">
      <c r="A39211">
        <v>1052724</v>
      </c>
      <c r="B39211" s="2" t="s">
        <v>92069</v>
      </c>
      <c r="C39211">
        <v>2310</v>
      </c>
      <c r="D39211" s="2" t="s">
        <v>91446</v>
      </c>
      <c r="E39211">
        <v>2310</v>
      </c>
      <c r="F39211" s="2" t="s">
        <v>90930</v>
      </c>
      <c r="G39211">
        <v>2310</v>
      </c>
      <c r="H39211" s="2" t="s">
        <v>92341</v>
      </c>
      <c r="I39211">
        <v>2310</v>
      </c>
      <c r="J39211" s="2" t="s">
        <v>93707</v>
      </c>
      <c r="K39211">
        <v>2310</v>
      </c>
    </row>
    <row r="39212" spans="1:11" x14ac:dyDescent="0.35">
      <c r="A39212">
        <v>1052724</v>
      </c>
      <c r="B39212" s="2" t="s">
        <v>90529</v>
      </c>
      <c r="C39212">
        <v>2310</v>
      </c>
      <c r="D39212" s="2" t="s">
        <v>90228</v>
      </c>
      <c r="E39212">
        <v>2310</v>
      </c>
      <c r="F39212" s="2" t="s">
        <v>93708</v>
      </c>
      <c r="G39212">
        <v>2310</v>
      </c>
      <c r="H39212" s="2" t="s">
        <v>90367</v>
      </c>
      <c r="I39212">
        <v>2310</v>
      </c>
      <c r="J39212" s="2" t="s">
        <v>91965</v>
      </c>
      <c r="K39212">
        <v>2310</v>
      </c>
    </row>
    <row r="39213" spans="1:11" x14ac:dyDescent="0.35">
      <c r="A39213">
        <v>1052724</v>
      </c>
      <c r="B39213" s="2" t="s">
        <v>91966</v>
      </c>
      <c r="C39213">
        <v>2310</v>
      </c>
      <c r="D39213" s="2" t="s">
        <v>90530</v>
      </c>
      <c r="E39213">
        <v>2310</v>
      </c>
      <c r="F39213" s="2" t="s">
        <v>90188</v>
      </c>
      <c r="G39213">
        <v>2310</v>
      </c>
      <c r="H39213" s="2" t="s">
        <v>92321</v>
      </c>
      <c r="I39213">
        <v>2310</v>
      </c>
      <c r="J39213" s="2" t="s">
        <v>90568</v>
      </c>
      <c r="K39213">
        <v>2310</v>
      </c>
    </row>
    <row r="39214" spans="1:11" x14ac:dyDescent="0.35">
      <c r="A39214">
        <v>1052724</v>
      </c>
      <c r="B39214" s="2" t="s">
        <v>91137</v>
      </c>
      <c r="C39214">
        <v>2310</v>
      </c>
      <c r="D39214" s="2" t="s">
        <v>93709</v>
      </c>
      <c r="E39214">
        <v>2310</v>
      </c>
      <c r="F39214" s="2" t="s">
        <v>61609</v>
      </c>
      <c r="G39214">
        <v>2310</v>
      </c>
      <c r="H39214" s="2" t="s">
        <v>90277</v>
      </c>
      <c r="I39214">
        <v>2310</v>
      </c>
      <c r="J39214" s="2" t="s">
        <v>6375</v>
      </c>
      <c r="K39214">
        <v>2310</v>
      </c>
    </row>
    <row r="39215" spans="1:11" x14ac:dyDescent="0.35">
      <c r="A39215">
        <v>1052724</v>
      </c>
      <c r="B39215" s="2" t="s">
        <v>90386</v>
      </c>
      <c r="C39215">
        <v>2310</v>
      </c>
      <c r="D39215" s="2" t="s">
        <v>92592</v>
      </c>
      <c r="E39215">
        <v>2310</v>
      </c>
      <c r="F39215" s="2" t="s">
        <v>90376</v>
      </c>
      <c r="G39215">
        <v>2310</v>
      </c>
      <c r="H39215" s="2" t="s">
        <v>90773</v>
      </c>
      <c r="I39215">
        <v>2310</v>
      </c>
      <c r="J39215" s="2" t="s">
        <v>91326</v>
      </c>
      <c r="K39215">
        <v>2310</v>
      </c>
    </row>
    <row r="39216" spans="1:11" x14ac:dyDescent="0.35">
      <c r="A39216">
        <v>1052724</v>
      </c>
      <c r="B39216" s="2" t="s">
        <v>93106</v>
      </c>
      <c r="C39216">
        <v>2310</v>
      </c>
      <c r="D39216" s="2" t="s">
        <v>90667</v>
      </c>
      <c r="E39216">
        <v>2310</v>
      </c>
      <c r="F39216" s="2" t="s">
        <v>92757</v>
      </c>
      <c r="G39216">
        <v>2310</v>
      </c>
      <c r="H39216" s="2" t="s">
        <v>91646</v>
      </c>
      <c r="I39216">
        <v>2310</v>
      </c>
      <c r="J39216" s="2" t="s">
        <v>90532</v>
      </c>
      <c r="K39216">
        <v>2310</v>
      </c>
    </row>
    <row r="39217" spans="1:11" x14ac:dyDescent="0.35">
      <c r="A39217">
        <v>1052724</v>
      </c>
      <c r="B39217" s="2" t="s">
        <v>90379</v>
      </c>
      <c r="C39217">
        <v>2310</v>
      </c>
      <c r="D39217" s="2" t="s">
        <v>90992</v>
      </c>
      <c r="E39217">
        <v>2310</v>
      </c>
      <c r="F39217" s="2" t="s">
        <v>91139</v>
      </c>
      <c r="G39217">
        <v>2310</v>
      </c>
      <c r="H39217" s="2" t="s">
        <v>90515</v>
      </c>
      <c r="I39217">
        <v>2310</v>
      </c>
      <c r="J39217" s="2" t="s">
        <v>92746</v>
      </c>
      <c r="K39217">
        <v>2310</v>
      </c>
    </row>
    <row r="39218" spans="1:11" x14ac:dyDescent="0.35">
      <c r="A39218">
        <v>1052724</v>
      </c>
      <c r="B39218" s="2" t="s">
        <v>67802</v>
      </c>
      <c r="C39218">
        <v>2310</v>
      </c>
      <c r="D39218" s="2" t="s">
        <v>91455</v>
      </c>
      <c r="E39218">
        <v>2310</v>
      </c>
      <c r="F39218" s="2" t="s">
        <v>93150</v>
      </c>
      <c r="G39218">
        <v>2310</v>
      </c>
      <c r="H39218" s="2" t="s">
        <v>90199</v>
      </c>
      <c r="I39218">
        <v>2310</v>
      </c>
      <c r="J39218" s="2" t="s">
        <v>90509</v>
      </c>
      <c r="K39218">
        <v>2310</v>
      </c>
    </row>
    <row r="39219" spans="1:11" x14ac:dyDescent="0.35">
      <c r="A39219">
        <v>1052724</v>
      </c>
      <c r="B39219" s="2" t="s">
        <v>74661</v>
      </c>
      <c r="C39219">
        <v>2310</v>
      </c>
      <c r="D39219" s="2" t="s">
        <v>90363</v>
      </c>
      <c r="E39219">
        <v>2310</v>
      </c>
      <c r="F39219" s="2" t="s">
        <v>92348</v>
      </c>
      <c r="G39219">
        <v>2310</v>
      </c>
      <c r="H39219" s="2" t="s">
        <v>90288</v>
      </c>
      <c r="I39219">
        <v>2310</v>
      </c>
      <c r="J39219" s="2" t="s">
        <v>36</v>
      </c>
    </row>
    <row r="39220" spans="1:11" x14ac:dyDescent="0.35">
      <c r="A39220">
        <v>1052738</v>
      </c>
      <c r="B39220" s="2" t="s">
        <v>32433</v>
      </c>
      <c r="C39220">
        <v>2310</v>
      </c>
      <c r="D39220" s="2" t="s">
        <v>90197</v>
      </c>
      <c r="E39220">
        <v>2310</v>
      </c>
      <c r="F39220" s="2" t="s">
        <v>90205</v>
      </c>
      <c r="G39220">
        <v>2310</v>
      </c>
      <c r="H39220" s="2" t="s">
        <v>36</v>
      </c>
      <c r="J39220" s="2" t="s">
        <v>36</v>
      </c>
    </row>
    <row r="39221" spans="1:11" x14ac:dyDescent="0.35">
      <c r="A39221">
        <v>1052742</v>
      </c>
      <c r="B39221" s="2" t="s">
        <v>90210</v>
      </c>
      <c r="C39221">
        <v>2310</v>
      </c>
      <c r="D39221" s="2" t="s">
        <v>93710</v>
      </c>
      <c r="E39221">
        <v>2310</v>
      </c>
      <c r="F39221" s="2" t="s">
        <v>91264</v>
      </c>
      <c r="G39221">
        <v>2310</v>
      </c>
      <c r="H39221" s="2" t="s">
        <v>90334</v>
      </c>
      <c r="I39221">
        <v>2310</v>
      </c>
      <c r="J39221" s="2" t="s">
        <v>92568</v>
      </c>
      <c r="K39221">
        <v>2310</v>
      </c>
    </row>
    <row r="39222" spans="1:11" x14ac:dyDescent="0.35">
      <c r="A39222">
        <v>1052742</v>
      </c>
      <c r="B39222" s="2" t="s">
        <v>31852</v>
      </c>
      <c r="C39222">
        <v>2310</v>
      </c>
      <c r="D39222" s="2" t="s">
        <v>36</v>
      </c>
      <c r="F39222" s="2" t="s">
        <v>36</v>
      </c>
      <c r="H39222" s="2" t="s">
        <v>36</v>
      </c>
      <c r="J39222" s="2" t="s">
        <v>36</v>
      </c>
    </row>
    <row r="39223" spans="1:11" x14ac:dyDescent="0.35">
      <c r="A39223">
        <v>1052747</v>
      </c>
      <c r="B39223" s="2" t="s">
        <v>90723</v>
      </c>
      <c r="C39223">
        <v>2310</v>
      </c>
      <c r="D39223" s="2" t="s">
        <v>91533</v>
      </c>
      <c r="E39223">
        <v>2310</v>
      </c>
      <c r="F39223" s="2" t="s">
        <v>62091</v>
      </c>
      <c r="G39223">
        <v>2310</v>
      </c>
      <c r="H39223" s="2" t="s">
        <v>90662</v>
      </c>
      <c r="I39223">
        <v>2310</v>
      </c>
      <c r="J39223" s="2" t="s">
        <v>90367</v>
      </c>
      <c r="K39223">
        <v>2310</v>
      </c>
    </row>
    <row r="39224" spans="1:11" x14ac:dyDescent="0.35">
      <c r="A39224">
        <v>1052747</v>
      </c>
      <c r="B39224" s="2" t="s">
        <v>93516</v>
      </c>
      <c r="C39224">
        <v>2310</v>
      </c>
      <c r="D39224" s="2" t="s">
        <v>90518</v>
      </c>
      <c r="E39224">
        <v>2310</v>
      </c>
      <c r="F39224" s="2" t="s">
        <v>90173</v>
      </c>
      <c r="G39224">
        <v>2310</v>
      </c>
      <c r="H39224" s="2" t="s">
        <v>90387</v>
      </c>
      <c r="I39224">
        <v>2310</v>
      </c>
      <c r="J39224" s="2" t="s">
        <v>91351</v>
      </c>
      <c r="K39224">
        <v>2310</v>
      </c>
    </row>
    <row r="39225" spans="1:11" x14ac:dyDescent="0.35">
      <c r="A39225">
        <v>1052747</v>
      </c>
      <c r="B39225" s="2" t="s">
        <v>90515</v>
      </c>
      <c r="C39225">
        <v>2310</v>
      </c>
      <c r="D39225" s="2" t="s">
        <v>92093</v>
      </c>
      <c r="E39225">
        <v>2310</v>
      </c>
      <c r="F39225" s="2" t="s">
        <v>90199</v>
      </c>
      <c r="G39225">
        <v>2310</v>
      </c>
      <c r="H39225" s="2" t="s">
        <v>64977</v>
      </c>
      <c r="I39225">
        <v>2310</v>
      </c>
      <c r="J39225" s="2" t="s">
        <v>90445</v>
      </c>
      <c r="K39225">
        <v>2310</v>
      </c>
    </row>
    <row r="39226" spans="1:11" x14ac:dyDescent="0.35">
      <c r="A39226">
        <v>1052774</v>
      </c>
      <c r="B39226" s="2" t="s">
        <v>91510</v>
      </c>
      <c r="C39226">
        <v>2310</v>
      </c>
      <c r="D39226" s="2" t="s">
        <v>90252</v>
      </c>
      <c r="E39226">
        <v>2310</v>
      </c>
      <c r="F39226" s="2" t="s">
        <v>90765</v>
      </c>
      <c r="G39226">
        <v>2310</v>
      </c>
      <c r="H39226" s="2" t="s">
        <v>91931</v>
      </c>
      <c r="I39226">
        <v>2310</v>
      </c>
      <c r="J39226" s="2" t="s">
        <v>91169</v>
      </c>
      <c r="K39226">
        <v>2310</v>
      </c>
    </row>
    <row r="39227" spans="1:11" x14ac:dyDescent="0.35">
      <c r="A39227">
        <v>1052774</v>
      </c>
      <c r="B39227" s="2" t="s">
        <v>90267</v>
      </c>
      <c r="C39227">
        <v>2310</v>
      </c>
      <c r="D39227" s="2" t="s">
        <v>36</v>
      </c>
      <c r="F39227" s="2" t="s">
        <v>36</v>
      </c>
      <c r="H39227" s="2" t="s">
        <v>36</v>
      </c>
      <c r="J39227" s="2" t="s">
        <v>36</v>
      </c>
    </row>
    <row r="39228" spans="1:11" x14ac:dyDescent="0.35">
      <c r="A39228">
        <v>1052787</v>
      </c>
      <c r="B39228" s="2" t="s">
        <v>90173</v>
      </c>
      <c r="C39228">
        <v>2310</v>
      </c>
      <c r="D39228" s="2" t="s">
        <v>90254</v>
      </c>
      <c r="E39228">
        <v>2310</v>
      </c>
      <c r="F39228" s="2" t="s">
        <v>1964</v>
      </c>
      <c r="G39228">
        <v>2310</v>
      </c>
      <c r="H39228" s="2" t="s">
        <v>90715</v>
      </c>
      <c r="I39228">
        <v>2310</v>
      </c>
      <c r="J39228" s="2" t="s">
        <v>5963</v>
      </c>
      <c r="K39228">
        <v>2310</v>
      </c>
    </row>
    <row r="39229" spans="1:11" x14ac:dyDescent="0.35">
      <c r="A39229">
        <v>1052809</v>
      </c>
      <c r="B39229" s="2" t="s">
        <v>32433</v>
      </c>
      <c r="C39229">
        <v>2310</v>
      </c>
      <c r="D39229" s="2" t="s">
        <v>36</v>
      </c>
      <c r="F39229" s="2" t="s">
        <v>36</v>
      </c>
      <c r="H39229" s="2" t="s">
        <v>36</v>
      </c>
      <c r="J39229" s="2" t="s">
        <v>36</v>
      </c>
    </row>
    <row r="39230" spans="1:11" x14ac:dyDescent="0.35">
      <c r="A39230">
        <v>1052820</v>
      </c>
      <c r="B39230" s="2" t="s">
        <v>32433</v>
      </c>
      <c r="C39230">
        <v>2310</v>
      </c>
      <c r="D39230" s="2" t="s">
        <v>90173</v>
      </c>
      <c r="E39230">
        <v>2310</v>
      </c>
      <c r="F39230" s="2" t="s">
        <v>91255</v>
      </c>
      <c r="G39230">
        <v>2310</v>
      </c>
      <c r="H39230" s="2" t="s">
        <v>93282</v>
      </c>
      <c r="I39230">
        <v>2310</v>
      </c>
      <c r="J39230" s="2" t="s">
        <v>92858</v>
      </c>
      <c r="K39230">
        <v>2310</v>
      </c>
    </row>
    <row r="39231" spans="1:11" x14ac:dyDescent="0.35">
      <c r="A39231">
        <v>1052820</v>
      </c>
      <c r="B39231" s="2" t="s">
        <v>90852</v>
      </c>
      <c r="C39231">
        <v>2310</v>
      </c>
      <c r="D39231" s="2" t="s">
        <v>78482</v>
      </c>
      <c r="E39231">
        <v>2310</v>
      </c>
      <c r="F39231" s="2" t="s">
        <v>90285</v>
      </c>
      <c r="G39231">
        <v>2310</v>
      </c>
      <c r="H39231" s="2" t="s">
        <v>36</v>
      </c>
      <c r="J39231" s="2" t="s">
        <v>36</v>
      </c>
    </row>
    <row r="39232" spans="1:11" x14ac:dyDescent="0.35">
      <c r="A39232">
        <v>1052829</v>
      </c>
      <c r="B39232" s="2" t="s">
        <v>90568</v>
      </c>
      <c r="C39232">
        <v>2310</v>
      </c>
      <c r="D39232" s="2" t="s">
        <v>90341</v>
      </c>
      <c r="E39232">
        <v>2310</v>
      </c>
      <c r="F39232" s="2" t="s">
        <v>6375</v>
      </c>
      <c r="G39232">
        <v>2310</v>
      </c>
      <c r="H39232" s="2" t="s">
        <v>90193</v>
      </c>
      <c r="I39232">
        <v>2310</v>
      </c>
      <c r="J39232" s="2" t="s">
        <v>18141</v>
      </c>
      <c r="K39232">
        <v>2310</v>
      </c>
    </row>
    <row r="39233" spans="1:11" x14ac:dyDescent="0.35">
      <c r="A39233">
        <v>1052829</v>
      </c>
      <c r="B39233" s="2" t="s">
        <v>90197</v>
      </c>
      <c r="C39233">
        <v>2310</v>
      </c>
      <c r="D39233" s="2" t="s">
        <v>14466</v>
      </c>
      <c r="E39233">
        <v>2310</v>
      </c>
      <c r="F39233" s="2" t="s">
        <v>36</v>
      </c>
      <c r="H39233" s="2" t="s">
        <v>36</v>
      </c>
      <c r="J39233" s="2" t="s">
        <v>36</v>
      </c>
    </row>
    <row r="39234" spans="1:11" x14ac:dyDescent="0.35">
      <c r="A39234">
        <v>1052840</v>
      </c>
      <c r="B39234" s="2" t="s">
        <v>82126</v>
      </c>
      <c r="C39234">
        <v>2310</v>
      </c>
      <c r="D39234" s="2" t="s">
        <v>90228</v>
      </c>
      <c r="E39234">
        <v>2310</v>
      </c>
      <c r="F39234" s="2" t="s">
        <v>90802</v>
      </c>
      <c r="G39234">
        <v>2310</v>
      </c>
      <c r="H39234" s="2" t="s">
        <v>90396</v>
      </c>
      <c r="I39234">
        <v>2310</v>
      </c>
      <c r="J39234" s="2" t="s">
        <v>90188</v>
      </c>
      <c r="K39234">
        <v>2310</v>
      </c>
    </row>
    <row r="39235" spans="1:11" x14ac:dyDescent="0.35">
      <c r="A39235">
        <v>1052840</v>
      </c>
      <c r="B39235" s="2" t="s">
        <v>90856</v>
      </c>
      <c r="C39235">
        <v>2310</v>
      </c>
      <c r="D39235" s="2" t="s">
        <v>90173</v>
      </c>
      <c r="E39235">
        <v>2310</v>
      </c>
      <c r="F39235" s="2" t="s">
        <v>90263</v>
      </c>
      <c r="G39235">
        <v>2310</v>
      </c>
      <c r="H39235" s="2" t="s">
        <v>90568</v>
      </c>
      <c r="I39235">
        <v>2310</v>
      </c>
      <c r="J39235" s="2" t="s">
        <v>6375</v>
      </c>
      <c r="K39235">
        <v>2310</v>
      </c>
    </row>
    <row r="39236" spans="1:11" x14ac:dyDescent="0.35">
      <c r="A39236">
        <v>1052840</v>
      </c>
      <c r="B39236" s="2" t="s">
        <v>90190</v>
      </c>
      <c r="C39236">
        <v>2310</v>
      </c>
      <c r="D39236" s="2" t="s">
        <v>90311</v>
      </c>
      <c r="E39236">
        <v>2310</v>
      </c>
      <c r="F39236" s="2" t="s">
        <v>90302</v>
      </c>
      <c r="G39236">
        <v>2310</v>
      </c>
      <c r="H39236" s="2" t="s">
        <v>90838</v>
      </c>
      <c r="I39236">
        <v>2310</v>
      </c>
      <c r="J39236" s="2" t="s">
        <v>90347</v>
      </c>
      <c r="K39236">
        <v>2310</v>
      </c>
    </row>
    <row r="39237" spans="1:11" x14ac:dyDescent="0.35">
      <c r="A39237">
        <v>1052840</v>
      </c>
      <c r="B39237" s="2" t="s">
        <v>90177</v>
      </c>
      <c r="C39237">
        <v>2310</v>
      </c>
      <c r="D39237" s="2" t="s">
        <v>91475</v>
      </c>
      <c r="E39237">
        <v>2310</v>
      </c>
      <c r="F39237" s="2" t="s">
        <v>90266</v>
      </c>
      <c r="G39237">
        <v>2310</v>
      </c>
      <c r="H39237" s="2" t="s">
        <v>90205</v>
      </c>
      <c r="I39237">
        <v>2310</v>
      </c>
      <c r="J39237" s="2" t="s">
        <v>90607</v>
      </c>
      <c r="K39237">
        <v>2310</v>
      </c>
    </row>
    <row r="39238" spans="1:11" x14ac:dyDescent="0.35">
      <c r="A39238">
        <v>1052840</v>
      </c>
      <c r="B39238" s="2" t="s">
        <v>90748</v>
      </c>
      <c r="C39238">
        <v>2310</v>
      </c>
      <c r="D39238" s="2" t="s">
        <v>36</v>
      </c>
      <c r="F39238" s="2" t="s">
        <v>36</v>
      </c>
      <c r="H39238" s="2" t="s">
        <v>36</v>
      </c>
      <c r="J39238" s="2" t="s">
        <v>36</v>
      </c>
    </row>
    <row r="39239" spans="1:11" x14ac:dyDescent="0.35">
      <c r="A39239">
        <v>1052844</v>
      </c>
      <c r="B39239" s="2" t="s">
        <v>91035</v>
      </c>
      <c r="C39239">
        <v>2310</v>
      </c>
      <c r="D39239" s="2" t="s">
        <v>92341</v>
      </c>
      <c r="E39239">
        <v>2310</v>
      </c>
      <c r="F39239" s="2" t="s">
        <v>91036</v>
      </c>
      <c r="G39239">
        <v>2310</v>
      </c>
      <c r="H39239" s="2" t="s">
        <v>93208</v>
      </c>
      <c r="I39239">
        <v>2310</v>
      </c>
      <c r="J39239" s="2" t="s">
        <v>90821</v>
      </c>
      <c r="K39239">
        <v>2310</v>
      </c>
    </row>
    <row r="39240" spans="1:11" x14ac:dyDescent="0.35">
      <c r="A39240">
        <v>1052844</v>
      </c>
      <c r="B39240" s="2" t="s">
        <v>90431</v>
      </c>
      <c r="C39240">
        <v>2310</v>
      </c>
      <c r="D39240" s="2" t="s">
        <v>91013</v>
      </c>
      <c r="E39240">
        <v>2310</v>
      </c>
      <c r="F39240" s="2" t="s">
        <v>91930</v>
      </c>
      <c r="G39240">
        <v>2310</v>
      </c>
      <c r="H39240" s="2" t="s">
        <v>91510</v>
      </c>
      <c r="I39240">
        <v>2310</v>
      </c>
      <c r="J39240" s="2" t="s">
        <v>91137</v>
      </c>
      <c r="K39240">
        <v>2310</v>
      </c>
    </row>
    <row r="39241" spans="1:11" x14ac:dyDescent="0.35">
      <c r="A39241">
        <v>1052844</v>
      </c>
      <c r="B39241" s="2" t="s">
        <v>90252</v>
      </c>
      <c r="C39241">
        <v>2310</v>
      </c>
      <c r="D39241" s="2" t="s">
        <v>90332</v>
      </c>
      <c r="E39241">
        <v>2310</v>
      </c>
      <c r="F39241" s="2" t="s">
        <v>91737</v>
      </c>
      <c r="G39241">
        <v>2310</v>
      </c>
      <c r="H39241" s="2" t="s">
        <v>90765</v>
      </c>
      <c r="I39241">
        <v>2310</v>
      </c>
      <c r="J39241" s="2" t="s">
        <v>93711</v>
      </c>
      <c r="K39241">
        <v>2310</v>
      </c>
    </row>
    <row r="39242" spans="1:11" x14ac:dyDescent="0.35">
      <c r="A39242">
        <v>1052844</v>
      </c>
      <c r="B39242" s="2" t="s">
        <v>90870</v>
      </c>
      <c r="C39242">
        <v>2310</v>
      </c>
      <c r="D39242" s="2" t="s">
        <v>93712</v>
      </c>
      <c r="E39242">
        <v>2310</v>
      </c>
      <c r="F39242" s="2" t="s">
        <v>92954</v>
      </c>
      <c r="G39242">
        <v>2310</v>
      </c>
      <c r="H39242" s="2" t="s">
        <v>91169</v>
      </c>
      <c r="I39242">
        <v>2310</v>
      </c>
      <c r="J39242" s="2" t="s">
        <v>90871</v>
      </c>
      <c r="K39242">
        <v>2310</v>
      </c>
    </row>
    <row r="39243" spans="1:11" x14ac:dyDescent="0.35">
      <c r="A39243">
        <v>1052844</v>
      </c>
      <c r="B39243" s="2" t="s">
        <v>92241</v>
      </c>
      <c r="C39243">
        <v>2310</v>
      </c>
      <c r="D39243" s="2" t="s">
        <v>90345</v>
      </c>
      <c r="E39243">
        <v>2310</v>
      </c>
      <c r="F39243" s="2" t="s">
        <v>93713</v>
      </c>
      <c r="G39243">
        <v>2310</v>
      </c>
      <c r="H39243" s="2" t="s">
        <v>36</v>
      </c>
      <c r="J39243" s="2" t="s">
        <v>36</v>
      </c>
    </row>
    <row r="39244" spans="1:11" x14ac:dyDescent="0.35">
      <c r="A39244">
        <v>1052848</v>
      </c>
      <c r="B39244" s="2" t="s">
        <v>90210</v>
      </c>
      <c r="C39244">
        <v>2310</v>
      </c>
      <c r="D39244" s="2" t="s">
        <v>2672</v>
      </c>
      <c r="E39244">
        <v>2310</v>
      </c>
      <c r="F39244" s="2" t="s">
        <v>90755</v>
      </c>
      <c r="G39244">
        <v>2310</v>
      </c>
      <c r="H39244" s="2" t="s">
        <v>90367</v>
      </c>
      <c r="I39244">
        <v>2310</v>
      </c>
      <c r="J39244" s="2" t="s">
        <v>90173</v>
      </c>
      <c r="K39244">
        <v>2310</v>
      </c>
    </row>
    <row r="39245" spans="1:11" x14ac:dyDescent="0.35">
      <c r="A39245">
        <v>1052848</v>
      </c>
      <c r="B39245" s="2" t="s">
        <v>17499</v>
      </c>
      <c r="C39245">
        <v>2310</v>
      </c>
      <c r="D39245" s="2" t="s">
        <v>90209</v>
      </c>
      <c r="E39245">
        <v>2310</v>
      </c>
      <c r="F39245" s="2" t="s">
        <v>36</v>
      </c>
      <c r="H39245" s="2" t="s">
        <v>36</v>
      </c>
      <c r="J39245" s="2" t="s">
        <v>36</v>
      </c>
    </row>
    <row r="39246" spans="1:11" x14ac:dyDescent="0.35">
      <c r="A39246">
        <v>1052880</v>
      </c>
      <c r="B39246" s="2" t="s">
        <v>59297</v>
      </c>
      <c r="C39246">
        <v>2310</v>
      </c>
      <c r="D39246" s="2" t="s">
        <v>13931</v>
      </c>
      <c r="E39246">
        <v>2310</v>
      </c>
      <c r="F39246" s="2" t="s">
        <v>90353</v>
      </c>
      <c r="G39246">
        <v>2310</v>
      </c>
      <c r="H39246" s="2" t="s">
        <v>90478</v>
      </c>
      <c r="I39246">
        <v>2310</v>
      </c>
      <c r="J39246" s="2" t="s">
        <v>90277</v>
      </c>
      <c r="K39246">
        <v>2310</v>
      </c>
    </row>
    <row r="39247" spans="1:11" x14ac:dyDescent="0.35">
      <c r="A39247">
        <v>1052880</v>
      </c>
      <c r="B39247" s="2" t="s">
        <v>90578</v>
      </c>
      <c r="C39247">
        <v>2310</v>
      </c>
      <c r="D39247" s="2" t="s">
        <v>90235</v>
      </c>
      <c r="E39247">
        <v>2310</v>
      </c>
      <c r="F39247" s="2" t="s">
        <v>90361</v>
      </c>
      <c r="G39247">
        <v>2310</v>
      </c>
      <c r="H39247" s="2" t="s">
        <v>11554</v>
      </c>
      <c r="I39247">
        <v>2310</v>
      </c>
      <c r="J39247" s="2" t="s">
        <v>90672</v>
      </c>
      <c r="K39247">
        <v>2310</v>
      </c>
    </row>
    <row r="39248" spans="1:11" x14ac:dyDescent="0.35">
      <c r="A39248">
        <v>1052880</v>
      </c>
      <c r="B39248" s="2" t="s">
        <v>90262</v>
      </c>
      <c r="C39248">
        <v>2310</v>
      </c>
      <c r="D39248" s="2" t="s">
        <v>90205</v>
      </c>
      <c r="E39248">
        <v>2310</v>
      </c>
      <c r="F39248" s="2" t="s">
        <v>36</v>
      </c>
      <c r="H39248" s="2" t="s">
        <v>36</v>
      </c>
      <c r="J39248" s="2" t="s">
        <v>36</v>
      </c>
    </row>
    <row r="39249" spans="1:11" x14ac:dyDescent="0.35">
      <c r="A39249">
        <v>1052944</v>
      </c>
      <c r="B39249" s="2" t="s">
        <v>90174</v>
      </c>
      <c r="C39249">
        <v>2310</v>
      </c>
      <c r="D39249" s="2" t="s">
        <v>90390</v>
      </c>
      <c r="E39249">
        <v>2310</v>
      </c>
      <c r="F39249" s="2" t="s">
        <v>91054</v>
      </c>
      <c r="G39249">
        <v>2310</v>
      </c>
      <c r="H39249" s="2" t="s">
        <v>90970</v>
      </c>
      <c r="I39249">
        <v>2310</v>
      </c>
      <c r="J39249" s="2" t="s">
        <v>90175</v>
      </c>
      <c r="K39249">
        <v>2310</v>
      </c>
    </row>
    <row r="39250" spans="1:11" x14ac:dyDescent="0.35">
      <c r="A39250">
        <v>1052944</v>
      </c>
      <c r="B39250" s="2" t="s">
        <v>78482</v>
      </c>
      <c r="C39250">
        <v>2310</v>
      </c>
      <c r="D39250" s="2" t="s">
        <v>36</v>
      </c>
      <c r="F39250" s="2" t="s">
        <v>36</v>
      </c>
      <c r="H39250" s="2" t="s">
        <v>36</v>
      </c>
      <c r="J39250" s="2" t="s">
        <v>36</v>
      </c>
    </row>
    <row r="39251" spans="1:11" x14ac:dyDescent="0.35">
      <c r="A39251">
        <v>1052950</v>
      </c>
      <c r="B39251" s="2" t="s">
        <v>91170</v>
      </c>
      <c r="C39251">
        <v>2310</v>
      </c>
      <c r="D39251" s="2" t="s">
        <v>90210</v>
      </c>
      <c r="E39251">
        <v>2310</v>
      </c>
      <c r="F39251" s="2" t="s">
        <v>62091</v>
      </c>
      <c r="G39251">
        <v>2310</v>
      </c>
      <c r="H39251" s="2" t="s">
        <v>91033</v>
      </c>
      <c r="I39251">
        <v>2310</v>
      </c>
      <c r="J39251" s="2" t="s">
        <v>91063</v>
      </c>
      <c r="K39251">
        <v>2310</v>
      </c>
    </row>
    <row r="39252" spans="1:11" x14ac:dyDescent="0.35">
      <c r="A39252">
        <v>1052950</v>
      </c>
      <c r="B39252" s="2" t="s">
        <v>90367</v>
      </c>
      <c r="C39252">
        <v>2310</v>
      </c>
      <c r="D39252" s="2" t="s">
        <v>19063</v>
      </c>
      <c r="E39252">
        <v>2310</v>
      </c>
      <c r="F39252" s="2" t="s">
        <v>90189</v>
      </c>
      <c r="G39252">
        <v>2310</v>
      </c>
      <c r="H39252" s="2" t="s">
        <v>90173</v>
      </c>
      <c r="I39252">
        <v>2310</v>
      </c>
      <c r="J39252" s="2" t="s">
        <v>36</v>
      </c>
    </row>
    <row r="39253" spans="1:11" x14ac:dyDescent="0.35">
      <c r="A39253">
        <v>1052972</v>
      </c>
      <c r="B39253" s="2" t="s">
        <v>32433</v>
      </c>
      <c r="C39253">
        <v>2310</v>
      </c>
      <c r="D39253" s="2" t="s">
        <v>36</v>
      </c>
      <c r="F39253" s="2" t="s">
        <v>36</v>
      </c>
      <c r="H39253" s="2" t="s">
        <v>36</v>
      </c>
      <c r="J39253" s="2" t="s">
        <v>36</v>
      </c>
    </row>
    <row r="39254" spans="1:11" x14ac:dyDescent="0.35">
      <c r="A39254">
        <v>1052979</v>
      </c>
      <c r="B39254" s="2" t="s">
        <v>18674</v>
      </c>
      <c r="C39254">
        <v>2310</v>
      </c>
      <c r="D39254" s="2" t="s">
        <v>92137</v>
      </c>
      <c r="E39254">
        <v>2310</v>
      </c>
      <c r="F39254" s="2" t="s">
        <v>90353</v>
      </c>
      <c r="G39254">
        <v>2310</v>
      </c>
      <c r="H39254" s="2" t="s">
        <v>90281</v>
      </c>
      <c r="I39254">
        <v>2310</v>
      </c>
      <c r="J39254" s="2" t="s">
        <v>90341</v>
      </c>
      <c r="K39254">
        <v>2310</v>
      </c>
    </row>
    <row r="39255" spans="1:11" x14ac:dyDescent="0.35">
      <c r="A39255">
        <v>1052979</v>
      </c>
      <c r="B39255" s="2" t="s">
        <v>1964</v>
      </c>
      <c r="C39255">
        <v>2310</v>
      </c>
      <c r="D39255" s="2" t="s">
        <v>90193</v>
      </c>
      <c r="E39255">
        <v>2310</v>
      </c>
      <c r="F39255" s="2" t="s">
        <v>90255</v>
      </c>
      <c r="G39255">
        <v>2310</v>
      </c>
      <c r="H39255" s="2" t="s">
        <v>90197</v>
      </c>
      <c r="I39255">
        <v>2310</v>
      </c>
      <c r="J39255" s="2" t="s">
        <v>92723</v>
      </c>
      <c r="K39255">
        <v>2310</v>
      </c>
    </row>
    <row r="39256" spans="1:11" x14ac:dyDescent="0.35">
      <c r="A39256">
        <v>1052979</v>
      </c>
      <c r="B39256" s="2" t="s">
        <v>6700</v>
      </c>
      <c r="C39256">
        <v>2310</v>
      </c>
      <c r="D39256" s="2" t="s">
        <v>36</v>
      </c>
      <c r="F39256" s="2" t="s">
        <v>36</v>
      </c>
      <c r="H39256" s="2" t="s">
        <v>36</v>
      </c>
      <c r="J39256" s="2" t="s">
        <v>36</v>
      </c>
    </row>
    <row r="39257" spans="1:11" x14ac:dyDescent="0.35">
      <c r="A39257">
        <v>1052990</v>
      </c>
      <c r="B39257" s="2" t="s">
        <v>32433</v>
      </c>
      <c r="C39257">
        <v>2310</v>
      </c>
      <c r="D39257" s="2" t="s">
        <v>6375</v>
      </c>
      <c r="E39257">
        <v>2310</v>
      </c>
      <c r="F39257" s="2" t="s">
        <v>90262</v>
      </c>
      <c r="G39257">
        <v>2310</v>
      </c>
      <c r="H39257" s="2" t="s">
        <v>36</v>
      </c>
      <c r="J39257" s="2" t="s">
        <v>36</v>
      </c>
    </row>
    <row r="39258" spans="1:11" x14ac:dyDescent="0.35">
      <c r="A39258">
        <v>1053016</v>
      </c>
      <c r="B39258" s="2" t="s">
        <v>90183</v>
      </c>
      <c r="C39258">
        <v>2310</v>
      </c>
      <c r="D39258" s="2" t="s">
        <v>90193</v>
      </c>
      <c r="E39258">
        <v>2310</v>
      </c>
      <c r="F39258" s="2" t="s">
        <v>264</v>
      </c>
      <c r="G39258">
        <v>2310</v>
      </c>
      <c r="H39258" s="2" t="s">
        <v>11554</v>
      </c>
      <c r="I39258">
        <v>2310</v>
      </c>
      <c r="J39258" s="2" t="s">
        <v>36</v>
      </c>
    </row>
    <row r="39259" spans="1:11" x14ac:dyDescent="0.35">
      <c r="A39259">
        <v>1053084</v>
      </c>
      <c r="B39259" s="2" t="s">
        <v>92602</v>
      </c>
      <c r="C39259">
        <v>2310</v>
      </c>
      <c r="D39259" s="2" t="s">
        <v>36</v>
      </c>
      <c r="F39259" s="2" t="s">
        <v>36</v>
      </c>
      <c r="H39259" s="2" t="s">
        <v>36</v>
      </c>
      <c r="J39259" s="2" t="s">
        <v>36</v>
      </c>
    </row>
    <row r="39260" spans="1:11" x14ac:dyDescent="0.35">
      <c r="A39260">
        <v>1053087</v>
      </c>
      <c r="B39260" s="2" t="s">
        <v>30602</v>
      </c>
      <c r="C39260">
        <v>2310</v>
      </c>
      <c r="D39260" s="2" t="s">
        <v>90197</v>
      </c>
      <c r="E39260">
        <v>2310</v>
      </c>
      <c r="F39260" s="2" t="s">
        <v>5963</v>
      </c>
      <c r="G39260">
        <v>2310</v>
      </c>
      <c r="H39260" s="2" t="s">
        <v>36</v>
      </c>
      <c r="J39260" s="2" t="s">
        <v>36</v>
      </c>
    </row>
    <row r="39261" spans="1:11" x14ac:dyDescent="0.35">
      <c r="A39261">
        <v>1053176</v>
      </c>
      <c r="B39261" s="2" t="s">
        <v>90406</v>
      </c>
      <c r="C39261">
        <v>2310</v>
      </c>
      <c r="D39261" s="2" t="s">
        <v>90667</v>
      </c>
      <c r="E39261">
        <v>2310</v>
      </c>
      <c r="F39261" s="2" t="s">
        <v>90826</v>
      </c>
      <c r="G39261">
        <v>2310</v>
      </c>
      <c r="H39261" s="2" t="s">
        <v>60745</v>
      </c>
      <c r="I39261">
        <v>2310</v>
      </c>
      <c r="J39261" s="2" t="s">
        <v>36</v>
      </c>
    </row>
    <row r="39262" spans="1:11" x14ac:dyDescent="0.35">
      <c r="A39262">
        <v>1053191</v>
      </c>
      <c r="B39262" s="2" t="s">
        <v>90706</v>
      </c>
      <c r="C39262">
        <v>2310</v>
      </c>
      <c r="D39262" s="2" t="s">
        <v>91103</v>
      </c>
      <c r="E39262">
        <v>2310</v>
      </c>
      <c r="F39262" s="2" t="s">
        <v>90493</v>
      </c>
      <c r="G39262">
        <v>2310</v>
      </c>
      <c r="H39262" s="2" t="s">
        <v>32433</v>
      </c>
      <c r="I39262">
        <v>2310</v>
      </c>
      <c r="J39262" s="2" t="s">
        <v>60745</v>
      </c>
      <c r="K39262">
        <v>2310</v>
      </c>
    </row>
    <row r="39263" spans="1:11" x14ac:dyDescent="0.35">
      <c r="A39263">
        <v>1053191</v>
      </c>
      <c r="B39263" s="2" t="s">
        <v>90345</v>
      </c>
      <c r="C39263">
        <v>2310</v>
      </c>
      <c r="D39263" s="2" t="s">
        <v>36</v>
      </c>
      <c r="F39263" s="2" t="s">
        <v>36</v>
      </c>
      <c r="H39263" s="2" t="s">
        <v>36</v>
      </c>
      <c r="J39263" s="2" t="s">
        <v>36</v>
      </c>
    </row>
    <row r="39264" spans="1:11" x14ac:dyDescent="0.35">
      <c r="A39264">
        <v>1053200</v>
      </c>
      <c r="B39264" s="2" t="s">
        <v>90702</v>
      </c>
      <c r="C39264">
        <v>2310</v>
      </c>
      <c r="D39264" s="2" t="s">
        <v>90837</v>
      </c>
      <c r="E39264">
        <v>2310</v>
      </c>
      <c r="F39264" s="2" t="s">
        <v>93714</v>
      </c>
      <c r="G39264">
        <v>2310</v>
      </c>
      <c r="H39264" s="2" t="s">
        <v>93124</v>
      </c>
      <c r="I39264">
        <v>2310</v>
      </c>
      <c r="J39264" s="2" t="s">
        <v>91169</v>
      </c>
      <c r="K39264">
        <v>2310</v>
      </c>
    </row>
    <row r="39265" spans="1:11" x14ac:dyDescent="0.35">
      <c r="A39265">
        <v>1053200</v>
      </c>
      <c r="B39265" s="2" t="s">
        <v>93715</v>
      </c>
      <c r="C39265">
        <v>2310</v>
      </c>
      <c r="D39265" s="2" t="s">
        <v>90668</v>
      </c>
      <c r="E39265">
        <v>2310</v>
      </c>
      <c r="F39265" s="2" t="s">
        <v>36</v>
      </c>
      <c r="H39265" s="2" t="s">
        <v>36</v>
      </c>
      <c r="J39265" s="2" t="s">
        <v>36</v>
      </c>
    </row>
    <row r="39266" spans="1:11" x14ac:dyDescent="0.35">
      <c r="A39266">
        <v>1053202</v>
      </c>
      <c r="B39266" s="2" t="s">
        <v>90311</v>
      </c>
      <c r="C39266">
        <v>2310</v>
      </c>
      <c r="D39266" s="2" t="s">
        <v>90877</v>
      </c>
      <c r="E39266">
        <v>2310</v>
      </c>
      <c r="F39266" s="2" t="s">
        <v>90313</v>
      </c>
      <c r="G39266">
        <v>2310</v>
      </c>
      <c r="H39266" s="2" t="s">
        <v>36</v>
      </c>
      <c r="J39266" s="2" t="s">
        <v>36</v>
      </c>
    </row>
    <row r="39267" spans="1:11" x14ac:dyDescent="0.35">
      <c r="A39267">
        <v>1053222</v>
      </c>
      <c r="B39267" s="2" t="s">
        <v>62091</v>
      </c>
      <c r="C39267">
        <v>2310</v>
      </c>
      <c r="D39267" s="2" t="s">
        <v>90468</v>
      </c>
      <c r="E39267">
        <v>2310</v>
      </c>
      <c r="F39267" s="2" t="s">
        <v>91587</v>
      </c>
      <c r="G39267">
        <v>2310</v>
      </c>
      <c r="H39267" s="2" t="s">
        <v>13931</v>
      </c>
      <c r="I39267">
        <v>2310</v>
      </c>
      <c r="J39267" s="2" t="s">
        <v>90341</v>
      </c>
      <c r="K39267">
        <v>2310</v>
      </c>
    </row>
    <row r="39268" spans="1:11" x14ac:dyDescent="0.35">
      <c r="A39268">
        <v>1053222</v>
      </c>
      <c r="B39268" s="2" t="s">
        <v>90273</v>
      </c>
      <c r="C39268">
        <v>2310</v>
      </c>
      <c r="D39268" s="2" t="s">
        <v>1964</v>
      </c>
      <c r="E39268">
        <v>2310</v>
      </c>
      <c r="F39268" s="2" t="s">
        <v>92088</v>
      </c>
      <c r="G39268">
        <v>2310</v>
      </c>
      <c r="H39268" s="2" t="s">
        <v>17670</v>
      </c>
      <c r="I39268">
        <v>2310</v>
      </c>
      <c r="J39268" s="2" t="s">
        <v>90197</v>
      </c>
      <c r="K39268">
        <v>2310</v>
      </c>
    </row>
    <row r="39269" spans="1:11" x14ac:dyDescent="0.35">
      <c r="A39269">
        <v>1053222</v>
      </c>
      <c r="B39269" s="2" t="s">
        <v>90681</v>
      </c>
      <c r="C39269">
        <v>2310</v>
      </c>
      <c r="D39269" s="2" t="s">
        <v>90861</v>
      </c>
      <c r="E39269">
        <v>2310</v>
      </c>
      <c r="F39269" s="2" t="s">
        <v>36</v>
      </c>
      <c r="H39269" s="2" t="s">
        <v>36</v>
      </c>
      <c r="J39269" s="2" t="s">
        <v>36</v>
      </c>
    </row>
    <row r="39270" spans="1:11" x14ac:dyDescent="0.35">
      <c r="A39270">
        <v>1053227</v>
      </c>
      <c r="B39270" s="2" t="s">
        <v>90228</v>
      </c>
      <c r="C39270">
        <v>2310</v>
      </c>
      <c r="D39270" s="2" t="s">
        <v>90188</v>
      </c>
      <c r="E39270">
        <v>2310</v>
      </c>
      <c r="F39270" s="2" t="s">
        <v>90454</v>
      </c>
      <c r="G39270">
        <v>2310</v>
      </c>
      <c r="H39270" s="2" t="s">
        <v>1964</v>
      </c>
      <c r="I39270">
        <v>2310</v>
      </c>
      <c r="J39270" s="2" t="s">
        <v>90426</v>
      </c>
      <c r="K39270">
        <v>2310</v>
      </c>
    </row>
    <row r="39271" spans="1:11" x14ac:dyDescent="0.35">
      <c r="A39271">
        <v>1053227</v>
      </c>
      <c r="B39271" s="2" t="s">
        <v>90453</v>
      </c>
      <c r="C39271">
        <v>2310</v>
      </c>
      <c r="D39271" s="2" t="s">
        <v>90314</v>
      </c>
      <c r="E39271">
        <v>2310</v>
      </c>
      <c r="F39271" s="2" t="s">
        <v>17499</v>
      </c>
      <c r="G39271">
        <v>2310</v>
      </c>
      <c r="H39271" s="2" t="s">
        <v>90197</v>
      </c>
      <c r="I39271">
        <v>2310</v>
      </c>
      <c r="J39271" s="2" t="s">
        <v>74661</v>
      </c>
      <c r="K39271">
        <v>2310</v>
      </c>
    </row>
    <row r="39272" spans="1:11" x14ac:dyDescent="0.35">
      <c r="A39272">
        <v>1053227</v>
      </c>
      <c r="B39272" s="2" t="s">
        <v>23590</v>
      </c>
      <c r="C39272">
        <v>2310</v>
      </c>
      <c r="D39272" s="2" t="s">
        <v>36</v>
      </c>
      <c r="F39272" s="2" t="s">
        <v>36</v>
      </c>
      <c r="H39272" s="2" t="s">
        <v>36</v>
      </c>
      <c r="J39272" s="2" t="s">
        <v>36</v>
      </c>
    </row>
    <row r="39273" spans="1:11" x14ac:dyDescent="0.35">
      <c r="A39273">
        <v>1053233</v>
      </c>
      <c r="B39273" s="2" t="s">
        <v>90573</v>
      </c>
      <c r="C39273">
        <v>2310</v>
      </c>
      <c r="D39273" s="2" t="s">
        <v>90711</v>
      </c>
      <c r="E39273">
        <v>2310</v>
      </c>
      <c r="F39273" s="2" t="s">
        <v>90504</v>
      </c>
      <c r="G39273">
        <v>2310</v>
      </c>
      <c r="H39273" s="2" t="s">
        <v>91557</v>
      </c>
      <c r="I39273">
        <v>2310</v>
      </c>
      <c r="J39273" s="2" t="s">
        <v>90250</v>
      </c>
      <c r="K39273">
        <v>2310</v>
      </c>
    </row>
    <row r="39274" spans="1:11" x14ac:dyDescent="0.35">
      <c r="A39274">
        <v>1053233</v>
      </c>
      <c r="B39274" s="2" t="s">
        <v>90592</v>
      </c>
      <c r="C39274">
        <v>2310</v>
      </c>
      <c r="D39274" s="2" t="s">
        <v>36</v>
      </c>
      <c r="F39274" s="2" t="s">
        <v>36</v>
      </c>
      <c r="H39274" s="2" t="s">
        <v>36</v>
      </c>
      <c r="J39274" s="2" t="s">
        <v>36</v>
      </c>
    </row>
    <row r="39275" spans="1:11" x14ac:dyDescent="0.35">
      <c r="A39275">
        <v>1053274</v>
      </c>
      <c r="B39275" s="2" t="s">
        <v>90811</v>
      </c>
      <c r="C39275">
        <v>2310</v>
      </c>
      <c r="D39275" s="2" t="s">
        <v>90311</v>
      </c>
      <c r="E39275">
        <v>2310</v>
      </c>
      <c r="F39275" s="2" t="s">
        <v>59707</v>
      </c>
      <c r="G39275">
        <v>2310</v>
      </c>
      <c r="H39275" s="2" t="s">
        <v>90870</v>
      </c>
      <c r="I39275">
        <v>2310</v>
      </c>
      <c r="J39275" s="2" t="s">
        <v>90333</v>
      </c>
      <c r="K39275">
        <v>2310</v>
      </c>
    </row>
    <row r="39276" spans="1:11" x14ac:dyDescent="0.35">
      <c r="A39276">
        <v>1053274</v>
      </c>
      <c r="B39276" s="2" t="s">
        <v>90759</v>
      </c>
      <c r="C39276">
        <v>2310</v>
      </c>
      <c r="D39276" s="2" t="s">
        <v>90871</v>
      </c>
      <c r="E39276">
        <v>2310</v>
      </c>
      <c r="F39276" s="2" t="s">
        <v>60745</v>
      </c>
      <c r="G39276">
        <v>2310</v>
      </c>
      <c r="H39276" s="2" t="s">
        <v>36</v>
      </c>
      <c r="J39276" s="2" t="s">
        <v>36</v>
      </c>
    </row>
    <row r="39277" spans="1:11" x14ac:dyDescent="0.35">
      <c r="A39277">
        <v>1053279</v>
      </c>
      <c r="B39277" s="2" t="s">
        <v>90873</v>
      </c>
      <c r="C39277">
        <v>2310</v>
      </c>
      <c r="D39277" s="2" t="s">
        <v>90250</v>
      </c>
      <c r="E39277">
        <v>2310</v>
      </c>
      <c r="F39277" s="2" t="s">
        <v>91235</v>
      </c>
      <c r="G39277">
        <v>2310</v>
      </c>
      <c r="H39277" s="2" t="s">
        <v>36</v>
      </c>
      <c r="J39277" s="2" t="s">
        <v>36</v>
      </c>
    </row>
    <row r="39278" spans="1:11" x14ac:dyDescent="0.35">
      <c r="A39278">
        <v>1053292</v>
      </c>
      <c r="B39278" s="2" t="s">
        <v>90183</v>
      </c>
      <c r="C39278">
        <v>2310</v>
      </c>
      <c r="D39278" s="2" t="s">
        <v>92100</v>
      </c>
      <c r="E39278">
        <v>2310</v>
      </c>
      <c r="F39278" s="2" t="s">
        <v>91775</v>
      </c>
      <c r="G39278">
        <v>2310</v>
      </c>
      <c r="H39278" s="2" t="s">
        <v>36</v>
      </c>
      <c r="J39278" s="2" t="s">
        <v>36</v>
      </c>
    </row>
    <row r="39279" spans="1:11" x14ac:dyDescent="0.35">
      <c r="A39279">
        <v>1053296</v>
      </c>
      <c r="B39279" s="2" t="s">
        <v>90514</v>
      </c>
      <c r="C39279">
        <v>2310</v>
      </c>
      <c r="D39279" s="2" t="s">
        <v>90530</v>
      </c>
      <c r="E39279">
        <v>2310</v>
      </c>
      <c r="F39279" s="2" t="s">
        <v>91375</v>
      </c>
      <c r="G39279">
        <v>2310</v>
      </c>
      <c r="H39279" s="2" t="s">
        <v>90230</v>
      </c>
      <c r="I39279">
        <v>2310</v>
      </c>
      <c r="J39279" s="2" t="s">
        <v>91376</v>
      </c>
      <c r="K39279">
        <v>2310</v>
      </c>
    </row>
    <row r="39280" spans="1:11" x14ac:dyDescent="0.35">
      <c r="A39280">
        <v>1053296</v>
      </c>
      <c r="B39280" s="2" t="s">
        <v>90444</v>
      </c>
      <c r="C39280">
        <v>2310</v>
      </c>
      <c r="D39280" s="2" t="s">
        <v>36</v>
      </c>
      <c r="F39280" s="2" t="s">
        <v>36</v>
      </c>
      <c r="H39280" s="2" t="s">
        <v>36</v>
      </c>
      <c r="J39280" s="2" t="s">
        <v>36</v>
      </c>
    </row>
    <row r="39281" spans="1:11" x14ac:dyDescent="0.35">
      <c r="A39281">
        <v>1053306</v>
      </c>
      <c r="B39281" s="2" t="s">
        <v>90561</v>
      </c>
      <c r="C39281">
        <v>2310</v>
      </c>
      <c r="D39281" s="2" t="s">
        <v>46929</v>
      </c>
      <c r="E39281">
        <v>2310</v>
      </c>
      <c r="F39281" s="2" t="s">
        <v>90395</v>
      </c>
      <c r="G39281">
        <v>2310</v>
      </c>
      <c r="H39281" s="2" t="s">
        <v>90841</v>
      </c>
      <c r="I39281">
        <v>2310</v>
      </c>
      <c r="J39281" s="2" t="s">
        <v>90390</v>
      </c>
      <c r="K39281">
        <v>2310</v>
      </c>
    </row>
    <row r="39282" spans="1:11" x14ac:dyDescent="0.35">
      <c r="A39282">
        <v>1053306</v>
      </c>
      <c r="B39282" s="2" t="s">
        <v>91288</v>
      </c>
      <c r="C39282">
        <v>2310</v>
      </c>
      <c r="D39282" s="2" t="s">
        <v>4077</v>
      </c>
      <c r="E39282">
        <v>2310</v>
      </c>
      <c r="F39282" s="2" t="s">
        <v>36</v>
      </c>
      <c r="H39282" s="2" t="s">
        <v>36</v>
      </c>
      <c r="J39282" s="2" t="s">
        <v>36</v>
      </c>
    </row>
    <row r="39283" spans="1:11" x14ac:dyDescent="0.35">
      <c r="A39283">
        <v>1053311</v>
      </c>
      <c r="B39283" s="2" t="s">
        <v>18662</v>
      </c>
      <c r="C39283">
        <v>2310</v>
      </c>
      <c r="D39283" s="2" t="s">
        <v>90277</v>
      </c>
      <c r="E39283">
        <v>2310</v>
      </c>
      <c r="F39283" s="2" t="s">
        <v>90578</v>
      </c>
      <c r="G39283">
        <v>2310</v>
      </c>
      <c r="H39283" s="2" t="s">
        <v>93716</v>
      </c>
      <c r="I39283">
        <v>2310</v>
      </c>
      <c r="J39283" s="2" t="s">
        <v>17608</v>
      </c>
      <c r="K39283">
        <v>2310</v>
      </c>
    </row>
    <row r="39284" spans="1:11" x14ac:dyDescent="0.35">
      <c r="A39284">
        <v>1053322</v>
      </c>
      <c r="B39284" s="2" t="s">
        <v>32433</v>
      </c>
      <c r="C39284">
        <v>2310</v>
      </c>
      <c r="D39284" s="2" t="s">
        <v>36</v>
      </c>
      <c r="F39284" s="2" t="s">
        <v>36</v>
      </c>
      <c r="H39284" s="2" t="s">
        <v>36</v>
      </c>
      <c r="J39284" s="2" t="s">
        <v>36</v>
      </c>
    </row>
    <row r="39285" spans="1:11" x14ac:dyDescent="0.35">
      <c r="A39285">
        <v>1053346</v>
      </c>
      <c r="B39285" s="2" t="s">
        <v>91609</v>
      </c>
      <c r="C39285">
        <v>2310</v>
      </c>
      <c r="D39285" s="2" t="s">
        <v>36</v>
      </c>
      <c r="F39285" s="2" t="s">
        <v>36</v>
      </c>
      <c r="H39285" s="2" t="s">
        <v>36</v>
      </c>
      <c r="J39285" s="2" t="s">
        <v>36</v>
      </c>
    </row>
    <row r="39286" spans="1:11" x14ac:dyDescent="0.35">
      <c r="A39286">
        <v>1053348</v>
      </c>
      <c r="B39286" s="2" t="s">
        <v>59707</v>
      </c>
      <c r="C39286">
        <v>2310</v>
      </c>
      <c r="D39286" s="2" t="s">
        <v>90759</v>
      </c>
      <c r="E39286">
        <v>2310</v>
      </c>
      <c r="F39286" s="2" t="s">
        <v>36</v>
      </c>
      <c r="H39286" s="2" t="s">
        <v>36</v>
      </c>
      <c r="J39286" s="2" t="s">
        <v>36</v>
      </c>
    </row>
    <row r="39287" spans="1:11" x14ac:dyDescent="0.35">
      <c r="A39287">
        <v>1053367</v>
      </c>
      <c r="B39287" s="2" t="s">
        <v>92450</v>
      </c>
      <c r="C39287">
        <v>2310</v>
      </c>
      <c r="D39287" s="2" t="s">
        <v>92437</v>
      </c>
      <c r="E39287">
        <v>2310</v>
      </c>
      <c r="F39287" s="2" t="s">
        <v>90711</v>
      </c>
      <c r="G39287">
        <v>2310</v>
      </c>
      <c r="H39287" s="2" t="s">
        <v>93717</v>
      </c>
      <c r="I39287">
        <v>2310</v>
      </c>
      <c r="J39287" s="2" t="s">
        <v>92854</v>
      </c>
      <c r="K39287">
        <v>2310</v>
      </c>
    </row>
    <row r="39288" spans="1:11" x14ac:dyDescent="0.35">
      <c r="A39288">
        <v>1053367</v>
      </c>
      <c r="B39288" s="2" t="s">
        <v>93718</v>
      </c>
      <c r="C39288">
        <v>2310</v>
      </c>
      <c r="D39288" s="2" t="s">
        <v>90715</v>
      </c>
      <c r="E39288">
        <v>2310</v>
      </c>
      <c r="F39288" s="2" t="s">
        <v>36</v>
      </c>
      <c r="H39288" s="2" t="s">
        <v>36</v>
      </c>
      <c r="J39288" s="2" t="s">
        <v>36</v>
      </c>
    </row>
    <row r="39289" spans="1:11" x14ac:dyDescent="0.35">
      <c r="A39289">
        <v>1053378</v>
      </c>
      <c r="B39289" s="2" t="s">
        <v>90407</v>
      </c>
      <c r="C39289">
        <v>2310</v>
      </c>
      <c r="D39289" s="2" t="s">
        <v>90368</v>
      </c>
      <c r="E39289">
        <v>2310</v>
      </c>
      <c r="F39289" s="2" t="s">
        <v>90390</v>
      </c>
      <c r="G39289">
        <v>2310</v>
      </c>
      <c r="H39289" s="2" t="s">
        <v>18662</v>
      </c>
      <c r="I39289">
        <v>2310</v>
      </c>
      <c r="J39289" s="2" t="s">
        <v>90173</v>
      </c>
      <c r="K39289">
        <v>2310</v>
      </c>
    </row>
    <row r="39290" spans="1:11" x14ac:dyDescent="0.35">
      <c r="A39290">
        <v>1053378</v>
      </c>
      <c r="B39290" s="2" t="s">
        <v>1964</v>
      </c>
      <c r="C39290">
        <v>2310</v>
      </c>
      <c r="D39290" s="2" t="s">
        <v>91376</v>
      </c>
      <c r="E39290">
        <v>2310</v>
      </c>
      <c r="F39290" s="2" t="s">
        <v>36</v>
      </c>
      <c r="H39290" s="2" t="s">
        <v>36</v>
      </c>
      <c r="J39290" s="2" t="s">
        <v>36</v>
      </c>
    </row>
    <row r="39291" spans="1:11" x14ac:dyDescent="0.35">
      <c r="A39291">
        <v>1053386</v>
      </c>
      <c r="B39291" s="2" t="s">
        <v>90709</v>
      </c>
      <c r="C39291">
        <v>2310</v>
      </c>
      <c r="D39291" s="2" t="s">
        <v>91662</v>
      </c>
      <c r="E39291">
        <v>2310</v>
      </c>
      <c r="F39291" s="2" t="s">
        <v>92026</v>
      </c>
      <c r="G39291">
        <v>2310</v>
      </c>
      <c r="H39291" s="2" t="s">
        <v>90265</v>
      </c>
      <c r="I39291">
        <v>2310</v>
      </c>
      <c r="J39291" s="2" t="s">
        <v>36</v>
      </c>
    </row>
    <row r="39292" spans="1:11" x14ac:dyDescent="0.35">
      <c r="A39292">
        <v>1053393</v>
      </c>
      <c r="B39292" s="2" t="s">
        <v>90210</v>
      </c>
      <c r="C39292">
        <v>2310</v>
      </c>
      <c r="D39292" s="2" t="s">
        <v>32433</v>
      </c>
      <c r="E39292">
        <v>2310</v>
      </c>
      <c r="F39292" s="2" t="s">
        <v>18662</v>
      </c>
      <c r="G39292">
        <v>2310</v>
      </c>
      <c r="H39292" s="2" t="s">
        <v>6375</v>
      </c>
      <c r="I39292">
        <v>2310</v>
      </c>
      <c r="J39292" s="2" t="s">
        <v>90334</v>
      </c>
      <c r="K39292">
        <v>2310</v>
      </c>
    </row>
    <row r="39293" spans="1:11" x14ac:dyDescent="0.35">
      <c r="A39293">
        <v>1053393</v>
      </c>
      <c r="B39293" s="2" t="s">
        <v>31852</v>
      </c>
      <c r="C39293">
        <v>2310</v>
      </c>
      <c r="D39293" s="2" t="s">
        <v>36</v>
      </c>
      <c r="F39293" s="2" t="s">
        <v>36</v>
      </c>
      <c r="H39293" s="2" t="s">
        <v>36</v>
      </c>
      <c r="J39293" s="2" t="s">
        <v>36</v>
      </c>
    </row>
    <row r="39294" spans="1:11" x14ac:dyDescent="0.35">
      <c r="A39294">
        <v>1053571</v>
      </c>
      <c r="B39294" s="2" t="s">
        <v>13931</v>
      </c>
      <c r="C39294">
        <v>2310</v>
      </c>
      <c r="D39294" s="2" t="s">
        <v>18662</v>
      </c>
      <c r="E39294">
        <v>2310</v>
      </c>
      <c r="F39294" s="2" t="s">
        <v>90277</v>
      </c>
      <c r="G39294">
        <v>2310</v>
      </c>
      <c r="H39294" s="2" t="s">
        <v>6375</v>
      </c>
      <c r="I39294">
        <v>2310</v>
      </c>
      <c r="J39294" s="2" t="s">
        <v>1964</v>
      </c>
      <c r="K39294">
        <v>2310</v>
      </c>
    </row>
    <row r="39295" spans="1:11" x14ac:dyDescent="0.35">
      <c r="A39295">
        <v>1053571</v>
      </c>
      <c r="B39295" s="2" t="s">
        <v>90426</v>
      </c>
      <c r="C39295">
        <v>2310</v>
      </c>
      <c r="D39295" s="2" t="s">
        <v>90194</v>
      </c>
      <c r="E39295">
        <v>2310</v>
      </c>
      <c r="F39295" s="2" t="s">
        <v>90334</v>
      </c>
      <c r="G39295">
        <v>2310</v>
      </c>
      <c r="H39295" s="2" t="s">
        <v>13027</v>
      </c>
      <c r="I39295">
        <v>2310</v>
      </c>
      <c r="J39295" s="2" t="s">
        <v>11554</v>
      </c>
      <c r="K39295">
        <v>2310</v>
      </c>
    </row>
    <row r="39296" spans="1:11" x14ac:dyDescent="0.35">
      <c r="A39296">
        <v>1053571</v>
      </c>
      <c r="B39296" s="2" t="s">
        <v>90486</v>
      </c>
      <c r="C39296">
        <v>2310</v>
      </c>
      <c r="D39296" s="2" t="s">
        <v>90197</v>
      </c>
      <c r="E39296">
        <v>2310</v>
      </c>
      <c r="F39296" s="2" t="s">
        <v>17608</v>
      </c>
      <c r="G39296">
        <v>2310</v>
      </c>
      <c r="H39296" s="2" t="s">
        <v>36</v>
      </c>
      <c r="J39296" s="2" t="s">
        <v>36</v>
      </c>
    </row>
    <row r="39297" spans="1:11" x14ac:dyDescent="0.35">
      <c r="A39297">
        <v>1053572</v>
      </c>
      <c r="B39297" s="2" t="s">
        <v>82126</v>
      </c>
      <c r="C39297">
        <v>2310</v>
      </c>
      <c r="D39297" s="2" t="s">
        <v>13931</v>
      </c>
      <c r="E39297">
        <v>2310</v>
      </c>
      <c r="F39297" s="2" t="s">
        <v>1964</v>
      </c>
      <c r="G39297">
        <v>2310</v>
      </c>
      <c r="H39297" s="2" t="s">
        <v>90193</v>
      </c>
      <c r="I39297">
        <v>2310</v>
      </c>
      <c r="J39297" s="2" t="s">
        <v>11554</v>
      </c>
      <c r="K39297">
        <v>2310</v>
      </c>
    </row>
    <row r="39298" spans="1:11" x14ac:dyDescent="0.35">
      <c r="A39298">
        <v>1053572</v>
      </c>
      <c r="B39298" s="2" t="s">
        <v>90242</v>
      </c>
      <c r="C39298">
        <v>2310</v>
      </c>
      <c r="D39298" s="2" t="s">
        <v>36</v>
      </c>
      <c r="F39298" s="2" t="s">
        <v>36</v>
      </c>
      <c r="H39298" s="2" t="s">
        <v>36</v>
      </c>
      <c r="J39298" s="2" t="s">
        <v>36</v>
      </c>
    </row>
    <row r="39299" spans="1:11" x14ac:dyDescent="0.35">
      <c r="A39299">
        <v>1053573</v>
      </c>
      <c r="B39299" s="2" t="s">
        <v>90233</v>
      </c>
      <c r="C39299">
        <v>2310</v>
      </c>
      <c r="D39299" s="2" t="s">
        <v>31852</v>
      </c>
      <c r="E39299">
        <v>2310</v>
      </c>
      <c r="F39299" s="2" t="s">
        <v>90441</v>
      </c>
      <c r="G39299">
        <v>2310</v>
      </c>
      <c r="H39299" s="2" t="s">
        <v>36</v>
      </c>
      <c r="J39299" s="2" t="s">
        <v>36</v>
      </c>
    </row>
    <row r="39300" spans="1:11" x14ac:dyDescent="0.35">
      <c r="A39300">
        <v>1053574</v>
      </c>
      <c r="B39300" s="2" t="s">
        <v>90219</v>
      </c>
      <c r="C39300">
        <v>2310</v>
      </c>
      <c r="D39300" s="2" t="s">
        <v>91675</v>
      </c>
      <c r="E39300">
        <v>2310</v>
      </c>
      <c r="F39300" s="2" t="s">
        <v>6700</v>
      </c>
      <c r="G39300">
        <v>2310</v>
      </c>
      <c r="H39300" s="2" t="s">
        <v>36</v>
      </c>
      <c r="J39300" s="2" t="s">
        <v>36</v>
      </c>
    </row>
    <row r="39301" spans="1:11" x14ac:dyDescent="0.35">
      <c r="A39301">
        <v>1053575</v>
      </c>
      <c r="B39301" s="2" t="s">
        <v>91274</v>
      </c>
      <c r="C39301">
        <v>2310</v>
      </c>
      <c r="D39301" s="2" t="s">
        <v>90495</v>
      </c>
      <c r="E39301">
        <v>2310</v>
      </c>
      <c r="F39301" s="2" t="s">
        <v>90262</v>
      </c>
      <c r="G39301">
        <v>2310</v>
      </c>
      <c r="H39301" s="2" t="s">
        <v>90748</v>
      </c>
      <c r="I39301">
        <v>2310</v>
      </c>
      <c r="J39301" s="2" t="s">
        <v>36</v>
      </c>
    </row>
    <row r="39302" spans="1:11" x14ac:dyDescent="0.35">
      <c r="A39302">
        <v>1053576</v>
      </c>
      <c r="B39302" s="2" t="s">
        <v>41399</v>
      </c>
      <c r="C39302">
        <v>2310</v>
      </c>
      <c r="D39302" s="2" t="s">
        <v>36</v>
      </c>
      <c r="F39302" s="2" t="s">
        <v>36</v>
      </c>
      <c r="H39302" s="2" t="s">
        <v>36</v>
      </c>
      <c r="J39302" s="2" t="s">
        <v>36</v>
      </c>
    </row>
    <row r="39303" spans="1:11" x14ac:dyDescent="0.35">
      <c r="A39303">
        <v>1053577</v>
      </c>
      <c r="B39303" s="2" t="s">
        <v>18674</v>
      </c>
      <c r="C39303">
        <v>2310</v>
      </c>
      <c r="D39303" s="2" t="s">
        <v>90226</v>
      </c>
      <c r="E39303">
        <v>2310</v>
      </c>
      <c r="F39303" s="2" t="s">
        <v>36</v>
      </c>
      <c r="H39303" s="2" t="s">
        <v>36</v>
      </c>
      <c r="J39303" s="2" t="s">
        <v>36</v>
      </c>
    </row>
    <row r="39304" spans="1:11" x14ac:dyDescent="0.35">
      <c r="A39304">
        <v>1053578</v>
      </c>
      <c r="B39304" s="2" t="s">
        <v>1964</v>
      </c>
      <c r="C39304">
        <v>2310</v>
      </c>
      <c r="D39304" s="2" t="s">
        <v>90207</v>
      </c>
      <c r="E39304">
        <v>2310</v>
      </c>
      <c r="F39304" s="2" t="s">
        <v>6524</v>
      </c>
      <c r="G39304">
        <v>2310</v>
      </c>
      <c r="H39304" s="2" t="s">
        <v>36</v>
      </c>
      <c r="J39304" s="2" t="s">
        <v>36</v>
      </c>
    </row>
    <row r="39305" spans="1:11" x14ac:dyDescent="0.35">
      <c r="A39305">
        <v>1053579</v>
      </c>
      <c r="B39305" s="2" t="s">
        <v>90901</v>
      </c>
      <c r="C39305">
        <v>2310</v>
      </c>
      <c r="D39305" s="2" t="s">
        <v>1964</v>
      </c>
      <c r="E39305">
        <v>2310</v>
      </c>
      <c r="F39305" s="2" t="s">
        <v>90197</v>
      </c>
      <c r="G39305">
        <v>2310</v>
      </c>
      <c r="H39305" s="2" t="s">
        <v>36</v>
      </c>
      <c r="J39305" s="2" t="s">
        <v>36</v>
      </c>
    </row>
    <row r="39306" spans="1:11" x14ac:dyDescent="0.35">
      <c r="A39306">
        <v>1053580</v>
      </c>
      <c r="B39306" s="2" t="s">
        <v>90390</v>
      </c>
      <c r="C39306">
        <v>2310</v>
      </c>
      <c r="D39306" s="2" t="s">
        <v>92762</v>
      </c>
      <c r="E39306">
        <v>2310</v>
      </c>
      <c r="F39306" s="2" t="s">
        <v>4077</v>
      </c>
      <c r="G39306">
        <v>2310</v>
      </c>
      <c r="H39306" s="2" t="s">
        <v>36</v>
      </c>
      <c r="J39306" s="2" t="s">
        <v>36</v>
      </c>
    </row>
    <row r="39307" spans="1:11" x14ac:dyDescent="0.35">
      <c r="A39307">
        <v>1053581</v>
      </c>
      <c r="B39307" s="2" t="s">
        <v>90207</v>
      </c>
      <c r="C39307">
        <v>2310</v>
      </c>
      <c r="D39307" s="2" t="s">
        <v>36</v>
      </c>
      <c r="F39307" s="2" t="s">
        <v>36</v>
      </c>
      <c r="H39307" s="2" t="s">
        <v>36</v>
      </c>
      <c r="J39307" s="2" t="s">
        <v>36</v>
      </c>
    </row>
    <row r="39308" spans="1:11" x14ac:dyDescent="0.35">
      <c r="A39308">
        <v>1053582</v>
      </c>
      <c r="B39308" s="2" t="s">
        <v>18674</v>
      </c>
      <c r="C39308">
        <v>2310</v>
      </c>
      <c r="D39308" s="2" t="s">
        <v>72155</v>
      </c>
      <c r="E39308">
        <v>2310</v>
      </c>
      <c r="F39308" s="2" t="s">
        <v>18662</v>
      </c>
      <c r="G39308">
        <v>2310</v>
      </c>
      <c r="H39308" s="2" t="s">
        <v>90173</v>
      </c>
      <c r="I39308">
        <v>2310</v>
      </c>
      <c r="J39308" s="2" t="s">
        <v>90539</v>
      </c>
      <c r="K39308">
        <v>2310</v>
      </c>
    </row>
    <row r="39309" spans="1:11" x14ac:dyDescent="0.35">
      <c r="A39309">
        <v>1053582</v>
      </c>
      <c r="B39309" s="2" t="s">
        <v>91088</v>
      </c>
      <c r="C39309">
        <v>2310</v>
      </c>
      <c r="D39309" s="2" t="s">
        <v>90314</v>
      </c>
      <c r="E39309">
        <v>2310</v>
      </c>
      <c r="F39309" s="2" t="s">
        <v>11554</v>
      </c>
      <c r="G39309">
        <v>2310</v>
      </c>
      <c r="H39309" s="2" t="s">
        <v>90511</v>
      </c>
      <c r="I39309">
        <v>2310</v>
      </c>
      <c r="J39309" s="2" t="s">
        <v>90197</v>
      </c>
      <c r="K39309">
        <v>2310</v>
      </c>
    </row>
    <row r="39310" spans="1:11" x14ac:dyDescent="0.35">
      <c r="A39310">
        <v>1053582</v>
      </c>
      <c r="B39310" s="2" t="s">
        <v>90474</v>
      </c>
      <c r="C39310">
        <v>2310</v>
      </c>
      <c r="D39310" s="2" t="s">
        <v>91671</v>
      </c>
      <c r="E39310">
        <v>2310</v>
      </c>
      <c r="F39310" s="2" t="s">
        <v>90286</v>
      </c>
      <c r="G39310">
        <v>2310</v>
      </c>
      <c r="H39310" s="2" t="s">
        <v>36</v>
      </c>
      <c r="J39310" s="2" t="s">
        <v>36</v>
      </c>
    </row>
    <row r="39311" spans="1:11" x14ac:dyDescent="0.35">
      <c r="A39311">
        <v>1053583</v>
      </c>
      <c r="B39311" s="2" t="s">
        <v>90184</v>
      </c>
      <c r="C39311">
        <v>2310</v>
      </c>
      <c r="D39311" s="2" t="s">
        <v>36</v>
      </c>
      <c r="F39311" s="2" t="s">
        <v>36</v>
      </c>
      <c r="H39311" s="2" t="s">
        <v>36</v>
      </c>
      <c r="J39311" s="2" t="s">
        <v>36</v>
      </c>
    </row>
    <row r="39312" spans="1:11" x14ac:dyDescent="0.35">
      <c r="A39312">
        <v>1053584</v>
      </c>
      <c r="B39312" s="2" t="s">
        <v>90203</v>
      </c>
      <c r="C39312">
        <v>2310</v>
      </c>
      <c r="D39312" s="2" t="s">
        <v>18141</v>
      </c>
      <c r="E39312">
        <v>2310</v>
      </c>
      <c r="F39312" s="2" t="s">
        <v>36</v>
      </c>
      <c r="H39312" s="2" t="s">
        <v>36</v>
      </c>
      <c r="J39312" s="2" t="s">
        <v>36</v>
      </c>
    </row>
    <row r="39313" spans="1:11" x14ac:dyDescent="0.35">
      <c r="A39313">
        <v>1053585</v>
      </c>
      <c r="B39313" s="2" t="s">
        <v>6375</v>
      </c>
      <c r="C39313">
        <v>2310</v>
      </c>
      <c r="D39313" s="2" t="s">
        <v>90197</v>
      </c>
      <c r="E39313">
        <v>2310</v>
      </c>
      <c r="F39313" s="2" t="s">
        <v>36</v>
      </c>
      <c r="H39313" s="2" t="s">
        <v>36</v>
      </c>
      <c r="J39313" s="2" t="s">
        <v>36</v>
      </c>
    </row>
    <row r="39314" spans="1:11" x14ac:dyDescent="0.35">
      <c r="A39314">
        <v>1053586</v>
      </c>
      <c r="B39314" s="2" t="s">
        <v>90234</v>
      </c>
      <c r="C39314">
        <v>2310</v>
      </c>
      <c r="D39314" s="2" t="s">
        <v>90295</v>
      </c>
      <c r="E39314">
        <v>2310</v>
      </c>
      <c r="F39314" s="2" t="s">
        <v>36</v>
      </c>
      <c r="H39314" s="2" t="s">
        <v>36</v>
      </c>
      <c r="J39314" s="2" t="s">
        <v>36</v>
      </c>
    </row>
    <row r="39315" spans="1:11" x14ac:dyDescent="0.35">
      <c r="A39315">
        <v>1053587</v>
      </c>
      <c r="B39315" s="2" t="s">
        <v>90474</v>
      </c>
      <c r="C39315">
        <v>2310</v>
      </c>
      <c r="D39315" s="2" t="s">
        <v>36</v>
      </c>
      <c r="F39315" s="2" t="s">
        <v>36</v>
      </c>
      <c r="H39315" s="2" t="s">
        <v>36</v>
      </c>
      <c r="J39315" s="2" t="s">
        <v>36</v>
      </c>
    </row>
    <row r="39316" spans="1:11" x14ac:dyDescent="0.35">
      <c r="A39316">
        <v>1053588</v>
      </c>
      <c r="B39316" s="2" t="s">
        <v>90901</v>
      </c>
      <c r="C39316">
        <v>2310</v>
      </c>
      <c r="D39316" s="2" t="s">
        <v>17670</v>
      </c>
      <c r="E39316">
        <v>2310</v>
      </c>
      <c r="F39316" s="2" t="s">
        <v>90197</v>
      </c>
      <c r="G39316">
        <v>2310</v>
      </c>
      <c r="H39316" s="2" t="s">
        <v>36</v>
      </c>
      <c r="J39316" s="2" t="s">
        <v>36</v>
      </c>
    </row>
    <row r="39317" spans="1:11" x14ac:dyDescent="0.35">
      <c r="A39317">
        <v>1053589</v>
      </c>
      <c r="B39317" s="2" t="s">
        <v>90417</v>
      </c>
      <c r="C39317">
        <v>2310</v>
      </c>
      <c r="D39317" s="2" t="s">
        <v>93719</v>
      </c>
      <c r="E39317">
        <v>2310</v>
      </c>
      <c r="F39317" s="2" t="s">
        <v>90255</v>
      </c>
      <c r="G39317">
        <v>2310</v>
      </c>
      <c r="H39317" s="2" t="s">
        <v>31852</v>
      </c>
      <c r="I39317">
        <v>2310</v>
      </c>
      <c r="J39317" s="2" t="s">
        <v>36</v>
      </c>
    </row>
    <row r="39318" spans="1:11" x14ac:dyDescent="0.35">
      <c r="A39318">
        <v>1053590</v>
      </c>
      <c r="B39318" s="2" t="s">
        <v>90901</v>
      </c>
      <c r="C39318">
        <v>2310</v>
      </c>
      <c r="D39318" s="2" t="s">
        <v>90197</v>
      </c>
      <c r="E39318">
        <v>2310</v>
      </c>
      <c r="F39318" s="2" t="s">
        <v>36</v>
      </c>
      <c r="H39318" s="2" t="s">
        <v>36</v>
      </c>
      <c r="J39318" s="2" t="s">
        <v>36</v>
      </c>
    </row>
    <row r="39319" spans="1:11" x14ac:dyDescent="0.35">
      <c r="A39319">
        <v>1053591</v>
      </c>
      <c r="B39319" s="2" t="s">
        <v>18674</v>
      </c>
      <c r="C39319">
        <v>2310</v>
      </c>
      <c r="D39319" s="2" t="s">
        <v>90175</v>
      </c>
      <c r="E39319">
        <v>2310</v>
      </c>
      <c r="F39319" s="2" t="s">
        <v>36</v>
      </c>
      <c r="H39319" s="2" t="s">
        <v>36</v>
      </c>
      <c r="J39319" s="2" t="s">
        <v>36</v>
      </c>
    </row>
    <row r="39320" spans="1:11" x14ac:dyDescent="0.35">
      <c r="A39320">
        <v>1053592</v>
      </c>
      <c r="B39320" s="2" t="s">
        <v>1964</v>
      </c>
      <c r="C39320">
        <v>2310</v>
      </c>
      <c r="D39320" s="2" t="s">
        <v>31852</v>
      </c>
      <c r="E39320">
        <v>2310</v>
      </c>
      <c r="F39320" s="2" t="s">
        <v>90197</v>
      </c>
      <c r="G39320">
        <v>2310</v>
      </c>
      <c r="H39320" s="2" t="s">
        <v>36</v>
      </c>
      <c r="J39320" s="2" t="s">
        <v>36</v>
      </c>
    </row>
    <row r="39321" spans="1:11" x14ac:dyDescent="0.35">
      <c r="A39321">
        <v>1053593</v>
      </c>
      <c r="B39321" s="2" t="s">
        <v>6375</v>
      </c>
      <c r="C39321">
        <v>2310</v>
      </c>
      <c r="D39321" s="2" t="s">
        <v>1964</v>
      </c>
      <c r="E39321">
        <v>2310</v>
      </c>
      <c r="F39321" s="2" t="s">
        <v>90258</v>
      </c>
      <c r="G39321">
        <v>2310</v>
      </c>
      <c r="H39321" s="2" t="s">
        <v>31852</v>
      </c>
      <c r="I39321">
        <v>2310</v>
      </c>
      <c r="J39321" s="2" t="s">
        <v>90197</v>
      </c>
      <c r="K39321">
        <v>2310</v>
      </c>
    </row>
    <row r="39322" spans="1:11" x14ac:dyDescent="0.35">
      <c r="A39322">
        <v>1053594</v>
      </c>
      <c r="B39322" s="2" t="s">
        <v>13931</v>
      </c>
      <c r="C39322">
        <v>2310</v>
      </c>
      <c r="D39322" s="2" t="s">
        <v>90206</v>
      </c>
      <c r="E39322">
        <v>2310</v>
      </c>
      <c r="F39322" s="2" t="s">
        <v>90409</v>
      </c>
      <c r="G39322">
        <v>2310</v>
      </c>
      <c r="H39322" s="2" t="s">
        <v>90212</v>
      </c>
      <c r="I39322">
        <v>2310</v>
      </c>
      <c r="J39322" s="2" t="s">
        <v>1964</v>
      </c>
      <c r="K39322">
        <v>2310</v>
      </c>
    </row>
    <row r="39323" spans="1:11" x14ac:dyDescent="0.35">
      <c r="A39323">
        <v>1053594</v>
      </c>
      <c r="B39323" s="2" t="s">
        <v>90415</v>
      </c>
      <c r="C39323">
        <v>2310</v>
      </c>
      <c r="D39323" s="2" t="s">
        <v>36</v>
      </c>
      <c r="F39323" s="2" t="s">
        <v>36</v>
      </c>
      <c r="H39323" s="2" t="s">
        <v>36</v>
      </c>
      <c r="J39323" s="2" t="s">
        <v>36</v>
      </c>
    </row>
    <row r="39324" spans="1:11" x14ac:dyDescent="0.35">
      <c r="A39324">
        <v>1053595</v>
      </c>
      <c r="B39324" s="2" t="s">
        <v>18674</v>
      </c>
      <c r="C39324">
        <v>2310</v>
      </c>
      <c r="D39324" s="2" t="s">
        <v>90210</v>
      </c>
      <c r="E39324">
        <v>2310</v>
      </c>
      <c r="F39324" s="2" t="s">
        <v>90901</v>
      </c>
      <c r="G39324">
        <v>2310</v>
      </c>
      <c r="H39324" s="2" t="s">
        <v>13931</v>
      </c>
      <c r="I39324">
        <v>2310</v>
      </c>
      <c r="J39324" s="2" t="s">
        <v>6375</v>
      </c>
      <c r="K39324">
        <v>2310</v>
      </c>
    </row>
    <row r="39325" spans="1:11" x14ac:dyDescent="0.35">
      <c r="A39325">
        <v>1053595</v>
      </c>
      <c r="B39325" s="2" t="s">
        <v>18141</v>
      </c>
      <c r="C39325">
        <v>2310</v>
      </c>
      <c r="D39325" s="2" t="s">
        <v>31852</v>
      </c>
      <c r="E39325">
        <v>2310</v>
      </c>
      <c r="F39325" s="2" t="s">
        <v>90197</v>
      </c>
      <c r="G39325">
        <v>2310</v>
      </c>
      <c r="H39325" s="2" t="s">
        <v>90474</v>
      </c>
      <c r="I39325">
        <v>2310</v>
      </c>
      <c r="J39325" s="2" t="s">
        <v>36</v>
      </c>
    </row>
    <row r="39326" spans="1:11" x14ac:dyDescent="0.35">
      <c r="A39326">
        <v>1053596</v>
      </c>
      <c r="B39326" s="2" t="s">
        <v>31852</v>
      </c>
      <c r="C39326">
        <v>2310</v>
      </c>
      <c r="D39326" s="2" t="s">
        <v>90197</v>
      </c>
      <c r="E39326">
        <v>2310</v>
      </c>
      <c r="F39326" s="2" t="s">
        <v>36</v>
      </c>
      <c r="H39326" s="2" t="s">
        <v>36</v>
      </c>
      <c r="J39326" s="2" t="s">
        <v>36</v>
      </c>
    </row>
    <row r="39327" spans="1:11" x14ac:dyDescent="0.35">
      <c r="A39327">
        <v>1053597</v>
      </c>
      <c r="B39327" s="2" t="s">
        <v>90243</v>
      </c>
      <c r="C39327">
        <v>2310</v>
      </c>
      <c r="D39327" s="2" t="s">
        <v>90206</v>
      </c>
      <c r="E39327">
        <v>2310</v>
      </c>
      <c r="F39327" s="2" t="s">
        <v>90175</v>
      </c>
      <c r="G39327">
        <v>2310</v>
      </c>
      <c r="H39327" s="2" t="s">
        <v>90207</v>
      </c>
      <c r="I39327">
        <v>2310</v>
      </c>
      <c r="J39327" s="2" t="s">
        <v>90184</v>
      </c>
      <c r="K39327">
        <v>2310</v>
      </c>
    </row>
    <row r="39328" spans="1:11" x14ac:dyDescent="0.35">
      <c r="A39328">
        <v>1053597</v>
      </c>
      <c r="B39328" s="2" t="s">
        <v>90176</v>
      </c>
      <c r="C39328">
        <v>2310</v>
      </c>
      <c r="D39328" s="2" t="s">
        <v>36</v>
      </c>
      <c r="F39328" s="2" t="s">
        <v>36</v>
      </c>
      <c r="H39328" s="2" t="s">
        <v>36</v>
      </c>
      <c r="J39328" s="2" t="s">
        <v>36</v>
      </c>
    </row>
    <row r="39329" spans="1:11" x14ac:dyDescent="0.35">
      <c r="A39329">
        <v>1053598</v>
      </c>
      <c r="B39329" s="2" t="s">
        <v>90207</v>
      </c>
      <c r="C39329">
        <v>2310</v>
      </c>
      <c r="D39329" s="2" t="s">
        <v>36</v>
      </c>
      <c r="F39329" s="2" t="s">
        <v>36</v>
      </c>
      <c r="H39329" s="2" t="s">
        <v>36</v>
      </c>
      <c r="J39329" s="2" t="s">
        <v>36</v>
      </c>
    </row>
    <row r="39330" spans="1:11" x14ac:dyDescent="0.35">
      <c r="A39330">
        <v>1053599</v>
      </c>
      <c r="B39330" s="2" t="s">
        <v>91832</v>
      </c>
      <c r="C39330">
        <v>2310</v>
      </c>
      <c r="D39330" s="2" t="s">
        <v>90243</v>
      </c>
      <c r="E39330">
        <v>2310</v>
      </c>
      <c r="F39330" s="2" t="s">
        <v>13931</v>
      </c>
      <c r="G39330">
        <v>2310</v>
      </c>
      <c r="H39330" s="2" t="s">
        <v>90232</v>
      </c>
      <c r="I39330">
        <v>2310</v>
      </c>
      <c r="J39330" s="2" t="s">
        <v>11554</v>
      </c>
      <c r="K39330">
        <v>2310</v>
      </c>
    </row>
    <row r="39331" spans="1:11" x14ac:dyDescent="0.35">
      <c r="A39331">
        <v>1053599</v>
      </c>
      <c r="B39331" s="2" t="s">
        <v>90270</v>
      </c>
      <c r="C39331">
        <v>2310</v>
      </c>
      <c r="D39331" s="2" t="s">
        <v>31852</v>
      </c>
      <c r="E39331">
        <v>2310</v>
      </c>
      <c r="F39331" s="2" t="s">
        <v>90247</v>
      </c>
      <c r="G39331">
        <v>2310</v>
      </c>
      <c r="H39331" s="2" t="s">
        <v>36</v>
      </c>
      <c r="J39331" s="2" t="s">
        <v>36</v>
      </c>
    </row>
    <row r="39332" spans="1:11" x14ac:dyDescent="0.35">
      <c r="A39332">
        <v>1053600</v>
      </c>
      <c r="B39332" s="2" t="s">
        <v>13931</v>
      </c>
      <c r="C39332">
        <v>2310</v>
      </c>
      <c r="D39332" s="2" t="s">
        <v>90212</v>
      </c>
      <c r="E39332">
        <v>2310</v>
      </c>
      <c r="F39332" s="2" t="s">
        <v>90334</v>
      </c>
      <c r="G39332">
        <v>2310</v>
      </c>
      <c r="H39332" s="2" t="s">
        <v>90270</v>
      </c>
      <c r="I39332">
        <v>2310</v>
      </c>
      <c r="J39332" s="2" t="s">
        <v>90175</v>
      </c>
      <c r="K39332">
        <v>2310</v>
      </c>
    </row>
    <row r="39333" spans="1:11" x14ac:dyDescent="0.35">
      <c r="A39333">
        <v>1053601</v>
      </c>
      <c r="B39333" s="2" t="s">
        <v>90321</v>
      </c>
      <c r="C39333">
        <v>2310</v>
      </c>
      <c r="D39333" s="2" t="s">
        <v>13027</v>
      </c>
      <c r="E39333">
        <v>2310</v>
      </c>
      <c r="F39333" s="2" t="s">
        <v>36</v>
      </c>
      <c r="H39333" s="2" t="s">
        <v>36</v>
      </c>
      <c r="J39333" s="2" t="s">
        <v>36</v>
      </c>
    </row>
    <row r="39334" spans="1:11" x14ac:dyDescent="0.35">
      <c r="A39334">
        <v>1053602</v>
      </c>
      <c r="B39334" s="2" t="s">
        <v>18662</v>
      </c>
      <c r="C39334">
        <v>2310</v>
      </c>
      <c r="D39334" s="2" t="s">
        <v>90364</v>
      </c>
      <c r="E39334">
        <v>2310</v>
      </c>
      <c r="F39334" s="2" t="s">
        <v>4077</v>
      </c>
      <c r="G39334">
        <v>2310</v>
      </c>
      <c r="H39334" s="2" t="s">
        <v>36</v>
      </c>
      <c r="J39334" s="2" t="s">
        <v>36</v>
      </c>
    </row>
    <row r="39335" spans="1:11" x14ac:dyDescent="0.35">
      <c r="A39335">
        <v>1053603</v>
      </c>
      <c r="B39335" s="2" t="s">
        <v>133</v>
      </c>
      <c r="C39335">
        <v>2310</v>
      </c>
      <c r="D39335" s="2" t="s">
        <v>6375</v>
      </c>
      <c r="E39335">
        <v>2310</v>
      </c>
      <c r="F39335" s="2" t="s">
        <v>91671</v>
      </c>
      <c r="G39335">
        <v>2310</v>
      </c>
      <c r="H39335" s="2" t="s">
        <v>91338</v>
      </c>
      <c r="I39335">
        <v>2310</v>
      </c>
      <c r="J39335" s="2" t="s">
        <v>36</v>
      </c>
    </row>
    <row r="39336" spans="1:11" x14ac:dyDescent="0.35">
      <c r="A39336">
        <v>1053604</v>
      </c>
      <c r="B39336" s="2" t="s">
        <v>317</v>
      </c>
      <c r="C39336">
        <v>2310</v>
      </c>
      <c r="D39336" s="2" t="s">
        <v>65396</v>
      </c>
      <c r="E39336">
        <v>2310</v>
      </c>
      <c r="F39336" s="2" t="s">
        <v>92269</v>
      </c>
      <c r="G39336">
        <v>2310</v>
      </c>
      <c r="H39336" s="2" t="s">
        <v>91820</v>
      </c>
      <c r="I39336">
        <v>2310</v>
      </c>
      <c r="J39336" s="2" t="s">
        <v>36</v>
      </c>
    </row>
    <row r="39337" spans="1:11" x14ac:dyDescent="0.35">
      <c r="A39337">
        <v>1053605</v>
      </c>
      <c r="B39337" s="2" t="s">
        <v>90306</v>
      </c>
      <c r="C39337">
        <v>2310</v>
      </c>
      <c r="D39337" s="2" t="s">
        <v>90343</v>
      </c>
      <c r="E39337">
        <v>2310</v>
      </c>
      <c r="F39337" s="2" t="s">
        <v>36</v>
      </c>
      <c r="H39337" s="2" t="s">
        <v>36</v>
      </c>
      <c r="J39337" s="2" t="s">
        <v>36</v>
      </c>
    </row>
    <row r="39338" spans="1:11" x14ac:dyDescent="0.35">
      <c r="A39338">
        <v>1053606</v>
      </c>
      <c r="B39338" s="2" t="s">
        <v>90345</v>
      </c>
      <c r="C39338">
        <v>2310</v>
      </c>
      <c r="D39338" s="2" t="s">
        <v>36</v>
      </c>
      <c r="F39338" s="2" t="s">
        <v>36</v>
      </c>
      <c r="H39338" s="2" t="s">
        <v>36</v>
      </c>
      <c r="J39338" s="2" t="s">
        <v>36</v>
      </c>
    </row>
    <row r="39339" spans="1:11" x14ac:dyDescent="0.35">
      <c r="A39339">
        <v>1053607</v>
      </c>
      <c r="B39339" s="2" t="s">
        <v>90344</v>
      </c>
      <c r="C39339">
        <v>2310</v>
      </c>
      <c r="D39339" s="2" t="s">
        <v>1933</v>
      </c>
      <c r="E39339">
        <v>2310</v>
      </c>
      <c r="F39339" s="2" t="s">
        <v>90782</v>
      </c>
      <c r="G39339">
        <v>2310</v>
      </c>
      <c r="H39339" s="2" t="s">
        <v>36</v>
      </c>
      <c r="J39339" s="2" t="s">
        <v>36</v>
      </c>
    </row>
    <row r="39340" spans="1:11" x14ac:dyDescent="0.35">
      <c r="A39340">
        <v>1053608</v>
      </c>
      <c r="B39340" s="2" t="s">
        <v>90203</v>
      </c>
      <c r="C39340">
        <v>2310</v>
      </c>
      <c r="D39340" s="2" t="s">
        <v>18141</v>
      </c>
      <c r="E39340">
        <v>2310</v>
      </c>
      <c r="F39340" s="2" t="s">
        <v>90364</v>
      </c>
      <c r="G39340">
        <v>2310</v>
      </c>
      <c r="H39340" s="2" t="s">
        <v>36</v>
      </c>
      <c r="J39340" s="2" t="s">
        <v>36</v>
      </c>
    </row>
    <row r="39341" spans="1:11" x14ac:dyDescent="0.35">
      <c r="A39341">
        <v>1053609</v>
      </c>
      <c r="B39341" s="2" t="s">
        <v>1964</v>
      </c>
      <c r="C39341">
        <v>2310</v>
      </c>
      <c r="D39341" s="2" t="s">
        <v>90229</v>
      </c>
      <c r="E39341">
        <v>2310</v>
      </c>
      <c r="F39341" s="2" t="s">
        <v>13027</v>
      </c>
      <c r="G39341">
        <v>2310</v>
      </c>
      <c r="H39341" s="2" t="s">
        <v>90245</v>
      </c>
      <c r="I39341">
        <v>2310</v>
      </c>
      <c r="J39341" s="2" t="s">
        <v>36</v>
      </c>
    </row>
    <row r="39342" spans="1:11" x14ac:dyDescent="0.35">
      <c r="A39342">
        <v>1053610</v>
      </c>
      <c r="B39342" s="2" t="s">
        <v>90229</v>
      </c>
      <c r="C39342">
        <v>2310</v>
      </c>
      <c r="D39342" s="2" t="s">
        <v>90961</v>
      </c>
      <c r="E39342">
        <v>2310</v>
      </c>
      <c r="F39342" s="2" t="s">
        <v>90484</v>
      </c>
      <c r="G39342">
        <v>2310</v>
      </c>
      <c r="H39342" s="2" t="s">
        <v>36</v>
      </c>
      <c r="J39342" s="2" t="s">
        <v>36</v>
      </c>
    </row>
    <row r="39343" spans="1:11" x14ac:dyDescent="0.35">
      <c r="A39343">
        <v>1053611</v>
      </c>
      <c r="B39343" s="2" t="s">
        <v>90245</v>
      </c>
      <c r="C39343">
        <v>2310</v>
      </c>
      <c r="D39343" s="2" t="s">
        <v>90364</v>
      </c>
      <c r="E39343">
        <v>2310</v>
      </c>
      <c r="F39343" s="2" t="s">
        <v>36</v>
      </c>
      <c r="H39343" s="2" t="s">
        <v>36</v>
      </c>
      <c r="J39343" s="2" t="s">
        <v>36</v>
      </c>
    </row>
    <row r="39344" spans="1:11" x14ac:dyDescent="0.35">
      <c r="A39344">
        <v>1053612</v>
      </c>
      <c r="B39344" s="2" t="s">
        <v>18674</v>
      </c>
      <c r="C39344">
        <v>2310</v>
      </c>
      <c r="D39344" s="2" t="s">
        <v>1964</v>
      </c>
      <c r="E39344">
        <v>2310</v>
      </c>
      <c r="F39344" s="2" t="s">
        <v>90255</v>
      </c>
      <c r="G39344">
        <v>2310</v>
      </c>
      <c r="H39344" s="2" t="s">
        <v>31852</v>
      </c>
      <c r="I39344">
        <v>2310</v>
      </c>
      <c r="J39344" s="2" t="s">
        <v>36</v>
      </c>
    </row>
    <row r="39345" spans="1:11" x14ac:dyDescent="0.35">
      <c r="A39345">
        <v>1053613</v>
      </c>
      <c r="B39345" s="2" t="s">
        <v>90175</v>
      </c>
      <c r="C39345">
        <v>2310</v>
      </c>
      <c r="D39345" s="2" t="s">
        <v>90474</v>
      </c>
      <c r="E39345">
        <v>2310</v>
      </c>
      <c r="F39345" s="2" t="s">
        <v>36</v>
      </c>
      <c r="H39345" s="2" t="s">
        <v>36</v>
      </c>
      <c r="J39345" s="2" t="s">
        <v>36</v>
      </c>
    </row>
    <row r="39346" spans="1:11" x14ac:dyDescent="0.35">
      <c r="A39346">
        <v>1053614</v>
      </c>
      <c r="B39346" s="2" t="s">
        <v>90189</v>
      </c>
      <c r="C39346">
        <v>2310</v>
      </c>
      <c r="D39346" s="2" t="s">
        <v>90959</v>
      </c>
      <c r="E39346">
        <v>2310</v>
      </c>
      <c r="F39346" s="2" t="s">
        <v>6375</v>
      </c>
      <c r="G39346">
        <v>2310</v>
      </c>
      <c r="H39346" s="2" t="s">
        <v>11554</v>
      </c>
      <c r="I39346">
        <v>2310</v>
      </c>
      <c r="J39346" s="2" t="s">
        <v>91048</v>
      </c>
      <c r="K39346">
        <v>2310</v>
      </c>
    </row>
    <row r="39347" spans="1:11" x14ac:dyDescent="0.35">
      <c r="A39347">
        <v>1053615</v>
      </c>
      <c r="B39347" s="2" t="s">
        <v>18662</v>
      </c>
      <c r="C39347">
        <v>2310</v>
      </c>
      <c r="D39347" s="2" t="s">
        <v>90173</v>
      </c>
      <c r="E39347">
        <v>2310</v>
      </c>
      <c r="F39347" s="2" t="s">
        <v>90590</v>
      </c>
      <c r="G39347">
        <v>2310</v>
      </c>
      <c r="H39347" s="2" t="s">
        <v>90193</v>
      </c>
      <c r="I39347">
        <v>2310</v>
      </c>
      <c r="J39347" s="2" t="s">
        <v>18141</v>
      </c>
      <c r="K39347">
        <v>2310</v>
      </c>
    </row>
    <row r="39348" spans="1:11" x14ac:dyDescent="0.35">
      <c r="A39348">
        <v>1053615</v>
      </c>
      <c r="B39348" s="2" t="s">
        <v>90182</v>
      </c>
      <c r="C39348">
        <v>2310</v>
      </c>
      <c r="D39348" s="2" t="s">
        <v>6524</v>
      </c>
      <c r="E39348">
        <v>2310</v>
      </c>
      <c r="F39348" s="2" t="s">
        <v>90298</v>
      </c>
      <c r="G39348">
        <v>2310</v>
      </c>
      <c r="H39348" s="2" t="s">
        <v>90415</v>
      </c>
      <c r="I39348">
        <v>2310</v>
      </c>
      <c r="J39348" s="2" t="s">
        <v>90484</v>
      </c>
      <c r="K39348">
        <v>2310</v>
      </c>
    </row>
    <row r="39349" spans="1:11" x14ac:dyDescent="0.35">
      <c r="A39349">
        <v>1053617</v>
      </c>
      <c r="B39349" s="2" t="s">
        <v>90901</v>
      </c>
      <c r="C39349">
        <v>2310</v>
      </c>
      <c r="D39349" s="2" t="s">
        <v>90197</v>
      </c>
      <c r="E39349">
        <v>2310</v>
      </c>
      <c r="F39349" s="2" t="s">
        <v>90364</v>
      </c>
      <c r="G39349">
        <v>2310</v>
      </c>
      <c r="H39349" s="2" t="s">
        <v>36</v>
      </c>
      <c r="J39349" s="2" t="s">
        <v>36</v>
      </c>
    </row>
    <row r="39350" spans="1:11" x14ac:dyDescent="0.35">
      <c r="A39350">
        <v>1053618</v>
      </c>
      <c r="B39350" s="2" t="s">
        <v>90271</v>
      </c>
      <c r="C39350">
        <v>2310</v>
      </c>
      <c r="D39350" s="2" t="s">
        <v>90184</v>
      </c>
      <c r="E39350">
        <v>2310</v>
      </c>
      <c r="F39350" s="2" t="s">
        <v>90185</v>
      </c>
      <c r="G39350">
        <v>2310</v>
      </c>
      <c r="H39350" s="2" t="s">
        <v>90186</v>
      </c>
      <c r="I39350">
        <v>2310</v>
      </c>
      <c r="J39350" s="2" t="s">
        <v>36</v>
      </c>
    </row>
    <row r="39351" spans="1:11" x14ac:dyDescent="0.35">
      <c r="A39351">
        <v>1053619</v>
      </c>
      <c r="B39351" s="2" t="s">
        <v>2672</v>
      </c>
      <c r="C39351">
        <v>2310</v>
      </c>
      <c r="D39351" s="2" t="s">
        <v>91095</v>
      </c>
      <c r="E39351">
        <v>2310</v>
      </c>
      <c r="F39351" s="2" t="s">
        <v>90364</v>
      </c>
      <c r="G39351">
        <v>2310</v>
      </c>
      <c r="H39351" s="2" t="s">
        <v>36</v>
      </c>
      <c r="J39351" s="2" t="s">
        <v>36</v>
      </c>
    </row>
    <row r="39352" spans="1:11" x14ac:dyDescent="0.35">
      <c r="A39352">
        <v>1053620</v>
      </c>
      <c r="B39352" s="2" t="s">
        <v>2672</v>
      </c>
      <c r="C39352">
        <v>2310</v>
      </c>
      <c r="D39352" s="2" t="s">
        <v>91095</v>
      </c>
      <c r="E39352">
        <v>2310</v>
      </c>
      <c r="F39352" s="2" t="s">
        <v>90364</v>
      </c>
      <c r="G39352">
        <v>2310</v>
      </c>
      <c r="H39352" s="2" t="s">
        <v>36</v>
      </c>
      <c r="J39352" s="2" t="s">
        <v>36</v>
      </c>
    </row>
    <row r="39353" spans="1:11" x14ac:dyDescent="0.35">
      <c r="A39353">
        <v>1053621</v>
      </c>
      <c r="B39353" s="2" t="s">
        <v>1933</v>
      </c>
      <c r="C39353">
        <v>2310</v>
      </c>
      <c r="D39353" s="2" t="s">
        <v>91694</v>
      </c>
      <c r="E39353">
        <v>2310</v>
      </c>
      <c r="F39353" s="2" t="s">
        <v>36</v>
      </c>
      <c r="H39353" s="2" t="s">
        <v>36</v>
      </c>
      <c r="J39353" s="2" t="s">
        <v>36</v>
      </c>
    </row>
    <row r="39354" spans="1:11" x14ac:dyDescent="0.35">
      <c r="A39354">
        <v>1053661</v>
      </c>
      <c r="B39354" s="2" t="s">
        <v>17499</v>
      </c>
      <c r="C39354">
        <v>2310</v>
      </c>
      <c r="D39354" s="2" t="s">
        <v>36</v>
      </c>
      <c r="F39354" s="2" t="s">
        <v>36</v>
      </c>
      <c r="H39354" s="2" t="s">
        <v>36</v>
      </c>
      <c r="J39354" s="2" t="s">
        <v>36</v>
      </c>
    </row>
    <row r="39355" spans="1:11" x14ac:dyDescent="0.35">
      <c r="A39355">
        <v>1053662</v>
      </c>
      <c r="B39355" s="2" t="s">
        <v>90588</v>
      </c>
      <c r="C39355">
        <v>2310</v>
      </c>
      <c r="D39355" s="2" t="s">
        <v>90589</v>
      </c>
      <c r="E39355">
        <v>2310</v>
      </c>
      <c r="F39355" s="2" t="s">
        <v>90361</v>
      </c>
      <c r="G39355">
        <v>2310</v>
      </c>
      <c r="H39355" s="2" t="s">
        <v>90196</v>
      </c>
      <c r="I39355">
        <v>2310</v>
      </c>
      <c r="J39355" s="2" t="s">
        <v>90205</v>
      </c>
      <c r="K39355">
        <v>2310</v>
      </c>
    </row>
    <row r="39356" spans="1:11" x14ac:dyDescent="0.35">
      <c r="A39356">
        <v>1053663</v>
      </c>
      <c r="B39356" s="2" t="s">
        <v>90252</v>
      </c>
      <c r="C39356">
        <v>2310</v>
      </c>
      <c r="D39356" s="2" t="s">
        <v>36</v>
      </c>
      <c r="F39356" s="2" t="s">
        <v>36</v>
      </c>
      <c r="H39356" s="2" t="s">
        <v>36</v>
      </c>
      <c r="J39356" s="2" t="s">
        <v>36</v>
      </c>
    </row>
    <row r="39357" spans="1:11" x14ac:dyDescent="0.35">
      <c r="A39357">
        <v>1053664</v>
      </c>
      <c r="B39357" s="2" t="s">
        <v>90897</v>
      </c>
      <c r="C39357">
        <v>2310</v>
      </c>
      <c r="D39357" s="2" t="s">
        <v>90844</v>
      </c>
      <c r="E39357">
        <v>2310</v>
      </c>
      <c r="F39357" s="2" t="s">
        <v>93720</v>
      </c>
      <c r="G39357">
        <v>2310</v>
      </c>
      <c r="H39357" s="2" t="s">
        <v>36</v>
      </c>
      <c r="J39357" s="2" t="s">
        <v>36</v>
      </c>
    </row>
    <row r="39358" spans="1:11" x14ac:dyDescent="0.35">
      <c r="A39358">
        <v>1053665</v>
      </c>
      <c r="B39358" s="2" t="s">
        <v>91373</v>
      </c>
      <c r="C39358">
        <v>2310</v>
      </c>
      <c r="D39358" s="2" t="s">
        <v>90587</v>
      </c>
      <c r="E39358">
        <v>2310</v>
      </c>
      <c r="F39358" s="2" t="s">
        <v>36</v>
      </c>
      <c r="H39358" s="2" t="s">
        <v>36</v>
      </c>
      <c r="J39358" s="2" t="s">
        <v>36</v>
      </c>
    </row>
    <row r="39359" spans="1:11" x14ac:dyDescent="0.35">
      <c r="A39359">
        <v>1053666</v>
      </c>
      <c r="B39359" s="2" t="s">
        <v>93721</v>
      </c>
      <c r="C39359">
        <v>2310</v>
      </c>
      <c r="D39359" s="2" t="s">
        <v>4077</v>
      </c>
      <c r="E39359">
        <v>2310</v>
      </c>
      <c r="F39359" s="2" t="s">
        <v>36</v>
      </c>
      <c r="H39359" s="2" t="s">
        <v>36</v>
      </c>
      <c r="J39359" s="2" t="s">
        <v>36</v>
      </c>
    </row>
    <row r="39360" spans="1:11" x14ac:dyDescent="0.35">
      <c r="A39360">
        <v>1053667</v>
      </c>
      <c r="B39360" s="2" t="s">
        <v>90361</v>
      </c>
      <c r="C39360">
        <v>2310</v>
      </c>
      <c r="D39360" s="2" t="s">
        <v>36</v>
      </c>
      <c r="F39360" s="2" t="s">
        <v>36</v>
      </c>
      <c r="H39360" s="2" t="s">
        <v>36</v>
      </c>
      <c r="J39360" s="2" t="s">
        <v>36</v>
      </c>
    </row>
    <row r="39361" spans="1:11" x14ac:dyDescent="0.35">
      <c r="A39361">
        <v>1053668</v>
      </c>
      <c r="B39361" s="2" t="s">
        <v>6375</v>
      </c>
      <c r="C39361">
        <v>2310</v>
      </c>
      <c r="D39361" s="2" t="s">
        <v>90578</v>
      </c>
      <c r="E39361">
        <v>2310</v>
      </c>
      <c r="F39361" s="2" t="s">
        <v>90426</v>
      </c>
      <c r="G39361">
        <v>2310</v>
      </c>
      <c r="H39361" s="2" t="s">
        <v>90552</v>
      </c>
      <c r="I39361">
        <v>2310</v>
      </c>
      <c r="J39361" s="2" t="s">
        <v>31852</v>
      </c>
      <c r="K39361">
        <v>2310</v>
      </c>
    </row>
    <row r="39362" spans="1:11" x14ac:dyDescent="0.35">
      <c r="A39362">
        <v>1053668</v>
      </c>
      <c r="B39362" s="2" t="s">
        <v>90175</v>
      </c>
      <c r="C39362">
        <v>2310</v>
      </c>
      <c r="D39362" s="2" t="s">
        <v>90230</v>
      </c>
      <c r="E39362">
        <v>2310</v>
      </c>
      <c r="F39362" s="2" t="s">
        <v>90262</v>
      </c>
      <c r="G39362">
        <v>2310</v>
      </c>
      <c r="H39362" s="2" t="s">
        <v>90298</v>
      </c>
      <c r="I39362">
        <v>2310</v>
      </c>
      <c r="J39362" s="2" t="s">
        <v>17608</v>
      </c>
      <c r="K39362">
        <v>2310</v>
      </c>
    </row>
    <row r="39363" spans="1:11" x14ac:dyDescent="0.35">
      <c r="A39363">
        <v>1053669</v>
      </c>
      <c r="B39363" s="2" t="s">
        <v>93722</v>
      </c>
      <c r="C39363">
        <v>2310</v>
      </c>
      <c r="D39363" s="2" t="s">
        <v>90901</v>
      </c>
      <c r="E39363">
        <v>2310</v>
      </c>
      <c r="F39363" s="2" t="s">
        <v>90263</v>
      </c>
      <c r="G39363">
        <v>2310</v>
      </c>
      <c r="H39363" s="2" t="s">
        <v>90190</v>
      </c>
      <c r="I39363">
        <v>2310</v>
      </c>
      <c r="J39363" s="2" t="s">
        <v>90776</v>
      </c>
      <c r="K39363">
        <v>2310</v>
      </c>
    </row>
    <row r="39364" spans="1:11" x14ac:dyDescent="0.35">
      <c r="A39364">
        <v>1053669</v>
      </c>
      <c r="B39364" s="2" t="s">
        <v>90221</v>
      </c>
      <c r="C39364">
        <v>2310</v>
      </c>
      <c r="D39364" s="2" t="s">
        <v>90197</v>
      </c>
      <c r="E39364">
        <v>2310</v>
      </c>
      <c r="F39364" s="2" t="s">
        <v>90365</v>
      </c>
      <c r="G39364">
        <v>2310</v>
      </c>
      <c r="H39364" s="2" t="s">
        <v>36</v>
      </c>
      <c r="J39364" s="2" t="s">
        <v>36</v>
      </c>
    </row>
    <row r="39365" spans="1:11" x14ac:dyDescent="0.35">
      <c r="A39365">
        <v>1053670</v>
      </c>
      <c r="B39365" s="2" t="s">
        <v>91999</v>
      </c>
      <c r="C39365">
        <v>2310</v>
      </c>
      <c r="D39365" s="2" t="s">
        <v>36</v>
      </c>
      <c r="F39365" s="2" t="s">
        <v>36</v>
      </c>
      <c r="H39365" s="2" t="s">
        <v>36</v>
      </c>
      <c r="J39365" s="2" t="s">
        <v>36</v>
      </c>
    </row>
    <row r="39366" spans="1:11" x14ac:dyDescent="0.35">
      <c r="A39366">
        <v>1053671</v>
      </c>
      <c r="B39366" s="2" t="s">
        <v>18674</v>
      </c>
      <c r="C39366">
        <v>2310</v>
      </c>
      <c r="D39366" s="2" t="s">
        <v>90202</v>
      </c>
      <c r="E39366">
        <v>2310</v>
      </c>
      <c r="F39366" s="2" t="s">
        <v>90589</v>
      </c>
      <c r="G39366">
        <v>2310</v>
      </c>
      <c r="H39366" s="2" t="s">
        <v>72155</v>
      </c>
      <c r="I39366">
        <v>2310</v>
      </c>
      <c r="J39366" s="2" t="s">
        <v>18662</v>
      </c>
      <c r="K39366">
        <v>2310</v>
      </c>
    </row>
    <row r="39367" spans="1:11" x14ac:dyDescent="0.35">
      <c r="A39367">
        <v>1053671</v>
      </c>
      <c r="B39367" s="2" t="s">
        <v>90411</v>
      </c>
      <c r="C39367">
        <v>2310</v>
      </c>
      <c r="D39367" s="2" t="s">
        <v>90263</v>
      </c>
      <c r="E39367">
        <v>2310</v>
      </c>
      <c r="F39367" s="2" t="s">
        <v>90539</v>
      </c>
      <c r="G39367">
        <v>2310</v>
      </c>
      <c r="H39367" s="2" t="s">
        <v>90208</v>
      </c>
      <c r="I39367">
        <v>2310</v>
      </c>
      <c r="J39367" s="2" t="s">
        <v>90255</v>
      </c>
      <c r="K39367">
        <v>2310</v>
      </c>
    </row>
    <row r="39368" spans="1:11" x14ac:dyDescent="0.35">
      <c r="A39368">
        <v>1053671</v>
      </c>
      <c r="B39368" s="2" t="s">
        <v>90316</v>
      </c>
      <c r="C39368">
        <v>2310</v>
      </c>
      <c r="D39368" s="2" t="s">
        <v>90364</v>
      </c>
      <c r="E39368">
        <v>2310</v>
      </c>
      <c r="F39368" s="2" t="s">
        <v>36</v>
      </c>
      <c r="H39368" s="2" t="s">
        <v>36</v>
      </c>
      <c r="J39368" s="2" t="s">
        <v>36</v>
      </c>
    </row>
    <row r="39369" spans="1:11" x14ac:dyDescent="0.35">
      <c r="A39369">
        <v>1053672</v>
      </c>
      <c r="B39369" s="2" t="s">
        <v>90200</v>
      </c>
      <c r="C39369">
        <v>2310</v>
      </c>
      <c r="D39369" s="2" t="s">
        <v>90210</v>
      </c>
      <c r="E39369">
        <v>2310</v>
      </c>
      <c r="F39369" s="2" t="s">
        <v>90589</v>
      </c>
      <c r="G39369">
        <v>2310</v>
      </c>
      <c r="H39369" s="2" t="s">
        <v>72155</v>
      </c>
      <c r="I39369">
        <v>2310</v>
      </c>
      <c r="J39369" s="2" t="s">
        <v>13931</v>
      </c>
      <c r="K39369">
        <v>2310</v>
      </c>
    </row>
    <row r="39370" spans="1:11" x14ac:dyDescent="0.35">
      <c r="A39370">
        <v>1053672</v>
      </c>
      <c r="B39370" s="2" t="s">
        <v>90189</v>
      </c>
      <c r="C39370">
        <v>2310</v>
      </c>
      <c r="D39370" s="2" t="s">
        <v>52528</v>
      </c>
      <c r="E39370">
        <v>2310</v>
      </c>
      <c r="F39370" s="2" t="s">
        <v>18662</v>
      </c>
      <c r="G39370">
        <v>2310</v>
      </c>
      <c r="H39370" s="2" t="s">
        <v>1964</v>
      </c>
      <c r="I39370">
        <v>2310</v>
      </c>
      <c r="J39370" s="2" t="s">
        <v>90590</v>
      </c>
      <c r="K39370">
        <v>2310</v>
      </c>
    </row>
    <row r="39371" spans="1:11" x14ac:dyDescent="0.35">
      <c r="A39371">
        <v>1053672</v>
      </c>
      <c r="B39371" s="2" t="s">
        <v>90321</v>
      </c>
      <c r="C39371">
        <v>2310</v>
      </c>
      <c r="D39371" s="2" t="s">
        <v>264</v>
      </c>
      <c r="E39371">
        <v>2310</v>
      </c>
      <c r="F39371" s="2" t="s">
        <v>11554</v>
      </c>
      <c r="G39371">
        <v>2310</v>
      </c>
      <c r="H39371" s="2" t="s">
        <v>31852</v>
      </c>
      <c r="I39371">
        <v>2310</v>
      </c>
      <c r="J39371" s="2" t="s">
        <v>5963</v>
      </c>
      <c r="K39371">
        <v>2310</v>
      </c>
    </row>
    <row r="39372" spans="1:11" x14ac:dyDescent="0.35">
      <c r="A39372">
        <v>1053672</v>
      </c>
      <c r="B39372" s="2" t="s">
        <v>90474</v>
      </c>
      <c r="C39372">
        <v>2310</v>
      </c>
      <c r="D39372" s="2" t="s">
        <v>36</v>
      </c>
      <c r="F39372" s="2" t="s">
        <v>36</v>
      </c>
      <c r="H39372" s="2" t="s">
        <v>36</v>
      </c>
      <c r="J39372" s="2" t="s">
        <v>36</v>
      </c>
    </row>
    <row r="39373" spans="1:11" x14ac:dyDescent="0.35">
      <c r="A39373">
        <v>1053673</v>
      </c>
      <c r="B39373" s="2" t="s">
        <v>317</v>
      </c>
      <c r="C39373">
        <v>2310</v>
      </c>
      <c r="D39373" s="2" t="s">
        <v>91078</v>
      </c>
      <c r="E39373">
        <v>2310</v>
      </c>
      <c r="F39373" s="2" t="s">
        <v>72155</v>
      </c>
      <c r="G39373">
        <v>2310</v>
      </c>
      <c r="H39373" s="2" t="s">
        <v>90321</v>
      </c>
      <c r="I39373">
        <v>2310</v>
      </c>
      <c r="J39373" s="2" t="s">
        <v>91088</v>
      </c>
      <c r="K39373">
        <v>2310</v>
      </c>
    </row>
    <row r="39374" spans="1:11" x14ac:dyDescent="0.35">
      <c r="A39374">
        <v>1053673</v>
      </c>
      <c r="B39374" s="2" t="s">
        <v>90221</v>
      </c>
      <c r="C39374">
        <v>2310</v>
      </c>
      <c r="D39374" s="2" t="s">
        <v>90970</v>
      </c>
      <c r="E39374">
        <v>2310</v>
      </c>
      <c r="F39374" s="2" t="s">
        <v>90255</v>
      </c>
      <c r="G39374">
        <v>2310</v>
      </c>
      <c r="H39374" s="2" t="s">
        <v>17608</v>
      </c>
      <c r="I39374">
        <v>2310</v>
      </c>
      <c r="J39374" s="2" t="s">
        <v>6700</v>
      </c>
      <c r="K39374">
        <v>2310</v>
      </c>
    </row>
    <row r="39375" spans="1:11" x14ac:dyDescent="0.35">
      <c r="A39375">
        <v>1053682</v>
      </c>
      <c r="B39375" s="2" t="s">
        <v>92417</v>
      </c>
      <c r="C39375">
        <v>2310</v>
      </c>
      <c r="D39375" s="2" t="s">
        <v>90464</v>
      </c>
      <c r="E39375">
        <v>2310</v>
      </c>
      <c r="F39375" s="2" t="s">
        <v>90277</v>
      </c>
      <c r="G39375">
        <v>2310</v>
      </c>
      <c r="H39375" s="2" t="s">
        <v>91169</v>
      </c>
      <c r="I39375">
        <v>2310</v>
      </c>
      <c r="J39375" s="2" t="s">
        <v>36</v>
      </c>
    </row>
    <row r="39376" spans="1:11" x14ac:dyDescent="0.35">
      <c r="A39376">
        <v>1053692</v>
      </c>
      <c r="B39376" s="2" t="s">
        <v>90464</v>
      </c>
      <c r="C39376">
        <v>2310</v>
      </c>
      <c r="D39376" s="2" t="s">
        <v>90353</v>
      </c>
      <c r="E39376">
        <v>2310</v>
      </c>
      <c r="F39376" s="2" t="s">
        <v>90188</v>
      </c>
      <c r="G39376">
        <v>2310</v>
      </c>
      <c r="H39376" s="2" t="s">
        <v>90411</v>
      </c>
      <c r="I39376">
        <v>2310</v>
      </c>
      <c r="J39376" s="2" t="s">
        <v>90478</v>
      </c>
      <c r="K39376">
        <v>2310</v>
      </c>
    </row>
    <row r="39377" spans="1:11" x14ac:dyDescent="0.35">
      <c r="A39377">
        <v>1053692</v>
      </c>
      <c r="B39377" s="2" t="s">
        <v>90479</v>
      </c>
      <c r="C39377">
        <v>2310</v>
      </c>
      <c r="D39377" s="2" t="s">
        <v>36</v>
      </c>
      <c r="F39377" s="2" t="s">
        <v>36</v>
      </c>
      <c r="H39377" s="2" t="s">
        <v>36</v>
      </c>
      <c r="J39377" s="2" t="s">
        <v>36</v>
      </c>
    </row>
    <row r="39378" spans="1:11" x14ac:dyDescent="0.35">
      <c r="A39378">
        <v>1053693</v>
      </c>
      <c r="B39378" s="2" t="s">
        <v>90298</v>
      </c>
      <c r="C39378">
        <v>2400</v>
      </c>
      <c r="D39378" s="2" t="s">
        <v>4077</v>
      </c>
      <c r="E39378">
        <v>2400</v>
      </c>
      <c r="F39378" s="2" t="s">
        <v>36</v>
      </c>
      <c r="H39378" s="2" t="s">
        <v>36</v>
      </c>
      <c r="J39378" s="2" t="s">
        <v>36</v>
      </c>
    </row>
    <row r="39379" spans="1:11" x14ac:dyDescent="0.35">
      <c r="A39379">
        <v>1053694</v>
      </c>
      <c r="B39379" s="2" t="s">
        <v>46403</v>
      </c>
      <c r="C39379">
        <v>2310</v>
      </c>
      <c r="D39379" s="2" t="s">
        <v>36</v>
      </c>
      <c r="F39379" s="2" t="s">
        <v>36</v>
      </c>
      <c r="H39379" s="2" t="s">
        <v>36</v>
      </c>
      <c r="J39379" s="2" t="s">
        <v>36</v>
      </c>
    </row>
    <row r="39380" spans="1:11" x14ac:dyDescent="0.35">
      <c r="A39380">
        <v>1053695</v>
      </c>
      <c r="B39380" s="2" t="s">
        <v>90200</v>
      </c>
      <c r="C39380">
        <v>2400</v>
      </c>
      <c r="D39380" s="2" t="s">
        <v>317</v>
      </c>
      <c r="E39380">
        <v>2400</v>
      </c>
      <c r="F39380" s="2" t="s">
        <v>1964</v>
      </c>
      <c r="G39380">
        <v>2400</v>
      </c>
      <c r="H39380" s="2" t="s">
        <v>90235</v>
      </c>
      <c r="I39380">
        <v>2400</v>
      </c>
      <c r="J39380" s="2" t="s">
        <v>11554</v>
      </c>
      <c r="K39380">
        <v>2400</v>
      </c>
    </row>
    <row r="39381" spans="1:11" x14ac:dyDescent="0.35">
      <c r="A39381">
        <v>1053695</v>
      </c>
      <c r="B39381" s="2" t="s">
        <v>31852</v>
      </c>
      <c r="C39381">
        <v>2400</v>
      </c>
      <c r="D39381" s="2" t="s">
        <v>6700</v>
      </c>
      <c r="E39381">
        <v>2400</v>
      </c>
      <c r="F39381" s="2" t="s">
        <v>36</v>
      </c>
      <c r="H39381" s="2" t="s">
        <v>36</v>
      </c>
      <c r="J39381" s="2" t="s">
        <v>36</v>
      </c>
    </row>
    <row r="39382" spans="1:11" x14ac:dyDescent="0.35">
      <c r="A39382">
        <v>1053696</v>
      </c>
      <c r="B39382" s="2" t="s">
        <v>13931</v>
      </c>
      <c r="C39382">
        <v>2400</v>
      </c>
      <c r="D39382" s="2" t="s">
        <v>1964</v>
      </c>
      <c r="E39382">
        <v>2400</v>
      </c>
      <c r="F39382" s="2" t="s">
        <v>31852</v>
      </c>
      <c r="G39382">
        <v>2400</v>
      </c>
      <c r="H39382" s="2" t="s">
        <v>36</v>
      </c>
      <c r="J39382" s="2" t="s">
        <v>36</v>
      </c>
    </row>
    <row r="39383" spans="1:11" x14ac:dyDescent="0.35">
      <c r="A39383">
        <v>1053697</v>
      </c>
      <c r="B39383" s="2" t="s">
        <v>6375</v>
      </c>
      <c r="C39383">
        <v>2400</v>
      </c>
      <c r="D39383" s="2" t="s">
        <v>1964</v>
      </c>
      <c r="E39383">
        <v>2400</v>
      </c>
      <c r="F39383" s="2" t="s">
        <v>90527</v>
      </c>
      <c r="G39383">
        <v>2400</v>
      </c>
      <c r="H39383" s="2" t="s">
        <v>13027</v>
      </c>
      <c r="I39383">
        <v>2400</v>
      </c>
      <c r="J39383" s="2" t="s">
        <v>36</v>
      </c>
    </row>
    <row r="39384" spans="1:11" x14ac:dyDescent="0.35">
      <c r="A39384">
        <v>1053698</v>
      </c>
      <c r="B39384" s="2" t="s">
        <v>979</v>
      </c>
      <c r="C39384">
        <v>2400</v>
      </c>
      <c r="D39384" s="2" t="s">
        <v>35583</v>
      </c>
      <c r="E39384">
        <v>2400</v>
      </c>
      <c r="F39384" s="2" t="s">
        <v>90254</v>
      </c>
      <c r="G39384">
        <v>2400</v>
      </c>
      <c r="H39384" s="2" t="s">
        <v>90550</v>
      </c>
      <c r="I39384">
        <v>2400</v>
      </c>
      <c r="J39384" s="2" t="s">
        <v>90349</v>
      </c>
      <c r="K39384">
        <v>2400</v>
      </c>
    </row>
    <row r="39385" spans="1:11" x14ac:dyDescent="0.35">
      <c r="A39385">
        <v>1053698</v>
      </c>
      <c r="B39385" s="2" t="s">
        <v>90270</v>
      </c>
      <c r="C39385">
        <v>2400</v>
      </c>
      <c r="D39385" s="2" t="s">
        <v>90207</v>
      </c>
      <c r="E39385">
        <v>2400</v>
      </c>
      <c r="F39385" s="2" t="s">
        <v>90297</v>
      </c>
      <c r="G39385">
        <v>2400</v>
      </c>
      <c r="H39385" s="2" t="s">
        <v>36</v>
      </c>
      <c r="J39385" s="2" t="s">
        <v>36</v>
      </c>
    </row>
    <row r="39386" spans="1:11" x14ac:dyDescent="0.35">
      <c r="A39386">
        <v>1053699</v>
      </c>
      <c r="B39386" s="2" t="s">
        <v>90236</v>
      </c>
      <c r="C39386">
        <v>2400</v>
      </c>
      <c r="D39386" s="2" t="s">
        <v>90182</v>
      </c>
      <c r="E39386">
        <v>2400</v>
      </c>
      <c r="F39386" s="2" t="s">
        <v>36</v>
      </c>
      <c r="H39386" s="2" t="s">
        <v>36</v>
      </c>
      <c r="J39386" s="2" t="s">
        <v>36</v>
      </c>
    </row>
    <row r="39387" spans="1:11" x14ac:dyDescent="0.35">
      <c r="A39387">
        <v>1053700</v>
      </c>
      <c r="B39387" s="2" t="s">
        <v>91136</v>
      </c>
      <c r="C39387">
        <v>2400</v>
      </c>
      <c r="D39387" s="2" t="s">
        <v>90208</v>
      </c>
      <c r="E39387">
        <v>2400</v>
      </c>
      <c r="F39387" s="2" t="s">
        <v>90527</v>
      </c>
      <c r="G39387">
        <v>2400</v>
      </c>
      <c r="H39387" s="2" t="s">
        <v>91113</v>
      </c>
      <c r="I39387">
        <v>2400</v>
      </c>
      <c r="J39387" s="2" t="s">
        <v>90197</v>
      </c>
      <c r="K39387">
        <v>2400</v>
      </c>
    </row>
    <row r="39388" spans="1:11" x14ac:dyDescent="0.35">
      <c r="A39388">
        <v>1053700</v>
      </c>
      <c r="B39388" s="2" t="s">
        <v>90262</v>
      </c>
      <c r="C39388">
        <v>2400</v>
      </c>
      <c r="D39388" s="2" t="s">
        <v>36</v>
      </c>
      <c r="F39388" s="2" t="s">
        <v>36</v>
      </c>
      <c r="H39388" s="2" t="s">
        <v>36</v>
      </c>
      <c r="J39388" s="2" t="s">
        <v>36</v>
      </c>
    </row>
    <row r="39389" spans="1:11" x14ac:dyDescent="0.35">
      <c r="A39389">
        <v>1053701</v>
      </c>
      <c r="B39389" s="2" t="s">
        <v>90204</v>
      </c>
      <c r="C39389">
        <v>2400</v>
      </c>
      <c r="D39389" s="2" t="s">
        <v>90179</v>
      </c>
      <c r="E39389">
        <v>2400</v>
      </c>
      <c r="F39389" s="2" t="s">
        <v>90180</v>
      </c>
      <c r="G39389">
        <v>2400</v>
      </c>
      <c r="H39389" s="2" t="s">
        <v>90181</v>
      </c>
      <c r="I39389">
        <v>2400</v>
      </c>
      <c r="J39389" s="2" t="s">
        <v>36</v>
      </c>
    </row>
    <row r="39390" spans="1:11" x14ac:dyDescent="0.35">
      <c r="A39390">
        <v>1053704</v>
      </c>
      <c r="B39390" s="2" t="s">
        <v>62091</v>
      </c>
      <c r="C39390">
        <v>2310</v>
      </c>
      <c r="D39390" s="2" t="s">
        <v>91204</v>
      </c>
      <c r="E39390">
        <v>2310</v>
      </c>
      <c r="F39390" s="2" t="s">
        <v>91780</v>
      </c>
      <c r="G39390">
        <v>2310</v>
      </c>
      <c r="H39390" s="2" t="s">
        <v>90367</v>
      </c>
      <c r="I39390">
        <v>2310</v>
      </c>
      <c r="J39390" s="2" t="s">
        <v>90173</v>
      </c>
      <c r="K39390">
        <v>2310</v>
      </c>
    </row>
    <row r="39391" spans="1:11" x14ac:dyDescent="0.35">
      <c r="A39391">
        <v>1053704</v>
      </c>
      <c r="B39391" s="2" t="s">
        <v>90570</v>
      </c>
      <c r="C39391">
        <v>2310</v>
      </c>
      <c r="D39391" s="2" t="s">
        <v>6375</v>
      </c>
      <c r="E39391">
        <v>2310</v>
      </c>
      <c r="F39391" s="2" t="s">
        <v>90539</v>
      </c>
      <c r="G39391">
        <v>2310</v>
      </c>
      <c r="H39391" s="2" t="s">
        <v>31852</v>
      </c>
      <c r="I39391">
        <v>2310</v>
      </c>
      <c r="J39391" s="2" t="s">
        <v>90486</v>
      </c>
      <c r="K39391">
        <v>2310</v>
      </c>
    </row>
    <row r="39392" spans="1:11" x14ac:dyDescent="0.35">
      <c r="A39392">
        <v>1053704</v>
      </c>
      <c r="B39392" s="2" t="s">
        <v>91430</v>
      </c>
      <c r="C39392">
        <v>2310</v>
      </c>
      <c r="D39392" s="2" t="s">
        <v>36</v>
      </c>
      <c r="F39392" s="2" t="s">
        <v>36</v>
      </c>
      <c r="H39392" s="2" t="s">
        <v>36</v>
      </c>
      <c r="J39392" s="2" t="s">
        <v>36</v>
      </c>
    </row>
    <row r="39393" spans="1:11" x14ac:dyDescent="0.35">
      <c r="A39393">
        <v>1053729</v>
      </c>
      <c r="B39393" s="2" t="s">
        <v>82126</v>
      </c>
      <c r="C39393">
        <v>2310</v>
      </c>
      <c r="D39393" s="2" t="s">
        <v>62091</v>
      </c>
      <c r="E39393">
        <v>2310</v>
      </c>
      <c r="F39393" s="2" t="s">
        <v>91500</v>
      </c>
      <c r="G39393">
        <v>2310</v>
      </c>
      <c r="H39393" s="2" t="s">
        <v>90273</v>
      </c>
      <c r="I39393">
        <v>2310</v>
      </c>
      <c r="J39393" s="2" t="s">
        <v>90332</v>
      </c>
      <c r="K39393">
        <v>2310</v>
      </c>
    </row>
    <row r="39394" spans="1:11" x14ac:dyDescent="0.35">
      <c r="A39394">
        <v>1053729</v>
      </c>
      <c r="B39394" s="2" t="s">
        <v>90387</v>
      </c>
      <c r="C39394">
        <v>2310</v>
      </c>
      <c r="D39394" s="2" t="s">
        <v>90380</v>
      </c>
      <c r="E39394">
        <v>2310</v>
      </c>
      <c r="F39394" s="2" t="s">
        <v>36</v>
      </c>
      <c r="H39394" s="2" t="s">
        <v>36</v>
      </c>
      <c r="J39394" s="2" t="s">
        <v>36</v>
      </c>
    </row>
    <row r="39395" spans="1:11" x14ac:dyDescent="0.35">
      <c r="A39395">
        <v>1053758</v>
      </c>
      <c r="B39395" s="2" t="s">
        <v>1964</v>
      </c>
      <c r="C39395">
        <v>2310</v>
      </c>
      <c r="D39395" s="2" t="s">
        <v>91503</v>
      </c>
      <c r="E39395">
        <v>2310</v>
      </c>
      <c r="F39395" s="2" t="s">
        <v>36</v>
      </c>
      <c r="H39395" s="2" t="s">
        <v>36</v>
      </c>
      <c r="J39395" s="2" t="s">
        <v>36</v>
      </c>
    </row>
    <row r="39396" spans="1:11" x14ac:dyDescent="0.35">
      <c r="A39396">
        <v>1053776</v>
      </c>
      <c r="B39396" s="2" t="s">
        <v>1964</v>
      </c>
      <c r="C39396">
        <v>2310</v>
      </c>
      <c r="D39396" s="2" t="s">
        <v>90175</v>
      </c>
      <c r="E39396">
        <v>2310</v>
      </c>
      <c r="F39396" s="2" t="s">
        <v>91487</v>
      </c>
      <c r="G39396">
        <v>2310</v>
      </c>
      <c r="H39396" s="2" t="s">
        <v>36</v>
      </c>
      <c r="J39396" s="2" t="s">
        <v>36</v>
      </c>
    </row>
    <row r="39397" spans="1:11" x14ac:dyDescent="0.35">
      <c r="A39397">
        <v>1053777</v>
      </c>
      <c r="B39397" s="2" t="s">
        <v>30602</v>
      </c>
      <c r="C39397">
        <v>2310</v>
      </c>
      <c r="D39397" s="2" t="s">
        <v>6375</v>
      </c>
      <c r="E39397">
        <v>2310</v>
      </c>
      <c r="F39397" s="2" t="s">
        <v>90940</v>
      </c>
      <c r="G39397">
        <v>2310</v>
      </c>
      <c r="H39397" s="2" t="s">
        <v>11554</v>
      </c>
      <c r="I39397">
        <v>2310</v>
      </c>
      <c r="J39397" s="2" t="s">
        <v>90511</v>
      </c>
      <c r="K39397">
        <v>2310</v>
      </c>
    </row>
    <row r="39398" spans="1:11" x14ac:dyDescent="0.35">
      <c r="A39398">
        <v>1053777</v>
      </c>
      <c r="B39398" s="2" t="s">
        <v>90197</v>
      </c>
      <c r="C39398">
        <v>2310</v>
      </c>
      <c r="D39398" s="2" t="s">
        <v>90184</v>
      </c>
      <c r="E39398">
        <v>2310</v>
      </c>
      <c r="F39398" s="2" t="s">
        <v>90185</v>
      </c>
      <c r="G39398">
        <v>2310</v>
      </c>
      <c r="H39398" s="2" t="s">
        <v>90186</v>
      </c>
      <c r="I39398">
        <v>2310</v>
      </c>
      <c r="J39398" s="2" t="s">
        <v>6700</v>
      </c>
      <c r="K39398">
        <v>2310</v>
      </c>
    </row>
    <row r="39399" spans="1:11" x14ac:dyDescent="0.35">
      <c r="A39399">
        <v>1053778</v>
      </c>
      <c r="B39399" s="2" t="s">
        <v>18662</v>
      </c>
      <c r="C39399">
        <v>2310</v>
      </c>
      <c r="D39399" s="2" t="s">
        <v>90334</v>
      </c>
      <c r="E39399">
        <v>2310</v>
      </c>
      <c r="F39399" s="2" t="s">
        <v>90459</v>
      </c>
      <c r="G39399">
        <v>2310</v>
      </c>
      <c r="H39399" s="2" t="s">
        <v>15310</v>
      </c>
      <c r="I39399">
        <v>2310</v>
      </c>
      <c r="J39399" s="2" t="s">
        <v>36</v>
      </c>
    </row>
    <row r="39400" spans="1:11" x14ac:dyDescent="0.35">
      <c r="A39400">
        <v>1053779</v>
      </c>
      <c r="B39400" s="2" t="s">
        <v>90173</v>
      </c>
      <c r="C39400">
        <v>2310</v>
      </c>
      <c r="D39400" s="2" t="s">
        <v>6375</v>
      </c>
      <c r="E39400">
        <v>2310</v>
      </c>
      <c r="F39400" s="2" t="s">
        <v>1964</v>
      </c>
      <c r="G39400">
        <v>2310</v>
      </c>
      <c r="H39400" s="2" t="s">
        <v>264</v>
      </c>
      <c r="I39400">
        <v>2310</v>
      </c>
      <c r="J39400" s="2" t="s">
        <v>90361</v>
      </c>
      <c r="K39400">
        <v>2310</v>
      </c>
    </row>
    <row r="39401" spans="1:11" x14ac:dyDescent="0.35">
      <c r="A39401">
        <v>1053779</v>
      </c>
      <c r="B39401" s="2" t="s">
        <v>90197</v>
      </c>
      <c r="C39401">
        <v>2310</v>
      </c>
      <c r="D39401" s="2" t="s">
        <v>5963</v>
      </c>
      <c r="E39401">
        <v>2310</v>
      </c>
      <c r="F39401" s="2" t="s">
        <v>90205</v>
      </c>
      <c r="G39401">
        <v>2310</v>
      </c>
      <c r="H39401" s="2" t="s">
        <v>36</v>
      </c>
      <c r="J39401" s="2" t="s">
        <v>36</v>
      </c>
    </row>
    <row r="39402" spans="1:11" x14ac:dyDescent="0.35">
      <c r="A39402">
        <v>1053780</v>
      </c>
      <c r="B39402" s="2" t="s">
        <v>93092</v>
      </c>
      <c r="C39402">
        <v>2310</v>
      </c>
      <c r="D39402" s="2" t="s">
        <v>36</v>
      </c>
      <c r="F39402" s="2" t="s">
        <v>36</v>
      </c>
      <c r="H39402" s="2" t="s">
        <v>36</v>
      </c>
      <c r="J39402" s="2" t="s">
        <v>36</v>
      </c>
    </row>
    <row r="39403" spans="1:11" x14ac:dyDescent="0.35">
      <c r="A39403">
        <v>1053788</v>
      </c>
      <c r="B39403" s="2" t="s">
        <v>32433</v>
      </c>
      <c r="C39403">
        <v>2310</v>
      </c>
      <c r="D39403" s="2" t="s">
        <v>36</v>
      </c>
      <c r="F39403" s="2" t="s">
        <v>36</v>
      </c>
      <c r="H39403" s="2" t="s">
        <v>36</v>
      </c>
      <c r="J39403" s="2" t="s">
        <v>36</v>
      </c>
    </row>
    <row r="39404" spans="1:11" x14ac:dyDescent="0.35">
      <c r="A39404">
        <v>1053824</v>
      </c>
      <c r="B39404" s="2" t="s">
        <v>90183</v>
      </c>
      <c r="C39404">
        <v>2310</v>
      </c>
      <c r="D39404" s="2" t="s">
        <v>36</v>
      </c>
      <c r="F39404" s="2" t="s">
        <v>36</v>
      </c>
      <c r="H39404" s="2" t="s">
        <v>36</v>
      </c>
      <c r="J39404" s="2" t="s">
        <v>36</v>
      </c>
    </row>
    <row r="39405" spans="1:11" x14ac:dyDescent="0.35">
      <c r="A39405">
        <v>1053825</v>
      </c>
      <c r="B39405" s="2" t="s">
        <v>90188</v>
      </c>
      <c r="C39405">
        <v>2310</v>
      </c>
      <c r="D39405" s="2" t="s">
        <v>93010</v>
      </c>
      <c r="E39405">
        <v>2310</v>
      </c>
      <c r="F39405" s="2" t="s">
        <v>36</v>
      </c>
      <c r="H39405" s="2" t="s">
        <v>36</v>
      </c>
      <c r="J39405" s="2" t="s">
        <v>36</v>
      </c>
    </row>
    <row r="39406" spans="1:11" x14ac:dyDescent="0.35">
      <c r="A39406">
        <v>1053826</v>
      </c>
      <c r="B39406" s="2" t="s">
        <v>13931</v>
      </c>
      <c r="C39406">
        <v>2310</v>
      </c>
      <c r="D39406" s="2" t="s">
        <v>6375</v>
      </c>
      <c r="E39406">
        <v>2310</v>
      </c>
      <c r="F39406" s="2" t="s">
        <v>90190</v>
      </c>
      <c r="G39406">
        <v>2310</v>
      </c>
      <c r="H39406" s="2" t="s">
        <v>90211</v>
      </c>
      <c r="I39406">
        <v>2310</v>
      </c>
      <c r="J39406" s="2" t="s">
        <v>1964</v>
      </c>
      <c r="K39406">
        <v>2310</v>
      </c>
    </row>
    <row r="39407" spans="1:11" x14ac:dyDescent="0.35">
      <c r="A39407">
        <v>1053826</v>
      </c>
      <c r="B39407" s="2" t="s">
        <v>90606</v>
      </c>
      <c r="C39407">
        <v>2310</v>
      </c>
      <c r="D39407" s="2" t="s">
        <v>90197</v>
      </c>
      <c r="E39407">
        <v>2310</v>
      </c>
      <c r="F39407" s="2" t="s">
        <v>36</v>
      </c>
      <c r="H39407" s="2" t="s">
        <v>36</v>
      </c>
      <c r="J39407" s="2" t="s">
        <v>36</v>
      </c>
    </row>
    <row r="39408" spans="1:11" x14ac:dyDescent="0.35">
      <c r="A39408">
        <v>1053879</v>
      </c>
      <c r="B39408" s="2" t="s">
        <v>90173</v>
      </c>
      <c r="C39408">
        <v>2310</v>
      </c>
      <c r="D39408" s="2" t="s">
        <v>36</v>
      </c>
      <c r="F39408" s="2" t="s">
        <v>36</v>
      </c>
      <c r="H39408" s="2" t="s">
        <v>36</v>
      </c>
      <c r="J39408" s="2" t="s">
        <v>36</v>
      </c>
    </row>
    <row r="39409" spans="1:11" x14ac:dyDescent="0.35">
      <c r="A39409">
        <v>1053907</v>
      </c>
      <c r="B39409" s="2" t="s">
        <v>13931</v>
      </c>
      <c r="C39409">
        <v>2310</v>
      </c>
      <c r="D39409" s="2" t="s">
        <v>979</v>
      </c>
      <c r="E39409">
        <v>2310</v>
      </c>
      <c r="F39409" s="2" t="s">
        <v>90173</v>
      </c>
      <c r="G39409">
        <v>2310</v>
      </c>
      <c r="H39409" s="2" t="s">
        <v>1964</v>
      </c>
      <c r="I39409">
        <v>2310</v>
      </c>
      <c r="J39409" s="2" t="s">
        <v>90197</v>
      </c>
      <c r="K39409">
        <v>2310</v>
      </c>
    </row>
    <row r="39410" spans="1:11" x14ac:dyDescent="0.35">
      <c r="A39410">
        <v>1053907</v>
      </c>
      <c r="B39410" s="2" t="s">
        <v>91654</v>
      </c>
      <c r="C39410">
        <v>2310</v>
      </c>
      <c r="D39410" s="2" t="s">
        <v>90297</v>
      </c>
      <c r="E39410">
        <v>2310</v>
      </c>
      <c r="F39410" s="2" t="s">
        <v>36</v>
      </c>
      <c r="H39410" s="2" t="s">
        <v>36</v>
      </c>
      <c r="J39410" s="2" t="s">
        <v>36</v>
      </c>
    </row>
    <row r="39411" spans="1:11" x14ac:dyDescent="0.35">
      <c r="A39411">
        <v>1053925</v>
      </c>
      <c r="B39411" s="2" t="s">
        <v>31852</v>
      </c>
      <c r="C39411">
        <v>2310</v>
      </c>
      <c r="D39411" s="2" t="s">
        <v>91775</v>
      </c>
      <c r="E39411">
        <v>2310</v>
      </c>
      <c r="F39411" s="2" t="s">
        <v>90298</v>
      </c>
      <c r="G39411">
        <v>2310</v>
      </c>
      <c r="H39411" s="2" t="s">
        <v>91079</v>
      </c>
      <c r="I39411">
        <v>2310</v>
      </c>
      <c r="J39411" s="2" t="s">
        <v>36</v>
      </c>
    </row>
    <row r="39412" spans="1:11" x14ac:dyDescent="0.35">
      <c r="A39412">
        <v>1053944</v>
      </c>
      <c r="B39412" s="2" t="s">
        <v>18674</v>
      </c>
      <c r="C39412">
        <v>2310</v>
      </c>
      <c r="D39412" s="2" t="s">
        <v>91390</v>
      </c>
      <c r="E39412">
        <v>2310</v>
      </c>
      <c r="F39412" s="2" t="s">
        <v>90249</v>
      </c>
      <c r="G39412">
        <v>2310</v>
      </c>
      <c r="H39412" s="2" t="s">
        <v>13931</v>
      </c>
      <c r="I39412">
        <v>2310</v>
      </c>
      <c r="J39412" s="2" t="s">
        <v>65396</v>
      </c>
      <c r="K39412">
        <v>2310</v>
      </c>
    </row>
    <row r="39413" spans="1:11" x14ac:dyDescent="0.35">
      <c r="A39413">
        <v>1053944</v>
      </c>
      <c r="B39413" s="2" t="s">
        <v>90281</v>
      </c>
      <c r="C39413">
        <v>2310</v>
      </c>
      <c r="D39413" s="2" t="s">
        <v>1964</v>
      </c>
      <c r="E39413">
        <v>2310</v>
      </c>
      <c r="F39413" s="2" t="s">
        <v>90347</v>
      </c>
      <c r="G39413">
        <v>2310</v>
      </c>
      <c r="H39413" s="2" t="s">
        <v>90684</v>
      </c>
      <c r="I39413">
        <v>2310</v>
      </c>
      <c r="J39413" s="2" t="s">
        <v>90197</v>
      </c>
      <c r="K39413">
        <v>2310</v>
      </c>
    </row>
    <row r="39414" spans="1:11" x14ac:dyDescent="0.35">
      <c r="A39414">
        <v>1053944</v>
      </c>
      <c r="B39414" s="2" t="s">
        <v>6700</v>
      </c>
      <c r="C39414">
        <v>2310</v>
      </c>
      <c r="D39414" s="2" t="s">
        <v>91164</v>
      </c>
      <c r="E39414">
        <v>2310</v>
      </c>
      <c r="F39414" s="2" t="s">
        <v>36</v>
      </c>
      <c r="H39414" s="2" t="s">
        <v>36</v>
      </c>
      <c r="J39414" s="2" t="s">
        <v>36</v>
      </c>
    </row>
    <row r="39415" spans="1:11" x14ac:dyDescent="0.35">
      <c r="A39415">
        <v>1053958</v>
      </c>
      <c r="B39415" s="2" t="s">
        <v>90773</v>
      </c>
      <c r="C39415">
        <v>2310</v>
      </c>
      <c r="D39415" s="2" t="s">
        <v>92451</v>
      </c>
      <c r="E39415">
        <v>2310</v>
      </c>
      <c r="F39415" s="2" t="s">
        <v>90668</v>
      </c>
      <c r="G39415">
        <v>2310</v>
      </c>
      <c r="H39415" s="2" t="s">
        <v>92005</v>
      </c>
      <c r="I39415">
        <v>2310</v>
      </c>
      <c r="J39415" s="2" t="s">
        <v>36</v>
      </c>
    </row>
    <row r="39416" spans="1:11" x14ac:dyDescent="0.35">
      <c r="A39416">
        <v>1053973</v>
      </c>
      <c r="B39416" s="2" t="s">
        <v>90563</v>
      </c>
      <c r="C39416">
        <v>2310</v>
      </c>
      <c r="D39416" s="2" t="s">
        <v>90524</v>
      </c>
      <c r="E39416">
        <v>2310</v>
      </c>
      <c r="F39416" s="2" t="s">
        <v>92822</v>
      </c>
      <c r="G39416">
        <v>2310</v>
      </c>
      <c r="H39416" s="2" t="s">
        <v>36</v>
      </c>
      <c r="J39416" s="2" t="s">
        <v>36</v>
      </c>
    </row>
    <row r="39417" spans="1:11" x14ac:dyDescent="0.35">
      <c r="A39417">
        <v>1053978</v>
      </c>
      <c r="B39417" s="2" t="s">
        <v>13931</v>
      </c>
      <c r="C39417">
        <v>2310</v>
      </c>
      <c r="D39417" s="2" t="s">
        <v>32433</v>
      </c>
      <c r="E39417">
        <v>2310</v>
      </c>
      <c r="F39417" s="2" t="s">
        <v>31852</v>
      </c>
      <c r="G39417">
        <v>2310</v>
      </c>
      <c r="H39417" s="2" t="s">
        <v>90197</v>
      </c>
      <c r="I39417">
        <v>2310</v>
      </c>
      <c r="J39417" s="2" t="s">
        <v>90748</v>
      </c>
      <c r="K39417">
        <v>2310</v>
      </c>
    </row>
    <row r="39418" spans="1:11" x14ac:dyDescent="0.35">
      <c r="A39418">
        <v>1054006</v>
      </c>
      <c r="B39418" s="2" t="s">
        <v>18662</v>
      </c>
      <c r="C39418">
        <v>2310</v>
      </c>
      <c r="D39418" s="2" t="s">
        <v>92163</v>
      </c>
      <c r="E39418">
        <v>2310</v>
      </c>
      <c r="F39418" s="2" t="s">
        <v>93723</v>
      </c>
      <c r="G39418">
        <v>2310</v>
      </c>
      <c r="H39418" s="2" t="s">
        <v>264</v>
      </c>
      <c r="I39418">
        <v>2310</v>
      </c>
      <c r="J39418" s="2" t="s">
        <v>11554</v>
      </c>
      <c r="K39418">
        <v>2310</v>
      </c>
    </row>
    <row r="39419" spans="1:11" x14ac:dyDescent="0.35">
      <c r="A39419">
        <v>1054006</v>
      </c>
      <c r="B39419" s="2" t="s">
        <v>91086</v>
      </c>
      <c r="C39419">
        <v>2310</v>
      </c>
      <c r="D39419" s="2" t="s">
        <v>36</v>
      </c>
      <c r="F39419" s="2" t="s">
        <v>36</v>
      </c>
      <c r="H39419" s="2" t="s">
        <v>36</v>
      </c>
      <c r="J39419" s="2" t="s">
        <v>36</v>
      </c>
    </row>
    <row r="39420" spans="1:11" x14ac:dyDescent="0.35">
      <c r="A39420">
        <v>1054045</v>
      </c>
      <c r="B39420" s="2" t="s">
        <v>72155</v>
      </c>
      <c r="C39420">
        <v>2310</v>
      </c>
      <c r="D39420" s="2" t="s">
        <v>90681</v>
      </c>
      <c r="E39420">
        <v>2310</v>
      </c>
      <c r="F39420" s="2" t="s">
        <v>36</v>
      </c>
      <c r="H39420" s="2" t="s">
        <v>36</v>
      </c>
      <c r="J39420" s="2" t="s">
        <v>36</v>
      </c>
    </row>
    <row r="39421" spans="1:11" x14ac:dyDescent="0.35">
      <c r="A39421">
        <v>1054060</v>
      </c>
      <c r="B39421" s="2" t="s">
        <v>93512</v>
      </c>
      <c r="C39421">
        <v>2310</v>
      </c>
      <c r="D39421" s="2" t="s">
        <v>91373</v>
      </c>
      <c r="E39421">
        <v>2310</v>
      </c>
      <c r="F39421" s="2" t="s">
        <v>90587</v>
      </c>
      <c r="G39421">
        <v>2310</v>
      </c>
      <c r="H39421" s="2" t="s">
        <v>36</v>
      </c>
      <c r="J39421" s="2" t="s">
        <v>36</v>
      </c>
    </row>
    <row r="39422" spans="1:11" x14ac:dyDescent="0.35">
      <c r="A39422">
        <v>1054061</v>
      </c>
      <c r="B39422" s="2" t="s">
        <v>93512</v>
      </c>
      <c r="C39422">
        <v>2310</v>
      </c>
      <c r="D39422" s="2" t="s">
        <v>90587</v>
      </c>
      <c r="E39422">
        <v>2310</v>
      </c>
      <c r="F39422" s="2" t="s">
        <v>36</v>
      </c>
      <c r="H39422" s="2" t="s">
        <v>36</v>
      </c>
      <c r="J39422" s="2" t="s">
        <v>36</v>
      </c>
    </row>
    <row r="39423" spans="1:11" x14ac:dyDescent="0.35">
      <c r="A39423">
        <v>1054062</v>
      </c>
      <c r="B39423" s="2" t="s">
        <v>90940</v>
      </c>
      <c r="C39423">
        <v>2310</v>
      </c>
      <c r="D39423" s="2" t="s">
        <v>36</v>
      </c>
      <c r="F39423" s="2" t="s">
        <v>36</v>
      </c>
      <c r="H39423" s="2" t="s">
        <v>36</v>
      </c>
      <c r="J39423" s="2" t="s">
        <v>36</v>
      </c>
    </row>
    <row r="39424" spans="1:11" x14ac:dyDescent="0.35">
      <c r="A39424">
        <v>1054063</v>
      </c>
      <c r="B39424" s="2" t="s">
        <v>90206</v>
      </c>
      <c r="C39424">
        <v>2310</v>
      </c>
      <c r="D39424" s="2" t="s">
        <v>90230</v>
      </c>
      <c r="E39424">
        <v>2310</v>
      </c>
      <c r="F39424" s="2" t="s">
        <v>90675</v>
      </c>
      <c r="G39424">
        <v>2310</v>
      </c>
      <c r="H39424" s="2" t="s">
        <v>90629</v>
      </c>
      <c r="I39424">
        <v>2310</v>
      </c>
      <c r="J39424" s="2" t="s">
        <v>90474</v>
      </c>
      <c r="K39424">
        <v>2310</v>
      </c>
    </row>
    <row r="39425" spans="1:11" x14ac:dyDescent="0.35">
      <c r="A39425">
        <v>1054063</v>
      </c>
      <c r="B39425" s="2" t="s">
        <v>90185</v>
      </c>
      <c r="C39425">
        <v>2310</v>
      </c>
      <c r="D39425" s="2" t="s">
        <v>90630</v>
      </c>
      <c r="E39425">
        <v>2310</v>
      </c>
      <c r="F39425" s="2" t="s">
        <v>36</v>
      </c>
      <c r="H39425" s="2" t="s">
        <v>36</v>
      </c>
      <c r="J39425" s="2" t="s">
        <v>36</v>
      </c>
    </row>
    <row r="39426" spans="1:11" x14ac:dyDescent="0.35">
      <c r="A39426">
        <v>1054080</v>
      </c>
      <c r="B39426" s="2" t="s">
        <v>90663</v>
      </c>
      <c r="C39426">
        <v>2310</v>
      </c>
      <c r="D39426" s="2" t="s">
        <v>32433</v>
      </c>
      <c r="E39426">
        <v>2310</v>
      </c>
      <c r="F39426" s="2" t="s">
        <v>36</v>
      </c>
      <c r="H39426" s="2" t="s">
        <v>36</v>
      </c>
      <c r="J39426" s="2" t="s">
        <v>36</v>
      </c>
    </row>
    <row r="39427" spans="1:11" x14ac:dyDescent="0.35">
      <c r="A39427">
        <v>1054114</v>
      </c>
      <c r="B39427" s="2" t="s">
        <v>92071</v>
      </c>
      <c r="C39427">
        <v>2310</v>
      </c>
      <c r="D39427" s="2" t="s">
        <v>32433</v>
      </c>
      <c r="E39427">
        <v>2310</v>
      </c>
      <c r="F39427" s="2" t="s">
        <v>71631</v>
      </c>
      <c r="G39427">
        <v>2310</v>
      </c>
      <c r="H39427" s="2" t="s">
        <v>90197</v>
      </c>
      <c r="I39427">
        <v>2310</v>
      </c>
      <c r="J39427" s="2" t="s">
        <v>36</v>
      </c>
    </row>
    <row r="39428" spans="1:11" x14ac:dyDescent="0.35">
      <c r="A39428">
        <v>1054116</v>
      </c>
      <c r="B39428" s="2" t="s">
        <v>90210</v>
      </c>
      <c r="C39428">
        <v>2310</v>
      </c>
      <c r="D39428" s="2" t="s">
        <v>90187</v>
      </c>
      <c r="E39428">
        <v>2310</v>
      </c>
      <c r="F39428" s="2" t="s">
        <v>90206</v>
      </c>
      <c r="G39428">
        <v>2310</v>
      </c>
      <c r="H39428" s="2" t="s">
        <v>91954</v>
      </c>
      <c r="I39428">
        <v>2310</v>
      </c>
      <c r="J39428" s="2" t="s">
        <v>91631</v>
      </c>
      <c r="K39428">
        <v>2310</v>
      </c>
    </row>
    <row r="39429" spans="1:11" x14ac:dyDescent="0.35">
      <c r="A39429">
        <v>1054116</v>
      </c>
      <c r="B39429" s="2" t="s">
        <v>90208</v>
      </c>
      <c r="C39429">
        <v>2310</v>
      </c>
      <c r="D39429" s="2" t="s">
        <v>90361</v>
      </c>
      <c r="E39429">
        <v>2310</v>
      </c>
      <c r="F39429" s="2" t="s">
        <v>90334</v>
      </c>
      <c r="G39429">
        <v>2310</v>
      </c>
      <c r="H39429" s="2" t="s">
        <v>90175</v>
      </c>
      <c r="I39429">
        <v>2310</v>
      </c>
      <c r="J39429" s="2" t="s">
        <v>36</v>
      </c>
    </row>
    <row r="39430" spans="1:11" x14ac:dyDescent="0.35">
      <c r="A39430">
        <v>1054124</v>
      </c>
      <c r="B39430" s="2" t="s">
        <v>72155</v>
      </c>
      <c r="C39430">
        <v>2310</v>
      </c>
      <c r="D39430" s="2" t="s">
        <v>36</v>
      </c>
      <c r="F39430" s="2" t="s">
        <v>36</v>
      </c>
      <c r="H39430" s="2" t="s">
        <v>36</v>
      </c>
      <c r="J39430" s="2" t="s">
        <v>36</v>
      </c>
    </row>
    <row r="39431" spans="1:11" x14ac:dyDescent="0.35">
      <c r="A39431">
        <v>1054128</v>
      </c>
      <c r="B39431" s="2" t="s">
        <v>90183</v>
      </c>
      <c r="C39431">
        <v>2310</v>
      </c>
      <c r="D39431" s="2" t="s">
        <v>93724</v>
      </c>
      <c r="E39431">
        <v>2310</v>
      </c>
      <c r="F39431" s="2" t="s">
        <v>91170</v>
      </c>
      <c r="G39431">
        <v>2310</v>
      </c>
      <c r="H39431" s="2" t="s">
        <v>90793</v>
      </c>
      <c r="I39431">
        <v>2310</v>
      </c>
      <c r="J39431" s="2" t="s">
        <v>91171</v>
      </c>
      <c r="K39431">
        <v>2310</v>
      </c>
    </row>
    <row r="39432" spans="1:11" x14ac:dyDescent="0.35">
      <c r="A39432">
        <v>1054128</v>
      </c>
      <c r="B39432" s="2" t="s">
        <v>92290</v>
      </c>
      <c r="C39432">
        <v>2310</v>
      </c>
      <c r="D39432" s="2" t="s">
        <v>91172</v>
      </c>
      <c r="E39432">
        <v>2310</v>
      </c>
      <c r="F39432" s="2" t="s">
        <v>62091</v>
      </c>
      <c r="G39432">
        <v>2310</v>
      </c>
      <c r="H39432" s="2" t="s">
        <v>91701</v>
      </c>
      <c r="I39432">
        <v>2310</v>
      </c>
      <c r="J39432" s="2" t="s">
        <v>93725</v>
      </c>
      <c r="K39432">
        <v>2310</v>
      </c>
    </row>
    <row r="39433" spans="1:11" x14ac:dyDescent="0.35">
      <c r="A39433">
        <v>1054128</v>
      </c>
      <c r="B39433" s="2" t="s">
        <v>93726</v>
      </c>
      <c r="C39433">
        <v>2310</v>
      </c>
      <c r="D39433" s="2" t="s">
        <v>90643</v>
      </c>
      <c r="E39433">
        <v>2310</v>
      </c>
      <c r="F39433" s="2" t="s">
        <v>90430</v>
      </c>
      <c r="G39433">
        <v>2310</v>
      </c>
      <c r="H39433" s="2" t="s">
        <v>91390</v>
      </c>
      <c r="I39433">
        <v>2310</v>
      </c>
      <c r="J39433" s="2" t="s">
        <v>93075</v>
      </c>
      <c r="K39433">
        <v>2310</v>
      </c>
    </row>
    <row r="39434" spans="1:11" x14ac:dyDescent="0.35">
      <c r="A39434">
        <v>1054128</v>
      </c>
      <c r="B39434" s="2" t="s">
        <v>90228</v>
      </c>
      <c r="C39434">
        <v>2310</v>
      </c>
      <c r="D39434" s="2" t="s">
        <v>90436</v>
      </c>
      <c r="E39434">
        <v>2310</v>
      </c>
      <c r="F39434" s="2" t="s">
        <v>13931</v>
      </c>
      <c r="G39434">
        <v>2310</v>
      </c>
      <c r="H39434" s="2" t="s">
        <v>91269</v>
      </c>
      <c r="I39434">
        <v>2310</v>
      </c>
      <c r="J39434" s="2" t="s">
        <v>92533</v>
      </c>
      <c r="K39434">
        <v>2310</v>
      </c>
    </row>
    <row r="39435" spans="1:11" x14ac:dyDescent="0.35">
      <c r="A39435">
        <v>1054128</v>
      </c>
      <c r="B39435" s="2" t="s">
        <v>90655</v>
      </c>
      <c r="C39435">
        <v>2310</v>
      </c>
      <c r="D39435" s="2" t="s">
        <v>90385</v>
      </c>
      <c r="E39435">
        <v>2310</v>
      </c>
      <c r="F39435" s="2" t="s">
        <v>92108</v>
      </c>
      <c r="G39435">
        <v>2310</v>
      </c>
      <c r="H39435" s="2" t="s">
        <v>92499</v>
      </c>
      <c r="I39435">
        <v>2310</v>
      </c>
      <c r="J39435" s="2" t="s">
        <v>92323</v>
      </c>
      <c r="K39435">
        <v>2310</v>
      </c>
    </row>
    <row r="39436" spans="1:11" x14ac:dyDescent="0.35">
      <c r="A39436">
        <v>1054128</v>
      </c>
      <c r="B39436" s="2" t="s">
        <v>90858</v>
      </c>
      <c r="C39436">
        <v>2310</v>
      </c>
      <c r="D39436" s="2" t="s">
        <v>61609</v>
      </c>
      <c r="E39436">
        <v>2310</v>
      </c>
      <c r="F39436" s="2" t="s">
        <v>90608</v>
      </c>
      <c r="G39436">
        <v>2310</v>
      </c>
      <c r="H39436" s="2" t="s">
        <v>92922</v>
      </c>
      <c r="I39436">
        <v>2310</v>
      </c>
      <c r="J39436" s="2" t="s">
        <v>93727</v>
      </c>
      <c r="K39436">
        <v>2310</v>
      </c>
    </row>
    <row r="39437" spans="1:11" x14ac:dyDescent="0.35">
      <c r="A39437">
        <v>1054128</v>
      </c>
      <c r="B39437" s="2" t="s">
        <v>92923</v>
      </c>
      <c r="C39437">
        <v>2310</v>
      </c>
      <c r="D39437" s="2" t="s">
        <v>92030</v>
      </c>
      <c r="E39437">
        <v>2310</v>
      </c>
      <c r="F39437" s="2" t="s">
        <v>90439</v>
      </c>
      <c r="G39437">
        <v>2310</v>
      </c>
      <c r="H39437" s="2" t="s">
        <v>92588</v>
      </c>
      <c r="I39437">
        <v>2310</v>
      </c>
      <c r="J39437" s="2" t="s">
        <v>93728</v>
      </c>
      <c r="K39437">
        <v>2310</v>
      </c>
    </row>
    <row r="39438" spans="1:11" x14ac:dyDescent="0.35">
      <c r="A39438">
        <v>1054128</v>
      </c>
      <c r="B39438" s="2" t="s">
        <v>91325</v>
      </c>
      <c r="C39438">
        <v>2310</v>
      </c>
      <c r="D39438" s="2" t="s">
        <v>90738</v>
      </c>
      <c r="E39438">
        <v>2310</v>
      </c>
      <c r="F39438" s="2" t="s">
        <v>93729</v>
      </c>
      <c r="G39438">
        <v>2310</v>
      </c>
      <c r="H39438" s="2" t="s">
        <v>37571</v>
      </c>
      <c r="I39438">
        <v>2310</v>
      </c>
      <c r="J39438" s="2" t="s">
        <v>71631</v>
      </c>
      <c r="K39438">
        <v>2310</v>
      </c>
    </row>
    <row r="39439" spans="1:11" x14ac:dyDescent="0.35">
      <c r="A39439">
        <v>1054128</v>
      </c>
      <c r="B39439" s="2" t="s">
        <v>90667</v>
      </c>
      <c r="C39439">
        <v>2310</v>
      </c>
      <c r="D39439" s="2" t="s">
        <v>91297</v>
      </c>
      <c r="E39439">
        <v>2310</v>
      </c>
      <c r="F39439" s="2" t="s">
        <v>91019</v>
      </c>
      <c r="G39439">
        <v>2310</v>
      </c>
      <c r="H39439" s="2" t="s">
        <v>91144</v>
      </c>
      <c r="I39439">
        <v>2310</v>
      </c>
      <c r="J39439" s="2" t="s">
        <v>90653</v>
      </c>
      <c r="K39439">
        <v>2310</v>
      </c>
    </row>
    <row r="39440" spans="1:11" x14ac:dyDescent="0.35">
      <c r="A39440">
        <v>1054128</v>
      </c>
      <c r="B39440" s="2" t="s">
        <v>90197</v>
      </c>
      <c r="C39440">
        <v>2310</v>
      </c>
      <c r="D39440" s="2" t="s">
        <v>90534</v>
      </c>
      <c r="E39440">
        <v>2310</v>
      </c>
      <c r="F39440" s="2" t="s">
        <v>93730</v>
      </c>
      <c r="G39440">
        <v>2310</v>
      </c>
      <c r="H39440" s="2" t="s">
        <v>90199</v>
      </c>
      <c r="I39440">
        <v>2310</v>
      </c>
      <c r="J39440" s="2" t="s">
        <v>90509</v>
      </c>
      <c r="K39440">
        <v>2310</v>
      </c>
    </row>
    <row r="39441" spans="1:11" x14ac:dyDescent="0.35">
      <c r="A39441">
        <v>1054128</v>
      </c>
      <c r="B39441" s="2" t="s">
        <v>93731</v>
      </c>
      <c r="C39441">
        <v>2310</v>
      </c>
      <c r="D39441" s="2" t="s">
        <v>91129</v>
      </c>
      <c r="E39441">
        <v>2310</v>
      </c>
      <c r="F39441" s="2" t="s">
        <v>90205</v>
      </c>
      <c r="G39441">
        <v>2310</v>
      </c>
      <c r="H39441" s="2" t="s">
        <v>92795</v>
      </c>
      <c r="I39441">
        <v>2310</v>
      </c>
      <c r="J39441" s="2" t="s">
        <v>6700</v>
      </c>
      <c r="K39441">
        <v>2310</v>
      </c>
    </row>
    <row r="39442" spans="1:11" x14ac:dyDescent="0.35">
      <c r="A39442">
        <v>1054128</v>
      </c>
      <c r="B39442" s="2" t="s">
        <v>90366</v>
      </c>
      <c r="C39442">
        <v>2310</v>
      </c>
      <c r="D39442" s="2" t="s">
        <v>90286</v>
      </c>
      <c r="E39442">
        <v>2310</v>
      </c>
      <c r="F39442" s="2" t="s">
        <v>36</v>
      </c>
      <c r="H39442" s="2" t="s">
        <v>36</v>
      </c>
      <c r="J39442" s="2" t="s">
        <v>36</v>
      </c>
    </row>
    <row r="39443" spans="1:11" x14ac:dyDescent="0.35">
      <c r="A39443">
        <v>1054137</v>
      </c>
      <c r="B39443" s="2" t="s">
        <v>90210</v>
      </c>
      <c r="C39443">
        <v>2310</v>
      </c>
      <c r="D39443" s="2" t="s">
        <v>90390</v>
      </c>
      <c r="E39443">
        <v>2310</v>
      </c>
      <c r="F39443" s="2" t="s">
        <v>90173</v>
      </c>
      <c r="G39443">
        <v>2310</v>
      </c>
      <c r="H39443" s="2" t="s">
        <v>1964</v>
      </c>
      <c r="I39443">
        <v>2310</v>
      </c>
      <c r="J39443" s="2" t="s">
        <v>90334</v>
      </c>
      <c r="K39443">
        <v>2310</v>
      </c>
    </row>
    <row r="39444" spans="1:11" x14ac:dyDescent="0.35">
      <c r="A39444">
        <v>1054137</v>
      </c>
      <c r="B39444" s="2" t="s">
        <v>31852</v>
      </c>
      <c r="C39444">
        <v>2310</v>
      </c>
      <c r="D39444" s="2" t="s">
        <v>36</v>
      </c>
      <c r="F39444" s="2" t="s">
        <v>36</v>
      </c>
      <c r="H39444" s="2" t="s">
        <v>36</v>
      </c>
      <c r="J39444" s="2" t="s">
        <v>36</v>
      </c>
    </row>
    <row r="39445" spans="1:11" x14ac:dyDescent="0.35">
      <c r="A39445">
        <v>1054160</v>
      </c>
      <c r="B39445" s="2" t="s">
        <v>317</v>
      </c>
      <c r="C39445">
        <v>2310</v>
      </c>
      <c r="D39445" s="2" t="s">
        <v>32433</v>
      </c>
      <c r="E39445">
        <v>2310</v>
      </c>
      <c r="F39445" s="2" t="s">
        <v>91359</v>
      </c>
      <c r="G39445">
        <v>2310</v>
      </c>
      <c r="H39445" s="2" t="s">
        <v>1964</v>
      </c>
      <c r="I39445">
        <v>2310</v>
      </c>
      <c r="J39445" s="2" t="s">
        <v>11554</v>
      </c>
      <c r="K39445">
        <v>2310</v>
      </c>
    </row>
    <row r="39446" spans="1:11" x14ac:dyDescent="0.35">
      <c r="A39446">
        <v>1054160</v>
      </c>
      <c r="B39446" s="2" t="s">
        <v>90175</v>
      </c>
      <c r="C39446">
        <v>2310</v>
      </c>
      <c r="D39446" s="2" t="s">
        <v>2511</v>
      </c>
      <c r="E39446">
        <v>2310</v>
      </c>
      <c r="F39446" s="2" t="s">
        <v>36</v>
      </c>
      <c r="H39446" s="2" t="s">
        <v>36</v>
      </c>
      <c r="J39446" s="2" t="s">
        <v>36</v>
      </c>
    </row>
    <row r="39447" spans="1:11" x14ac:dyDescent="0.35">
      <c r="A39447">
        <v>1054171</v>
      </c>
      <c r="B39447" s="2" t="s">
        <v>32433</v>
      </c>
      <c r="C39447">
        <v>2310</v>
      </c>
      <c r="D39447" s="2" t="s">
        <v>90669</v>
      </c>
      <c r="E39447">
        <v>2310</v>
      </c>
      <c r="F39447" s="2" t="s">
        <v>90748</v>
      </c>
      <c r="G39447">
        <v>2310</v>
      </c>
      <c r="H39447" s="2" t="s">
        <v>36</v>
      </c>
      <c r="J39447" s="2" t="s">
        <v>36</v>
      </c>
    </row>
    <row r="39448" spans="1:11" x14ac:dyDescent="0.35">
      <c r="A39448">
        <v>1054175</v>
      </c>
      <c r="B39448" s="2" t="s">
        <v>32433</v>
      </c>
      <c r="C39448">
        <v>2310</v>
      </c>
      <c r="D39448" s="2" t="s">
        <v>90669</v>
      </c>
      <c r="E39448">
        <v>2310</v>
      </c>
      <c r="F39448" s="2" t="s">
        <v>90748</v>
      </c>
      <c r="G39448">
        <v>2310</v>
      </c>
      <c r="H39448" s="2" t="s">
        <v>36</v>
      </c>
      <c r="J39448" s="2" t="s">
        <v>36</v>
      </c>
    </row>
    <row r="39449" spans="1:11" x14ac:dyDescent="0.35">
      <c r="A39449">
        <v>1054185</v>
      </c>
      <c r="B39449" s="2" t="s">
        <v>90210</v>
      </c>
      <c r="C39449">
        <v>2310</v>
      </c>
      <c r="D39449" s="2" t="s">
        <v>90396</v>
      </c>
      <c r="E39449">
        <v>2310</v>
      </c>
      <c r="F39449" s="2" t="s">
        <v>90711</v>
      </c>
      <c r="G39449">
        <v>2310</v>
      </c>
      <c r="H39449" s="2" t="s">
        <v>90341</v>
      </c>
      <c r="I39449">
        <v>2310</v>
      </c>
      <c r="J39449" s="2" t="s">
        <v>90311</v>
      </c>
      <c r="K39449">
        <v>2310</v>
      </c>
    </row>
    <row r="39450" spans="1:11" x14ac:dyDescent="0.35">
      <c r="A39450">
        <v>1054185</v>
      </c>
      <c r="B39450" s="2" t="s">
        <v>90313</v>
      </c>
      <c r="C39450">
        <v>2310</v>
      </c>
      <c r="D39450" s="2" t="s">
        <v>91052</v>
      </c>
      <c r="E39450">
        <v>2310</v>
      </c>
      <c r="F39450" s="2" t="s">
        <v>64977</v>
      </c>
      <c r="G39450">
        <v>2310</v>
      </c>
      <c r="H39450" s="2" t="s">
        <v>90384</v>
      </c>
      <c r="I39450">
        <v>2310</v>
      </c>
      <c r="J39450" s="2" t="s">
        <v>36</v>
      </c>
    </row>
    <row r="39451" spans="1:11" x14ac:dyDescent="0.35">
      <c r="A39451">
        <v>1054192</v>
      </c>
      <c r="B39451" s="2" t="s">
        <v>32433</v>
      </c>
      <c r="C39451">
        <v>2310</v>
      </c>
      <c r="D39451" s="2" t="s">
        <v>36</v>
      </c>
      <c r="F39451" s="2" t="s">
        <v>36</v>
      </c>
      <c r="H39451" s="2" t="s">
        <v>36</v>
      </c>
      <c r="J39451" s="2" t="s">
        <v>36</v>
      </c>
    </row>
    <row r="39452" spans="1:11" x14ac:dyDescent="0.35">
      <c r="A39452">
        <v>1054196</v>
      </c>
      <c r="B39452" s="2" t="s">
        <v>90711</v>
      </c>
      <c r="C39452">
        <v>2310</v>
      </c>
      <c r="D39452" s="2" t="s">
        <v>90954</v>
      </c>
      <c r="E39452">
        <v>2310</v>
      </c>
      <c r="F39452" s="2" t="s">
        <v>36</v>
      </c>
      <c r="H39452" s="2" t="s">
        <v>36</v>
      </c>
      <c r="J39452" s="2" t="s">
        <v>36</v>
      </c>
    </row>
    <row r="39453" spans="1:11" x14ac:dyDescent="0.35">
      <c r="A39453">
        <v>1054199</v>
      </c>
      <c r="B39453" s="2" t="s">
        <v>90210</v>
      </c>
      <c r="C39453">
        <v>2310</v>
      </c>
      <c r="D39453" s="2" t="s">
        <v>90591</v>
      </c>
      <c r="E39453">
        <v>2310</v>
      </c>
      <c r="F39453" s="2" t="s">
        <v>90346</v>
      </c>
      <c r="G39453">
        <v>2310</v>
      </c>
      <c r="H39453" s="2" t="s">
        <v>92641</v>
      </c>
      <c r="I39453">
        <v>2310</v>
      </c>
      <c r="J39453" s="2" t="s">
        <v>90390</v>
      </c>
      <c r="K39453">
        <v>2310</v>
      </c>
    </row>
    <row r="39454" spans="1:11" x14ac:dyDescent="0.35">
      <c r="A39454">
        <v>1054199</v>
      </c>
      <c r="B39454" s="2" t="s">
        <v>18662</v>
      </c>
      <c r="C39454">
        <v>2310</v>
      </c>
      <c r="D39454" s="2" t="s">
        <v>90173</v>
      </c>
      <c r="E39454">
        <v>2310</v>
      </c>
      <c r="F39454" s="2" t="s">
        <v>90277</v>
      </c>
      <c r="G39454">
        <v>2310</v>
      </c>
      <c r="H39454" s="2" t="s">
        <v>6375</v>
      </c>
      <c r="I39454">
        <v>2310</v>
      </c>
      <c r="J39454" s="2" t="s">
        <v>91829</v>
      </c>
      <c r="K39454">
        <v>2310</v>
      </c>
    </row>
    <row r="39455" spans="1:11" x14ac:dyDescent="0.35">
      <c r="A39455">
        <v>1054199</v>
      </c>
      <c r="B39455" s="2" t="s">
        <v>90525</v>
      </c>
      <c r="C39455">
        <v>2310</v>
      </c>
      <c r="D39455" s="2" t="s">
        <v>4293</v>
      </c>
      <c r="E39455">
        <v>2310</v>
      </c>
      <c r="F39455" s="2" t="s">
        <v>90177</v>
      </c>
      <c r="G39455">
        <v>2310</v>
      </c>
      <c r="H39455" s="2" t="s">
        <v>93732</v>
      </c>
      <c r="I39455">
        <v>2310</v>
      </c>
      <c r="J39455" s="2" t="s">
        <v>90270</v>
      </c>
      <c r="K39455">
        <v>2310</v>
      </c>
    </row>
    <row r="39456" spans="1:11" x14ac:dyDescent="0.35">
      <c r="A39456">
        <v>1054199</v>
      </c>
      <c r="B39456" s="2" t="s">
        <v>90501</v>
      </c>
      <c r="C39456">
        <v>2310</v>
      </c>
      <c r="D39456" s="2" t="s">
        <v>91052</v>
      </c>
      <c r="E39456">
        <v>2310</v>
      </c>
      <c r="F39456" s="2" t="s">
        <v>90230</v>
      </c>
      <c r="G39456">
        <v>2310</v>
      </c>
      <c r="H39456" s="2" t="s">
        <v>90515</v>
      </c>
      <c r="I39456">
        <v>2310</v>
      </c>
      <c r="J39456" s="2" t="s">
        <v>91430</v>
      </c>
      <c r="K39456">
        <v>2310</v>
      </c>
    </row>
    <row r="39457" spans="1:11" x14ac:dyDescent="0.35">
      <c r="A39457">
        <v>1054199</v>
      </c>
      <c r="B39457" s="2" t="s">
        <v>90619</v>
      </c>
      <c r="C39457">
        <v>2310</v>
      </c>
      <c r="D39457" s="2" t="s">
        <v>74661</v>
      </c>
      <c r="E39457">
        <v>2310</v>
      </c>
      <c r="F39457" s="2" t="s">
        <v>90980</v>
      </c>
      <c r="G39457">
        <v>2310</v>
      </c>
      <c r="H39457" s="2" t="s">
        <v>36</v>
      </c>
      <c r="J39457" s="2" t="s">
        <v>36</v>
      </c>
    </row>
    <row r="39458" spans="1:11" x14ac:dyDescent="0.35">
      <c r="A39458">
        <v>1054201</v>
      </c>
      <c r="B39458" s="2" t="s">
        <v>90472</v>
      </c>
      <c r="C39458">
        <v>2310</v>
      </c>
      <c r="D39458" s="2" t="s">
        <v>90250</v>
      </c>
      <c r="E39458">
        <v>2310</v>
      </c>
      <c r="F39458" s="2" t="s">
        <v>90767</v>
      </c>
      <c r="G39458">
        <v>2310</v>
      </c>
      <c r="H39458" s="2" t="s">
        <v>90814</v>
      </c>
      <c r="I39458">
        <v>2310</v>
      </c>
      <c r="J39458" s="2" t="s">
        <v>91235</v>
      </c>
      <c r="K39458">
        <v>2310</v>
      </c>
    </row>
    <row r="39459" spans="1:11" x14ac:dyDescent="0.35">
      <c r="A39459">
        <v>1054201</v>
      </c>
      <c r="B39459" s="2" t="s">
        <v>90313</v>
      </c>
      <c r="C39459">
        <v>2310</v>
      </c>
      <c r="D39459" s="2" t="s">
        <v>90199</v>
      </c>
      <c r="E39459">
        <v>2310</v>
      </c>
      <c r="F39459" s="2" t="s">
        <v>36</v>
      </c>
      <c r="H39459" s="2" t="s">
        <v>36</v>
      </c>
      <c r="J39459" s="2" t="s">
        <v>36</v>
      </c>
    </row>
    <row r="39460" spans="1:11" x14ac:dyDescent="0.35">
      <c r="A39460">
        <v>1054219</v>
      </c>
      <c r="B39460" s="2" t="s">
        <v>92038</v>
      </c>
      <c r="C39460">
        <v>2310</v>
      </c>
      <c r="D39460" s="2" t="s">
        <v>90713</v>
      </c>
      <c r="E39460">
        <v>2310</v>
      </c>
      <c r="F39460" s="2" t="s">
        <v>36</v>
      </c>
      <c r="H39460" s="2" t="s">
        <v>36</v>
      </c>
      <c r="J39460" s="2" t="s">
        <v>36</v>
      </c>
    </row>
    <row r="39461" spans="1:11" x14ac:dyDescent="0.35">
      <c r="A39461">
        <v>1054241</v>
      </c>
      <c r="B39461" s="2" t="s">
        <v>93416</v>
      </c>
      <c r="C39461">
        <v>2310</v>
      </c>
      <c r="D39461" s="2" t="s">
        <v>36</v>
      </c>
      <c r="F39461" s="2" t="s">
        <v>36</v>
      </c>
      <c r="H39461" s="2" t="s">
        <v>36</v>
      </c>
      <c r="J39461" s="2" t="s">
        <v>36</v>
      </c>
    </row>
    <row r="39462" spans="1:11" x14ac:dyDescent="0.35">
      <c r="A39462">
        <v>1054255</v>
      </c>
      <c r="B39462" s="2" t="s">
        <v>93272</v>
      </c>
      <c r="C39462">
        <v>2310</v>
      </c>
      <c r="D39462" s="2" t="s">
        <v>91148</v>
      </c>
      <c r="E39462">
        <v>2310</v>
      </c>
      <c r="F39462" s="2" t="s">
        <v>90354</v>
      </c>
      <c r="G39462">
        <v>2310</v>
      </c>
      <c r="H39462" s="2" t="s">
        <v>90573</v>
      </c>
      <c r="I39462">
        <v>2310</v>
      </c>
      <c r="J39462" s="2" t="s">
        <v>90250</v>
      </c>
      <c r="K39462">
        <v>2310</v>
      </c>
    </row>
    <row r="39463" spans="1:11" x14ac:dyDescent="0.35">
      <c r="A39463">
        <v>1054255</v>
      </c>
      <c r="B39463" s="2" t="s">
        <v>90482</v>
      </c>
      <c r="C39463">
        <v>2310</v>
      </c>
      <c r="D39463" s="2" t="s">
        <v>90179</v>
      </c>
      <c r="E39463">
        <v>2310</v>
      </c>
      <c r="F39463" s="2" t="s">
        <v>90207</v>
      </c>
      <c r="G39463">
        <v>2310</v>
      </c>
      <c r="H39463" s="2" t="s">
        <v>36</v>
      </c>
      <c r="J39463" s="2" t="s">
        <v>36</v>
      </c>
    </row>
    <row r="39464" spans="1:11" x14ac:dyDescent="0.35">
      <c r="A39464">
        <v>1054265</v>
      </c>
      <c r="B39464" s="2" t="s">
        <v>2672</v>
      </c>
      <c r="C39464">
        <v>2310</v>
      </c>
      <c r="D39464" s="2" t="s">
        <v>90209</v>
      </c>
      <c r="E39464">
        <v>2310</v>
      </c>
      <c r="F39464" s="2" t="s">
        <v>36</v>
      </c>
      <c r="H39464" s="2" t="s">
        <v>36</v>
      </c>
      <c r="J39464" s="2" t="s">
        <v>36</v>
      </c>
    </row>
    <row r="39465" spans="1:11" x14ac:dyDescent="0.35">
      <c r="A39465">
        <v>1054266</v>
      </c>
      <c r="B39465" s="2" t="s">
        <v>90210</v>
      </c>
      <c r="C39465">
        <v>2310</v>
      </c>
      <c r="D39465" s="2" t="s">
        <v>90395</v>
      </c>
      <c r="E39465">
        <v>2310</v>
      </c>
      <c r="F39465" s="2" t="s">
        <v>90711</v>
      </c>
      <c r="G39465">
        <v>2310</v>
      </c>
      <c r="H39465" s="2" t="s">
        <v>91967</v>
      </c>
      <c r="I39465">
        <v>2310</v>
      </c>
      <c r="J39465" s="2" t="s">
        <v>90188</v>
      </c>
      <c r="K39465">
        <v>2310</v>
      </c>
    </row>
    <row r="39466" spans="1:11" x14ac:dyDescent="0.35">
      <c r="A39466">
        <v>1054266</v>
      </c>
      <c r="B39466" s="2" t="s">
        <v>90277</v>
      </c>
      <c r="C39466">
        <v>2310</v>
      </c>
      <c r="D39466" s="2" t="s">
        <v>90539</v>
      </c>
      <c r="E39466">
        <v>2310</v>
      </c>
      <c r="F39466" s="2" t="s">
        <v>90776</v>
      </c>
      <c r="G39466">
        <v>2310</v>
      </c>
      <c r="H39466" s="2" t="s">
        <v>91169</v>
      </c>
      <c r="I39466">
        <v>2310</v>
      </c>
      <c r="J39466" s="2" t="s">
        <v>92095</v>
      </c>
      <c r="K39466">
        <v>2310</v>
      </c>
    </row>
    <row r="39467" spans="1:11" x14ac:dyDescent="0.35">
      <c r="A39467">
        <v>1054266</v>
      </c>
      <c r="B39467" s="2" t="s">
        <v>91001</v>
      </c>
      <c r="C39467">
        <v>2310</v>
      </c>
      <c r="D39467" s="2" t="s">
        <v>36</v>
      </c>
      <c r="F39467" s="2" t="s">
        <v>36</v>
      </c>
      <c r="H39467" s="2" t="s">
        <v>36</v>
      </c>
      <c r="J39467" s="2" t="s">
        <v>36</v>
      </c>
    </row>
    <row r="39468" spans="1:11" x14ac:dyDescent="0.35">
      <c r="A39468">
        <v>1054285</v>
      </c>
      <c r="B39468" s="2" t="s">
        <v>90561</v>
      </c>
      <c r="C39468">
        <v>2310</v>
      </c>
      <c r="D39468" s="2" t="s">
        <v>90210</v>
      </c>
      <c r="E39468">
        <v>2310</v>
      </c>
      <c r="F39468" s="2" t="s">
        <v>90249</v>
      </c>
      <c r="G39468">
        <v>2310</v>
      </c>
      <c r="H39468" s="2" t="s">
        <v>13931</v>
      </c>
      <c r="I39468">
        <v>2310</v>
      </c>
      <c r="J39468" s="2" t="s">
        <v>91557</v>
      </c>
      <c r="K39468">
        <v>2310</v>
      </c>
    </row>
    <row r="39469" spans="1:11" x14ac:dyDescent="0.35">
      <c r="A39469">
        <v>1054285</v>
      </c>
      <c r="B39469" s="2" t="s">
        <v>90390</v>
      </c>
      <c r="C39469">
        <v>2310</v>
      </c>
      <c r="D39469" s="2" t="s">
        <v>90188</v>
      </c>
      <c r="E39469">
        <v>2310</v>
      </c>
      <c r="F39469" s="2" t="s">
        <v>90173</v>
      </c>
      <c r="G39469">
        <v>2310</v>
      </c>
      <c r="H39469" s="2" t="s">
        <v>90332</v>
      </c>
      <c r="I39469">
        <v>2310</v>
      </c>
      <c r="J39469" s="2" t="s">
        <v>90387</v>
      </c>
      <c r="K39469">
        <v>2310</v>
      </c>
    </row>
    <row r="39470" spans="1:11" x14ac:dyDescent="0.35">
      <c r="A39470">
        <v>1054285</v>
      </c>
      <c r="B39470" s="2" t="s">
        <v>91426</v>
      </c>
      <c r="C39470">
        <v>2310</v>
      </c>
      <c r="D39470" s="2" t="s">
        <v>90334</v>
      </c>
      <c r="E39470">
        <v>2310</v>
      </c>
      <c r="F39470" s="2" t="s">
        <v>90197</v>
      </c>
      <c r="G39470">
        <v>2310</v>
      </c>
      <c r="H39470" s="2" t="s">
        <v>36</v>
      </c>
      <c r="J39470" s="2" t="s">
        <v>36</v>
      </c>
    </row>
    <row r="39471" spans="1:11" x14ac:dyDescent="0.35">
      <c r="A39471">
        <v>1054337</v>
      </c>
      <c r="B39471" s="2" t="s">
        <v>32433</v>
      </c>
      <c r="C39471">
        <v>2310</v>
      </c>
      <c r="D39471" s="2" t="s">
        <v>36</v>
      </c>
      <c r="F39471" s="2" t="s">
        <v>36</v>
      </c>
      <c r="H39471" s="2" t="s">
        <v>36</v>
      </c>
      <c r="J39471" s="2" t="s">
        <v>36</v>
      </c>
    </row>
    <row r="39472" spans="1:11" x14ac:dyDescent="0.35">
      <c r="A39472">
        <v>1054339</v>
      </c>
      <c r="B39472" s="2" t="s">
        <v>30602</v>
      </c>
      <c r="C39472">
        <v>2310</v>
      </c>
      <c r="D39472" s="2" t="s">
        <v>90178</v>
      </c>
      <c r="E39472">
        <v>2310</v>
      </c>
      <c r="F39472" s="2" t="s">
        <v>36</v>
      </c>
      <c r="H39472" s="2" t="s">
        <v>36</v>
      </c>
      <c r="J39472" s="2" t="s">
        <v>36</v>
      </c>
    </row>
    <row r="39473" spans="1:11" x14ac:dyDescent="0.35">
      <c r="A39473">
        <v>1054353</v>
      </c>
      <c r="B39473" s="2" t="s">
        <v>90561</v>
      </c>
      <c r="C39473">
        <v>2310</v>
      </c>
      <c r="D39473" s="2" t="s">
        <v>93733</v>
      </c>
      <c r="E39473">
        <v>2310</v>
      </c>
      <c r="F39473" s="2" t="s">
        <v>90986</v>
      </c>
      <c r="G39473">
        <v>2310</v>
      </c>
      <c r="H39473" s="2" t="s">
        <v>90706</v>
      </c>
      <c r="I39473">
        <v>2310</v>
      </c>
      <c r="J39473" s="2" t="s">
        <v>93277</v>
      </c>
      <c r="K39473">
        <v>2310</v>
      </c>
    </row>
    <row r="39474" spans="1:11" x14ac:dyDescent="0.35">
      <c r="A39474">
        <v>1054353</v>
      </c>
      <c r="B39474" s="2" t="s">
        <v>91930</v>
      </c>
      <c r="C39474">
        <v>2310</v>
      </c>
      <c r="D39474" s="2" t="s">
        <v>90568</v>
      </c>
      <c r="E39474">
        <v>2310</v>
      </c>
      <c r="F39474" s="2" t="s">
        <v>90315</v>
      </c>
      <c r="G39474">
        <v>2310</v>
      </c>
      <c r="H39474" s="2" t="s">
        <v>92900</v>
      </c>
      <c r="I39474">
        <v>2310</v>
      </c>
      <c r="J39474" s="2" t="s">
        <v>90667</v>
      </c>
      <c r="K39474">
        <v>2310</v>
      </c>
    </row>
    <row r="39475" spans="1:11" x14ac:dyDescent="0.35">
      <c r="A39475">
        <v>1054353</v>
      </c>
      <c r="B39475" s="2" t="s">
        <v>91931</v>
      </c>
      <c r="C39475">
        <v>2310</v>
      </c>
      <c r="D39475" s="2" t="s">
        <v>90991</v>
      </c>
      <c r="E39475">
        <v>2310</v>
      </c>
      <c r="F39475" s="2" t="s">
        <v>91169</v>
      </c>
      <c r="G39475">
        <v>2310</v>
      </c>
      <c r="H39475" s="2" t="s">
        <v>90896</v>
      </c>
      <c r="I39475">
        <v>2310</v>
      </c>
      <c r="J39475" s="2" t="s">
        <v>93734</v>
      </c>
      <c r="K39475">
        <v>2310</v>
      </c>
    </row>
    <row r="39476" spans="1:11" x14ac:dyDescent="0.35">
      <c r="A39476">
        <v>1054353</v>
      </c>
      <c r="B39476" s="2" t="s">
        <v>93735</v>
      </c>
      <c r="C39476">
        <v>2310</v>
      </c>
      <c r="D39476" s="2" t="s">
        <v>36</v>
      </c>
      <c r="F39476" s="2" t="s">
        <v>36</v>
      </c>
      <c r="H39476" s="2" t="s">
        <v>36</v>
      </c>
      <c r="J39476" s="2" t="s">
        <v>36</v>
      </c>
    </row>
    <row r="39477" spans="1:11" x14ac:dyDescent="0.35">
      <c r="A39477">
        <v>1054424</v>
      </c>
      <c r="B39477" s="2" t="s">
        <v>90873</v>
      </c>
      <c r="C39477">
        <v>2310</v>
      </c>
      <c r="D39477" s="2" t="s">
        <v>90396</v>
      </c>
      <c r="E39477">
        <v>2310</v>
      </c>
      <c r="F39477" s="2" t="s">
        <v>90711</v>
      </c>
      <c r="G39477">
        <v>2310</v>
      </c>
      <c r="H39477" s="2" t="s">
        <v>91881</v>
      </c>
      <c r="I39477">
        <v>2310</v>
      </c>
      <c r="J39477" s="2" t="s">
        <v>90454</v>
      </c>
      <c r="K39477">
        <v>2310</v>
      </c>
    </row>
    <row r="39478" spans="1:11" x14ac:dyDescent="0.35">
      <c r="A39478">
        <v>1054424</v>
      </c>
      <c r="B39478" s="2" t="s">
        <v>91453</v>
      </c>
      <c r="C39478">
        <v>2310</v>
      </c>
      <c r="D39478" s="2" t="s">
        <v>90252</v>
      </c>
      <c r="E39478">
        <v>2310</v>
      </c>
      <c r="F39478" s="2" t="s">
        <v>90277</v>
      </c>
      <c r="G39478">
        <v>2310</v>
      </c>
      <c r="H39478" s="2" t="s">
        <v>6375</v>
      </c>
      <c r="I39478">
        <v>2310</v>
      </c>
      <c r="J39478" s="2" t="s">
        <v>90311</v>
      </c>
      <c r="K39478">
        <v>2310</v>
      </c>
    </row>
    <row r="39479" spans="1:11" x14ac:dyDescent="0.35">
      <c r="A39479">
        <v>1054424</v>
      </c>
      <c r="B39479" s="2" t="s">
        <v>91235</v>
      </c>
      <c r="C39479">
        <v>2310</v>
      </c>
      <c r="D39479" s="2" t="s">
        <v>91209</v>
      </c>
      <c r="E39479">
        <v>2310</v>
      </c>
      <c r="F39479" s="2" t="s">
        <v>90197</v>
      </c>
      <c r="G39479">
        <v>2310</v>
      </c>
      <c r="H39479" s="2" t="s">
        <v>91126</v>
      </c>
      <c r="I39479">
        <v>2310</v>
      </c>
      <c r="J39479" s="2" t="s">
        <v>90748</v>
      </c>
      <c r="K39479">
        <v>2310</v>
      </c>
    </row>
    <row r="39480" spans="1:11" x14ac:dyDescent="0.35">
      <c r="A39480">
        <v>1054424</v>
      </c>
      <c r="B39480" s="2" t="s">
        <v>91164</v>
      </c>
      <c r="C39480">
        <v>2310</v>
      </c>
      <c r="D39480" s="2" t="s">
        <v>36</v>
      </c>
      <c r="F39480" s="2" t="s">
        <v>36</v>
      </c>
      <c r="H39480" s="2" t="s">
        <v>36</v>
      </c>
      <c r="J39480" s="2" t="s">
        <v>36</v>
      </c>
    </row>
    <row r="39481" spans="1:11" x14ac:dyDescent="0.35">
      <c r="A39481">
        <v>1054432</v>
      </c>
      <c r="B39481" s="2" t="s">
        <v>90210</v>
      </c>
      <c r="C39481">
        <v>2310</v>
      </c>
      <c r="D39481" s="2" t="s">
        <v>223</v>
      </c>
      <c r="E39481">
        <v>2310</v>
      </c>
      <c r="F39481" s="2" t="s">
        <v>93736</v>
      </c>
      <c r="G39481">
        <v>2310</v>
      </c>
      <c r="H39481" s="2" t="s">
        <v>90395</v>
      </c>
      <c r="I39481">
        <v>2310</v>
      </c>
      <c r="J39481" s="2" t="s">
        <v>90396</v>
      </c>
      <c r="K39481">
        <v>2310</v>
      </c>
    </row>
    <row r="39482" spans="1:11" x14ac:dyDescent="0.35">
      <c r="A39482">
        <v>1054432</v>
      </c>
      <c r="B39482" s="2" t="s">
        <v>72155</v>
      </c>
      <c r="C39482">
        <v>2310</v>
      </c>
      <c r="D39482" s="2" t="s">
        <v>90173</v>
      </c>
      <c r="E39482">
        <v>2310</v>
      </c>
      <c r="F39482" s="2" t="s">
        <v>90568</v>
      </c>
      <c r="G39482">
        <v>2310</v>
      </c>
      <c r="H39482" s="2" t="s">
        <v>90341</v>
      </c>
      <c r="I39482">
        <v>2310</v>
      </c>
      <c r="J39482" s="2" t="s">
        <v>90604</v>
      </c>
      <c r="K39482">
        <v>2310</v>
      </c>
    </row>
    <row r="39483" spans="1:11" x14ac:dyDescent="0.35">
      <c r="A39483">
        <v>1054432</v>
      </c>
      <c r="B39483" s="2" t="s">
        <v>23590</v>
      </c>
      <c r="C39483">
        <v>2310</v>
      </c>
      <c r="D39483" s="2" t="s">
        <v>92054</v>
      </c>
      <c r="E39483">
        <v>2310</v>
      </c>
      <c r="F39483" s="2" t="s">
        <v>90366</v>
      </c>
      <c r="G39483">
        <v>2310</v>
      </c>
      <c r="H39483" s="2" t="s">
        <v>36</v>
      </c>
      <c r="J39483" s="2" t="s">
        <v>36</v>
      </c>
    </row>
    <row r="39484" spans="1:11" x14ac:dyDescent="0.35">
      <c r="A39484">
        <v>1054434</v>
      </c>
      <c r="B39484" s="2" t="s">
        <v>90173</v>
      </c>
      <c r="C39484">
        <v>2310</v>
      </c>
      <c r="D39484" s="2" t="s">
        <v>90539</v>
      </c>
      <c r="E39484">
        <v>2310</v>
      </c>
      <c r="F39484" s="2" t="s">
        <v>36</v>
      </c>
      <c r="H39484" s="2" t="s">
        <v>36</v>
      </c>
      <c r="J39484" s="2" t="s">
        <v>36</v>
      </c>
    </row>
    <row r="39485" spans="1:11" x14ac:dyDescent="0.35">
      <c r="A39485">
        <v>1054435</v>
      </c>
      <c r="B39485" s="2" t="s">
        <v>32433</v>
      </c>
      <c r="C39485">
        <v>2310</v>
      </c>
      <c r="D39485" s="2" t="s">
        <v>36</v>
      </c>
      <c r="F39485" s="2" t="s">
        <v>36</v>
      </c>
      <c r="H39485" s="2" t="s">
        <v>36</v>
      </c>
      <c r="J39485" s="2" t="s">
        <v>36</v>
      </c>
    </row>
    <row r="39486" spans="1:11" x14ac:dyDescent="0.35">
      <c r="A39486">
        <v>1054524</v>
      </c>
      <c r="B39486" s="2" t="s">
        <v>90706</v>
      </c>
      <c r="C39486">
        <v>2310</v>
      </c>
      <c r="D39486" s="2" t="s">
        <v>91390</v>
      </c>
      <c r="E39486">
        <v>2310</v>
      </c>
      <c r="F39486" s="2" t="s">
        <v>91878</v>
      </c>
      <c r="G39486">
        <v>2310</v>
      </c>
      <c r="H39486" s="2" t="s">
        <v>90249</v>
      </c>
      <c r="I39486">
        <v>2310</v>
      </c>
      <c r="J39486" s="2" t="s">
        <v>90504</v>
      </c>
      <c r="K39486">
        <v>2310</v>
      </c>
    </row>
    <row r="39487" spans="1:11" x14ac:dyDescent="0.35">
      <c r="A39487">
        <v>1054524</v>
      </c>
      <c r="B39487" s="2" t="s">
        <v>18662</v>
      </c>
      <c r="C39487">
        <v>2310</v>
      </c>
      <c r="D39487" s="2" t="s">
        <v>90525</v>
      </c>
      <c r="E39487">
        <v>2310</v>
      </c>
      <c r="F39487" s="2" t="s">
        <v>90539</v>
      </c>
      <c r="G39487">
        <v>2310</v>
      </c>
      <c r="H39487" s="2" t="s">
        <v>1964</v>
      </c>
      <c r="I39487">
        <v>2310</v>
      </c>
      <c r="J39487" s="2" t="s">
        <v>90505</v>
      </c>
      <c r="K39487">
        <v>2310</v>
      </c>
    </row>
    <row r="39488" spans="1:11" x14ac:dyDescent="0.35">
      <c r="A39488">
        <v>1054524</v>
      </c>
      <c r="B39488" s="2" t="s">
        <v>91423</v>
      </c>
      <c r="C39488">
        <v>2310</v>
      </c>
      <c r="D39488" s="2" t="s">
        <v>93737</v>
      </c>
      <c r="E39488">
        <v>2310</v>
      </c>
      <c r="F39488" s="2" t="s">
        <v>90830</v>
      </c>
      <c r="G39488">
        <v>2310</v>
      </c>
      <c r="H39488" s="2" t="s">
        <v>93107</v>
      </c>
      <c r="I39488">
        <v>2310</v>
      </c>
      <c r="J39488" s="2" t="s">
        <v>90262</v>
      </c>
      <c r="K39488">
        <v>2310</v>
      </c>
    </row>
    <row r="39489" spans="1:11" x14ac:dyDescent="0.35">
      <c r="A39489">
        <v>1054524</v>
      </c>
      <c r="B39489" s="2" t="s">
        <v>90205</v>
      </c>
      <c r="C39489">
        <v>2310</v>
      </c>
      <c r="D39489" s="2" t="s">
        <v>36</v>
      </c>
      <c r="F39489" s="2" t="s">
        <v>36</v>
      </c>
      <c r="H39489" s="2" t="s">
        <v>36</v>
      </c>
      <c r="J39489" s="2" t="s">
        <v>36</v>
      </c>
    </row>
    <row r="39490" spans="1:11" x14ac:dyDescent="0.35">
      <c r="A39490">
        <v>1054532</v>
      </c>
      <c r="B39490" s="2" t="s">
        <v>90589</v>
      </c>
      <c r="C39490">
        <v>2310</v>
      </c>
      <c r="D39490" s="2" t="s">
        <v>90232</v>
      </c>
      <c r="E39490">
        <v>2310</v>
      </c>
      <c r="F39490" s="2" t="s">
        <v>93738</v>
      </c>
      <c r="G39490">
        <v>2310</v>
      </c>
      <c r="H39490" s="2" t="s">
        <v>90903</v>
      </c>
      <c r="I39490">
        <v>2310</v>
      </c>
      <c r="J39490" s="2" t="s">
        <v>90904</v>
      </c>
      <c r="K39490">
        <v>2310</v>
      </c>
    </row>
    <row r="39491" spans="1:11" x14ac:dyDescent="0.35">
      <c r="A39491">
        <v>1054548</v>
      </c>
      <c r="B39491" s="2" t="s">
        <v>6375</v>
      </c>
      <c r="C39491">
        <v>2310</v>
      </c>
      <c r="D39491" s="2" t="s">
        <v>90193</v>
      </c>
      <c r="E39491">
        <v>2310</v>
      </c>
      <c r="F39491" s="2" t="s">
        <v>17670</v>
      </c>
      <c r="G39491">
        <v>2310</v>
      </c>
      <c r="H39491" s="2" t="s">
        <v>90984</v>
      </c>
      <c r="I39491">
        <v>2310</v>
      </c>
      <c r="J39491" s="2" t="s">
        <v>36</v>
      </c>
    </row>
    <row r="39492" spans="1:11" x14ac:dyDescent="0.35">
      <c r="A39492">
        <v>1054551</v>
      </c>
      <c r="B39492" s="2" t="s">
        <v>32433</v>
      </c>
      <c r="C39492">
        <v>2310</v>
      </c>
      <c r="D39492" s="2" t="s">
        <v>36</v>
      </c>
      <c r="F39492" s="2" t="s">
        <v>36</v>
      </c>
      <c r="H39492" s="2" t="s">
        <v>36</v>
      </c>
      <c r="J39492" s="2" t="s">
        <v>36</v>
      </c>
    </row>
    <row r="39493" spans="1:11" x14ac:dyDescent="0.35">
      <c r="A39493">
        <v>1054573</v>
      </c>
      <c r="B39493" s="2" t="s">
        <v>18784</v>
      </c>
      <c r="C39493">
        <v>2310</v>
      </c>
      <c r="D39493" s="2" t="s">
        <v>90396</v>
      </c>
      <c r="E39493">
        <v>2310</v>
      </c>
      <c r="F39493" s="2" t="s">
        <v>90173</v>
      </c>
      <c r="G39493">
        <v>2310</v>
      </c>
      <c r="H39493" s="2" t="s">
        <v>92178</v>
      </c>
      <c r="I39493">
        <v>2310</v>
      </c>
      <c r="J39493" s="2" t="s">
        <v>90693</v>
      </c>
      <c r="K39493">
        <v>2310</v>
      </c>
    </row>
    <row r="39494" spans="1:11" x14ac:dyDescent="0.35">
      <c r="A39494">
        <v>1054586</v>
      </c>
      <c r="B39494" s="2" t="s">
        <v>90386</v>
      </c>
      <c r="C39494">
        <v>2310</v>
      </c>
      <c r="D39494" s="2" t="s">
        <v>90235</v>
      </c>
      <c r="E39494">
        <v>2310</v>
      </c>
      <c r="F39494" s="2" t="s">
        <v>37571</v>
      </c>
      <c r="G39494">
        <v>2310</v>
      </c>
      <c r="H39494" s="2" t="s">
        <v>11554</v>
      </c>
      <c r="I39494">
        <v>2310</v>
      </c>
      <c r="J39494" s="2" t="s">
        <v>90205</v>
      </c>
      <c r="K39494">
        <v>2310</v>
      </c>
    </row>
    <row r="39495" spans="1:11" x14ac:dyDescent="0.35">
      <c r="A39495">
        <v>1054591</v>
      </c>
      <c r="B39495" s="2" t="s">
        <v>90514</v>
      </c>
      <c r="C39495">
        <v>2310</v>
      </c>
      <c r="D39495" s="2" t="s">
        <v>90897</v>
      </c>
      <c r="E39495">
        <v>2310</v>
      </c>
      <c r="F39495" s="2" t="s">
        <v>90464</v>
      </c>
      <c r="G39495">
        <v>2310</v>
      </c>
      <c r="H39495" s="2" t="s">
        <v>90645</v>
      </c>
      <c r="I39495">
        <v>2310</v>
      </c>
      <c r="J39495" s="2" t="s">
        <v>90568</v>
      </c>
      <c r="K39495">
        <v>2310</v>
      </c>
    </row>
    <row r="39496" spans="1:11" x14ac:dyDescent="0.35">
      <c r="A39496">
        <v>1054591</v>
      </c>
      <c r="B39496" s="2" t="s">
        <v>90972</v>
      </c>
      <c r="C39496">
        <v>2310</v>
      </c>
      <c r="D39496" s="2" t="s">
        <v>90717</v>
      </c>
      <c r="E39496">
        <v>2310</v>
      </c>
      <c r="F39496" s="2" t="s">
        <v>90345</v>
      </c>
      <c r="G39496">
        <v>2310</v>
      </c>
      <c r="H39496" s="2" t="s">
        <v>90607</v>
      </c>
      <c r="I39496">
        <v>2310</v>
      </c>
      <c r="J39496" s="2" t="s">
        <v>93739</v>
      </c>
      <c r="K39496">
        <v>2310</v>
      </c>
    </row>
    <row r="39497" spans="1:11" x14ac:dyDescent="0.35">
      <c r="A39497">
        <v>1054592</v>
      </c>
      <c r="B39497" s="2" t="s">
        <v>32433</v>
      </c>
      <c r="C39497">
        <v>2310</v>
      </c>
      <c r="D39497" s="2" t="s">
        <v>90876</v>
      </c>
      <c r="E39497">
        <v>2310</v>
      </c>
      <c r="F39497" s="2" t="s">
        <v>36</v>
      </c>
      <c r="H39497" s="2" t="s">
        <v>36</v>
      </c>
      <c r="J39497" s="2" t="s">
        <v>36</v>
      </c>
    </row>
    <row r="39498" spans="1:11" x14ac:dyDescent="0.35">
      <c r="A39498">
        <v>1054601</v>
      </c>
      <c r="B39498" s="2" t="s">
        <v>18674</v>
      </c>
      <c r="C39498">
        <v>2310</v>
      </c>
      <c r="D39498" s="2" t="s">
        <v>90243</v>
      </c>
      <c r="E39498">
        <v>2310</v>
      </c>
      <c r="F39498" s="2" t="s">
        <v>90234</v>
      </c>
      <c r="G39498">
        <v>2310</v>
      </c>
      <c r="H39498" s="2" t="s">
        <v>90208</v>
      </c>
      <c r="I39498">
        <v>2310</v>
      </c>
      <c r="J39498" s="2" t="s">
        <v>90453</v>
      </c>
      <c r="K39498">
        <v>2310</v>
      </c>
    </row>
    <row r="39499" spans="1:11" x14ac:dyDescent="0.35">
      <c r="A39499">
        <v>1054601</v>
      </c>
      <c r="B39499" s="2" t="s">
        <v>90314</v>
      </c>
      <c r="C39499">
        <v>2310</v>
      </c>
      <c r="D39499" s="2" t="s">
        <v>36</v>
      </c>
      <c r="F39499" s="2" t="s">
        <v>36</v>
      </c>
      <c r="H39499" s="2" t="s">
        <v>36</v>
      </c>
      <c r="J39499" s="2" t="s">
        <v>36</v>
      </c>
    </row>
    <row r="39500" spans="1:11" x14ac:dyDescent="0.35">
      <c r="A39500">
        <v>1054637</v>
      </c>
      <c r="B39500" s="2" t="s">
        <v>92449</v>
      </c>
      <c r="C39500">
        <v>2310</v>
      </c>
      <c r="D39500" s="2" t="s">
        <v>91909</v>
      </c>
      <c r="E39500">
        <v>2310</v>
      </c>
      <c r="F39500" s="2" t="s">
        <v>93740</v>
      </c>
      <c r="G39500">
        <v>2310</v>
      </c>
      <c r="H39500" s="2" t="s">
        <v>36</v>
      </c>
      <c r="J39500" s="2" t="s">
        <v>36</v>
      </c>
    </row>
    <row r="39501" spans="1:11" x14ac:dyDescent="0.35">
      <c r="A39501">
        <v>1054648</v>
      </c>
      <c r="B39501" s="2" t="s">
        <v>13931</v>
      </c>
      <c r="C39501">
        <v>2310</v>
      </c>
      <c r="D39501" s="2" t="s">
        <v>90192</v>
      </c>
      <c r="E39501">
        <v>2310</v>
      </c>
      <c r="F39501" s="2" t="s">
        <v>37571</v>
      </c>
      <c r="G39501">
        <v>2310</v>
      </c>
      <c r="H39501" s="2" t="s">
        <v>90207</v>
      </c>
      <c r="I39501">
        <v>2310</v>
      </c>
      <c r="J39501" s="2" t="s">
        <v>17608</v>
      </c>
      <c r="K39501">
        <v>2310</v>
      </c>
    </row>
    <row r="39502" spans="1:11" x14ac:dyDescent="0.35">
      <c r="A39502">
        <v>1054648</v>
      </c>
      <c r="B39502" s="2" t="s">
        <v>4077</v>
      </c>
      <c r="C39502">
        <v>2310</v>
      </c>
      <c r="D39502" s="2" t="s">
        <v>36</v>
      </c>
      <c r="F39502" s="2" t="s">
        <v>36</v>
      </c>
      <c r="H39502" s="2" t="s">
        <v>36</v>
      </c>
      <c r="J39502" s="2" t="s">
        <v>36</v>
      </c>
    </row>
    <row r="39503" spans="1:11" x14ac:dyDescent="0.35">
      <c r="A39503">
        <v>1054694</v>
      </c>
      <c r="B39503" s="2" t="s">
        <v>32433</v>
      </c>
      <c r="C39503">
        <v>2310</v>
      </c>
      <c r="D39503" s="2" t="s">
        <v>90427</v>
      </c>
      <c r="E39503">
        <v>2310</v>
      </c>
      <c r="F39503" s="2" t="s">
        <v>36</v>
      </c>
      <c r="H39503" s="2" t="s">
        <v>36</v>
      </c>
      <c r="J39503" s="2" t="s">
        <v>36</v>
      </c>
    </row>
    <row r="39504" spans="1:11" x14ac:dyDescent="0.35">
      <c r="A39504">
        <v>1054698</v>
      </c>
      <c r="B39504" s="2" t="s">
        <v>2672</v>
      </c>
      <c r="C39504">
        <v>2310</v>
      </c>
      <c r="D39504" s="2" t="s">
        <v>32433</v>
      </c>
      <c r="E39504">
        <v>2310</v>
      </c>
      <c r="F39504" s="2" t="s">
        <v>90209</v>
      </c>
      <c r="G39504">
        <v>2310</v>
      </c>
      <c r="H39504" s="2" t="s">
        <v>36</v>
      </c>
      <c r="J39504" s="2" t="s">
        <v>36</v>
      </c>
    </row>
    <row r="39505" spans="1:11" x14ac:dyDescent="0.35">
      <c r="A39505">
        <v>1054699</v>
      </c>
      <c r="B39505" s="2" t="s">
        <v>32433</v>
      </c>
      <c r="C39505">
        <v>2310</v>
      </c>
      <c r="D39505" s="2" t="s">
        <v>36</v>
      </c>
      <c r="F39505" s="2" t="s">
        <v>36</v>
      </c>
      <c r="H39505" s="2" t="s">
        <v>36</v>
      </c>
      <c r="J39505" s="2" t="s">
        <v>36</v>
      </c>
    </row>
    <row r="39506" spans="1:11" x14ac:dyDescent="0.35">
      <c r="A39506">
        <v>1054790</v>
      </c>
      <c r="B39506" s="2" t="s">
        <v>90306</v>
      </c>
      <c r="C39506">
        <v>2310</v>
      </c>
      <c r="D39506" s="2" t="s">
        <v>90587</v>
      </c>
      <c r="E39506">
        <v>2310</v>
      </c>
      <c r="F39506" s="2" t="s">
        <v>4077</v>
      </c>
      <c r="G39506">
        <v>2310</v>
      </c>
      <c r="H39506" s="2" t="s">
        <v>90474</v>
      </c>
      <c r="I39506">
        <v>2310</v>
      </c>
      <c r="J39506" s="2" t="s">
        <v>90274</v>
      </c>
      <c r="K39506">
        <v>2310</v>
      </c>
    </row>
    <row r="39507" spans="1:11" x14ac:dyDescent="0.35">
      <c r="A39507">
        <v>1054791</v>
      </c>
      <c r="B39507" s="2" t="s">
        <v>90212</v>
      </c>
      <c r="C39507">
        <v>2310</v>
      </c>
      <c r="D39507" s="2" t="s">
        <v>17608</v>
      </c>
      <c r="E39507">
        <v>2310</v>
      </c>
      <c r="F39507" s="2" t="s">
        <v>4077</v>
      </c>
      <c r="G39507">
        <v>2310</v>
      </c>
      <c r="H39507" s="2" t="s">
        <v>36</v>
      </c>
      <c r="J39507" s="2" t="s">
        <v>36</v>
      </c>
    </row>
    <row r="39508" spans="1:11" x14ac:dyDescent="0.35">
      <c r="A39508">
        <v>1054792</v>
      </c>
      <c r="B39508" s="2" t="s">
        <v>18674</v>
      </c>
      <c r="C39508">
        <v>2310</v>
      </c>
      <c r="D39508" s="2" t="s">
        <v>317</v>
      </c>
      <c r="E39508">
        <v>2310</v>
      </c>
      <c r="F39508" s="2" t="s">
        <v>90212</v>
      </c>
      <c r="G39508">
        <v>2310</v>
      </c>
      <c r="H39508" s="2" t="s">
        <v>90441</v>
      </c>
      <c r="I39508">
        <v>2310</v>
      </c>
      <c r="J39508" s="2" t="s">
        <v>90186</v>
      </c>
      <c r="K39508">
        <v>2310</v>
      </c>
    </row>
    <row r="39509" spans="1:11" x14ac:dyDescent="0.35">
      <c r="A39509">
        <v>1054793</v>
      </c>
      <c r="B39509" s="2" t="s">
        <v>90175</v>
      </c>
      <c r="C39509">
        <v>2310</v>
      </c>
      <c r="D39509" s="2" t="s">
        <v>90441</v>
      </c>
      <c r="E39509">
        <v>2310</v>
      </c>
      <c r="F39509" s="2" t="s">
        <v>90675</v>
      </c>
      <c r="G39509">
        <v>2310</v>
      </c>
      <c r="H39509" s="2" t="s">
        <v>90184</v>
      </c>
      <c r="I39509">
        <v>2310</v>
      </c>
      <c r="J39509" s="2" t="s">
        <v>90474</v>
      </c>
      <c r="K39509">
        <v>2310</v>
      </c>
    </row>
    <row r="39510" spans="1:11" x14ac:dyDescent="0.35">
      <c r="A39510">
        <v>1054793</v>
      </c>
      <c r="B39510" s="2" t="s">
        <v>90186</v>
      </c>
      <c r="C39510">
        <v>2310</v>
      </c>
      <c r="D39510" s="2" t="s">
        <v>36</v>
      </c>
      <c r="F39510" s="2" t="s">
        <v>36</v>
      </c>
      <c r="H39510" s="2" t="s">
        <v>36</v>
      </c>
      <c r="J39510" s="2" t="s">
        <v>36</v>
      </c>
    </row>
    <row r="39511" spans="1:11" x14ac:dyDescent="0.35">
      <c r="A39511">
        <v>1054794</v>
      </c>
      <c r="B39511" s="2" t="s">
        <v>92796</v>
      </c>
      <c r="C39511">
        <v>2310</v>
      </c>
      <c r="D39511" s="2" t="s">
        <v>90209</v>
      </c>
      <c r="E39511">
        <v>2310</v>
      </c>
      <c r="F39511" s="2" t="s">
        <v>36</v>
      </c>
      <c r="H39511" s="2" t="s">
        <v>36</v>
      </c>
      <c r="J39511" s="2" t="s">
        <v>36</v>
      </c>
    </row>
    <row r="39512" spans="1:11" x14ac:dyDescent="0.35">
      <c r="A39512">
        <v>1054795</v>
      </c>
      <c r="B39512" s="2" t="s">
        <v>93415</v>
      </c>
      <c r="C39512">
        <v>2310</v>
      </c>
      <c r="D39512" s="2" t="s">
        <v>36</v>
      </c>
      <c r="F39512" s="2" t="s">
        <v>36</v>
      </c>
      <c r="H39512" s="2" t="s">
        <v>36</v>
      </c>
      <c r="J39512" s="2" t="s">
        <v>36</v>
      </c>
    </row>
    <row r="39513" spans="1:11" x14ac:dyDescent="0.35">
      <c r="A39513">
        <v>1054796</v>
      </c>
      <c r="B39513" s="2" t="s">
        <v>93677</v>
      </c>
      <c r="C39513">
        <v>2310</v>
      </c>
      <c r="D39513" s="2" t="s">
        <v>36</v>
      </c>
      <c r="F39513" s="2" t="s">
        <v>36</v>
      </c>
      <c r="H39513" s="2" t="s">
        <v>36</v>
      </c>
      <c r="J39513" s="2" t="s">
        <v>36</v>
      </c>
    </row>
    <row r="39514" spans="1:11" x14ac:dyDescent="0.35">
      <c r="A39514">
        <v>1054797</v>
      </c>
      <c r="B39514" s="2" t="s">
        <v>13931</v>
      </c>
      <c r="C39514">
        <v>2310</v>
      </c>
      <c r="D39514" s="2" t="s">
        <v>90173</v>
      </c>
      <c r="E39514">
        <v>2310</v>
      </c>
      <c r="F39514" s="2" t="s">
        <v>6375</v>
      </c>
      <c r="G39514">
        <v>2310</v>
      </c>
      <c r="H39514" s="2" t="s">
        <v>90590</v>
      </c>
      <c r="I39514">
        <v>2310</v>
      </c>
      <c r="J39514" s="2" t="s">
        <v>90197</v>
      </c>
      <c r="K39514">
        <v>2310</v>
      </c>
    </row>
    <row r="39515" spans="1:11" x14ac:dyDescent="0.35">
      <c r="A39515">
        <v>1054797</v>
      </c>
      <c r="B39515" s="2" t="s">
        <v>5963</v>
      </c>
      <c r="C39515">
        <v>2310</v>
      </c>
      <c r="D39515" s="2" t="s">
        <v>90474</v>
      </c>
      <c r="E39515">
        <v>2310</v>
      </c>
      <c r="F39515" s="2" t="s">
        <v>36</v>
      </c>
      <c r="H39515" s="2" t="s">
        <v>36</v>
      </c>
      <c r="J39515" s="2" t="s">
        <v>36</v>
      </c>
    </row>
    <row r="39516" spans="1:11" x14ac:dyDescent="0.35">
      <c r="A39516">
        <v>1054798</v>
      </c>
      <c r="B39516" s="2" t="s">
        <v>93677</v>
      </c>
      <c r="C39516">
        <v>2310</v>
      </c>
      <c r="D39516" s="2" t="s">
        <v>36</v>
      </c>
      <c r="F39516" s="2" t="s">
        <v>36</v>
      </c>
      <c r="H39516" s="2" t="s">
        <v>36</v>
      </c>
      <c r="J39516" s="2" t="s">
        <v>36</v>
      </c>
    </row>
    <row r="39517" spans="1:11" x14ac:dyDescent="0.35">
      <c r="A39517">
        <v>1054799</v>
      </c>
      <c r="B39517" s="2" t="s">
        <v>90206</v>
      </c>
      <c r="C39517">
        <v>2310</v>
      </c>
      <c r="D39517" s="2" t="s">
        <v>90883</v>
      </c>
      <c r="E39517">
        <v>2310</v>
      </c>
      <c r="F39517" s="2" t="s">
        <v>90175</v>
      </c>
      <c r="G39517">
        <v>2310</v>
      </c>
      <c r="H39517" s="2" t="s">
        <v>90230</v>
      </c>
      <c r="I39517">
        <v>2310</v>
      </c>
      <c r="J39517" s="2" t="s">
        <v>90293</v>
      </c>
      <c r="K39517">
        <v>2310</v>
      </c>
    </row>
    <row r="39518" spans="1:11" x14ac:dyDescent="0.35">
      <c r="A39518">
        <v>1054799</v>
      </c>
      <c r="B39518" s="2" t="s">
        <v>91201</v>
      </c>
      <c r="C39518">
        <v>2310</v>
      </c>
      <c r="D39518" s="2" t="s">
        <v>36</v>
      </c>
      <c r="F39518" s="2" t="s">
        <v>36</v>
      </c>
      <c r="H39518" s="2" t="s">
        <v>36</v>
      </c>
      <c r="J39518" s="2" t="s">
        <v>36</v>
      </c>
    </row>
    <row r="39519" spans="1:11" x14ac:dyDescent="0.35">
      <c r="A39519">
        <v>1054800</v>
      </c>
      <c r="B39519" s="2" t="s">
        <v>91722</v>
      </c>
      <c r="C39519">
        <v>2310</v>
      </c>
      <c r="D39519" s="2" t="s">
        <v>36</v>
      </c>
      <c r="F39519" s="2" t="s">
        <v>36</v>
      </c>
      <c r="H39519" s="2" t="s">
        <v>36</v>
      </c>
      <c r="J39519" s="2" t="s">
        <v>36</v>
      </c>
    </row>
    <row r="39520" spans="1:11" x14ac:dyDescent="0.35">
      <c r="A39520">
        <v>1054813</v>
      </c>
      <c r="B39520" s="2" t="s">
        <v>23590</v>
      </c>
      <c r="C39520">
        <v>2310</v>
      </c>
      <c r="D39520" s="2" t="s">
        <v>36</v>
      </c>
      <c r="F39520" s="2" t="s">
        <v>36</v>
      </c>
      <c r="H39520" s="2" t="s">
        <v>36</v>
      </c>
      <c r="J39520" s="2" t="s">
        <v>36</v>
      </c>
    </row>
    <row r="39521" spans="1:11" x14ac:dyDescent="0.35">
      <c r="A39521">
        <v>1054819</v>
      </c>
      <c r="B39521" s="2" t="s">
        <v>93741</v>
      </c>
      <c r="C39521">
        <v>2310</v>
      </c>
      <c r="D39521" s="2" t="s">
        <v>18674</v>
      </c>
      <c r="E39521">
        <v>2310</v>
      </c>
      <c r="F39521" s="2" t="s">
        <v>90202</v>
      </c>
      <c r="G39521">
        <v>2310</v>
      </c>
      <c r="H39521" s="2" t="s">
        <v>92036</v>
      </c>
      <c r="I39521">
        <v>2310</v>
      </c>
      <c r="J39521" s="2" t="s">
        <v>91852</v>
      </c>
      <c r="K39521">
        <v>2310</v>
      </c>
    </row>
    <row r="39522" spans="1:11" x14ac:dyDescent="0.35">
      <c r="A39522">
        <v>1054819</v>
      </c>
      <c r="B39522" s="2" t="s">
        <v>264</v>
      </c>
      <c r="C39522">
        <v>2310</v>
      </c>
      <c r="D39522" s="2" t="s">
        <v>90255</v>
      </c>
      <c r="E39522">
        <v>2310</v>
      </c>
      <c r="F39522" s="2" t="s">
        <v>36</v>
      </c>
      <c r="H39522" s="2" t="s">
        <v>36</v>
      </c>
      <c r="J39522" s="2" t="s">
        <v>36</v>
      </c>
    </row>
    <row r="39523" spans="1:11" x14ac:dyDescent="0.35">
      <c r="A39523">
        <v>1054820</v>
      </c>
      <c r="B39523" s="2" t="s">
        <v>90748</v>
      </c>
      <c r="C39523">
        <v>2310</v>
      </c>
      <c r="D39523" s="2" t="s">
        <v>36</v>
      </c>
      <c r="F39523" s="2" t="s">
        <v>36</v>
      </c>
      <c r="H39523" s="2" t="s">
        <v>36</v>
      </c>
      <c r="J39523" s="2" t="s">
        <v>36</v>
      </c>
    </row>
    <row r="39524" spans="1:11" x14ac:dyDescent="0.35">
      <c r="A39524">
        <v>1054826</v>
      </c>
      <c r="B39524" s="2" t="s">
        <v>92449</v>
      </c>
      <c r="C39524">
        <v>2310</v>
      </c>
      <c r="D39524" s="2" t="s">
        <v>93037</v>
      </c>
      <c r="E39524">
        <v>2310</v>
      </c>
      <c r="F39524" s="2" t="s">
        <v>91865</v>
      </c>
      <c r="G39524">
        <v>2310</v>
      </c>
      <c r="H39524" s="2" t="s">
        <v>90734</v>
      </c>
      <c r="I39524">
        <v>2310</v>
      </c>
      <c r="J39524" s="2" t="s">
        <v>92651</v>
      </c>
      <c r="K39524">
        <v>2310</v>
      </c>
    </row>
    <row r="39525" spans="1:11" x14ac:dyDescent="0.35">
      <c r="A39525">
        <v>1054826</v>
      </c>
      <c r="B39525" s="2" t="s">
        <v>91412</v>
      </c>
      <c r="C39525">
        <v>2310</v>
      </c>
      <c r="D39525" s="2" t="s">
        <v>36</v>
      </c>
      <c r="F39525" s="2" t="s">
        <v>36</v>
      </c>
      <c r="H39525" s="2" t="s">
        <v>36</v>
      </c>
      <c r="J39525" s="2" t="s">
        <v>36</v>
      </c>
    </row>
    <row r="39526" spans="1:11" x14ac:dyDescent="0.35">
      <c r="A39526">
        <v>1054835</v>
      </c>
      <c r="B39526" s="2" t="s">
        <v>18662</v>
      </c>
      <c r="C39526">
        <v>2310</v>
      </c>
      <c r="D39526" s="2" t="s">
        <v>90173</v>
      </c>
      <c r="E39526">
        <v>2310</v>
      </c>
      <c r="F39526" s="2" t="s">
        <v>6375</v>
      </c>
      <c r="G39526">
        <v>2310</v>
      </c>
      <c r="H39526" s="2" t="s">
        <v>90667</v>
      </c>
      <c r="I39526">
        <v>2310</v>
      </c>
      <c r="J39526" s="2" t="s">
        <v>90992</v>
      </c>
      <c r="K39526">
        <v>2310</v>
      </c>
    </row>
    <row r="39527" spans="1:11" x14ac:dyDescent="0.35">
      <c r="A39527">
        <v>1054835</v>
      </c>
      <c r="B39527" s="2" t="s">
        <v>13027</v>
      </c>
      <c r="C39527">
        <v>2310</v>
      </c>
      <c r="D39527" s="2" t="s">
        <v>90199</v>
      </c>
      <c r="E39527">
        <v>2310</v>
      </c>
      <c r="F39527" s="2" t="s">
        <v>36</v>
      </c>
      <c r="H39527" s="2" t="s">
        <v>36</v>
      </c>
      <c r="J39527" s="2" t="s">
        <v>36</v>
      </c>
    </row>
    <row r="39528" spans="1:11" x14ac:dyDescent="0.35">
      <c r="A39528">
        <v>1054857</v>
      </c>
      <c r="B39528" s="2" t="s">
        <v>91306</v>
      </c>
      <c r="C39528">
        <v>2310</v>
      </c>
      <c r="D39528" s="2" t="s">
        <v>31852</v>
      </c>
      <c r="E39528">
        <v>2310</v>
      </c>
      <c r="F39528" s="2" t="s">
        <v>90197</v>
      </c>
      <c r="G39528">
        <v>2310</v>
      </c>
      <c r="H39528" s="2" t="s">
        <v>23590</v>
      </c>
      <c r="I39528">
        <v>2310</v>
      </c>
      <c r="J39528" s="2" t="s">
        <v>90381</v>
      </c>
      <c r="K39528">
        <v>2310</v>
      </c>
    </row>
    <row r="39529" spans="1:11" x14ac:dyDescent="0.35">
      <c r="A39529">
        <v>1054859</v>
      </c>
      <c r="B39529" s="2" t="s">
        <v>32433</v>
      </c>
      <c r="C39529">
        <v>2310</v>
      </c>
      <c r="D39529" s="2" t="s">
        <v>36</v>
      </c>
      <c r="F39529" s="2" t="s">
        <v>36</v>
      </c>
      <c r="H39529" s="2" t="s">
        <v>36</v>
      </c>
      <c r="J39529" s="2" t="s">
        <v>36</v>
      </c>
    </row>
    <row r="39530" spans="1:11" x14ac:dyDescent="0.35">
      <c r="A39530">
        <v>1054867</v>
      </c>
      <c r="B39530" s="2" t="s">
        <v>2511</v>
      </c>
      <c r="C39530">
        <v>2310</v>
      </c>
      <c r="D39530" s="2" t="s">
        <v>36</v>
      </c>
      <c r="F39530" s="2" t="s">
        <v>36</v>
      </c>
      <c r="H39530" s="2" t="s">
        <v>36</v>
      </c>
      <c r="J39530" s="2" t="s">
        <v>36</v>
      </c>
    </row>
    <row r="39531" spans="1:11" x14ac:dyDescent="0.35">
      <c r="A39531">
        <v>1054874</v>
      </c>
      <c r="B39531" s="2" t="s">
        <v>91375</v>
      </c>
      <c r="C39531">
        <v>2310</v>
      </c>
      <c r="D39531" s="2" t="s">
        <v>91376</v>
      </c>
      <c r="E39531">
        <v>2310</v>
      </c>
      <c r="F39531" s="2" t="s">
        <v>90345</v>
      </c>
      <c r="G39531">
        <v>2310</v>
      </c>
      <c r="H39531" s="2" t="s">
        <v>36</v>
      </c>
      <c r="J39531" s="2" t="s">
        <v>36</v>
      </c>
    </row>
    <row r="39532" spans="1:11" x14ac:dyDescent="0.35">
      <c r="A39532">
        <v>1054876</v>
      </c>
      <c r="B39532" s="2" t="s">
        <v>90210</v>
      </c>
      <c r="C39532">
        <v>2310</v>
      </c>
      <c r="D39532" s="2" t="s">
        <v>90177</v>
      </c>
      <c r="E39532">
        <v>2310</v>
      </c>
      <c r="F39532" s="2" t="s">
        <v>36</v>
      </c>
      <c r="H39532" s="2" t="s">
        <v>36</v>
      </c>
      <c r="J39532" s="2" t="s">
        <v>36</v>
      </c>
    </row>
    <row r="39533" spans="1:11" x14ac:dyDescent="0.35">
      <c r="A39533">
        <v>1054885</v>
      </c>
      <c r="B39533" s="2" t="s">
        <v>2672</v>
      </c>
      <c r="C39533">
        <v>2310</v>
      </c>
      <c r="D39533" s="2" t="s">
        <v>90525</v>
      </c>
      <c r="E39533">
        <v>2310</v>
      </c>
      <c r="F39533" s="2" t="s">
        <v>90229</v>
      </c>
      <c r="G39533">
        <v>2310</v>
      </c>
      <c r="H39533" s="2" t="s">
        <v>90208</v>
      </c>
      <c r="I39533">
        <v>2310</v>
      </c>
      <c r="J39533" s="2" t="s">
        <v>93498</v>
      </c>
      <c r="K39533">
        <v>2310</v>
      </c>
    </row>
    <row r="39534" spans="1:11" x14ac:dyDescent="0.35">
      <c r="A39534">
        <v>1054885</v>
      </c>
      <c r="B39534" s="2" t="s">
        <v>90175</v>
      </c>
      <c r="C39534">
        <v>2310</v>
      </c>
      <c r="D39534" s="2" t="s">
        <v>90245</v>
      </c>
      <c r="E39534">
        <v>2310</v>
      </c>
      <c r="F39534" s="2" t="s">
        <v>90209</v>
      </c>
      <c r="G39534">
        <v>2310</v>
      </c>
      <c r="H39534" s="2" t="s">
        <v>90704</v>
      </c>
      <c r="I39534">
        <v>2310</v>
      </c>
      <c r="J39534" s="2" t="s">
        <v>36</v>
      </c>
    </row>
    <row r="39535" spans="1:11" x14ac:dyDescent="0.35">
      <c r="A39535">
        <v>1054886</v>
      </c>
      <c r="B39535" s="2" t="s">
        <v>91175</v>
      </c>
      <c r="C39535">
        <v>2310</v>
      </c>
      <c r="D39535" s="2" t="s">
        <v>90431</v>
      </c>
      <c r="E39535">
        <v>2310</v>
      </c>
      <c r="F39535" s="2" t="s">
        <v>90662</v>
      </c>
      <c r="G39535">
        <v>2310</v>
      </c>
      <c r="H39535" s="2" t="s">
        <v>91063</v>
      </c>
      <c r="I39535">
        <v>2310</v>
      </c>
      <c r="J39535" s="2" t="s">
        <v>91780</v>
      </c>
      <c r="K39535">
        <v>2310</v>
      </c>
    </row>
    <row r="39536" spans="1:11" x14ac:dyDescent="0.35">
      <c r="A39536">
        <v>1054886</v>
      </c>
      <c r="B39536" s="2" t="s">
        <v>90367</v>
      </c>
      <c r="C39536">
        <v>2310</v>
      </c>
      <c r="D39536" s="2" t="s">
        <v>90174</v>
      </c>
      <c r="E39536">
        <v>2310</v>
      </c>
      <c r="F39536" s="2" t="s">
        <v>90173</v>
      </c>
      <c r="G39536">
        <v>2310</v>
      </c>
      <c r="H39536" s="2" t="s">
        <v>90251</v>
      </c>
      <c r="I39536">
        <v>2310</v>
      </c>
      <c r="J39536" s="2" t="s">
        <v>90332</v>
      </c>
      <c r="K39536">
        <v>2310</v>
      </c>
    </row>
    <row r="39537" spans="1:11" x14ac:dyDescent="0.35">
      <c r="A39537">
        <v>1054886</v>
      </c>
      <c r="B39537" s="2" t="s">
        <v>264</v>
      </c>
      <c r="C39537">
        <v>2310</v>
      </c>
      <c r="D39537" s="2" t="s">
        <v>90870</v>
      </c>
      <c r="E39537">
        <v>2310</v>
      </c>
      <c r="F39537" s="2" t="s">
        <v>90333</v>
      </c>
      <c r="G39537">
        <v>2310</v>
      </c>
      <c r="H39537" s="2" t="s">
        <v>90270</v>
      </c>
      <c r="I39537">
        <v>2310</v>
      </c>
      <c r="J39537" s="2" t="s">
        <v>90245</v>
      </c>
      <c r="K39537">
        <v>2310</v>
      </c>
    </row>
    <row r="39538" spans="1:11" x14ac:dyDescent="0.35">
      <c r="A39538">
        <v>1054886</v>
      </c>
      <c r="B39538" s="2" t="s">
        <v>17499</v>
      </c>
      <c r="C39538">
        <v>2310</v>
      </c>
      <c r="D39538" s="2" t="s">
        <v>90871</v>
      </c>
      <c r="E39538">
        <v>2310</v>
      </c>
      <c r="F39538" s="2" t="s">
        <v>90380</v>
      </c>
      <c r="G39538">
        <v>2310</v>
      </c>
      <c r="H39538" s="2" t="s">
        <v>90459</v>
      </c>
      <c r="I39538">
        <v>2310</v>
      </c>
      <c r="J39538" s="2" t="s">
        <v>36</v>
      </c>
    </row>
    <row r="39539" spans="1:11" x14ac:dyDescent="0.35">
      <c r="A39539">
        <v>1054896</v>
      </c>
      <c r="B39539" s="2" t="s">
        <v>92020</v>
      </c>
      <c r="C39539">
        <v>2310</v>
      </c>
      <c r="D39539" s="2" t="s">
        <v>90173</v>
      </c>
      <c r="E39539">
        <v>2310</v>
      </c>
      <c r="F39539" s="2" t="s">
        <v>90508</v>
      </c>
      <c r="G39539">
        <v>2310</v>
      </c>
      <c r="H39539" s="2" t="s">
        <v>90199</v>
      </c>
      <c r="I39539">
        <v>2310</v>
      </c>
      <c r="J39539" s="2" t="s">
        <v>36</v>
      </c>
    </row>
    <row r="39540" spans="1:11" x14ac:dyDescent="0.35">
      <c r="A39540">
        <v>1054908</v>
      </c>
      <c r="B39540" s="2" t="s">
        <v>72155</v>
      </c>
      <c r="C39540">
        <v>2310</v>
      </c>
      <c r="D39540" s="2" t="s">
        <v>31852</v>
      </c>
      <c r="E39540">
        <v>2310</v>
      </c>
      <c r="F39540" s="2" t="s">
        <v>90197</v>
      </c>
      <c r="G39540">
        <v>2310</v>
      </c>
      <c r="H39540" s="2" t="s">
        <v>36</v>
      </c>
      <c r="J39540" s="2" t="s">
        <v>36</v>
      </c>
    </row>
    <row r="39541" spans="1:11" x14ac:dyDescent="0.35">
      <c r="A39541">
        <v>1054924</v>
      </c>
      <c r="B39541" s="2" t="s">
        <v>90711</v>
      </c>
      <c r="C39541">
        <v>2310</v>
      </c>
      <c r="D39541" s="2" t="s">
        <v>91931</v>
      </c>
      <c r="E39541">
        <v>2310</v>
      </c>
      <c r="F39541" s="2" t="s">
        <v>90715</v>
      </c>
      <c r="G39541">
        <v>2310</v>
      </c>
      <c r="H39541" s="2" t="s">
        <v>36</v>
      </c>
      <c r="J39541" s="2" t="s">
        <v>36</v>
      </c>
    </row>
    <row r="39542" spans="1:11" x14ac:dyDescent="0.35">
      <c r="A39542">
        <v>1054947</v>
      </c>
      <c r="B39542" s="2" t="s">
        <v>2672</v>
      </c>
      <c r="C39542">
        <v>2310</v>
      </c>
      <c r="D39542" s="2" t="s">
        <v>52528</v>
      </c>
      <c r="E39542">
        <v>2310</v>
      </c>
      <c r="F39542" s="2" t="s">
        <v>90173</v>
      </c>
      <c r="G39542">
        <v>2310</v>
      </c>
      <c r="H39542" s="2" t="s">
        <v>90334</v>
      </c>
      <c r="I39542">
        <v>2310</v>
      </c>
      <c r="J39542" s="2" t="s">
        <v>11554</v>
      </c>
      <c r="K39542">
        <v>2310</v>
      </c>
    </row>
    <row r="39543" spans="1:11" x14ac:dyDescent="0.35">
      <c r="A39543">
        <v>1054947</v>
      </c>
      <c r="B39543" s="2" t="s">
        <v>90197</v>
      </c>
      <c r="C39543">
        <v>2310</v>
      </c>
      <c r="D39543" s="2" t="s">
        <v>90209</v>
      </c>
      <c r="E39543">
        <v>2310</v>
      </c>
      <c r="F39543" s="2" t="s">
        <v>6700</v>
      </c>
      <c r="G39543">
        <v>2310</v>
      </c>
      <c r="H39543" s="2" t="s">
        <v>36</v>
      </c>
      <c r="J39543" s="2" t="s">
        <v>36</v>
      </c>
    </row>
    <row r="39544" spans="1:11" x14ac:dyDescent="0.35">
      <c r="A39544">
        <v>1054963</v>
      </c>
      <c r="B39544" s="2" t="s">
        <v>90395</v>
      </c>
      <c r="C39544">
        <v>2310</v>
      </c>
      <c r="D39544" s="2" t="s">
        <v>90353</v>
      </c>
      <c r="E39544">
        <v>2310</v>
      </c>
      <c r="F39544" s="2" t="s">
        <v>90856</v>
      </c>
      <c r="G39544">
        <v>2310</v>
      </c>
      <c r="H39544" s="2" t="s">
        <v>90568</v>
      </c>
      <c r="I39544">
        <v>2310</v>
      </c>
      <c r="J39544" s="2" t="s">
        <v>91034</v>
      </c>
      <c r="K39544">
        <v>2310</v>
      </c>
    </row>
    <row r="39545" spans="1:11" x14ac:dyDescent="0.35">
      <c r="A39545">
        <v>1054963</v>
      </c>
      <c r="B39545" s="2" t="s">
        <v>90882</v>
      </c>
      <c r="C39545">
        <v>2310</v>
      </c>
      <c r="D39545" s="2" t="s">
        <v>90252</v>
      </c>
      <c r="E39545">
        <v>2310</v>
      </c>
      <c r="F39545" s="2" t="s">
        <v>90315</v>
      </c>
      <c r="G39545">
        <v>2310</v>
      </c>
      <c r="H39545" s="2" t="s">
        <v>90479</v>
      </c>
      <c r="I39545">
        <v>2310</v>
      </c>
      <c r="J39545" s="2" t="s">
        <v>36</v>
      </c>
    </row>
    <row r="39546" spans="1:11" x14ac:dyDescent="0.35">
      <c r="A39546">
        <v>1054966</v>
      </c>
      <c r="B39546" s="2" t="s">
        <v>90183</v>
      </c>
      <c r="C39546">
        <v>2310</v>
      </c>
      <c r="D39546" s="2" t="s">
        <v>90723</v>
      </c>
      <c r="E39546">
        <v>2310</v>
      </c>
      <c r="F39546" s="2" t="s">
        <v>92338</v>
      </c>
      <c r="G39546">
        <v>2310</v>
      </c>
      <c r="H39546" s="2" t="s">
        <v>93406</v>
      </c>
      <c r="I39546">
        <v>2310</v>
      </c>
      <c r="J39546" s="2" t="s">
        <v>92525</v>
      </c>
      <c r="K39546">
        <v>2310</v>
      </c>
    </row>
    <row r="39547" spans="1:11" x14ac:dyDescent="0.35">
      <c r="A39547">
        <v>1054966</v>
      </c>
      <c r="B39547" s="2" t="s">
        <v>90432</v>
      </c>
      <c r="C39547">
        <v>2310</v>
      </c>
      <c r="D39547" s="2" t="s">
        <v>91124</v>
      </c>
      <c r="E39547">
        <v>2310</v>
      </c>
      <c r="F39547" s="2" t="s">
        <v>93032</v>
      </c>
      <c r="G39547">
        <v>2310</v>
      </c>
      <c r="H39547" s="2" t="s">
        <v>92267</v>
      </c>
      <c r="I39547">
        <v>2310</v>
      </c>
      <c r="J39547" s="2" t="s">
        <v>91063</v>
      </c>
      <c r="K39547">
        <v>2310</v>
      </c>
    </row>
    <row r="39548" spans="1:11" x14ac:dyDescent="0.35">
      <c r="A39548">
        <v>1054966</v>
      </c>
      <c r="B39548" s="2" t="s">
        <v>90367</v>
      </c>
      <c r="C39548">
        <v>2310</v>
      </c>
      <c r="D39548" s="2" t="s">
        <v>90504</v>
      </c>
      <c r="E39548">
        <v>2310</v>
      </c>
      <c r="F39548" s="2" t="s">
        <v>90189</v>
      </c>
      <c r="G39548">
        <v>2310</v>
      </c>
      <c r="H39548" s="2" t="s">
        <v>90281</v>
      </c>
      <c r="I39548">
        <v>2310</v>
      </c>
      <c r="J39548" s="2" t="s">
        <v>90386</v>
      </c>
      <c r="K39548">
        <v>2310</v>
      </c>
    </row>
    <row r="39549" spans="1:11" x14ac:dyDescent="0.35">
      <c r="A39549">
        <v>1054966</v>
      </c>
      <c r="B39549" s="2" t="s">
        <v>90519</v>
      </c>
      <c r="C39549">
        <v>2310</v>
      </c>
      <c r="D39549" s="2" t="s">
        <v>91184</v>
      </c>
      <c r="E39549">
        <v>2310</v>
      </c>
      <c r="F39549" s="2" t="s">
        <v>93107</v>
      </c>
      <c r="G39549">
        <v>2310</v>
      </c>
      <c r="H39549" s="2" t="s">
        <v>90199</v>
      </c>
      <c r="I39549">
        <v>2310</v>
      </c>
      <c r="J39549" s="2" t="s">
        <v>90293</v>
      </c>
      <c r="K39549">
        <v>2310</v>
      </c>
    </row>
    <row r="39550" spans="1:11" x14ac:dyDescent="0.35">
      <c r="A39550">
        <v>1054972</v>
      </c>
      <c r="B39550" s="2" t="s">
        <v>91508</v>
      </c>
      <c r="C39550">
        <v>2310</v>
      </c>
      <c r="D39550" s="2" t="s">
        <v>36</v>
      </c>
      <c r="F39550" s="2" t="s">
        <v>36</v>
      </c>
      <c r="H39550" s="2" t="s">
        <v>36</v>
      </c>
      <c r="J39550" s="2" t="s">
        <v>36</v>
      </c>
    </row>
    <row r="39551" spans="1:11" x14ac:dyDescent="0.35">
      <c r="A39551">
        <v>1054984</v>
      </c>
      <c r="B39551" s="2" t="s">
        <v>90210</v>
      </c>
      <c r="C39551">
        <v>2310</v>
      </c>
      <c r="D39551" s="2" t="s">
        <v>91173</v>
      </c>
      <c r="E39551">
        <v>2310</v>
      </c>
      <c r="F39551" s="2" t="s">
        <v>90517</v>
      </c>
      <c r="G39551">
        <v>2310</v>
      </c>
      <c r="H39551" s="2" t="s">
        <v>91124</v>
      </c>
      <c r="I39551">
        <v>2310</v>
      </c>
      <c r="J39551" s="2" t="s">
        <v>90277</v>
      </c>
      <c r="K39551">
        <v>2310</v>
      </c>
    </row>
    <row r="39552" spans="1:11" x14ac:dyDescent="0.35">
      <c r="A39552">
        <v>1054984</v>
      </c>
      <c r="B39552" s="2" t="s">
        <v>90773</v>
      </c>
      <c r="C39552">
        <v>2310</v>
      </c>
      <c r="D39552" s="2" t="s">
        <v>90177</v>
      </c>
      <c r="E39552">
        <v>2310</v>
      </c>
      <c r="F39552" s="2" t="s">
        <v>91044</v>
      </c>
      <c r="G39552">
        <v>2310</v>
      </c>
      <c r="H39552" s="2" t="s">
        <v>90381</v>
      </c>
      <c r="I39552">
        <v>2310</v>
      </c>
      <c r="J39552" s="2" t="s">
        <v>36</v>
      </c>
    </row>
    <row r="39553" spans="1:11" x14ac:dyDescent="0.35">
      <c r="A39553">
        <v>1054991</v>
      </c>
      <c r="B39553" s="2" t="s">
        <v>90367</v>
      </c>
      <c r="C39553">
        <v>2310</v>
      </c>
      <c r="D39553" s="2" t="s">
        <v>91062</v>
      </c>
      <c r="E39553">
        <v>2310</v>
      </c>
      <c r="F39553" s="2" t="s">
        <v>90592</v>
      </c>
      <c r="G39553">
        <v>2310</v>
      </c>
      <c r="H39553" s="2" t="s">
        <v>1964</v>
      </c>
      <c r="I39553">
        <v>2310</v>
      </c>
      <c r="J39553" s="2" t="s">
        <v>91100</v>
      </c>
      <c r="K39553">
        <v>2310</v>
      </c>
    </row>
    <row r="39554" spans="1:11" x14ac:dyDescent="0.35">
      <c r="A39554">
        <v>1054991</v>
      </c>
      <c r="B39554" s="2" t="s">
        <v>90255</v>
      </c>
      <c r="C39554">
        <v>2310</v>
      </c>
      <c r="D39554" s="2" t="s">
        <v>93742</v>
      </c>
      <c r="E39554">
        <v>2310</v>
      </c>
      <c r="F39554" s="2" t="s">
        <v>90197</v>
      </c>
      <c r="G39554">
        <v>2310</v>
      </c>
      <c r="H39554" s="2" t="s">
        <v>6700</v>
      </c>
      <c r="I39554">
        <v>2310</v>
      </c>
      <c r="J39554" s="2" t="s">
        <v>36</v>
      </c>
    </row>
    <row r="39555" spans="1:11" x14ac:dyDescent="0.35">
      <c r="A39555">
        <v>1055003</v>
      </c>
      <c r="B39555" s="2" t="s">
        <v>92024</v>
      </c>
      <c r="C39555">
        <v>2310</v>
      </c>
      <c r="D39555" s="2" t="s">
        <v>13931</v>
      </c>
      <c r="E39555">
        <v>2310</v>
      </c>
      <c r="F39555" s="2" t="s">
        <v>90206</v>
      </c>
      <c r="G39555">
        <v>2310</v>
      </c>
      <c r="H39555" s="2" t="s">
        <v>1964</v>
      </c>
      <c r="I39555">
        <v>2310</v>
      </c>
      <c r="J39555" s="2" t="s">
        <v>90207</v>
      </c>
      <c r="K39555">
        <v>2310</v>
      </c>
    </row>
    <row r="39556" spans="1:11" x14ac:dyDescent="0.35">
      <c r="A39556">
        <v>1055003</v>
      </c>
      <c r="B39556" s="2" t="s">
        <v>90356</v>
      </c>
      <c r="C39556">
        <v>2310</v>
      </c>
      <c r="D39556" s="2" t="s">
        <v>90335</v>
      </c>
      <c r="E39556">
        <v>2310</v>
      </c>
      <c r="F39556" s="2" t="s">
        <v>90619</v>
      </c>
      <c r="G39556">
        <v>2310</v>
      </c>
      <c r="H39556" s="2" t="s">
        <v>90343</v>
      </c>
      <c r="I39556">
        <v>2310</v>
      </c>
      <c r="J39556" s="2" t="s">
        <v>90298</v>
      </c>
      <c r="K39556">
        <v>2310</v>
      </c>
    </row>
    <row r="39557" spans="1:11" x14ac:dyDescent="0.35">
      <c r="A39557">
        <v>1055009</v>
      </c>
      <c r="B39557" s="2" t="s">
        <v>32433</v>
      </c>
      <c r="C39557">
        <v>2310</v>
      </c>
      <c r="D39557" s="2" t="s">
        <v>36</v>
      </c>
      <c r="F39557" s="2" t="s">
        <v>36</v>
      </c>
      <c r="H39557" s="2" t="s">
        <v>36</v>
      </c>
      <c r="J39557" s="2" t="s">
        <v>36</v>
      </c>
    </row>
    <row r="39558" spans="1:11" x14ac:dyDescent="0.35">
      <c r="A39558">
        <v>1055021</v>
      </c>
      <c r="B39558" s="2" t="s">
        <v>90573</v>
      </c>
      <c r="C39558">
        <v>2310</v>
      </c>
      <c r="D39558" s="2" t="s">
        <v>90320</v>
      </c>
      <c r="E39558">
        <v>2310</v>
      </c>
      <c r="F39558" s="2" t="s">
        <v>90197</v>
      </c>
      <c r="G39558">
        <v>2310</v>
      </c>
      <c r="H39558" s="2" t="s">
        <v>17608</v>
      </c>
      <c r="I39558">
        <v>2310</v>
      </c>
      <c r="J39558" s="2" t="s">
        <v>36</v>
      </c>
    </row>
    <row r="39559" spans="1:11" x14ac:dyDescent="0.35">
      <c r="A39559">
        <v>1055027</v>
      </c>
      <c r="B39559" s="2" t="s">
        <v>32433</v>
      </c>
      <c r="C39559">
        <v>2310</v>
      </c>
      <c r="D39559" s="2" t="s">
        <v>36</v>
      </c>
      <c r="F39559" s="2" t="s">
        <v>36</v>
      </c>
      <c r="H39559" s="2" t="s">
        <v>36</v>
      </c>
      <c r="J39559" s="2" t="s">
        <v>36</v>
      </c>
    </row>
    <row r="39560" spans="1:11" x14ac:dyDescent="0.35">
      <c r="A39560">
        <v>1055044</v>
      </c>
      <c r="B39560" s="2" t="s">
        <v>90210</v>
      </c>
      <c r="C39560">
        <v>2310</v>
      </c>
      <c r="D39560" s="2" t="s">
        <v>90539</v>
      </c>
      <c r="E39560">
        <v>2310</v>
      </c>
      <c r="F39560" s="2" t="s">
        <v>71631</v>
      </c>
      <c r="G39560">
        <v>2310</v>
      </c>
      <c r="H39560" s="2" t="s">
        <v>90638</v>
      </c>
      <c r="I39560">
        <v>2310</v>
      </c>
      <c r="J39560" s="2" t="s">
        <v>90274</v>
      </c>
      <c r="K39560">
        <v>2310</v>
      </c>
    </row>
    <row r="39561" spans="1:11" x14ac:dyDescent="0.35">
      <c r="A39561">
        <v>1055048</v>
      </c>
      <c r="B39561" s="2" t="s">
        <v>62091</v>
      </c>
      <c r="C39561">
        <v>2310</v>
      </c>
      <c r="D39561" s="2" t="s">
        <v>90341</v>
      </c>
      <c r="E39561">
        <v>2310</v>
      </c>
      <c r="F39561" s="2" t="s">
        <v>90193</v>
      </c>
      <c r="G39561">
        <v>2310</v>
      </c>
      <c r="H39561" s="2" t="s">
        <v>17670</v>
      </c>
      <c r="I39561">
        <v>2310</v>
      </c>
      <c r="J39561" s="2" t="s">
        <v>36</v>
      </c>
    </row>
    <row r="39562" spans="1:11" x14ac:dyDescent="0.35">
      <c r="A39562">
        <v>1055062</v>
      </c>
      <c r="B39562" s="2" t="s">
        <v>90173</v>
      </c>
      <c r="C39562">
        <v>2310</v>
      </c>
      <c r="D39562" s="2" t="s">
        <v>90361</v>
      </c>
      <c r="E39562">
        <v>2310</v>
      </c>
      <c r="F39562" s="2" t="s">
        <v>36</v>
      </c>
      <c r="H39562" s="2" t="s">
        <v>36</v>
      </c>
      <c r="J39562" s="2" t="s">
        <v>36</v>
      </c>
    </row>
    <row r="39563" spans="1:11" x14ac:dyDescent="0.35">
      <c r="A39563">
        <v>1055070</v>
      </c>
      <c r="B39563" s="2" t="s">
        <v>32433</v>
      </c>
      <c r="C39563">
        <v>2310</v>
      </c>
      <c r="D39563" s="2" t="s">
        <v>36</v>
      </c>
      <c r="F39563" s="2" t="s">
        <v>36</v>
      </c>
      <c r="H39563" s="2" t="s">
        <v>36</v>
      </c>
      <c r="J39563" s="2" t="s">
        <v>36</v>
      </c>
    </row>
    <row r="39564" spans="1:11" x14ac:dyDescent="0.35">
      <c r="A39564">
        <v>1055072</v>
      </c>
      <c r="B39564" s="2" t="s">
        <v>90188</v>
      </c>
      <c r="C39564">
        <v>2310</v>
      </c>
      <c r="D39564" s="2" t="s">
        <v>90277</v>
      </c>
      <c r="E39564">
        <v>2310</v>
      </c>
      <c r="F39564" s="2" t="s">
        <v>93743</v>
      </c>
      <c r="G39564">
        <v>2310</v>
      </c>
      <c r="H39564" s="2" t="s">
        <v>36</v>
      </c>
      <c r="J39564" s="2" t="s">
        <v>36</v>
      </c>
    </row>
    <row r="39565" spans="1:11" x14ac:dyDescent="0.35">
      <c r="A39565">
        <v>1055086</v>
      </c>
      <c r="B39565" s="2" t="s">
        <v>90329</v>
      </c>
      <c r="C39565">
        <v>2310</v>
      </c>
      <c r="D39565" s="2" t="s">
        <v>62091</v>
      </c>
      <c r="E39565">
        <v>2310</v>
      </c>
      <c r="F39565" s="2" t="s">
        <v>90390</v>
      </c>
      <c r="G39565">
        <v>2310</v>
      </c>
      <c r="H39565" s="2" t="s">
        <v>91433</v>
      </c>
      <c r="I39565">
        <v>2310</v>
      </c>
      <c r="J39565" s="2" t="s">
        <v>90282</v>
      </c>
      <c r="K39565">
        <v>2310</v>
      </c>
    </row>
    <row r="39566" spans="1:11" x14ac:dyDescent="0.35">
      <c r="A39566">
        <v>1055086</v>
      </c>
      <c r="B39566" s="2" t="s">
        <v>11554</v>
      </c>
      <c r="C39566">
        <v>2310</v>
      </c>
      <c r="D39566" s="2" t="s">
        <v>90508</v>
      </c>
      <c r="E39566">
        <v>2310</v>
      </c>
      <c r="F39566" s="2" t="s">
        <v>31852</v>
      </c>
      <c r="G39566">
        <v>2310</v>
      </c>
      <c r="H39566" s="2" t="s">
        <v>90175</v>
      </c>
      <c r="I39566">
        <v>2310</v>
      </c>
      <c r="J39566" s="2" t="s">
        <v>90230</v>
      </c>
      <c r="K39566">
        <v>2310</v>
      </c>
    </row>
    <row r="39567" spans="1:11" x14ac:dyDescent="0.35">
      <c r="A39567">
        <v>1055086</v>
      </c>
      <c r="B39567" s="2" t="s">
        <v>17608</v>
      </c>
      <c r="C39567">
        <v>2310</v>
      </c>
      <c r="D39567" s="2" t="s">
        <v>90607</v>
      </c>
      <c r="E39567">
        <v>2310</v>
      </c>
      <c r="F39567" s="2" t="s">
        <v>36</v>
      </c>
      <c r="H39567" s="2" t="s">
        <v>36</v>
      </c>
      <c r="J39567" s="2" t="s">
        <v>36</v>
      </c>
    </row>
    <row r="39568" spans="1:11" x14ac:dyDescent="0.35">
      <c r="A39568">
        <v>1055107</v>
      </c>
      <c r="B39568" s="2" t="s">
        <v>32433</v>
      </c>
      <c r="C39568">
        <v>2310</v>
      </c>
      <c r="D39568" s="2" t="s">
        <v>93744</v>
      </c>
      <c r="E39568">
        <v>2310</v>
      </c>
      <c r="F39568" s="2" t="s">
        <v>36</v>
      </c>
      <c r="H39568" s="2" t="s">
        <v>36</v>
      </c>
      <c r="J39568" s="2" t="s">
        <v>36</v>
      </c>
    </row>
    <row r="39569" spans="1:11" x14ac:dyDescent="0.35">
      <c r="A39569">
        <v>1055122</v>
      </c>
      <c r="B39569" s="2" t="s">
        <v>32433</v>
      </c>
      <c r="C39569">
        <v>2310</v>
      </c>
      <c r="D39569" s="2" t="s">
        <v>90173</v>
      </c>
      <c r="E39569">
        <v>2310</v>
      </c>
      <c r="F39569" s="2" t="s">
        <v>71631</v>
      </c>
      <c r="G39569">
        <v>2310</v>
      </c>
      <c r="H39569" s="2" t="s">
        <v>90221</v>
      </c>
      <c r="I39569">
        <v>2310</v>
      </c>
      <c r="J39569" s="2" t="s">
        <v>90495</v>
      </c>
      <c r="K39569">
        <v>2310</v>
      </c>
    </row>
    <row r="39570" spans="1:11" x14ac:dyDescent="0.35">
      <c r="A39570">
        <v>1055122</v>
      </c>
      <c r="B39570" s="2" t="s">
        <v>90748</v>
      </c>
      <c r="C39570">
        <v>2310</v>
      </c>
      <c r="D39570" s="2" t="s">
        <v>36</v>
      </c>
      <c r="F39570" s="2" t="s">
        <v>36</v>
      </c>
      <c r="H39570" s="2" t="s">
        <v>36</v>
      </c>
      <c r="J39570" s="2" t="s">
        <v>36</v>
      </c>
    </row>
    <row r="39571" spans="1:11" x14ac:dyDescent="0.35">
      <c r="A39571">
        <v>1055128</v>
      </c>
      <c r="B39571" s="2" t="s">
        <v>90210</v>
      </c>
      <c r="C39571">
        <v>2310</v>
      </c>
      <c r="D39571" s="2" t="s">
        <v>90228</v>
      </c>
      <c r="E39571">
        <v>2310</v>
      </c>
      <c r="F39571" s="2" t="s">
        <v>90711</v>
      </c>
      <c r="G39571">
        <v>2310</v>
      </c>
      <c r="H39571" s="2" t="s">
        <v>90188</v>
      </c>
      <c r="I39571">
        <v>2310</v>
      </c>
      <c r="J39571" s="2" t="s">
        <v>91496</v>
      </c>
      <c r="K39571">
        <v>2310</v>
      </c>
    </row>
    <row r="39572" spans="1:11" x14ac:dyDescent="0.35">
      <c r="A39572">
        <v>1055128</v>
      </c>
      <c r="B39572" s="2" t="s">
        <v>90361</v>
      </c>
      <c r="C39572">
        <v>2310</v>
      </c>
      <c r="D39572" s="2" t="s">
        <v>90715</v>
      </c>
      <c r="E39572">
        <v>2310</v>
      </c>
      <c r="F39572" s="2" t="s">
        <v>90602</v>
      </c>
      <c r="G39572">
        <v>2310</v>
      </c>
      <c r="H39572" s="2" t="s">
        <v>90197</v>
      </c>
      <c r="I39572">
        <v>2310</v>
      </c>
      <c r="J39572" s="2" t="s">
        <v>17608</v>
      </c>
      <c r="K39572">
        <v>2310</v>
      </c>
    </row>
    <row r="39573" spans="1:11" x14ac:dyDescent="0.35">
      <c r="A39573">
        <v>1055128</v>
      </c>
      <c r="B39573" s="2" t="s">
        <v>90748</v>
      </c>
      <c r="C39573">
        <v>2310</v>
      </c>
      <c r="D39573" s="2" t="s">
        <v>36</v>
      </c>
      <c r="F39573" s="2" t="s">
        <v>36</v>
      </c>
      <c r="H39573" s="2" t="s">
        <v>36</v>
      </c>
      <c r="J39573" s="2" t="s">
        <v>36</v>
      </c>
    </row>
    <row r="39574" spans="1:11" x14ac:dyDescent="0.35">
      <c r="A39574">
        <v>1055137</v>
      </c>
      <c r="B39574" s="2" t="s">
        <v>2672</v>
      </c>
      <c r="C39574">
        <v>2310</v>
      </c>
      <c r="D39574" s="2" t="s">
        <v>90209</v>
      </c>
      <c r="E39574">
        <v>2310</v>
      </c>
      <c r="F39574" s="2" t="s">
        <v>36</v>
      </c>
      <c r="H39574" s="2" t="s">
        <v>36</v>
      </c>
      <c r="J39574" s="2" t="s">
        <v>36</v>
      </c>
    </row>
    <row r="39575" spans="1:11" x14ac:dyDescent="0.35">
      <c r="A39575">
        <v>1055149</v>
      </c>
      <c r="B39575" s="2" t="s">
        <v>32433</v>
      </c>
      <c r="C39575">
        <v>2310</v>
      </c>
      <c r="D39575" s="2" t="s">
        <v>90173</v>
      </c>
      <c r="E39575">
        <v>2310</v>
      </c>
      <c r="F39575" s="2" t="s">
        <v>90691</v>
      </c>
      <c r="G39575">
        <v>2310</v>
      </c>
      <c r="H39575" s="2" t="s">
        <v>91766</v>
      </c>
      <c r="I39575">
        <v>2310</v>
      </c>
      <c r="J39575" s="2" t="s">
        <v>90366</v>
      </c>
      <c r="K39575">
        <v>2310</v>
      </c>
    </row>
    <row r="39576" spans="1:11" x14ac:dyDescent="0.35">
      <c r="A39576">
        <v>1055153</v>
      </c>
      <c r="B39576" s="2" t="s">
        <v>90507</v>
      </c>
      <c r="C39576">
        <v>2310</v>
      </c>
      <c r="D39576" s="2" t="s">
        <v>90663</v>
      </c>
      <c r="E39576">
        <v>2310</v>
      </c>
      <c r="F39576" s="2" t="s">
        <v>90396</v>
      </c>
      <c r="G39576">
        <v>2310</v>
      </c>
      <c r="H39576" s="2" t="s">
        <v>72155</v>
      </c>
      <c r="I39576">
        <v>2310</v>
      </c>
      <c r="J39576" s="2" t="s">
        <v>90711</v>
      </c>
      <c r="K39576">
        <v>2310</v>
      </c>
    </row>
    <row r="39577" spans="1:11" x14ac:dyDescent="0.35">
      <c r="A39577">
        <v>1055153</v>
      </c>
      <c r="B39577" s="2" t="s">
        <v>90814</v>
      </c>
      <c r="C39577">
        <v>2310</v>
      </c>
      <c r="D39577" s="2" t="s">
        <v>18662</v>
      </c>
      <c r="E39577">
        <v>2310</v>
      </c>
      <c r="F39577" s="2" t="s">
        <v>90173</v>
      </c>
      <c r="G39577">
        <v>2310</v>
      </c>
      <c r="H39577" s="2" t="s">
        <v>90341</v>
      </c>
      <c r="I39577">
        <v>2310</v>
      </c>
      <c r="J39577" s="2" t="s">
        <v>61609</v>
      </c>
      <c r="K39577">
        <v>2310</v>
      </c>
    </row>
    <row r="39578" spans="1:11" x14ac:dyDescent="0.35">
      <c r="A39578">
        <v>1055153</v>
      </c>
      <c r="B39578" s="2" t="s">
        <v>90475</v>
      </c>
      <c r="C39578">
        <v>2310</v>
      </c>
      <c r="D39578" s="2" t="s">
        <v>90311</v>
      </c>
      <c r="E39578">
        <v>2310</v>
      </c>
      <c r="F39578" s="2" t="s">
        <v>90713</v>
      </c>
      <c r="G39578">
        <v>2310</v>
      </c>
      <c r="H39578" s="2" t="s">
        <v>1964</v>
      </c>
      <c r="I39578">
        <v>2310</v>
      </c>
      <c r="J39578" s="2" t="s">
        <v>90667</v>
      </c>
      <c r="K39578">
        <v>2310</v>
      </c>
    </row>
    <row r="39579" spans="1:11" x14ac:dyDescent="0.35">
      <c r="A39579">
        <v>1055153</v>
      </c>
      <c r="B39579" s="2" t="s">
        <v>90313</v>
      </c>
      <c r="C39579">
        <v>2310</v>
      </c>
      <c r="D39579" s="2" t="s">
        <v>90495</v>
      </c>
      <c r="E39579">
        <v>2310</v>
      </c>
      <c r="F39579" s="2" t="s">
        <v>64977</v>
      </c>
      <c r="G39579">
        <v>2310</v>
      </c>
      <c r="H39579" s="2" t="s">
        <v>90748</v>
      </c>
      <c r="I39579">
        <v>2310</v>
      </c>
      <c r="J39579" s="2" t="s">
        <v>90384</v>
      </c>
      <c r="K39579">
        <v>2310</v>
      </c>
    </row>
    <row r="39580" spans="1:11" x14ac:dyDescent="0.35">
      <c r="A39580">
        <v>1055153</v>
      </c>
      <c r="B39580" s="2" t="s">
        <v>5487</v>
      </c>
      <c r="C39580">
        <v>2310</v>
      </c>
      <c r="D39580" s="2" t="s">
        <v>36</v>
      </c>
      <c r="F39580" s="2" t="s">
        <v>36</v>
      </c>
      <c r="H39580" s="2" t="s">
        <v>36</v>
      </c>
      <c r="J39580" s="2" t="s">
        <v>36</v>
      </c>
    </row>
    <row r="39581" spans="1:11" x14ac:dyDescent="0.35">
      <c r="A39581">
        <v>1055156</v>
      </c>
      <c r="B39581" s="2" t="s">
        <v>93745</v>
      </c>
      <c r="C39581">
        <v>2310</v>
      </c>
      <c r="D39581" s="2" t="s">
        <v>93746</v>
      </c>
      <c r="E39581">
        <v>2310</v>
      </c>
      <c r="F39581" s="2" t="s">
        <v>18674</v>
      </c>
      <c r="G39581">
        <v>2310</v>
      </c>
      <c r="H39581" s="2" t="s">
        <v>90943</v>
      </c>
      <c r="I39581">
        <v>2310</v>
      </c>
      <c r="J39581" s="2" t="s">
        <v>90811</v>
      </c>
      <c r="K39581">
        <v>2310</v>
      </c>
    </row>
    <row r="39582" spans="1:11" x14ac:dyDescent="0.35">
      <c r="A39582">
        <v>1055156</v>
      </c>
      <c r="B39582" s="2" t="s">
        <v>13931</v>
      </c>
      <c r="C39582">
        <v>2310</v>
      </c>
      <c r="D39582" s="2" t="s">
        <v>6375</v>
      </c>
      <c r="E39582">
        <v>2310</v>
      </c>
      <c r="F39582" s="2" t="s">
        <v>90332</v>
      </c>
      <c r="G39582">
        <v>2310</v>
      </c>
      <c r="H39582" s="2" t="s">
        <v>90776</v>
      </c>
      <c r="I39582">
        <v>2310</v>
      </c>
      <c r="J39582" s="2" t="s">
        <v>90333</v>
      </c>
      <c r="K39582">
        <v>2310</v>
      </c>
    </row>
    <row r="39583" spans="1:11" x14ac:dyDescent="0.35">
      <c r="A39583">
        <v>1055156</v>
      </c>
      <c r="B39583" s="2" t="s">
        <v>90175</v>
      </c>
      <c r="C39583">
        <v>2310</v>
      </c>
      <c r="D39583" s="2" t="s">
        <v>90197</v>
      </c>
      <c r="E39583">
        <v>2310</v>
      </c>
      <c r="F39583" s="2" t="s">
        <v>91301</v>
      </c>
      <c r="G39583">
        <v>2310</v>
      </c>
      <c r="H39583" s="2" t="s">
        <v>93150</v>
      </c>
      <c r="I39583">
        <v>2310</v>
      </c>
      <c r="J39583" s="2" t="s">
        <v>90619</v>
      </c>
      <c r="K39583">
        <v>2310</v>
      </c>
    </row>
    <row r="39584" spans="1:11" x14ac:dyDescent="0.35">
      <c r="A39584">
        <v>1055156</v>
      </c>
      <c r="B39584" s="2" t="s">
        <v>90298</v>
      </c>
      <c r="C39584">
        <v>2310</v>
      </c>
      <c r="D39584" s="2" t="s">
        <v>6700</v>
      </c>
      <c r="E39584">
        <v>2310</v>
      </c>
      <c r="F39584" s="2" t="s">
        <v>36</v>
      </c>
      <c r="H39584" s="2" t="s">
        <v>36</v>
      </c>
      <c r="J39584" s="2" t="s">
        <v>36</v>
      </c>
    </row>
    <row r="39585" spans="1:11" x14ac:dyDescent="0.35">
      <c r="A39585">
        <v>1055173</v>
      </c>
      <c r="B39585" s="2" t="s">
        <v>2672</v>
      </c>
      <c r="C39585">
        <v>2310</v>
      </c>
      <c r="D39585" s="2" t="s">
        <v>90209</v>
      </c>
      <c r="E39585">
        <v>2310</v>
      </c>
      <c r="F39585" s="2" t="s">
        <v>36</v>
      </c>
      <c r="H39585" s="2" t="s">
        <v>36</v>
      </c>
      <c r="J39585" s="2" t="s">
        <v>36</v>
      </c>
    </row>
    <row r="39586" spans="1:11" x14ac:dyDescent="0.35">
      <c r="A39586">
        <v>1055191</v>
      </c>
      <c r="B39586" s="2" t="s">
        <v>91160</v>
      </c>
      <c r="C39586">
        <v>2310</v>
      </c>
      <c r="D39586" s="2" t="s">
        <v>90250</v>
      </c>
      <c r="E39586">
        <v>2310</v>
      </c>
      <c r="F39586" s="2" t="s">
        <v>90493</v>
      </c>
      <c r="G39586">
        <v>2310</v>
      </c>
      <c r="H39586" s="2" t="s">
        <v>6375</v>
      </c>
      <c r="I39586">
        <v>2310</v>
      </c>
      <c r="J39586" s="2" t="s">
        <v>93747</v>
      </c>
      <c r="K39586">
        <v>2310</v>
      </c>
    </row>
    <row r="39587" spans="1:11" x14ac:dyDescent="0.35">
      <c r="A39587">
        <v>1055191</v>
      </c>
      <c r="B39587" s="2" t="s">
        <v>90332</v>
      </c>
      <c r="C39587">
        <v>2310</v>
      </c>
      <c r="D39587" s="2" t="s">
        <v>90260</v>
      </c>
      <c r="E39587">
        <v>2310</v>
      </c>
      <c r="F39587" s="2" t="s">
        <v>90387</v>
      </c>
      <c r="G39587">
        <v>2310</v>
      </c>
      <c r="H39587" s="2" t="s">
        <v>92270</v>
      </c>
      <c r="I39587">
        <v>2310</v>
      </c>
      <c r="J39587" s="2" t="s">
        <v>90197</v>
      </c>
      <c r="K39587">
        <v>2310</v>
      </c>
    </row>
    <row r="39588" spans="1:11" x14ac:dyDescent="0.35">
      <c r="A39588">
        <v>1055191</v>
      </c>
      <c r="B39588" s="2" t="s">
        <v>93748</v>
      </c>
      <c r="C39588">
        <v>2310</v>
      </c>
      <c r="D39588" s="2" t="s">
        <v>92005</v>
      </c>
      <c r="E39588">
        <v>2310</v>
      </c>
      <c r="F39588" s="2" t="s">
        <v>92555</v>
      </c>
      <c r="G39588">
        <v>2310</v>
      </c>
      <c r="H39588" s="2" t="s">
        <v>36</v>
      </c>
      <c r="J39588" s="2" t="s">
        <v>36</v>
      </c>
    </row>
    <row r="39589" spans="1:11" x14ac:dyDescent="0.35">
      <c r="A39589">
        <v>1055194</v>
      </c>
      <c r="B39589" s="2" t="s">
        <v>91662</v>
      </c>
      <c r="C39589">
        <v>2310</v>
      </c>
      <c r="D39589" s="2" t="s">
        <v>36</v>
      </c>
      <c r="F39589" s="2" t="s">
        <v>36</v>
      </c>
      <c r="H39589" s="2" t="s">
        <v>36</v>
      </c>
      <c r="J39589" s="2" t="s">
        <v>36</v>
      </c>
    </row>
    <row r="39590" spans="1:11" x14ac:dyDescent="0.35">
      <c r="A39590">
        <v>1055203</v>
      </c>
      <c r="B39590" s="2" t="s">
        <v>91652</v>
      </c>
      <c r="C39590">
        <v>2310</v>
      </c>
      <c r="D39590" s="2" t="s">
        <v>91204</v>
      </c>
      <c r="E39590">
        <v>2310</v>
      </c>
      <c r="F39590" s="2" t="s">
        <v>90436</v>
      </c>
      <c r="G39590">
        <v>2310</v>
      </c>
      <c r="H39590" s="2" t="s">
        <v>93699</v>
      </c>
      <c r="I39590">
        <v>2310</v>
      </c>
      <c r="J39590" s="2" t="s">
        <v>14413</v>
      </c>
      <c r="K39590">
        <v>2310</v>
      </c>
    </row>
    <row r="39591" spans="1:11" x14ac:dyDescent="0.35">
      <c r="A39591">
        <v>1055203</v>
      </c>
      <c r="B39591" s="2" t="s">
        <v>90744</v>
      </c>
      <c r="C39591">
        <v>2310</v>
      </c>
      <c r="D39591" s="2" t="s">
        <v>90368</v>
      </c>
      <c r="E39591">
        <v>2310</v>
      </c>
      <c r="F39591" s="2" t="s">
        <v>979</v>
      </c>
      <c r="G39591">
        <v>2310</v>
      </c>
      <c r="H39591" s="2" t="s">
        <v>32433</v>
      </c>
      <c r="I39591">
        <v>2310</v>
      </c>
      <c r="J39591" s="2" t="s">
        <v>90173</v>
      </c>
      <c r="K39591">
        <v>2310</v>
      </c>
    </row>
    <row r="39592" spans="1:11" x14ac:dyDescent="0.35">
      <c r="A39592">
        <v>1055203</v>
      </c>
      <c r="B39592" s="2" t="s">
        <v>61609</v>
      </c>
      <c r="C39592">
        <v>2310</v>
      </c>
      <c r="D39592" s="2" t="s">
        <v>91296</v>
      </c>
      <c r="E39592">
        <v>2310</v>
      </c>
      <c r="F39592" s="2" t="s">
        <v>91254</v>
      </c>
      <c r="G39592">
        <v>2310</v>
      </c>
      <c r="H39592" s="2" t="s">
        <v>17499</v>
      </c>
      <c r="I39592">
        <v>2310</v>
      </c>
      <c r="J39592" s="2" t="s">
        <v>90876</v>
      </c>
      <c r="K39592">
        <v>2310</v>
      </c>
    </row>
    <row r="39593" spans="1:11" x14ac:dyDescent="0.35">
      <c r="A39593">
        <v>1055226</v>
      </c>
      <c r="B39593" s="2" t="s">
        <v>92703</v>
      </c>
      <c r="C39593">
        <v>2310</v>
      </c>
      <c r="D39593" s="2" t="s">
        <v>90663</v>
      </c>
      <c r="E39593">
        <v>2310</v>
      </c>
      <c r="F39593" s="2" t="s">
        <v>17608</v>
      </c>
      <c r="G39593">
        <v>2310</v>
      </c>
      <c r="H39593" s="2" t="s">
        <v>36</v>
      </c>
      <c r="J39593" s="2" t="s">
        <v>36</v>
      </c>
    </row>
    <row r="39594" spans="1:11" x14ac:dyDescent="0.35">
      <c r="A39594">
        <v>1055267</v>
      </c>
      <c r="B39594" s="2" t="s">
        <v>32433</v>
      </c>
      <c r="C39594">
        <v>2310</v>
      </c>
      <c r="D39594" s="2" t="s">
        <v>36</v>
      </c>
      <c r="F39594" s="2" t="s">
        <v>36</v>
      </c>
      <c r="H39594" s="2" t="s">
        <v>36</v>
      </c>
      <c r="J39594" s="2" t="s">
        <v>36</v>
      </c>
    </row>
    <row r="39595" spans="1:11" x14ac:dyDescent="0.35">
      <c r="A39595">
        <v>1055268</v>
      </c>
      <c r="B39595" s="2" t="s">
        <v>90202</v>
      </c>
      <c r="C39595">
        <v>2310</v>
      </c>
      <c r="D39595" s="2" t="s">
        <v>13931</v>
      </c>
      <c r="E39595">
        <v>2310</v>
      </c>
      <c r="F39595" s="2" t="s">
        <v>1964</v>
      </c>
      <c r="G39595">
        <v>2310</v>
      </c>
      <c r="H39595" s="2" t="s">
        <v>36</v>
      </c>
      <c r="J39595" s="2" t="s">
        <v>36</v>
      </c>
    </row>
    <row r="39596" spans="1:11" x14ac:dyDescent="0.35">
      <c r="A39596">
        <v>1055290</v>
      </c>
      <c r="B39596" s="2" t="s">
        <v>32433</v>
      </c>
      <c r="C39596">
        <v>2310</v>
      </c>
      <c r="D39596" s="2" t="s">
        <v>36</v>
      </c>
      <c r="F39596" s="2" t="s">
        <v>36</v>
      </c>
      <c r="H39596" s="2" t="s">
        <v>36</v>
      </c>
      <c r="J39596" s="2" t="s">
        <v>36</v>
      </c>
    </row>
    <row r="39597" spans="1:11" x14ac:dyDescent="0.35">
      <c r="A39597">
        <v>1055294</v>
      </c>
      <c r="B39597" s="2" t="s">
        <v>90249</v>
      </c>
      <c r="C39597">
        <v>2310</v>
      </c>
      <c r="D39597" s="2" t="s">
        <v>72155</v>
      </c>
      <c r="E39597">
        <v>2310</v>
      </c>
      <c r="F39597" s="2" t="s">
        <v>90251</v>
      </c>
      <c r="G39597">
        <v>2310</v>
      </c>
      <c r="H39597" s="2" t="s">
        <v>90380</v>
      </c>
      <c r="I39597">
        <v>2310</v>
      </c>
      <c r="J39597" s="2" t="s">
        <v>36</v>
      </c>
    </row>
    <row r="39598" spans="1:11" x14ac:dyDescent="0.35">
      <c r="A39598">
        <v>1055298</v>
      </c>
      <c r="B39598" s="2" t="s">
        <v>91262</v>
      </c>
      <c r="C39598">
        <v>2310</v>
      </c>
      <c r="D39598" s="2" t="s">
        <v>91819</v>
      </c>
      <c r="E39598">
        <v>2310</v>
      </c>
      <c r="F39598" s="2" t="s">
        <v>90517</v>
      </c>
      <c r="G39598">
        <v>2310</v>
      </c>
      <c r="H39598" s="2" t="s">
        <v>90701</v>
      </c>
      <c r="I39598">
        <v>2310</v>
      </c>
      <c r="J39598" s="2" t="s">
        <v>91652</v>
      </c>
      <c r="K39598">
        <v>2310</v>
      </c>
    </row>
    <row r="39599" spans="1:11" x14ac:dyDescent="0.35">
      <c r="A39599">
        <v>1055298</v>
      </c>
      <c r="B39599" s="2" t="s">
        <v>90228</v>
      </c>
      <c r="C39599">
        <v>2310</v>
      </c>
      <c r="D39599" s="2" t="s">
        <v>2672</v>
      </c>
      <c r="E39599">
        <v>2310</v>
      </c>
      <c r="F39599" s="2" t="s">
        <v>90755</v>
      </c>
      <c r="G39599">
        <v>2310</v>
      </c>
      <c r="H39599" s="2" t="s">
        <v>90808</v>
      </c>
      <c r="I39599">
        <v>2310</v>
      </c>
      <c r="J39599" s="2" t="s">
        <v>90367</v>
      </c>
      <c r="K39599">
        <v>2310</v>
      </c>
    </row>
    <row r="39600" spans="1:11" x14ac:dyDescent="0.35">
      <c r="A39600">
        <v>1055298</v>
      </c>
      <c r="B39600" s="2" t="s">
        <v>90655</v>
      </c>
      <c r="C39600">
        <v>2310</v>
      </c>
      <c r="D39600" s="2" t="s">
        <v>90711</v>
      </c>
      <c r="E39600">
        <v>2310</v>
      </c>
      <c r="F39600" s="2" t="s">
        <v>90530</v>
      </c>
      <c r="G39600">
        <v>2310</v>
      </c>
      <c r="H39600" s="2" t="s">
        <v>90712</v>
      </c>
      <c r="I39600">
        <v>2310</v>
      </c>
      <c r="J39600" s="2" t="s">
        <v>32433</v>
      </c>
      <c r="K39600">
        <v>2310</v>
      </c>
    </row>
    <row r="39601" spans="1:11" x14ac:dyDescent="0.35">
      <c r="A39601">
        <v>1055298</v>
      </c>
      <c r="B39601" s="2" t="s">
        <v>90309</v>
      </c>
      <c r="C39601">
        <v>2310</v>
      </c>
      <c r="D39601" s="2" t="s">
        <v>90173</v>
      </c>
      <c r="E39601">
        <v>2310</v>
      </c>
      <c r="F39601" s="2" t="s">
        <v>66341</v>
      </c>
      <c r="G39601">
        <v>2310</v>
      </c>
      <c r="H39601" s="2" t="s">
        <v>90386</v>
      </c>
      <c r="I39601">
        <v>2310</v>
      </c>
      <c r="J39601" s="2" t="s">
        <v>90311</v>
      </c>
      <c r="K39601">
        <v>2310</v>
      </c>
    </row>
    <row r="39602" spans="1:11" x14ac:dyDescent="0.35">
      <c r="A39602">
        <v>1055298</v>
      </c>
      <c r="B39602" s="2" t="s">
        <v>90713</v>
      </c>
      <c r="C39602">
        <v>2310</v>
      </c>
      <c r="D39602" s="2" t="s">
        <v>37571</v>
      </c>
      <c r="E39602">
        <v>2310</v>
      </c>
      <c r="F39602" s="2" t="s">
        <v>90379</v>
      </c>
      <c r="G39602">
        <v>2310</v>
      </c>
      <c r="H39602" s="2" t="s">
        <v>90313</v>
      </c>
      <c r="I39602">
        <v>2310</v>
      </c>
      <c r="J39602" s="2" t="s">
        <v>91976</v>
      </c>
      <c r="K39602">
        <v>2310</v>
      </c>
    </row>
    <row r="39603" spans="1:11" x14ac:dyDescent="0.35">
      <c r="A39603">
        <v>1055298</v>
      </c>
      <c r="B39603" s="2" t="s">
        <v>91052</v>
      </c>
      <c r="C39603">
        <v>2310</v>
      </c>
      <c r="D39603" s="2" t="s">
        <v>91190</v>
      </c>
      <c r="E39603">
        <v>2310</v>
      </c>
      <c r="F39603" s="2" t="s">
        <v>90515</v>
      </c>
      <c r="G39603">
        <v>2310</v>
      </c>
      <c r="H39603" s="2" t="s">
        <v>91535</v>
      </c>
      <c r="I39603">
        <v>2310</v>
      </c>
      <c r="J39603" s="2" t="s">
        <v>90209</v>
      </c>
      <c r="K39603">
        <v>2310</v>
      </c>
    </row>
    <row r="39604" spans="1:11" x14ac:dyDescent="0.35">
      <c r="A39604">
        <v>1055298</v>
      </c>
      <c r="B39604" s="2" t="s">
        <v>90717</v>
      </c>
      <c r="C39604">
        <v>2310</v>
      </c>
      <c r="D39604" s="2" t="s">
        <v>90876</v>
      </c>
      <c r="E39604">
        <v>2310</v>
      </c>
      <c r="F39604" s="2" t="s">
        <v>90286</v>
      </c>
      <c r="G39604">
        <v>2310</v>
      </c>
      <c r="H39604" s="2" t="s">
        <v>36</v>
      </c>
      <c r="J39604" s="2" t="s">
        <v>36</v>
      </c>
    </row>
    <row r="39605" spans="1:11" x14ac:dyDescent="0.35">
      <c r="A39605">
        <v>1055329</v>
      </c>
      <c r="B39605" s="2" t="s">
        <v>17499</v>
      </c>
      <c r="C39605">
        <v>2310</v>
      </c>
      <c r="D39605" s="2" t="s">
        <v>90691</v>
      </c>
      <c r="E39605">
        <v>2310</v>
      </c>
      <c r="F39605" s="2" t="s">
        <v>36</v>
      </c>
      <c r="H39605" s="2" t="s">
        <v>36</v>
      </c>
      <c r="J39605" s="2" t="s">
        <v>36</v>
      </c>
    </row>
    <row r="39606" spans="1:11" x14ac:dyDescent="0.35">
      <c r="A39606">
        <v>1055341</v>
      </c>
      <c r="B39606" s="2" t="s">
        <v>46403</v>
      </c>
      <c r="C39606">
        <v>2310</v>
      </c>
      <c r="D39606" s="2" t="s">
        <v>36</v>
      </c>
      <c r="F39606" s="2" t="s">
        <v>36</v>
      </c>
      <c r="H39606" s="2" t="s">
        <v>36</v>
      </c>
      <c r="J39606" s="2" t="s">
        <v>36</v>
      </c>
    </row>
    <row r="39607" spans="1:11" x14ac:dyDescent="0.35">
      <c r="A39607">
        <v>1055368</v>
      </c>
      <c r="B39607" s="2" t="s">
        <v>92142</v>
      </c>
      <c r="C39607">
        <v>2310</v>
      </c>
      <c r="D39607" s="2" t="s">
        <v>72155</v>
      </c>
      <c r="E39607">
        <v>2310</v>
      </c>
      <c r="F39607" s="2" t="s">
        <v>91543</v>
      </c>
      <c r="G39607">
        <v>2310</v>
      </c>
      <c r="H39607" s="2" t="s">
        <v>92037</v>
      </c>
      <c r="I39607">
        <v>2310</v>
      </c>
      <c r="J39607" s="2" t="s">
        <v>90681</v>
      </c>
      <c r="K39607">
        <v>2310</v>
      </c>
    </row>
    <row r="39608" spans="1:11" x14ac:dyDescent="0.35">
      <c r="A39608">
        <v>1055368</v>
      </c>
      <c r="B39608" s="2" t="s">
        <v>90560</v>
      </c>
      <c r="C39608">
        <v>2310</v>
      </c>
      <c r="D39608" s="2" t="s">
        <v>90899</v>
      </c>
      <c r="E39608">
        <v>2310</v>
      </c>
      <c r="F39608" s="2" t="s">
        <v>36</v>
      </c>
      <c r="H39608" s="2" t="s">
        <v>36</v>
      </c>
      <c r="J39608" s="2" t="s">
        <v>36</v>
      </c>
    </row>
    <row r="39609" spans="1:11" x14ac:dyDescent="0.35">
      <c r="A39609">
        <v>1055417</v>
      </c>
      <c r="B39609" s="2" t="s">
        <v>92571</v>
      </c>
      <c r="C39609">
        <v>2310</v>
      </c>
      <c r="D39609" s="2" t="s">
        <v>91003</v>
      </c>
      <c r="E39609">
        <v>2310</v>
      </c>
      <c r="F39609" s="2" t="s">
        <v>92341</v>
      </c>
      <c r="G39609">
        <v>2310</v>
      </c>
      <c r="H39609" s="2" t="s">
        <v>91533</v>
      </c>
      <c r="I39609">
        <v>2310</v>
      </c>
      <c r="J39609" s="2" t="s">
        <v>91115</v>
      </c>
      <c r="K39609">
        <v>2310</v>
      </c>
    </row>
    <row r="39610" spans="1:11" x14ac:dyDescent="0.35">
      <c r="A39610">
        <v>1055417</v>
      </c>
      <c r="B39610" s="2" t="s">
        <v>91173</v>
      </c>
      <c r="C39610">
        <v>2310</v>
      </c>
      <c r="D39610" s="2" t="s">
        <v>91010</v>
      </c>
      <c r="E39610">
        <v>2310</v>
      </c>
      <c r="F39610" s="2" t="s">
        <v>91559</v>
      </c>
      <c r="G39610">
        <v>2310</v>
      </c>
      <c r="H39610" s="2" t="s">
        <v>90769</v>
      </c>
      <c r="I39610">
        <v>2310</v>
      </c>
      <c r="J39610" s="2" t="s">
        <v>90430</v>
      </c>
      <c r="K39610">
        <v>2310</v>
      </c>
    </row>
    <row r="39611" spans="1:11" x14ac:dyDescent="0.35">
      <c r="A39611">
        <v>1055417</v>
      </c>
      <c r="B39611" s="2" t="s">
        <v>90878</v>
      </c>
      <c r="C39611">
        <v>2310</v>
      </c>
      <c r="D39611" s="2" t="s">
        <v>90431</v>
      </c>
      <c r="E39611">
        <v>2310</v>
      </c>
      <c r="F39611" s="2" t="s">
        <v>90432</v>
      </c>
      <c r="G39611">
        <v>2310</v>
      </c>
      <c r="H39611" s="2" t="s">
        <v>93749</v>
      </c>
      <c r="I39611">
        <v>2310</v>
      </c>
      <c r="J39611" s="2" t="s">
        <v>92401</v>
      </c>
      <c r="K39611">
        <v>2310</v>
      </c>
    </row>
    <row r="39612" spans="1:11" x14ac:dyDescent="0.35">
      <c r="A39612">
        <v>1055417</v>
      </c>
      <c r="B39612" s="2" t="s">
        <v>90434</v>
      </c>
      <c r="C39612">
        <v>2310</v>
      </c>
      <c r="D39612" s="2" t="s">
        <v>92905</v>
      </c>
      <c r="E39612">
        <v>2310</v>
      </c>
      <c r="F39612" s="2" t="s">
        <v>91204</v>
      </c>
      <c r="G39612">
        <v>2310</v>
      </c>
      <c r="H39612" s="2" t="s">
        <v>2672</v>
      </c>
      <c r="I39612">
        <v>2310</v>
      </c>
      <c r="J39612" s="2" t="s">
        <v>90437</v>
      </c>
      <c r="K39612">
        <v>2310</v>
      </c>
    </row>
    <row r="39613" spans="1:11" x14ac:dyDescent="0.35">
      <c r="A39613">
        <v>1055417</v>
      </c>
      <c r="B39613" s="2" t="s">
        <v>90367</v>
      </c>
      <c r="C39613">
        <v>2310</v>
      </c>
      <c r="D39613" s="2" t="s">
        <v>13931</v>
      </c>
      <c r="E39613">
        <v>2310</v>
      </c>
      <c r="F39613" s="2" t="s">
        <v>90368</v>
      </c>
      <c r="G39613">
        <v>2310</v>
      </c>
      <c r="H39613" s="2" t="s">
        <v>93750</v>
      </c>
      <c r="I39613">
        <v>2310</v>
      </c>
      <c r="J39613" s="2" t="s">
        <v>90666</v>
      </c>
      <c r="K39613">
        <v>2310</v>
      </c>
    </row>
    <row r="39614" spans="1:11" x14ac:dyDescent="0.35">
      <c r="A39614">
        <v>1055417</v>
      </c>
      <c r="B39614" s="2" t="s">
        <v>90438</v>
      </c>
      <c r="C39614">
        <v>2310</v>
      </c>
      <c r="D39614" s="2" t="s">
        <v>90773</v>
      </c>
      <c r="E39614">
        <v>2310</v>
      </c>
      <c r="F39614" s="2" t="s">
        <v>14506</v>
      </c>
      <c r="G39614">
        <v>2310</v>
      </c>
      <c r="H39614" s="2" t="s">
        <v>92668</v>
      </c>
      <c r="I39614">
        <v>2310</v>
      </c>
      <c r="J39614" s="2" t="s">
        <v>90532</v>
      </c>
      <c r="K39614">
        <v>2310</v>
      </c>
    </row>
    <row r="39615" spans="1:11" x14ac:dyDescent="0.35">
      <c r="A39615">
        <v>1055417</v>
      </c>
      <c r="B39615" s="2" t="s">
        <v>90379</v>
      </c>
      <c r="C39615">
        <v>2310</v>
      </c>
      <c r="D39615" s="2" t="s">
        <v>91023</v>
      </c>
      <c r="E39615">
        <v>2310</v>
      </c>
      <c r="F39615" s="2" t="s">
        <v>91760</v>
      </c>
      <c r="G39615">
        <v>2310</v>
      </c>
      <c r="H39615" s="2" t="s">
        <v>14668</v>
      </c>
      <c r="I39615">
        <v>2310</v>
      </c>
      <c r="J39615" s="2" t="s">
        <v>90501</v>
      </c>
      <c r="K39615">
        <v>2310</v>
      </c>
    </row>
    <row r="39616" spans="1:11" x14ac:dyDescent="0.35">
      <c r="A39616">
        <v>1055417</v>
      </c>
      <c r="B39616" s="2" t="s">
        <v>90759</v>
      </c>
      <c r="C39616">
        <v>2310</v>
      </c>
      <c r="D39616" s="2" t="s">
        <v>90653</v>
      </c>
      <c r="E39616">
        <v>2310</v>
      </c>
      <c r="F39616" s="2" t="s">
        <v>90515</v>
      </c>
      <c r="G39616">
        <v>2310</v>
      </c>
      <c r="H39616" s="2" t="s">
        <v>92426</v>
      </c>
      <c r="I39616">
        <v>2310</v>
      </c>
      <c r="J39616" s="2" t="s">
        <v>93751</v>
      </c>
      <c r="K39616">
        <v>2310</v>
      </c>
    </row>
    <row r="39617" spans="1:11" x14ac:dyDescent="0.35">
      <c r="A39617">
        <v>1055417</v>
      </c>
      <c r="B39617" s="2" t="s">
        <v>90197</v>
      </c>
      <c r="C39617">
        <v>2310</v>
      </c>
      <c r="D39617" s="2" t="s">
        <v>93072</v>
      </c>
      <c r="E39617">
        <v>2310</v>
      </c>
      <c r="F39617" s="2" t="s">
        <v>90668</v>
      </c>
      <c r="G39617">
        <v>2310</v>
      </c>
      <c r="H39617" s="2" t="s">
        <v>90691</v>
      </c>
      <c r="I39617">
        <v>2310</v>
      </c>
      <c r="J39617" s="2" t="s">
        <v>91455</v>
      </c>
      <c r="K39617">
        <v>2310</v>
      </c>
    </row>
    <row r="39618" spans="1:11" x14ac:dyDescent="0.35">
      <c r="A39618">
        <v>1055417</v>
      </c>
      <c r="B39618" s="2" t="s">
        <v>90209</v>
      </c>
      <c r="C39618">
        <v>2310</v>
      </c>
      <c r="D39618" s="2" t="s">
        <v>92121</v>
      </c>
      <c r="E39618">
        <v>2310</v>
      </c>
      <c r="F39618" s="2" t="s">
        <v>92427</v>
      </c>
      <c r="G39618">
        <v>2310</v>
      </c>
      <c r="H39618" s="2" t="s">
        <v>90267</v>
      </c>
      <c r="I39618">
        <v>2310</v>
      </c>
      <c r="J39618" s="2" t="s">
        <v>93752</v>
      </c>
      <c r="K39618">
        <v>2310</v>
      </c>
    </row>
    <row r="39619" spans="1:11" x14ac:dyDescent="0.35">
      <c r="A39619">
        <v>1055417</v>
      </c>
      <c r="B39619" s="2" t="s">
        <v>90748</v>
      </c>
      <c r="C39619">
        <v>2310</v>
      </c>
      <c r="D39619" s="2" t="s">
        <v>92429</v>
      </c>
      <c r="E39619">
        <v>2310</v>
      </c>
      <c r="F39619" s="2" t="s">
        <v>92110</v>
      </c>
      <c r="G39619">
        <v>2310</v>
      </c>
      <c r="H39619" s="2" t="s">
        <v>91338</v>
      </c>
      <c r="I39619">
        <v>2310</v>
      </c>
      <c r="J39619" s="2" t="s">
        <v>93214</v>
      </c>
      <c r="K39619">
        <v>2310</v>
      </c>
    </row>
    <row r="39620" spans="1:11" x14ac:dyDescent="0.35">
      <c r="A39620">
        <v>1055417</v>
      </c>
      <c r="B39620" s="2" t="s">
        <v>92432</v>
      </c>
      <c r="C39620">
        <v>2310</v>
      </c>
      <c r="D39620" s="2" t="s">
        <v>36</v>
      </c>
      <c r="F39620" s="2" t="s">
        <v>36</v>
      </c>
      <c r="H39620" s="2" t="s">
        <v>36</v>
      </c>
      <c r="J39620" s="2" t="s">
        <v>36</v>
      </c>
    </row>
    <row r="39621" spans="1:11" x14ac:dyDescent="0.35">
      <c r="A39621">
        <v>1055418</v>
      </c>
      <c r="B39621" s="2" t="s">
        <v>90464</v>
      </c>
      <c r="C39621">
        <v>2310</v>
      </c>
      <c r="D39621" s="2" t="s">
        <v>32433</v>
      </c>
      <c r="E39621">
        <v>2310</v>
      </c>
      <c r="F39621" s="2" t="s">
        <v>36</v>
      </c>
      <c r="H39621" s="2" t="s">
        <v>36</v>
      </c>
      <c r="J39621" s="2" t="s">
        <v>36</v>
      </c>
    </row>
    <row r="39622" spans="1:11" x14ac:dyDescent="0.35">
      <c r="A39622">
        <v>1055443</v>
      </c>
      <c r="B39622" s="2" t="s">
        <v>91171</v>
      </c>
      <c r="C39622">
        <v>2310</v>
      </c>
      <c r="D39622" s="2" t="s">
        <v>91172</v>
      </c>
      <c r="E39622">
        <v>2310</v>
      </c>
      <c r="F39622" s="2" t="s">
        <v>90210</v>
      </c>
      <c r="G39622">
        <v>2310</v>
      </c>
      <c r="H39622" s="2" t="s">
        <v>92186</v>
      </c>
      <c r="I39622">
        <v>2310</v>
      </c>
      <c r="J39622" s="2" t="s">
        <v>91008</v>
      </c>
      <c r="K39622">
        <v>2310</v>
      </c>
    </row>
    <row r="39623" spans="1:11" x14ac:dyDescent="0.35">
      <c r="A39623">
        <v>1055443</v>
      </c>
      <c r="B39623" s="2" t="s">
        <v>91009</v>
      </c>
      <c r="C39623">
        <v>2310</v>
      </c>
      <c r="D39623" s="2" t="s">
        <v>90643</v>
      </c>
      <c r="E39623">
        <v>2310</v>
      </c>
      <c r="F39623" s="2" t="s">
        <v>92137</v>
      </c>
      <c r="G39623">
        <v>2310</v>
      </c>
      <c r="H39623" s="2" t="s">
        <v>90710</v>
      </c>
      <c r="I39623">
        <v>2310</v>
      </c>
      <c r="J39623" s="2" t="s">
        <v>90249</v>
      </c>
      <c r="K39623">
        <v>2310</v>
      </c>
    </row>
    <row r="39624" spans="1:11" x14ac:dyDescent="0.35">
      <c r="A39624">
        <v>1055443</v>
      </c>
      <c r="B39624" s="2" t="s">
        <v>90273</v>
      </c>
      <c r="C39624">
        <v>2310</v>
      </c>
      <c r="D39624" s="2" t="s">
        <v>6375</v>
      </c>
      <c r="E39624">
        <v>2310</v>
      </c>
      <c r="F39624" s="2" t="s">
        <v>90332</v>
      </c>
      <c r="G39624">
        <v>2310</v>
      </c>
      <c r="H39624" s="2" t="s">
        <v>90674</v>
      </c>
      <c r="I39624">
        <v>2310</v>
      </c>
      <c r="J39624" s="2" t="s">
        <v>90235</v>
      </c>
      <c r="K39624">
        <v>2310</v>
      </c>
    </row>
    <row r="39625" spans="1:11" x14ac:dyDescent="0.35">
      <c r="A39625">
        <v>1055443</v>
      </c>
      <c r="B39625" s="2" t="s">
        <v>91362</v>
      </c>
      <c r="C39625">
        <v>2310</v>
      </c>
      <c r="D39625" s="2" t="s">
        <v>90647</v>
      </c>
      <c r="E39625">
        <v>2310</v>
      </c>
      <c r="F39625" s="2" t="s">
        <v>90495</v>
      </c>
      <c r="G39625">
        <v>2310</v>
      </c>
      <c r="H39625" s="2" t="s">
        <v>90350</v>
      </c>
      <c r="I39625">
        <v>2310</v>
      </c>
      <c r="J39625" s="2" t="s">
        <v>90471</v>
      </c>
      <c r="K39625">
        <v>2310</v>
      </c>
    </row>
    <row r="39626" spans="1:11" x14ac:dyDescent="0.35">
      <c r="A39626">
        <v>1055443</v>
      </c>
      <c r="B39626" s="2" t="s">
        <v>64977</v>
      </c>
      <c r="C39626">
        <v>2310</v>
      </c>
      <c r="D39626" s="2" t="s">
        <v>36</v>
      </c>
      <c r="F39626" s="2" t="s">
        <v>36</v>
      </c>
      <c r="H39626" s="2" t="s">
        <v>36</v>
      </c>
      <c r="J39626" s="2" t="s">
        <v>36</v>
      </c>
    </row>
    <row r="39627" spans="1:11" x14ac:dyDescent="0.35">
      <c r="A39627">
        <v>1055445</v>
      </c>
      <c r="B39627" s="2" t="s">
        <v>18674</v>
      </c>
      <c r="C39627">
        <v>2310</v>
      </c>
      <c r="D39627" s="2" t="s">
        <v>226</v>
      </c>
      <c r="E39627">
        <v>2310</v>
      </c>
      <c r="F39627" s="2" t="s">
        <v>90175</v>
      </c>
      <c r="G39627">
        <v>2310</v>
      </c>
      <c r="H39627" s="2" t="s">
        <v>90540</v>
      </c>
      <c r="I39627">
        <v>2310</v>
      </c>
      <c r="J39627" s="2" t="s">
        <v>91164</v>
      </c>
      <c r="K39627">
        <v>2310</v>
      </c>
    </row>
    <row r="39628" spans="1:11" x14ac:dyDescent="0.35">
      <c r="A39628">
        <v>1055453</v>
      </c>
      <c r="B39628" s="2" t="s">
        <v>92139</v>
      </c>
      <c r="C39628">
        <v>2310</v>
      </c>
      <c r="D39628" s="2" t="s">
        <v>90517</v>
      </c>
      <c r="E39628">
        <v>2310</v>
      </c>
      <c r="F39628" s="2" t="s">
        <v>90878</v>
      </c>
      <c r="G39628">
        <v>2310</v>
      </c>
      <c r="H39628" s="2" t="s">
        <v>91124</v>
      </c>
      <c r="I39628">
        <v>2310</v>
      </c>
      <c r="J39628" s="2" t="s">
        <v>90281</v>
      </c>
      <c r="K39628">
        <v>2310</v>
      </c>
    </row>
    <row r="39629" spans="1:11" x14ac:dyDescent="0.35">
      <c r="A39629">
        <v>1055453</v>
      </c>
      <c r="B39629" s="2" t="s">
        <v>52528</v>
      </c>
      <c r="C39629">
        <v>2310</v>
      </c>
      <c r="D39629" s="2" t="s">
        <v>11554</v>
      </c>
      <c r="E39629">
        <v>2310</v>
      </c>
      <c r="F39629" s="2" t="s">
        <v>91728</v>
      </c>
      <c r="G39629">
        <v>2310</v>
      </c>
      <c r="H39629" s="2" t="s">
        <v>91065</v>
      </c>
      <c r="I39629">
        <v>2310</v>
      </c>
      <c r="J39629" s="2" t="s">
        <v>6700</v>
      </c>
      <c r="K39629">
        <v>2310</v>
      </c>
    </row>
    <row r="39630" spans="1:11" x14ac:dyDescent="0.35">
      <c r="A39630">
        <v>1055459</v>
      </c>
      <c r="B39630" s="2" t="s">
        <v>45822</v>
      </c>
      <c r="C39630">
        <v>2310</v>
      </c>
      <c r="D39630" s="2" t="s">
        <v>93309</v>
      </c>
      <c r="E39630">
        <v>2310</v>
      </c>
      <c r="F39630" s="2" t="s">
        <v>91533</v>
      </c>
      <c r="G39630">
        <v>2310</v>
      </c>
      <c r="H39630" s="2" t="s">
        <v>90517</v>
      </c>
      <c r="I39630">
        <v>2310</v>
      </c>
      <c r="J39630" s="2" t="s">
        <v>90701</v>
      </c>
      <c r="K39630">
        <v>2310</v>
      </c>
    </row>
    <row r="39631" spans="1:11" x14ac:dyDescent="0.35">
      <c r="A39631">
        <v>1055459</v>
      </c>
      <c r="B39631" s="2" t="s">
        <v>91124</v>
      </c>
      <c r="C39631">
        <v>2310</v>
      </c>
      <c r="D39631" s="2" t="s">
        <v>90802</v>
      </c>
      <c r="E39631">
        <v>2310</v>
      </c>
      <c r="F39631" s="2" t="s">
        <v>90367</v>
      </c>
      <c r="G39631">
        <v>2310</v>
      </c>
      <c r="H39631" s="2" t="s">
        <v>90368</v>
      </c>
      <c r="I39631">
        <v>2310</v>
      </c>
      <c r="J39631" s="2" t="s">
        <v>90390</v>
      </c>
      <c r="K39631">
        <v>2310</v>
      </c>
    </row>
    <row r="39632" spans="1:11" x14ac:dyDescent="0.35">
      <c r="A39632">
        <v>1055459</v>
      </c>
      <c r="B39632" s="2" t="s">
        <v>979</v>
      </c>
      <c r="C39632">
        <v>2310</v>
      </c>
      <c r="D39632" s="2" t="s">
        <v>90309</v>
      </c>
      <c r="E39632">
        <v>2310</v>
      </c>
      <c r="F39632" s="2" t="s">
        <v>90173</v>
      </c>
      <c r="G39632">
        <v>2310</v>
      </c>
      <c r="H39632" s="2" t="s">
        <v>90311</v>
      </c>
      <c r="I39632">
        <v>2310</v>
      </c>
      <c r="J39632" s="2" t="s">
        <v>90347</v>
      </c>
      <c r="K39632">
        <v>2310</v>
      </c>
    </row>
    <row r="39633" spans="1:11" x14ac:dyDescent="0.35">
      <c r="A39633">
        <v>1055459</v>
      </c>
      <c r="B39633" s="2" t="s">
        <v>91265</v>
      </c>
      <c r="C39633">
        <v>2310</v>
      </c>
      <c r="D39633" s="2" t="s">
        <v>92329</v>
      </c>
      <c r="E39633">
        <v>2310</v>
      </c>
      <c r="F39633" s="2" t="s">
        <v>90515</v>
      </c>
      <c r="G39633">
        <v>2310</v>
      </c>
      <c r="H39633" s="2" t="s">
        <v>90348</v>
      </c>
      <c r="I39633">
        <v>2310</v>
      </c>
      <c r="J39633" s="2" t="s">
        <v>90276</v>
      </c>
      <c r="K39633">
        <v>2310</v>
      </c>
    </row>
    <row r="39634" spans="1:11" x14ac:dyDescent="0.35">
      <c r="A39634">
        <v>1055459</v>
      </c>
      <c r="B39634" s="2" t="s">
        <v>93753</v>
      </c>
      <c r="C39634">
        <v>2310</v>
      </c>
      <c r="D39634" s="2" t="s">
        <v>60745</v>
      </c>
      <c r="E39634">
        <v>2310</v>
      </c>
      <c r="F39634" s="2" t="s">
        <v>36</v>
      </c>
      <c r="H39634" s="2" t="s">
        <v>36</v>
      </c>
      <c r="J39634" s="2" t="s">
        <v>36</v>
      </c>
    </row>
    <row r="39635" spans="1:11" x14ac:dyDescent="0.35">
      <c r="A39635">
        <v>1055467</v>
      </c>
      <c r="B39635" s="2" t="s">
        <v>18662</v>
      </c>
      <c r="C39635">
        <v>2310</v>
      </c>
      <c r="D39635" s="2" t="s">
        <v>90173</v>
      </c>
      <c r="E39635">
        <v>2310</v>
      </c>
      <c r="F39635" s="2" t="s">
        <v>6375</v>
      </c>
      <c r="G39635">
        <v>2310</v>
      </c>
      <c r="H39635" s="2" t="s">
        <v>90347</v>
      </c>
      <c r="I39635">
        <v>2310</v>
      </c>
      <c r="J39635" s="2" t="s">
        <v>90660</v>
      </c>
      <c r="K39635">
        <v>2310</v>
      </c>
    </row>
    <row r="39636" spans="1:11" x14ac:dyDescent="0.35">
      <c r="A39636">
        <v>1055467</v>
      </c>
      <c r="B39636" s="2" t="s">
        <v>90182</v>
      </c>
      <c r="C39636">
        <v>2310</v>
      </c>
      <c r="D39636" s="2" t="s">
        <v>90199</v>
      </c>
      <c r="E39636">
        <v>2310</v>
      </c>
      <c r="F39636" s="2" t="s">
        <v>90205</v>
      </c>
      <c r="G39636">
        <v>2310</v>
      </c>
      <c r="H39636" s="2" t="s">
        <v>90366</v>
      </c>
      <c r="I39636">
        <v>2310</v>
      </c>
      <c r="J39636" s="2" t="s">
        <v>36</v>
      </c>
    </row>
    <row r="39637" spans="1:11" x14ac:dyDescent="0.35">
      <c r="A39637">
        <v>1055501</v>
      </c>
      <c r="B39637" s="2" t="s">
        <v>90353</v>
      </c>
      <c r="C39637">
        <v>2310</v>
      </c>
      <c r="D39637" s="2" t="s">
        <v>90386</v>
      </c>
      <c r="E39637">
        <v>2310</v>
      </c>
      <c r="F39637" s="2" t="s">
        <v>91551</v>
      </c>
      <c r="G39637">
        <v>2310</v>
      </c>
      <c r="H39637" s="2" t="s">
        <v>90601</v>
      </c>
      <c r="I39637">
        <v>2310</v>
      </c>
      <c r="J39637" s="2" t="s">
        <v>92732</v>
      </c>
      <c r="K39637">
        <v>2310</v>
      </c>
    </row>
    <row r="39638" spans="1:11" x14ac:dyDescent="0.35">
      <c r="A39638">
        <v>1055501</v>
      </c>
      <c r="B39638" s="2" t="s">
        <v>91574</v>
      </c>
      <c r="C39638">
        <v>2310</v>
      </c>
      <c r="D39638" s="2" t="s">
        <v>93754</v>
      </c>
      <c r="E39638">
        <v>2310</v>
      </c>
      <c r="F39638" s="2" t="s">
        <v>90759</v>
      </c>
      <c r="G39638">
        <v>2310</v>
      </c>
      <c r="H39638" s="2" t="s">
        <v>90197</v>
      </c>
      <c r="I39638">
        <v>2310</v>
      </c>
      <c r="J39638" s="2" t="s">
        <v>93755</v>
      </c>
      <c r="K39638">
        <v>2310</v>
      </c>
    </row>
    <row r="39639" spans="1:11" x14ac:dyDescent="0.35">
      <c r="A39639">
        <v>1055515</v>
      </c>
      <c r="B39639" s="2" t="s">
        <v>18674</v>
      </c>
      <c r="C39639">
        <v>2310</v>
      </c>
      <c r="D39639" s="2" t="s">
        <v>6375</v>
      </c>
      <c r="E39639">
        <v>2310</v>
      </c>
      <c r="F39639" s="2" t="s">
        <v>90190</v>
      </c>
      <c r="G39639">
        <v>2310</v>
      </c>
      <c r="H39639" s="2" t="s">
        <v>90539</v>
      </c>
      <c r="I39639">
        <v>2310</v>
      </c>
      <c r="J39639" s="2" t="s">
        <v>90552</v>
      </c>
      <c r="K39639">
        <v>2310</v>
      </c>
    </row>
    <row r="39640" spans="1:11" x14ac:dyDescent="0.35">
      <c r="A39640">
        <v>1055515</v>
      </c>
      <c r="B39640" s="2" t="s">
        <v>90177</v>
      </c>
      <c r="C39640">
        <v>2310</v>
      </c>
      <c r="D39640" s="2" t="s">
        <v>90980</v>
      </c>
      <c r="E39640">
        <v>2310</v>
      </c>
      <c r="F39640" s="2" t="s">
        <v>90955</v>
      </c>
      <c r="G39640">
        <v>2310</v>
      </c>
      <c r="H39640" s="2" t="s">
        <v>36</v>
      </c>
      <c r="J39640" s="2" t="s">
        <v>36</v>
      </c>
    </row>
    <row r="39641" spans="1:11" x14ac:dyDescent="0.35">
      <c r="A39641">
        <v>1055536</v>
      </c>
      <c r="B39641" s="2" t="s">
        <v>90663</v>
      </c>
      <c r="C39641">
        <v>2310</v>
      </c>
      <c r="D39641" s="2" t="s">
        <v>61439</v>
      </c>
      <c r="E39641">
        <v>2310</v>
      </c>
      <c r="F39641" s="2" t="s">
        <v>90361</v>
      </c>
      <c r="G39641">
        <v>2310</v>
      </c>
      <c r="H39641" s="2" t="s">
        <v>90669</v>
      </c>
      <c r="I39641">
        <v>2310</v>
      </c>
      <c r="J39641" s="2" t="s">
        <v>90954</v>
      </c>
      <c r="K39641">
        <v>2310</v>
      </c>
    </row>
    <row r="39642" spans="1:11" x14ac:dyDescent="0.35">
      <c r="A39642">
        <v>1055536</v>
      </c>
      <c r="B39642" s="2" t="s">
        <v>90205</v>
      </c>
      <c r="C39642">
        <v>2310</v>
      </c>
      <c r="D39642" s="2" t="s">
        <v>36</v>
      </c>
      <c r="F39642" s="2" t="s">
        <v>36</v>
      </c>
      <c r="H39642" s="2" t="s">
        <v>36</v>
      </c>
      <c r="J39642" s="2" t="s">
        <v>36</v>
      </c>
    </row>
    <row r="39643" spans="1:11" x14ac:dyDescent="0.35">
      <c r="A39643">
        <v>1055546</v>
      </c>
      <c r="B39643" s="2" t="s">
        <v>90667</v>
      </c>
      <c r="C39643">
        <v>2310</v>
      </c>
      <c r="D39643" s="2" t="s">
        <v>90992</v>
      </c>
      <c r="E39643">
        <v>2310</v>
      </c>
      <c r="F39643" s="2" t="s">
        <v>36</v>
      </c>
      <c r="H39643" s="2" t="s">
        <v>36</v>
      </c>
      <c r="J39643" s="2" t="s">
        <v>36</v>
      </c>
    </row>
    <row r="39644" spans="1:11" x14ac:dyDescent="0.35">
      <c r="A39644">
        <v>1055552</v>
      </c>
      <c r="B39644" s="2" t="s">
        <v>90395</v>
      </c>
      <c r="C39644">
        <v>2310</v>
      </c>
      <c r="D39644" s="2" t="s">
        <v>90749</v>
      </c>
      <c r="E39644">
        <v>2310</v>
      </c>
      <c r="F39644" s="2" t="s">
        <v>90785</v>
      </c>
      <c r="G39644">
        <v>2310</v>
      </c>
      <c r="H39644" s="2" t="s">
        <v>72155</v>
      </c>
      <c r="I39644">
        <v>2310</v>
      </c>
      <c r="J39644" s="2" t="s">
        <v>13931</v>
      </c>
      <c r="K39644">
        <v>2310</v>
      </c>
    </row>
    <row r="39645" spans="1:11" x14ac:dyDescent="0.35">
      <c r="A39645">
        <v>1055552</v>
      </c>
      <c r="B39645" s="2" t="s">
        <v>90568</v>
      </c>
      <c r="C39645">
        <v>2310</v>
      </c>
      <c r="D39645" s="2" t="s">
        <v>90341</v>
      </c>
      <c r="E39645">
        <v>2310</v>
      </c>
      <c r="F39645" s="2" t="s">
        <v>1964</v>
      </c>
      <c r="G39645">
        <v>2310</v>
      </c>
      <c r="H39645" s="2" t="s">
        <v>90516</v>
      </c>
      <c r="I39645">
        <v>2310</v>
      </c>
      <c r="J39645" s="2" t="s">
        <v>90479</v>
      </c>
      <c r="K39645">
        <v>2310</v>
      </c>
    </row>
    <row r="39646" spans="1:11" x14ac:dyDescent="0.35">
      <c r="A39646">
        <v>1055552</v>
      </c>
      <c r="B39646" s="2" t="s">
        <v>90295</v>
      </c>
      <c r="C39646">
        <v>2310</v>
      </c>
      <c r="D39646" s="2" t="s">
        <v>31852</v>
      </c>
      <c r="E39646">
        <v>2310</v>
      </c>
      <c r="F39646" s="2" t="s">
        <v>90175</v>
      </c>
      <c r="G39646">
        <v>2310</v>
      </c>
      <c r="H39646" s="2" t="s">
        <v>90486</v>
      </c>
      <c r="I39646">
        <v>2310</v>
      </c>
      <c r="J39646" s="2" t="s">
        <v>90205</v>
      </c>
      <c r="K39646">
        <v>2310</v>
      </c>
    </row>
    <row r="39647" spans="1:11" x14ac:dyDescent="0.35">
      <c r="A39647">
        <v>1055552</v>
      </c>
      <c r="B39647" s="2" t="s">
        <v>90681</v>
      </c>
      <c r="C39647">
        <v>2310</v>
      </c>
      <c r="D39647" s="2" t="s">
        <v>5487</v>
      </c>
      <c r="E39647">
        <v>2310</v>
      </c>
      <c r="F39647" s="2" t="s">
        <v>36</v>
      </c>
      <c r="H39647" s="2" t="s">
        <v>36</v>
      </c>
      <c r="J39647" s="2" t="s">
        <v>36</v>
      </c>
    </row>
    <row r="39648" spans="1:11" x14ac:dyDescent="0.35">
      <c r="A39648">
        <v>1055557</v>
      </c>
      <c r="B39648" s="2" t="s">
        <v>90206</v>
      </c>
      <c r="C39648">
        <v>2310</v>
      </c>
      <c r="D39648" s="2" t="s">
        <v>36</v>
      </c>
      <c r="F39648" s="2" t="s">
        <v>36</v>
      </c>
      <c r="H39648" s="2" t="s">
        <v>36</v>
      </c>
      <c r="J39648" s="2" t="s">
        <v>36</v>
      </c>
    </row>
    <row r="39649" spans="1:11" x14ac:dyDescent="0.35">
      <c r="A39649">
        <v>1055563</v>
      </c>
      <c r="B39649" s="2" t="s">
        <v>2672</v>
      </c>
      <c r="C39649">
        <v>2310</v>
      </c>
      <c r="D39649" s="2" t="s">
        <v>32433</v>
      </c>
      <c r="E39649">
        <v>2310</v>
      </c>
      <c r="F39649" s="2" t="s">
        <v>90209</v>
      </c>
      <c r="G39649">
        <v>2310</v>
      </c>
      <c r="H39649" s="2" t="s">
        <v>36</v>
      </c>
      <c r="J39649" s="2" t="s">
        <v>36</v>
      </c>
    </row>
    <row r="39650" spans="1:11" x14ac:dyDescent="0.35">
      <c r="A39650">
        <v>1055588</v>
      </c>
      <c r="B39650" s="2" t="s">
        <v>2672</v>
      </c>
      <c r="C39650">
        <v>2310</v>
      </c>
      <c r="D39650" s="2" t="s">
        <v>32433</v>
      </c>
      <c r="E39650">
        <v>2310</v>
      </c>
      <c r="F39650" s="2" t="s">
        <v>90209</v>
      </c>
      <c r="G39650">
        <v>2310</v>
      </c>
      <c r="H39650" s="2" t="s">
        <v>36</v>
      </c>
      <c r="J39650" s="2" t="s">
        <v>36</v>
      </c>
    </row>
    <row r="39651" spans="1:11" x14ac:dyDescent="0.35">
      <c r="A39651">
        <v>1055598</v>
      </c>
      <c r="B39651" s="2" t="s">
        <v>91204</v>
      </c>
      <c r="C39651">
        <v>2310</v>
      </c>
      <c r="D39651" s="2" t="s">
        <v>90662</v>
      </c>
      <c r="E39651">
        <v>2310</v>
      </c>
      <c r="F39651" s="2" t="s">
        <v>91063</v>
      </c>
      <c r="G39651">
        <v>2310</v>
      </c>
      <c r="H39651" s="2" t="s">
        <v>90367</v>
      </c>
      <c r="I39651">
        <v>2310</v>
      </c>
      <c r="J39651" s="2" t="s">
        <v>90390</v>
      </c>
      <c r="K39651">
        <v>2310</v>
      </c>
    </row>
    <row r="39652" spans="1:11" x14ac:dyDescent="0.35">
      <c r="A39652">
        <v>1055598</v>
      </c>
      <c r="B39652" s="2" t="s">
        <v>979</v>
      </c>
      <c r="C39652">
        <v>2310</v>
      </c>
      <c r="D39652" s="2" t="s">
        <v>90173</v>
      </c>
      <c r="E39652">
        <v>2310</v>
      </c>
      <c r="F39652" s="2" t="s">
        <v>92343</v>
      </c>
      <c r="G39652">
        <v>2310</v>
      </c>
      <c r="H39652" s="2" t="s">
        <v>71631</v>
      </c>
      <c r="I39652">
        <v>2310</v>
      </c>
      <c r="J39652" s="2" t="s">
        <v>92642</v>
      </c>
      <c r="K39652">
        <v>2310</v>
      </c>
    </row>
    <row r="39653" spans="1:11" x14ac:dyDescent="0.35">
      <c r="A39653">
        <v>1055598</v>
      </c>
      <c r="B39653" s="2" t="s">
        <v>91379</v>
      </c>
      <c r="C39653">
        <v>2310</v>
      </c>
      <c r="D39653" s="2" t="s">
        <v>91430</v>
      </c>
      <c r="E39653">
        <v>2310</v>
      </c>
      <c r="F39653" s="2" t="s">
        <v>90484</v>
      </c>
      <c r="G39653">
        <v>2310</v>
      </c>
      <c r="H39653" s="2" t="s">
        <v>36</v>
      </c>
      <c r="J39653" s="2" t="s">
        <v>36</v>
      </c>
    </row>
    <row r="39654" spans="1:11" x14ac:dyDescent="0.35">
      <c r="A39654">
        <v>1055606</v>
      </c>
      <c r="B39654" s="2" t="s">
        <v>90173</v>
      </c>
      <c r="C39654">
        <v>2310</v>
      </c>
      <c r="D39654" s="2" t="s">
        <v>90235</v>
      </c>
      <c r="E39654">
        <v>2310</v>
      </c>
      <c r="F39654" s="2" t="s">
        <v>37571</v>
      </c>
      <c r="G39654">
        <v>2310</v>
      </c>
      <c r="H39654" s="2" t="s">
        <v>36</v>
      </c>
      <c r="J39654" s="2" t="s">
        <v>36</v>
      </c>
    </row>
    <row r="39655" spans="1:11" x14ac:dyDescent="0.35">
      <c r="A39655">
        <v>1055613</v>
      </c>
      <c r="B39655" s="2" t="s">
        <v>2672</v>
      </c>
      <c r="C39655">
        <v>2310</v>
      </c>
      <c r="D39655" s="2" t="s">
        <v>32433</v>
      </c>
      <c r="E39655">
        <v>2310</v>
      </c>
      <c r="F39655" s="2" t="s">
        <v>36</v>
      </c>
      <c r="H39655" s="2" t="s">
        <v>36</v>
      </c>
      <c r="J39655" s="2" t="s">
        <v>36</v>
      </c>
    </row>
    <row r="39656" spans="1:11" x14ac:dyDescent="0.35">
      <c r="A39656">
        <v>1055618</v>
      </c>
      <c r="B39656" s="2" t="s">
        <v>2672</v>
      </c>
      <c r="C39656">
        <v>2310</v>
      </c>
      <c r="D39656" s="2" t="s">
        <v>32433</v>
      </c>
      <c r="E39656">
        <v>2310</v>
      </c>
      <c r="F39656" s="2" t="s">
        <v>90209</v>
      </c>
      <c r="G39656">
        <v>2310</v>
      </c>
      <c r="H39656" s="2" t="s">
        <v>36</v>
      </c>
      <c r="J39656" s="2" t="s">
        <v>36</v>
      </c>
    </row>
    <row r="39657" spans="1:11" x14ac:dyDescent="0.35">
      <c r="A39657">
        <v>1055629</v>
      </c>
      <c r="B39657" s="2" t="s">
        <v>2672</v>
      </c>
      <c r="C39657">
        <v>2310</v>
      </c>
      <c r="D39657" s="2" t="s">
        <v>32433</v>
      </c>
      <c r="E39657">
        <v>2310</v>
      </c>
      <c r="F39657" s="2" t="s">
        <v>90209</v>
      </c>
      <c r="G39657">
        <v>2310</v>
      </c>
      <c r="H39657" s="2" t="s">
        <v>36</v>
      </c>
      <c r="J39657" s="2" t="s">
        <v>36</v>
      </c>
    </row>
    <row r="39658" spans="1:11" x14ac:dyDescent="0.35">
      <c r="A39658">
        <v>1055645</v>
      </c>
      <c r="B39658" s="2" t="s">
        <v>90749</v>
      </c>
      <c r="C39658">
        <v>2310</v>
      </c>
      <c r="D39658" s="2" t="s">
        <v>90353</v>
      </c>
      <c r="E39658">
        <v>2310</v>
      </c>
      <c r="F39658" s="2" t="s">
        <v>90341</v>
      </c>
      <c r="G39658">
        <v>2310</v>
      </c>
      <c r="H39658" s="2" t="s">
        <v>90478</v>
      </c>
      <c r="I39658">
        <v>2310</v>
      </c>
      <c r="J39658" s="2" t="s">
        <v>90347</v>
      </c>
      <c r="K39658">
        <v>2310</v>
      </c>
    </row>
    <row r="39659" spans="1:11" x14ac:dyDescent="0.35">
      <c r="A39659">
        <v>1055645</v>
      </c>
      <c r="B39659" s="2" t="s">
        <v>90479</v>
      </c>
      <c r="C39659">
        <v>2310</v>
      </c>
      <c r="D39659" s="2" t="s">
        <v>2511</v>
      </c>
      <c r="E39659">
        <v>2310</v>
      </c>
      <c r="F39659" s="2" t="s">
        <v>36</v>
      </c>
      <c r="H39659" s="2" t="s">
        <v>36</v>
      </c>
      <c r="J39659" s="2" t="s">
        <v>36</v>
      </c>
    </row>
    <row r="39660" spans="1:11" x14ac:dyDescent="0.35">
      <c r="A39660">
        <v>1055656</v>
      </c>
      <c r="B39660" s="2" t="s">
        <v>90464</v>
      </c>
      <c r="C39660">
        <v>2310</v>
      </c>
      <c r="D39660" s="2" t="s">
        <v>93756</v>
      </c>
      <c r="E39660">
        <v>2310</v>
      </c>
      <c r="F39660" s="2" t="s">
        <v>92241</v>
      </c>
      <c r="G39660">
        <v>2310</v>
      </c>
      <c r="H39660" s="2" t="s">
        <v>36</v>
      </c>
      <c r="J39660" s="2" t="s">
        <v>36</v>
      </c>
    </row>
    <row r="39661" spans="1:11" x14ac:dyDescent="0.35">
      <c r="A39661">
        <v>1055691</v>
      </c>
      <c r="B39661" s="2" t="s">
        <v>92140</v>
      </c>
      <c r="C39661">
        <v>2310</v>
      </c>
      <c r="D39661" s="2" t="s">
        <v>32433</v>
      </c>
      <c r="E39661">
        <v>2310</v>
      </c>
      <c r="F39661" s="2" t="s">
        <v>91931</v>
      </c>
      <c r="G39661">
        <v>2310</v>
      </c>
      <c r="H39661" s="2" t="s">
        <v>90748</v>
      </c>
      <c r="I39661">
        <v>2310</v>
      </c>
      <c r="J39661" s="2" t="s">
        <v>36</v>
      </c>
    </row>
    <row r="39662" spans="1:11" x14ac:dyDescent="0.35">
      <c r="A39662">
        <v>1055729</v>
      </c>
      <c r="B39662" s="2" t="s">
        <v>91170</v>
      </c>
      <c r="C39662">
        <v>2310</v>
      </c>
      <c r="D39662" s="2" t="s">
        <v>90663</v>
      </c>
      <c r="E39662">
        <v>2310</v>
      </c>
      <c r="F39662" s="2" t="s">
        <v>32433</v>
      </c>
      <c r="G39662">
        <v>2310</v>
      </c>
      <c r="H39662" s="2" t="s">
        <v>92392</v>
      </c>
      <c r="I39662">
        <v>2310</v>
      </c>
      <c r="J39662" s="2" t="s">
        <v>71631</v>
      </c>
      <c r="K39662">
        <v>2310</v>
      </c>
    </row>
    <row r="39663" spans="1:11" x14ac:dyDescent="0.35">
      <c r="A39663">
        <v>1055729</v>
      </c>
      <c r="B39663" s="2" t="s">
        <v>92368</v>
      </c>
      <c r="C39663">
        <v>2310</v>
      </c>
      <c r="D39663" s="2" t="s">
        <v>90796</v>
      </c>
      <c r="E39663">
        <v>2310</v>
      </c>
      <c r="F39663" s="2" t="s">
        <v>91455</v>
      </c>
      <c r="G39663">
        <v>2310</v>
      </c>
      <c r="H39663" s="2" t="s">
        <v>90861</v>
      </c>
      <c r="I39663">
        <v>2310</v>
      </c>
      <c r="J39663" s="2" t="s">
        <v>36</v>
      </c>
    </row>
    <row r="39664" spans="1:11" x14ac:dyDescent="0.35">
      <c r="A39664">
        <v>1055735</v>
      </c>
      <c r="B39664" s="2" t="s">
        <v>62091</v>
      </c>
      <c r="C39664">
        <v>2310</v>
      </c>
      <c r="D39664" s="2" t="s">
        <v>90390</v>
      </c>
      <c r="E39664">
        <v>2310</v>
      </c>
      <c r="F39664" s="2" t="s">
        <v>37571</v>
      </c>
      <c r="G39664">
        <v>2310</v>
      </c>
      <c r="H39664" s="2" t="s">
        <v>36</v>
      </c>
      <c r="J39664" s="2" t="s">
        <v>36</v>
      </c>
    </row>
    <row r="39665" spans="1:11" x14ac:dyDescent="0.35">
      <c r="A39665">
        <v>1055738</v>
      </c>
      <c r="B39665" s="2" t="s">
        <v>90395</v>
      </c>
      <c r="C39665">
        <v>2310</v>
      </c>
      <c r="D39665" s="2" t="s">
        <v>90390</v>
      </c>
      <c r="E39665">
        <v>2310</v>
      </c>
      <c r="F39665" s="2" t="s">
        <v>90219</v>
      </c>
      <c r="G39665">
        <v>2310</v>
      </c>
      <c r="H39665" s="2" t="s">
        <v>59707</v>
      </c>
      <c r="I39665">
        <v>2310</v>
      </c>
      <c r="J39665" s="2" t="s">
        <v>90940</v>
      </c>
      <c r="K39665">
        <v>2310</v>
      </c>
    </row>
    <row r="39666" spans="1:11" x14ac:dyDescent="0.35">
      <c r="A39666">
        <v>1055738</v>
      </c>
      <c r="B39666" s="2" t="s">
        <v>90638</v>
      </c>
      <c r="C39666">
        <v>2310</v>
      </c>
      <c r="D39666" s="2" t="s">
        <v>90759</v>
      </c>
      <c r="E39666">
        <v>2310</v>
      </c>
      <c r="F39666" s="2" t="s">
        <v>1165</v>
      </c>
      <c r="G39666">
        <v>2310</v>
      </c>
      <c r="H39666" s="2" t="s">
        <v>36</v>
      </c>
      <c r="J39666" s="2" t="s">
        <v>36</v>
      </c>
    </row>
    <row r="39667" spans="1:11" x14ac:dyDescent="0.35">
      <c r="A39667">
        <v>1055751</v>
      </c>
      <c r="B39667" s="2" t="s">
        <v>91056</v>
      </c>
      <c r="C39667">
        <v>2310</v>
      </c>
      <c r="D39667" s="2" t="s">
        <v>18662</v>
      </c>
      <c r="E39667">
        <v>2310</v>
      </c>
      <c r="F39667" s="2" t="s">
        <v>11554</v>
      </c>
      <c r="G39667">
        <v>2310</v>
      </c>
      <c r="H39667" s="2" t="s">
        <v>90797</v>
      </c>
      <c r="I39667">
        <v>2310</v>
      </c>
      <c r="J39667" s="2" t="s">
        <v>17608</v>
      </c>
      <c r="K39667">
        <v>2310</v>
      </c>
    </row>
    <row r="39668" spans="1:11" x14ac:dyDescent="0.35">
      <c r="A39668">
        <v>1055751</v>
      </c>
      <c r="B39668" s="2" t="s">
        <v>90748</v>
      </c>
      <c r="C39668">
        <v>2310</v>
      </c>
      <c r="D39668" s="2" t="s">
        <v>36</v>
      </c>
      <c r="F39668" s="2" t="s">
        <v>36</v>
      </c>
      <c r="H39668" s="2" t="s">
        <v>36</v>
      </c>
      <c r="J39668" s="2" t="s">
        <v>36</v>
      </c>
    </row>
    <row r="39669" spans="1:11" x14ac:dyDescent="0.35">
      <c r="A39669">
        <v>1055752</v>
      </c>
      <c r="B39669" s="2" t="s">
        <v>59707</v>
      </c>
      <c r="C39669">
        <v>2310</v>
      </c>
      <c r="D39669" s="2" t="s">
        <v>90680</v>
      </c>
      <c r="E39669">
        <v>2310</v>
      </c>
      <c r="F39669" s="2" t="s">
        <v>90759</v>
      </c>
      <c r="G39669">
        <v>2310</v>
      </c>
      <c r="H39669" s="2" t="s">
        <v>92835</v>
      </c>
      <c r="I39669">
        <v>2310</v>
      </c>
      <c r="J39669" s="2" t="s">
        <v>91093</v>
      </c>
      <c r="K39669">
        <v>2310</v>
      </c>
    </row>
    <row r="39670" spans="1:11" x14ac:dyDescent="0.35">
      <c r="A39670">
        <v>1055759</v>
      </c>
      <c r="B39670" s="2" t="s">
        <v>90353</v>
      </c>
      <c r="C39670">
        <v>2310</v>
      </c>
      <c r="D39670" s="2" t="s">
        <v>91448</v>
      </c>
      <c r="E39670">
        <v>2310</v>
      </c>
      <c r="F39670" s="2" t="s">
        <v>90229</v>
      </c>
      <c r="G39670">
        <v>2310</v>
      </c>
      <c r="H39670" s="2" t="s">
        <v>92586</v>
      </c>
      <c r="I39670">
        <v>2310</v>
      </c>
      <c r="J39670" s="2" t="s">
        <v>90479</v>
      </c>
      <c r="K39670">
        <v>2310</v>
      </c>
    </row>
    <row r="39671" spans="1:11" x14ac:dyDescent="0.35">
      <c r="A39671">
        <v>1055759</v>
      </c>
      <c r="B39671" s="2" t="s">
        <v>90257</v>
      </c>
      <c r="C39671">
        <v>2310</v>
      </c>
      <c r="D39671" s="2" t="s">
        <v>91368</v>
      </c>
      <c r="E39671">
        <v>2310</v>
      </c>
      <c r="F39671" s="2" t="s">
        <v>31852</v>
      </c>
      <c r="G39671">
        <v>2310</v>
      </c>
      <c r="H39671" s="2" t="s">
        <v>90245</v>
      </c>
      <c r="I39671">
        <v>2310</v>
      </c>
      <c r="J39671" s="2" t="s">
        <v>90830</v>
      </c>
      <c r="K39671">
        <v>2310</v>
      </c>
    </row>
    <row r="39672" spans="1:11" x14ac:dyDescent="0.35">
      <c r="A39672">
        <v>1055759</v>
      </c>
      <c r="B39672" s="2" t="s">
        <v>90231</v>
      </c>
      <c r="C39672">
        <v>2310</v>
      </c>
      <c r="D39672" s="2" t="s">
        <v>36</v>
      </c>
      <c r="F39672" s="2" t="s">
        <v>36</v>
      </c>
      <c r="H39672" s="2" t="s">
        <v>36</v>
      </c>
      <c r="J39672" s="2" t="s">
        <v>36</v>
      </c>
    </row>
    <row r="39673" spans="1:11" x14ac:dyDescent="0.35">
      <c r="A39673">
        <v>1055791</v>
      </c>
      <c r="B39673" s="2" t="s">
        <v>32433</v>
      </c>
      <c r="C39673">
        <v>2310</v>
      </c>
      <c r="D39673" s="2" t="s">
        <v>90579</v>
      </c>
      <c r="E39673">
        <v>2310</v>
      </c>
      <c r="F39673" s="2" t="s">
        <v>36</v>
      </c>
      <c r="H39673" s="2" t="s">
        <v>36</v>
      </c>
      <c r="J39673" s="2" t="s">
        <v>36</v>
      </c>
    </row>
    <row r="39674" spans="1:11" x14ac:dyDescent="0.35">
      <c r="A39674">
        <v>1055811</v>
      </c>
      <c r="B39674" s="2" t="s">
        <v>90573</v>
      </c>
      <c r="C39674">
        <v>2310</v>
      </c>
      <c r="D39674" s="2" t="s">
        <v>52528</v>
      </c>
      <c r="E39674">
        <v>2310</v>
      </c>
      <c r="F39674" s="2" t="s">
        <v>18662</v>
      </c>
      <c r="G39674">
        <v>2310</v>
      </c>
      <c r="H39674" s="2" t="s">
        <v>37571</v>
      </c>
      <c r="I39674">
        <v>2310</v>
      </c>
      <c r="J39674" s="2" t="s">
        <v>90334</v>
      </c>
      <c r="K39674">
        <v>2310</v>
      </c>
    </row>
    <row r="39675" spans="1:11" x14ac:dyDescent="0.35">
      <c r="A39675">
        <v>1055811</v>
      </c>
      <c r="B39675" s="2" t="s">
        <v>11554</v>
      </c>
      <c r="C39675">
        <v>2310</v>
      </c>
      <c r="D39675" s="2" t="s">
        <v>74661</v>
      </c>
      <c r="E39675">
        <v>2310</v>
      </c>
      <c r="F39675" s="2" t="s">
        <v>6700</v>
      </c>
      <c r="G39675">
        <v>2310</v>
      </c>
      <c r="H39675" s="2" t="s">
        <v>91671</v>
      </c>
      <c r="I39675">
        <v>2310</v>
      </c>
      <c r="J39675" s="2" t="s">
        <v>36</v>
      </c>
    </row>
    <row r="39676" spans="1:11" x14ac:dyDescent="0.35">
      <c r="A39676">
        <v>1055819</v>
      </c>
      <c r="B39676" s="2" t="s">
        <v>90210</v>
      </c>
      <c r="C39676">
        <v>2310</v>
      </c>
      <c r="D39676" s="2" t="s">
        <v>90663</v>
      </c>
      <c r="E39676">
        <v>2310</v>
      </c>
      <c r="F39676" s="2" t="s">
        <v>90173</v>
      </c>
      <c r="G39676">
        <v>2310</v>
      </c>
      <c r="H39676" s="2" t="s">
        <v>90539</v>
      </c>
      <c r="I39676">
        <v>2310</v>
      </c>
      <c r="J39676" s="2" t="s">
        <v>90387</v>
      </c>
      <c r="K39676">
        <v>2310</v>
      </c>
    </row>
    <row r="39677" spans="1:11" x14ac:dyDescent="0.35">
      <c r="A39677">
        <v>1055819</v>
      </c>
      <c r="B39677" s="2" t="s">
        <v>90992</v>
      </c>
      <c r="C39677">
        <v>2310</v>
      </c>
      <c r="D39677" s="2" t="s">
        <v>90197</v>
      </c>
      <c r="E39677">
        <v>2310</v>
      </c>
      <c r="F39677" s="2" t="s">
        <v>46403</v>
      </c>
      <c r="G39677">
        <v>2310</v>
      </c>
      <c r="H39677" s="2" t="s">
        <v>90459</v>
      </c>
      <c r="I39677">
        <v>2310</v>
      </c>
      <c r="J39677" s="2" t="s">
        <v>36</v>
      </c>
    </row>
    <row r="39678" spans="1:11" x14ac:dyDescent="0.35">
      <c r="A39678">
        <v>1055962</v>
      </c>
      <c r="B39678" s="2" t="s">
        <v>90873</v>
      </c>
      <c r="C39678">
        <v>2310</v>
      </c>
      <c r="D39678" s="2" t="s">
        <v>90706</v>
      </c>
      <c r="E39678">
        <v>2310</v>
      </c>
      <c r="F39678" s="2" t="s">
        <v>90472</v>
      </c>
      <c r="G39678">
        <v>2310</v>
      </c>
      <c r="H39678" s="2" t="s">
        <v>91160</v>
      </c>
      <c r="I39678">
        <v>2310</v>
      </c>
      <c r="J39678" s="2" t="s">
        <v>90936</v>
      </c>
      <c r="K39678">
        <v>2310</v>
      </c>
    </row>
    <row r="39679" spans="1:11" x14ac:dyDescent="0.35">
      <c r="A39679">
        <v>1055962</v>
      </c>
      <c r="B39679" s="2" t="s">
        <v>90749</v>
      </c>
      <c r="C39679">
        <v>2310</v>
      </c>
      <c r="D39679" s="2" t="s">
        <v>90353</v>
      </c>
      <c r="E39679">
        <v>2310</v>
      </c>
      <c r="F39679" s="2" t="s">
        <v>92752</v>
      </c>
      <c r="G39679">
        <v>2310</v>
      </c>
      <c r="H39679" s="2" t="s">
        <v>90341</v>
      </c>
      <c r="I39679">
        <v>2310</v>
      </c>
      <c r="J39679" s="2" t="s">
        <v>92850</v>
      </c>
      <c r="K39679">
        <v>2310</v>
      </c>
    </row>
    <row r="39680" spans="1:11" x14ac:dyDescent="0.35">
      <c r="A39680">
        <v>1055962</v>
      </c>
      <c r="B39680" s="2" t="s">
        <v>1964</v>
      </c>
      <c r="C39680">
        <v>2310</v>
      </c>
      <c r="D39680" s="2" t="s">
        <v>5194</v>
      </c>
      <c r="E39680">
        <v>2310</v>
      </c>
      <c r="F39680" s="2" t="s">
        <v>90479</v>
      </c>
      <c r="G39680">
        <v>2310</v>
      </c>
      <c r="H39680" s="2" t="s">
        <v>2511</v>
      </c>
      <c r="I39680">
        <v>2310</v>
      </c>
      <c r="J39680" s="2" t="s">
        <v>5487</v>
      </c>
      <c r="K39680">
        <v>2310</v>
      </c>
    </row>
    <row r="39681" spans="1:11" x14ac:dyDescent="0.35">
      <c r="A39681">
        <v>1056011</v>
      </c>
      <c r="B39681" s="2" t="s">
        <v>91507</v>
      </c>
      <c r="C39681">
        <v>2310</v>
      </c>
      <c r="D39681" s="2" t="s">
        <v>90464</v>
      </c>
      <c r="E39681">
        <v>2310</v>
      </c>
      <c r="F39681" s="2" t="s">
        <v>32433</v>
      </c>
      <c r="G39681">
        <v>2310</v>
      </c>
      <c r="H39681" s="2" t="s">
        <v>90173</v>
      </c>
      <c r="I39681">
        <v>2310</v>
      </c>
      <c r="J39681" s="2" t="s">
        <v>61609</v>
      </c>
      <c r="K39681">
        <v>2310</v>
      </c>
    </row>
    <row r="39682" spans="1:11" x14ac:dyDescent="0.35">
      <c r="A39682">
        <v>1056011</v>
      </c>
      <c r="B39682" s="2" t="s">
        <v>90190</v>
      </c>
      <c r="C39682">
        <v>2310</v>
      </c>
      <c r="D39682" s="2" t="s">
        <v>90765</v>
      </c>
      <c r="E39682">
        <v>2310</v>
      </c>
      <c r="F39682" s="2" t="s">
        <v>91108</v>
      </c>
      <c r="G39682">
        <v>2310</v>
      </c>
      <c r="H39682" s="2" t="s">
        <v>90345</v>
      </c>
      <c r="I39682">
        <v>2310</v>
      </c>
      <c r="J39682" s="2" t="s">
        <v>36</v>
      </c>
    </row>
    <row r="39683" spans="1:11" x14ac:dyDescent="0.35">
      <c r="A39683">
        <v>1056028</v>
      </c>
      <c r="B39683" s="2" t="s">
        <v>93757</v>
      </c>
      <c r="C39683">
        <v>2310</v>
      </c>
      <c r="D39683" s="2" t="s">
        <v>90332</v>
      </c>
      <c r="E39683">
        <v>2310</v>
      </c>
      <c r="F39683" s="2" t="s">
        <v>90620</v>
      </c>
      <c r="G39683">
        <v>2310</v>
      </c>
      <c r="H39683" s="2" t="s">
        <v>90439</v>
      </c>
      <c r="I39683">
        <v>2310</v>
      </c>
      <c r="J39683" s="2" t="s">
        <v>90680</v>
      </c>
      <c r="K39683">
        <v>2310</v>
      </c>
    </row>
    <row r="39684" spans="1:11" x14ac:dyDescent="0.35">
      <c r="A39684">
        <v>1056028</v>
      </c>
      <c r="B39684" s="2" t="s">
        <v>90543</v>
      </c>
      <c r="C39684">
        <v>2310</v>
      </c>
      <c r="D39684" s="2" t="s">
        <v>90759</v>
      </c>
      <c r="E39684">
        <v>2310</v>
      </c>
      <c r="F39684" s="2" t="s">
        <v>36</v>
      </c>
      <c r="H39684" s="2" t="s">
        <v>36</v>
      </c>
      <c r="J39684" s="2" t="s">
        <v>36</v>
      </c>
    </row>
    <row r="39685" spans="1:11" x14ac:dyDescent="0.35">
      <c r="A39685">
        <v>1056048</v>
      </c>
      <c r="B39685" s="2" t="s">
        <v>92063</v>
      </c>
      <c r="C39685">
        <v>2310</v>
      </c>
      <c r="D39685" s="2" t="s">
        <v>90862</v>
      </c>
      <c r="E39685">
        <v>2310</v>
      </c>
      <c r="F39685" s="2" t="s">
        <v>90715</v>
      </c>
      <c r="G39685">
        <v>2310</v>
      </c>
      <c r="H39685" s="2" t="s">
        <v>36</v>
      </c>
      <c r="J39685" s="2" t="s">
        <v>36</v>
      </c>
    </row>
    <row r="39686" spans="1:11" x14ac:dyDescent="0.35">
      <c r="A39686">
        <v>1056057</v>
      </c>
      <c r="B39686" s="2" t="s">
        <v>90210</v>
      </c>
      <c r="C39686">
        <v>2310</v>
      </c>
      <c r="D39686" s="2" t="s">
        <v>90430</v>
      </c>
      <c r="E39686">
        <v>2310</v>
      </c>
      <c r="F39686" s="2" t="s">
        <v>91652</v>
      </c>
      <c r="G39686">
        <v>2310</v>
      </c>
      <c r="H39686" s="2" t="s">
        <v>90228</v>
      </c>
      <c r="I39686">
        <v>2310</v>
      </c>
      <c r="J39686" s="2" t="s">
        <v>90423</v>
      </c>
      <c r="K39686">
        <v>2310</v>
      </c>
    </row>
    <row r="39687" spans="1:11" x14ac:dyDescent="0.35">
      <c r="A39687">
        <v>1056057</v>
      </c>
      <c r="B39687" s="2" t="s">
        <v>90436</v>
      </c>
      <c r="C39687">
        <v>2310</v>
      </c>
      <c r="D39687" s="2" t="s">
        <v>90249</v>
      </c>
      <c r="E39687">
        <v>2310</v>
      </c>
      <c r="F39687" s="2" t="s">
        <v>90525</v>
      </c>
      <c r="G39687">
        <v>2310</v>
      </c>
      <c r="H39687" s="2" t="s">
        <v>90193</v>
      </c>
      <c r="I39687">
        <v>2310</v>
      </c>
      <c r="J39687" s="2" t="s">
        <v>90194</v>
      </c>
      <c r="K39687">
        <v>2310</v>
      </c>
    </row>
    <row r="39688" spans="1:11" x14ac:dyDescent="0.35">
      <c r="A39688">
        <v>1056057</v>
      </c>
      <c r="B39688" s="2" t="s">
        <v>93743</v>
      </c>
      <c r="C39688">
        <v>2310</v>
      </c>
      <c r="D39688" s="2" t="s">
        <v>36</v>
      </c>
      <c r="F39688" s="2" t="s">
        <v>36</v>
      </c>
      <c r="H39688" s="2" t="s">
        <v>36</v>
      </c>
      <c r="J39688" s="2" t="s">
        <v>36</v>
      </c>
    </row>
    <row r="39689" spans="1:11" x14ac:dyDescent="0.35">
      <c r="A39689">
        <v>1056177</v>
      </c>
      <c r="B39689" s="2" t="s">
        <v>90395</v>
      </c>
      <c r="C39689">
        <v>2310</v>
      </c>
      <c r="D39689" s="2" t="s">
        <v>90524</v>
      </c>
      <c r="E39689">
        <v>2310</v>
      </c>
      <c r="F39689" s="2" t="s">
        <v>90252</v>
      </c>
      <c r="G39689">
        <v>2310</v>
      </c>
      <c r="H39689" s="2" t="s">
        <v>90736</v>
      </c>
      <c r="I39689">
        <v>2310</v>
      </c>
      <c r="J39689" s="2" t="s">
        <v>36</v>
      </c>
    </row>
    <row r="39690" spans="1:11" x14ac:dyDescent="0.35">
      <c r="A39690">
        <v>1056178</v>
      </c>
      <c r="B39690" s="2" t="s">
        <v>90211</v>
      </c>
      <c r="C39690">
        <v>2310</v>
      </c>
      <c r="D39690" s="2" t="s">
        <v>31852</v>
      </c>
      <c r="E39690">
        <v>2310</v>
      </c>
      <c r="F39690" s="2" t="s">
        <v>90941</v>
      </c>
      <c r="G39690">
        <v>2310</v>
      </c>
      <c r="H39690" s="2" t="s">
        <v>90197</v>
      </c>
      <c r="I39690">
        <v>2310</v>
      </c>
      <c r="J39690" s="2" t="s">
        <v>36</v>
      </c>
    </row>
    <row r="39691" spans="1:11" x14ac:dyDescent="0.35">
      <c r="A39691">
        <v>1056179</v>
      </c>
      <c r="B39691" s="2" t="s">
        <v>90941</v>
      </c>
      <c r="C39691">
        <v>2310</v>
      </c>
      <c r="D39691" s="2" t="s">
        <v>36</v>
      </c>
      <c r="F39691" s="2" t="s">
        <v>36</v>
      </c>
      <c r="H39691" s="2" t="s">
        <v>36</v>
      </c>
      <c r="J39691" s="2" t="s">
        <v>36</v>
      </c>
    </row>
    <row r="39692" spans="1:11" x14ac:dyDescent="0.35">
      <c r="A39692">
        <v>1056180</v>
      </c>
      <c r="B39692" s="2" t="s">
        <v>91722</v>
      </c>
      <c r="C39692">
        <v>2310</v>
      </c>
      <c r="D39692" s="2" t="s">
        <v>36</v>
      </c>
      <c r="F39692" s="2" t="s">
        <v>36</v>
      </c>
      <c r="H39692" s="2" t="s">
        <v>36</v>
      </c>
      <c r="J39692" s="2" t="s">
        <v>36</v>
      </c>
    </row>
    <row r="39693" spans="1:11" x14ac:dyDescent="0.35">
      <c r="A39693">
        <v>1056181</v>
      </c>
      <c r="B39693" s="2" t="s">
        <v>90941</v>
      </c>
      <c r="C39693">
        <v>2310</v>
      </c>
      <c r="D39693" s="2" t="s">
        <v>36</v>
      </c>
      <c r="F39693" s="2" t="s">
        <v>36</v>
      </c>
      <c r="H39693" s="2" t="s">
        <v>36</v>
      </c>
      <c r="J39693" s="2" t="s">
        <v>36</v>
      </c>
    </row>
    <row r="39694" spans="1:11" x14ac:dyDescent="0.35">
      <c r="A39694">
        <v>1056182</v>
      </c>
      <c r="B39694" s="2" t="s">
        <v>90941</v>
      </c>
      <c r="C39694">
        <v>2310</v>
      </c>
      <c r="D39694" s="2" t="s">
        <v>36</v>
      </c>
      <c r="F39694" s="2" t="s">
        <v>36</v>
      </c>
      <c r="H39694" s="2" t="s">
        <v>36</v>
      </c>
      <c r="J39694" s="2" t="s">
        <v>36</v>
      </c>
    </row>
    <row r="39695" spans="1:11" x14ac:dyDescent="0.35">
      <c r="A39695">
        <v>1056183</v>
      </c>
      <c r="B39695" s="2" t="s">
        <v>90210</v>
      </c>
      <c r="C39695">
        <v>2310</v>
      </c>
      <c r="D39695" s="2" t="s">
        <v>59297</v>
      </c>
      <c r="E39695">
        <v>2310</v>
      </c>
      <c r="F39695" s="2" t="s">
        <v>18662</v>
      </c>
      <c r="G39695">
        <v>2310</v>
      </c>
      <c r="H39695" s="2" t="s">
        <v>90590</v>
      </c>
      <c r="I39695">
        <v>2310</v>
      </c>
      <c r="J39695" s="2" t="s">
        <v>90312</v>
      </c>
      <c r="K39695">
        <v>2310</v>
      </c>
    </row>
    <row r="39696" spans="1:11" x14ac:dyDescent="0.35">
      <c r="A39696">
        <v>1056183</v>
      </c>
      <c r="B39696" s="2" t="s">
        <v>264</v>
      </c>
      <c r="C39696">
        <v>2310</v>
      </c>
      <c r="D39696" s="2" t="s">
        <v>5963</v>
      </c>
      <c r="E39696">
        <v>2310</v>
      </c>
      <c r="F39696" s="2" t="s">
        <v>36</v>
      </c>
      <c r="H39696" s="2" t="s">
        <v>36</v>
      </c>
      <c r="J39696" s="2" t="s">
        <v>36</v>
      </c>
    </row>
    <row r="39697" spans="1:11" x14ac:dyDescent="0.35">
      <c r="A39697">
        <v>1056184</v>
      </c>
      <c r="B39697" s="2" t="s">
        <v>90561</v>
      </c>
      <c r="C39697">
        <v>2310</v>
      </c>
      <c r="D39697" s="2" t="s">
        <v>36</v>
      </c>
      <c r="F39697" s="2" t="s">
        <v>36</v>
      </c>
      <c r="H39697" s="2" t="s">
        <v>36</v>
      </c>
      <c r="J39697" s="2" t="s">
        <v>36</v>
      </c>
    </row>
    <row r="39698" spans="1:11" x14ac:dyDescent="0.35">
      <c r="A39698">
        <v>1056185</v>
      </c>
      <c r="B39698" s="2" t="s">
        <v>90390</v>
      </c>
      <c r="C39698">
        <v>2310</v>
      </c>
      <c r="D39698" s="2" t="s">
        <v>91662</v>
      </c>
      <c r="E39698">
        <v>2310</v>
      </c>
      <c r="F39698" s="2" t="s">
        <v>90603</v>
      </c>
      <c r="G39698">
        <v>2310</v>
      </c>
      <c r="H39698" s="2" t="s">
        <v>33406</v>
      </c>
      <c r="I39698">
        <v>2310</v>
      </c>
      <c r="J39698" s="2" t="s">
        <v>36</v>
      </c>
    </row>
    <row r="39699" spans="1:11" x14ac:dyDescent="0.35">
      <c r="A39699">
        <v>1056186</v>
      </c>
      <c r="B39699" s="2" t="s">
        <v>90873</v>
      </c>
      <c r="C39699">
        <v>2310</v>
      </c>
      <c r="D39699" s="2" t="s">
        <v>90390</v>
      </c>
      <c r="E39699">
        <v>2310</v>
      </c>
      <c r="F39699" s="2" t="s">
        <v>90767</v>
      </c>
      <c r="G39699">
        <v>2310</v>
      </c>
      <c r="H39699" s="2" t="s">
        <v>90277</v>
      </c>
      <c r="I39699">
        <v>2310</v>
      </c>
      <c r="J39699" s="2" t="s">
        <v>6375</v>
      </c>
      <c r="K39699">
        <v>2310</v>
      </c>
    </row>
    <row r="39700" spans="1:11" x14ac:dyDescent="0.35">
      <c r="A39700">
        <v>1056186</v>
      </c>
      <c r="B39700" s="2" t="s">
        <v>90384</v>
      </c>
      <c r="C39700">
        <v>2310</v>
      </c>
      <c r="D39700" s="2" t="s">
        <v>36</v>
      </c>
      <c r="F39700" s="2" t="s">
        <v>36</v>
      </c>
      <c r="H39700" s="2" t="s">
        <v>36</v>
      </c>
      <c r="J39700" s="2" t="s">
        <v>36</v>
      </c>
    </row>
    <row r="39701" spans="1:11" x14ac:dyDescent="0.35">
      <c r="A39701">
        <v>1056187</v>
      </c>
      <c r="B39701" s="2" t="s">
        <v>82126</v>
      </c>
      <c r="C39701">
        <v>2310</v>
      </c>
      <c r="D39701" s="2" t="s">
        <v>90749</v>
      </c>
      <c r="E39701">
        <v>2310</v>
      </c>
      <c r="F39701" s="2" t="s">
        <v>90568</v>
      </c>
      <c r="G39701">
        <v>2310</v>
      </c>
      <c r="H39701" s="2" t="s">
        <v>90341</v>
      </c>
      <c r="I39701">
        <v>2310</v>
      </c>
      <c r="J39701" s="2" t="s">
        <v>17670</v>
      </c>
      <c r="K39701">
        <v>2310</v>
      </c>
    </row>
    <row r="39702" spans="1:11" x14ac:dyDescent="0.35">
      <c r="A39702">
        <v>1056188</v>
      </c>
      <c r="B39702" s="2" t="s">
        <v>90263</v>
      </c>
      <c r="C39702">
        <v>2310</v>
      </c>
      <c r="D39702" s="2" t="s">
        <v>36</v>
      </c>
      <c r="F39702" s="2" t="s">
        <v>36</v>
      </c>
      <c r="H39702" s="2" t="s">
        <v>36</v>
      </c>
      <c r="J39702" s="2" t="s">
        <v>36</v>
      </c>
    </row>
    <row r="39703" spans="1:11" x14ac:dyDescent="0.35">
      <c r="A39703">
        <v>1056189</v>
      </c>
      <c r="B39703" s="2" t="s">
        <v>92288</v>
      </c>
      <c r="C39703">
        <v>2310</v>
      </c>
      <c r="D39703" s="2" t="s">
        <v>36</v>
      </c>
      <c r="F39703" s="2" t="s">
        <v>36</v>
      </c>
      <c r="H39703" s="2" t="s">
        <v>36</v>
      </c>
      <c r="J39703" s="2" t="s">
        <v>36</v>
      </c>
    </row>
    <row r="39704" spans="1:11" x14ac:dyDescent="0.35">
      <c r="A39704">
        <v>1056190</v>
      </c>
      <c r="B39704" s="2" t="s">
        <v>90589</v>
      </c>
      <c r="C39704">
        <v>2310</v>
      </c>
      <c r="D39704" s="2" t="s">
        <v>72155</v>
      </c>
      <c r="E39704">
        <v>2310</v>
      </c>
      <c r="F39704" s="2" t="s">
        <v>90252</v>
      </c>
      <c r="G39704">
        <v>2310</v>
      </c>
      <c r="H39704" s="2" t="s">
        <v>264</v>
      </c>
      <c r="I39704">
        <v>2310</v>
      </c>
      <c r="J39704" s="2" t="s">
        <v>36</v>
      </c>
    </row>
    <row r="39705" spans="1:11" x14ac:dyDescent="0.35">
      <c r="A39705">
        <v>1056191</v>
      </c>
      <c r="B39705" s="2" t="s">
        <v>13931</v>
      </c>
      <c r="C39705">
        <v>2310</v>
      </c>
      <c r="D39705" s="2" t="s">
        <v>90281</v>
      </c>
      <c r="E39705">
        <v>2310</v>
      </c>
      <c r="F39705" s="2" t="s">
        <v>52528</v>
      </c>
      <c r="G39705">
        <v>2310</v>
      </c>
      <c r="H39705" s="2" t="s">
        <v>36</v>
      </c>
      <c r="J39705" s="2" t="s">
        <v>36</v>
      </c>
    </row>
    <row r="39706" spans="1:11" x14ac:dyDescent="0.35">
      <c r="A39706">
        <v>1056192</v>
      </c>
      <c r="B39706" s="2" t="s">
        <v>90252</v>
      </c>
      <c r="C39706">
        <v>2310</v>
      </c>
      <c r="D39706" s="2" t="s">
        <v>36</v>
      </c>
      <c r="F39706" s="2" t="s">
        <v>36</v>
      </c>
      <c r="H39706" s="2" t="s">
        <v>36</v>
      </c>
      <c r="J39706" s="2" t="s">
        <v>36</v>
      </c>
    </row>
    <row r="39707" spans="1:11" x14ac:dyDescent="0.35">
      <c r="A39707">
        <v>1056193</v>
      </c>
      <c r="B39707" s="2" t="s">
        <v>90202</v>
      </c>
      <c r="C39707">
        <v>2310</v>
      </c>
      <c r="D39707" s="2" t="s">
        <v>90589</v>
      </c>
      <c r="E39707">
        <v>2310</v>
      </c>
      <c r="F39707" s="2" t="s">
        <v>90175</v>
      </c>
      <c r="G39707">
        <v>2310</v>
      </c>
      <c r="H39707" s="2" t="s">
        <v>17608</v>
      </c>
      <c r="I39707">
        <v>2310</v>
      </c>
      <c r="J39707" s="2" t="s">
        <v>36</v>
      </c>
    </row>
    <row r="39708" spans="1:11" x14ac:dyDescent="0.35">
      <c r="A39708">
        <v>1056194</v>
      </c>
      <c r="B39708" s="2" t="s">
        <v>90395</v>
      </c>
      <c r="C39708">
        <v>2310</v>
      </c>
      <c r="D39708" s="2" t="s">
        <v>90476</v>
      </c>
      <c r="E39708">
        <v>2310</v>
      </c>
      <c r="F39708" s="2" t="s">
        <v>90364</v>
      </c>
      <c r="G39708">
        <v>2310</v>
      </c>
      <c r="H39708" s="2" t="s">
        <v>92279</v>
      </c>
      <c r="I39708">
        <v>2310</v>
      </c>
      <c r="J39708" s="2" t="s">
        <v>36</v>
      </c>
    </row>
    <row r="39709" spans="1:11" x14ac:dyDescent="0.35">
      <c r="A39709">
        <v>1056195</v>
      </c>
      <c r="B39709" s="2" t="s">
        <v>979</v>
      </c>
      <c r="C39709">
        <v>2310</v>
      </c>
      <c r="D39709" s="2" t="s">
        <v>14506</v>
      </c>
      <c r="E39709">
        <v>2310</v>
      </c>
      <c r="F39709" s="2" t="s">
        <v>36</v>
      </c>
      <c r="H39709" s="2" t="s">
        <v>36</v>
      </c>
      <c r="J39709" s="2" t="s">
        <v>36</v>
      </c>
    </row>
    <row r="39710" spans="1:11" x14ac:dyDescent="0.35">
      <c r="A39710">
        <v>1056196</v>
      </c>
      <c r="B39710" s="2" t="s">
        <v>82126</v>
      </c>
      <c r="C39710">
        <v>2310</v>
      </c>
      <c r="D39710" s="2" t="s">
        <v>90663</v>
      </c>
      <c r="E39710">
        <v>2310</v>
      </c>
      <c r="F39710" s="2" t="s">
        <v>92168</v>
      </c>
      <c r="G39710">
        <v>2310</v>
      </c>
      <c r="H39710" s="2" t="s">
        <v>36</v>
      </c>
      <c r="J39710" s="2" t="s">
        <v>36</v>
      </c>
    </row>
    <row r="39711" spans="1:11" x14ac:dyDescent="0.35">
      <c r="A39711">
        <v>1056358</v>
      </c>
      <c r="B39711" s="2" t="s">
        <v>90229</v>
      </c>
      <c r="C39711">
        <v>2310</v>
      </c>
      <c r="D39711" s="2" t="s">
        <v>90654</v>
      </c>
      <c r="E39711">
        <v>2310</v>
      </c>
      <c r="F39711" s="2" t="s">
        <v>90245</v>
      </c>
      <c r="G39711">
        <v>2310</v>
      </c>
      <c r="H39711" s="2" t="s">
        <v>90364</v>
      </c>
      <c r="I39711">
        <v>2310</v>
      </c>
      <c r="J39711" s="2" t="s">
        <v>36</v>
      </c>
    </row>
    <row r="39712" spans="1:11" x14ac:dyDescent="0.35">
      <c r="A39712">
        <v>1056359</v>
      </c>
      <c r="B39712" s="2" t="s">
        <v>6375</v>
      </c>
      <c r="C39712">
        <v>2310</v>
      </c>
      <c r="D39712" s="2" t="s">
        <v>1964</v>
      </c>
      <c r="E39712">
        <v>2310</v>
      </c>
      <c r="F39712" s="2" t="s">
        <v>90198</v>
      </c>
      <c r="G39712">
        <v>2310</v>
      </c>
      <c r="H39712" s="2" t="s">
        <v>36</v>
      </c>
      <c r="J39712" s="2" t="s">
        <v>36</v>
      </c>
    </row>
    <row r="39713" spans="1:11" x14ac:dyDescent="0.35">
      <c r="A39713">
        <v>1056437</v>
      </c>
      <c r="B39713" s="2" t="s">
        <v>90901</v>
      </c>
      <c r="C39713">
        <v>2310</v>
      </c>
      <c r="D39713" s="2" t="s">
        <v>90883</v>
      </c>
      <c r="E39713">
        <v>2310</v>
      </c>
      <c r="F39713" s="2" t="s">
        <v>90175</v>
      </c>
      <c r="G39713">
        <v>2310</v>
      </c>
      <c r="H39713" s="2" t="s">
        <v>90197</v>
      </c>
      <c r="I39713">
        <v>2310</v>
      </c>
      <c r="J39713" s="2" t="s">
        <v>90474</v>
      </c>
      <c r="K39713">
        <v>2310</v>
      </c>
    </row>
    <row r="39714" spans="1:11" x14ac:dyDescent="0.35">
      <c r="A39714">
        <v>1056438</v>
      </c>
      <c r="B39714" s="2" t="s">
        <v>6375</v>
      </c>
      <c r="C39714">
        <v>2310</v>
      </c>
      <c r="D39714" s="2" t="s">
        <v>90314</v>
      </c>
      <c r="E39714">
        <v>2310</v>
      </c>
      <c r="F39714" s="2" t="s">
        <v>13027</v>
      </c>
      <c r="G39714">
        <v>2310</v>
      </c>
      <c r="H39714" s="2" t="s">
        <v>90230</v>
      </c>
      <c r="I39714">
        <v>2310</v>
      </c>
      <c r="J39714" s="2" t="s">
        <v>17499</v>
      </c>
      <c r="K39714">
        <v>2310</v>
      </c>
    </row>
    <row r="39715" spans="1:11" x14ac:dyDescent="0.35">
      <c r="A39715">
        <v>1056439</v>
      </c>
      <c r="B39715" s="2" t="s">
        <v>93415</v>
      </c>
      <c r="C39715">
        <v>2310</v>
      </c>
      <c r="D39715" s="2" t="s">
        <v>36</v>
      </c>
      <c r="F39715" s="2" t="s">
        <v>36</v>
      </c>
      <c r="H39715" s="2" t="s">
        <v>36</v>
      </c>
      <c r="J39715" s="2" t="s">
        <v>36</v>
      </c>
    </row>
    <row r="39716" spans="1:11" x14ac:dyDescent="0.35">
      <c r="A39716">
        <v>1056440</v>
      </c>
      <c r="B39716" s="2" t="s">
        <v>90805</v>
      </c>
      <c r="C39716">
        <v>2310</v>
      </c>
      <c r="D39716" s="2" t="s">
        <v>36</v>
      </c>
      <c r="F39716" s="2" t="s">
        <v>36</v>
      </c>
      <c r="H39716" s="2" t="s">
        <v>36</v>
      </c>
      <c r="J39716" s="2" t="s">
        <v>36</v>
      </c>
    </row>
    <row r="39717" spans="1:11" x14ac:dyDescent="0.35">
      <c r="A39717">
        <v>1056441</v>
      </c>
      <c r="B39717" s="2" t="s">
        <v>13931</v>
      </c>
      <c r="C39717">
        <v>2310</v>
      </c>
      <c r="D39717" s="2" t="s">
        <v>6375</v>
      </c>
      <c r="E39717">
        <v>2310</v>
      </c>
      <c r="F39717" s="2" t="s">
        <v>90940</v>
      </c>
      <c r="G39717">
        <v>2310</v>
      </c>
      <c r="H39717" s="2" t="s">
        <v>90197</v>
      </c>
      <c r="I39717">
        <v>2310</v>
      </c>
      <c r="J39717" s="2" t="s">
        <v>36</v>
      </c>
    </row>
    <row r="39718" spans="1:11" x14ac:dyDescent="0.35">
      <c r="A39718">
        <v>1056442</v>
      </c>
      <c r="B39718" s="2" t="s">
        <v>13931</v>
      </c>
      <c r="C39718">
        <v>2310</v>
      </c>
      <c r="D39718" s="2" t="s">
        <v>18662</v>
      </c>
      <c r="E39718">
        <v>2310</v>
      </c>
      <c r="F39718" s="2" t="s">
        <v>13027</v>
      </c>
      <c r="G39718">
        <v>2310</v>
      </c>
      <c r="H39718" s="2" t="s">
        <v>91413</v>
      </c>
      <c r="I39718">
        <v>2310</v>
      </c>
      <c r="J39718" s="2" t="s">
        <v>90197</v>
      </c>
      <c r="K39718">
        <v>2310</v>
      </c>
    </row>
    <row r="39719" spans="1:11" x14ac:dyDescent="0.35">
      <c r="A39719">
        <v>1056442</v>
      </c>
      <c r="B39719" s="2" t="s">
        <v>90587</v>
      </c>
      <c r="C39719">
        <v>2310</v>
      </c>
      <c r="D39719" s="2" t="s">
        <v>36</v>
      </c>
      <c r="F39719" s="2" t="s">
        <v>36</v>
      </c>
      <c r="H39719" s="2" t="s">
        <v>36</v>
      </c>
      <c r="J39719" s="2" t="s">
        <v>36</v>
      </c>
    </row>
    <row r="39720" spans="1:11" x14ac:dyDescent="0.35">
      <c r="A39720">
        <v>1056443</v>
      </c>
      <c r="B39720" s="2" t="s">
        <v>93512</v>
      </c>
      <c r="C39720">
        <v>2310</v>
      </c>
      <c r="D39720" s="2" t="s">
        <v>90587</v>
      </c>
      <c r="E39720">
        <v>2310</v>
      </c>
      <c r="F39720" s="2" t="s">
        <v>36</v>
      </c>
      <c r="H39720" s="2" t="s">
        <v>36</v>
      </c>
      <c r="J39720" s="2" t="s">
        <v>36</v>
      </c>
    </row>
    <row r="39721" spans="1:11" x14ac:dyDescent="0.35">
      <c r="A39721">
        <v>1056444</v>
      </c>
      <c r="B39721" s="2" t="s">
        <v>93677</v>
      </c>
      <c r="C39721">
        <v>2310</v>
      </c>
      <c r="D39721" s="2" t="s">
        <v>36</v>
      </c>
      <c r="F39721" s="2" t="s">
        <v>36</v>
      </c>
      <c r="H39721" s="2" t="s">
        <v>36</v>
      </c>
      <c r="J39721" s="2" t="s">
        <v>36</v>
      </c>
    </row>
    <row r="39722" spans="1:11" x14ac:dyDescent="0.35">
      <c r="A39722">
        <v>1056445</v>
      </c>
      <c r="B39722" s="2" t="s">
        <v>93677</v>
      </c>
      <c r="C39722">
        <v>2310</v>
      </c>
      <c r="D39722" s="2" t="s">
        <v>36</v>
      </c>
      <c r="F39722" s="2" t="s">
        <v>36</v>
      </c>
      <c r="H39722" s="2" t="s">
        <v>36</v>
      </c>
      <c r="J39722" s="2" t="s">
        <v>36</v>
      </c>
    </row>
    <row r="39723" spans="1:11" x14ac:dyDescent="0.35">
      <c r="A39723">
        <v>1056446</v>
      </c>
      <c r="B39723" s="2" t="s">
        <v>90940</v>
      </c>
      <c r="C39723">
        <v>2310</v>
      </c>
      <c r="D39723" s="2" t="s">
        <v>36</v>
      </c>
      <c r="F39723" s="2" t="s">
        <v>36</v>
      </c>
      <c r="H39723" s="2" t="s">
        <v>36</v>
      </c>
      <c r="J39723" s="2" t="s">
        <v>36</v>
      </c>
    </row>
    <row r="39724" spans="1:11" x14ac:dyDescent="0.35">
      <c r="A39724">
        <v>1056447</v>
      </c>
      <c r="B39724" s="2" t="s">
        <v>90228</v>
      </c>
      <c r="C39724">
        <v>2310</v>
      </c>
      <c r="D39724" s="2" t="s">
        <v>91226</v>
      </c>
      <c r="E39724">
        <v>2310</v>
      </c>
      <c r="F39724" s="2" t="s">
        <v>13027</v>
      </c>
      <c r="G39724">
        <v>2310</v>
      </c>
      <c r="H39724" s="2" t="s">
        <v>90640</v>
      </c>
      <c r="I39724">
        <v>2310</v>
      </c>
      <c r="J39724" s="2" t="s">
        <v>90197</v>
      </c>
      <c r="K39724">
        <v>2310</v>
      </c>
    </row>
    <row r="39725" spans="1:11" x14ac:dyDescent="0.35">
      <c r="A39725">
        <v>1056448</v>
      </c>
      <c r="B39725" s="2" t="s">
        <v>92111</v>
      </c>
      <c r="C39725">
        <v>2310</v>
      </c>
      <c r="D39725" s="2" t="s">
        <v>90193</v>
      </c>
      <c r="E39725">
        <v>2310</v>
      </c>
      <c r="F39725" s="2" t="s">
        <v>92037</v>
      </c>
      <c r="G39725">
        <v>2310</v>
      </c>
      <c r="H39725" s="2" t="s">
        <v>52108</v>
      </c>
      <c r="I39725">
        <v>2310</v>
      </c>
      <c r="J39725" s="2" t="s">
        <v>36</v>
      </c>
    </row>
    <row r="39726" spans="1:11" x14ac:dyDescent="0.35">
      <c r="A39726">
        <v>1056449</v>
      </c>
      <c r="B39726" s="2" t="s">
        <v>31852</v>
      </c>
      <c r="C39726">
        <v>2310</v>
      </c>
      <c r="D39726" s="2" t="s">
        <v>2511</v>
      </c>
      <c r="E39726">
        <v>2310</v>
      </c>
      <c r="F39726" s="2" t="s">
        <v>36</v>
      </c>
      <c r="H39726" s="2" t="s">
        <v>36</v>
      </c>
      <c r="J39726" s="2" t="s">
        <v>36</v>
      </c>
    </row>
    <row r="39727" spans="1:11" x14ac:dyDescent="0.35">
      <c r="A39727">
        <v>1056450</v>
      </c>
      <c r="B39727" s="2" t="s">
        <v>93512</v>
      </c>
      <c r="C39727">
        <v>2310</v>
      </c>
      <c r="D39727" s="2" t="s">
        <v>90587</v>
      </c>
      <c r="E39727">
        <v>2310</v>
      </c>
      <c r="F39727" s="2" t="s">
        <v>36</v>
      </c>
      <c r="H39727" s="2" t="s">
        <v>36</v>
      </c>
      <c r="J39727" s="2" t="s">
        <v>36</v>
      </c>
    </row>
    <row r="39728" spans="1:11" x14ac:dyDescent="0.35">
      <c r="A39728">
        <v>1056451</v>
      </c>
      <c r="B39728" s="2" t="s">
        <v>30602</v>
      </c>
      <c r="C39728">
        <v>2310</v>
      </c>
      <c r="D39728" s="2" t="s">
        <v>90208</v>
      </c>
      <c r="E39728">
        <v>2310</v>
      </c>
      <c r="F39728" s="2" t="s">
        <v>36</v>
      </c>
      <c r="H39728" s="2" t="s">
        <v>36</v>
      </c>
      <c r="J39728" s="2" t="s">
        <v>36</v>
      </c>
    </row>
    <row r="39729" spans="1:11" x14ac:dyDescent="0.35">
      <c r="A39729">
        <v>1056452</v>
      </c>
      <c r="B39729" s="2" t="s">
        <v>90464</v>
      </c>
      <c r="C39729">
        <v>2310</v>
      </c>
      <c r="D39729" s="2" t="s">
        <v>90411</v>
      </c>
      <c r="E39729">
        <v>2310</v>
      </c>
      <c r="F39729" s="2" t="s">
        <v>90765</v>
      </c>
      <c r="G39729">
        <v>2310</v>
      </c>
      <c r="H39729" s="2" t="s">
        <v>17499</v>
      </c>
      <c r="I39729">
        <v>2310</v>
      </c>
      <c r="J39729" s="2" t="s">
        <v>36</v>
      </c>
    </row>
    <row r="39730" spans="1:11" x14ac:dyDescent="0.35">
      <c r="A39730">
        <v>1056453</v>
      </c>
      <c r="B39730" s="2" t="s">
        <v>90876</v>
      </c>
      <c r="C39730">
        <v>2310</v>
      </c>
      <c r="D39730" s="2" t="s">
        <v>36</v>
      </c>
      <c r="F39730" s="2" t="s">
        <v>36</v>
      </c>
      <c r="H39730" s="2" t="s">
        <v>36</v>
      </c>
      <c r="J39730" s="2" t="s">
        <v>36</v>
      </c>
    </row>
    <row r="39731" spans="1:11" x14ac:dyDescent="0.35">
      <c r="A39731">
        <v>1056454</v>
      </c>
      <c r="B39731" s="2" t="s">
        <v>90941</v>
      </c>
      <c r="C39731">
        <v>2310</v>
      </c>
      <c r="D39731" s="2" t="s">
        <v>36</v>
      </c>
      <c r="F39731" s="2" t="s">
        <v>36</v>
      </c>
      <c r="H39731" s="2" t="s">
        <v>36</v>
      </c>
      <c r="J39731" s="2" t="s">
        <v>36</v>
      </c>
    </row>
    <row r="39732" spans="1:11" x14ac:dyDescent="0.35">
      <c r="A39732">
        <v>1056455</v>
      </c>
      <c r="B39732" s="2" t="s">
        <v>90883</v>
      </c>
      <c r="C39732">
        <v>2310</v>
      </c>
      <c r="D39732" s="2" t="s">
        <v>36</v>
      </c>
      <c r="F39732" s="2" t="s">
        <v>36</v>
      </c>
      <c r="H39732" s="2" t="s">
        <v>36</v>
      </c>
      <c r="J39732" s="2" t="s">
        <v>36</v>
      </c>
    </row>
    <row r="39733" spans="1:11" x14ac:dyDescent="0.35">
      <c r="A39733">
        <v>1056456</v>
      </c>
      <c r="B39733" s="2" t="s">
        <v>90940</v>
      </c>
      <c r="C39733">
        <v>2310</v>
      </c>
      <c r="D39733" s="2" t="s">
        <v>36</v>
      </c>
      <c r="F39733" s="2" t="s">
        <v>36</v>
      </c>
      <c r="H39733" s="2" t="s">
        <v>36</v>
      </c>
      <c r="J39733" s="2" t="s">
        <v>36</v>
      </c>
    </row>
    <row r="39734" spans="1:11" x14ac:dyDescent="0.35">
      <c r="A39734">
        <v>1056457</v>
      </c>
      <c r="B39734" s="2" t="s">
        <v>90901</v>
      </c>
      <c r="C39734">
        <v>2310</v>
      </c>
      <c r="D39734" s="2" t="s">
        <v>90188</v>
      </c>
      <c r="E39734">
        <v>2310</v>
      </c>
      <c r="F39734" s="2" t="s">
        <v>18662</v>
      </c>
      <c r="G39734">
        <v>2310</v>
      </c>
      <c r="H39734" s="2" t="s">
        <v>90776</v>
      </c>
      <c r="I39734">
        <v>2310</v>
      </c>
      <c r="J39734" s="2" t="s">
        <v>1964</v>
      </c>
      <c r="K39734">
        <v>2310</v>
      </c>
    </row>
    <row r="39735" spans="1:11" x14ac:dyDescent="0.35">
      <c r="A39735">
        <v>1056457</v>
      </c>
      <c r="B39735" s="2" t="s">
        <v>13027</v>
      </c>
      <c r="C39735">
        <v>2310</v>
      </c>
      <c r="D39735" s="2" t="s">
        <v>11554</v>
      </c>
      <c r="E39735">
        <v>2310</v>
      </c>
      <c r="F39735" s="2" t="s">
        <v>90197</v>
      </c>
      <c r="G39735">
        <v>2310</v>
      </c>
      <c r="H39735" s="2" t="s">
        <v>91648</v>
      </c>
      <c r="I39735">
        <v>2310</v>
      </c>
      <c r="J39735" s="2" t="s">
        <v>6700</v>
      </c>
      <c r="K39735">
        <v>2310</v>
      </c>
    </row>
    <row r="39736" spans="1:11" x14ac:dyDescent="0.35">
      <c r="A39736">
        <v>1056458</v>
      </c>
      <c r="B39736" s="2" t="s">
        <v>91120</v>
      </c>
      <c r="C39736">
        <v>2310</v>
      </c>
      <c r="D39736" s="2" t="s">
        <v>36</v>
      </c>
      <c r="F39736" s="2" t="s">
        <v>36</v>
      </c>
      <c r="H39736" s="2" t="s">
        <v>36</v>
      </c>
      <c r="J39736" s="2" t="s">
        <v>36</v>
      </c>
    </row>
    <row r="39737" spans="1:11" x14ac:dyDescent="0.35">
      <c r="A39737">
        <v>1056459</v>
      </c>
      <c r="B39737" s="2" t="s">
        <v>90940</v>
      </c>
      <c r="C39737">
        <v>2310</v>
      </c>
      <c r="D39737" s="2" t="s">
        <v>36</v>
      </c>
      <c r="F39737" s="2" t="s">
        <v>36</v>
      </c>
      <c r="H39737" s="2" t="s">
        <v>36</v>
      </c>
      <c r="J39737" s="2" t="s">
        <v>36</v>
      </c>
    </row>
    <row r="39738" spans="1:11" x14ac:dyDescent="0.35">
      <c r="A39738">
        <v>1056460</v>
      </c>
      <c r="B39738" s="2" t="s">
        <v>93415</v>
      </c>
      <c r="C39738">
        <v>2310</v>
      </c>
      <c r="D39738" s="2" t="s">
        <v>36</v>
      </c>
      <c r="F39738" s="2" t="s">
        <v>36</v>
      </c>
      <c r="H39738" s="2" t="s">
        <v>36</v>
      </c>
      <c r="J39738" s="2" t="s">
        <v>36</v>
      </c>
    </row>
    <row r="39739" spans="1:11" x14ac:dyDescent="0.35">
      <c r="A39739">
        <v>1056461</v>
      </c>
      <c r="B39739" s="2" t="s">
        <v>91218</v>
      </c>
      <c r="C39739">
        <v>2310</v>
      </c>
      <c r="D39739" s="2" t="s">
        <v>36</v>
      </c>
      <c r="F39739" s="2" t="s">
        <v>36</v>
      </c>
      <c r="H39739" s="2" t="s">
        <v>36</v>
      </c>
      <c r="J39739" s="2" t="s">
        <v>36</v>
      </c>
    </row>
    <row r="39740" spans="1:11" x14ac:dyDescent="0.35">
      <c r="A39740">
        <v>1056462</v>
      </c>
      <c r="B39740" s="2" t="s">
        <v>91722</v>
      </c>
      <c r="C39740">
        <v>2310</v>
      </c>
      <c r="D39740" s="2" t="s">
        <v>1964</v>
      </c>
      <c r="E39740">
        <v>2310</v>
      </c>
      <c r="F39740" s="2" t="s">
        <v>11554</v>
      </c>
      <c r="G39740">
        <v>2310</v>
      </c>
      <c r="H39740" s="2" t="s">
        <v>36</v>
      </c>
      <c r="J39740" s="2" t="s">
        <v>36</v>
      </c>
    </row>
    <row r="39741" spans="1:11" x14ac:dyDescent="0.35">
      <c r="A39741">
        <v>1056463</v>
      </c>
      <c r="B39741" s="2" t="s">
        <v>90396</v>
      </c>
      <c r="C39741">
        <v>2310</v>
      </c>
      <c r="D39741" s="2" t="s">
        <v>90341</v>
      </c>
      <c r="E39741">
        <v>2310</v>
      </c>
      <c r="F39741" s="2" t="s">
        <v>90211</v>
      </c>
      <c r="G39741">
        <v>2310</v>
      </c>
      <c r="H39741" s="2" t="s">
        <v>90212</v>
      </c>
      <c r="I39741">
        <v>2310</v>
      </c>
      <c r="J39741" s="2" t="s">
        <v>90311</v>
      </c>
      <c r="K39741">
        <v>2310</v>
      </c>
    </row>
    <row r="39742" spans="1:11" x14ac:dyDescent="0.35">
      <c r="A39742">
        <v>1056463</v>
      </c>
      <c r="B39742" s="2" t="s">
        <v>90235</v>
      </c>
      <c r="C39742">
        <v>2310</v>
      </c>
      <c r="D39742" s="2" t="s">
        <v>90334</v>
      </c>
      <c r="E39742">
        <v>2310</v>
      </c>
      <c r="F39742" s="2" t="s">
        <v>90313</v>
      </c>
      <c r="G39742">
        <v>2310</v>
      </c>
      <c r="H39742" s="2" t="s">
        <v>90257</v>
      </c>
      <c r="I39742">
        <v>2310</v>
      </c>
      <c r="J39742" s="2" t="s">
        <v>13027</v>
      </c>
      <c r="K39742">
        <v>2310</v>
      </c>
    </row>
    <row r="39743" spans="1:11" x14ac:dyDescent="0.35">
      <c r="A39743">
        <v>1056463</v>
      </c>
      <c r="B39743" s="2" t="s">
        <v>91622</v>
      </c>
      <c r="C39743">
        <v>2310</v>
      </c>
      <c r="D39743" s="2" t="s">
        <v>90364</v>
      </c>
      <c r="E39743">
        <v>2310</v>
      </c>
      <c r="F39743" s="2" t="s">
        <v>17608</v>
      </c>
      <c r="G39743">
        <v>2310</v>
      </c>
      <c r="H39743" s="2" t="s">
        <v>90474</v>
      </c>
      <c r="I39743">
        <v>2310</v>
      </c>
      <c r="J39743" s="2" t="s">
        <v>36</v>
      </c>
    </row>
    <row r="39744" spans="1:11" x14ac:dyDescent="0.35">
      <c r="A39744">
        <v>1056464</v>
      </c>
      <c r="B39744" s="2" t="s">
        <v>91373</v>
      </c>
      <c r="C39744">
        <v>2310</v>
      </c>
      <c r="D39744" s="2" t="s">
        <v>90587</v>
      </c>
      <c r="E39744">
        <v>2310</v>
      </c>
      <c r="F39744" s="2" t="s">
        <v>36</v>
      </c>
      <c r="H39744" s="2" t="s">
        <v>36</v>
      </c>
      <c r="J39744" s="2" t="s">
        <v>36</v>
      </c>
    </row>
    <row r="39745" spans="1:11" x14ac:dyDescent="0.35">
      <c r="A39745">
        <v>1056465</v>
      </c>
      <c r="B39745" s="2" t="s">
        <v>90555</v>
      </c>
      <c r="C39745">
        <v>2310</v>
      </c>
      <c r="D39745" s="2" t="s">
        <v>36</v>
      </c>
      <c r="F39745" s="2" t="s">
        <v>36</v>
      </c>
      <c r="H39745" s="2" t="s">
        <v>36</v>
      </c>
      <c r="J39745" s="2" t="s">
        <v>36</v>
      </c>
    </row>
    <row r="39746" spans="1:11" x14ac:dyDescent="0.35">
      <c r="A39746">
        <v>1056466</v>
      </c>
      <c r="B39746" s="2" t="s">
        <v>18784</v>
      </c>
      <c r="C39746">
        <v>2310</v>
      </c>
      <c r="D39746" s="2" t="s">
        <v>90206</v>
      </c>
      <c r="E39746">
        <v>2310</v>
      </c>
      <c r="F39746" s="2" t="s">
        <v>36</v>
      </c>
      <c r="H39746" s="2" t="s">
        <v>36</v>
      </c>
      <c r="J39746" s="2" t="s">
        <v>36</v>
      </c>
    </row>
    <row r="39747" spans="1:11" x14ac:dyDescent="0.35">
      <c r="A39747">
        <v>1056467</v>
      </c>
      <c r="B39747" s="2" t="s">
        <v>91070</v>
      </c>
      <c r="C39747">
        <v>2310</v>
      </c>
      <c r="D39747" s="2" t="s">
        <v>18662</v>
      </c>
      <c r="E39747">
        <v>2310</v>
      </c>
      <c r="F39747" s="2" t="s">
        <v>93758</v>
      </c>
      <c r="G39747">
        <v>2310</v>
      </c>
      <c r="H39747" s="2" t="s">
        <v>33406</v>
      </c>
      <c r="I39747">
        <v>2310</v>
      </c>
      <c r="J39747" s="2" t="s">
        <v>36</v>
      </c>
    </row>
    <row r="39748" spans="1:11" x14ac:dyDescent="0.35">
      <c r="A39748">
        <v>1056468</v>
      </c>
      <c r="B39748" s="2" t="s">
        <v>90194</v>
      </c>
      <c r="C39748">
        <v>2310</v>
      </c>
      <c r="D39748" s="2" t="s">
        <v>90941</v>
      </c>
      <c r="E39748">
        <v>2310</v>
      </c>
      <c r="F39748" s="2" t="s">
        <v>36</v>
      </c>
      <c r="H39748" s="2" t="s">
        <v>36</v>
      </c>
      <c r="J39748" s="2" t="s">
        <v>36</v>
      </c>
    </row>
    <row r="39749" spans="1:11" x14ac:dyDescent="0.35">
      <c r="A39749">
        <v>1056469</v>
      </c>
      <c r="B39749" s="2" t="s">
        <v>91832</v>
      </c>
      <c r="C39749">
        <v>2310</v>
      </c>
      <c r="D39749" s="2" t="s">
        <v>90210</v>
      </c>
      <c r="E39749">
        <v>2310</v>
      </c>
      <c r="F39749" s="2" t="s">
        <v>90472</v>
      </c>
      <c r="G39749">
        <v>2310</v>
      </c>
      <c r="H39749" s="2" t="s">
        <v>18662</v>
      </c>
      <c r="I39749">
        <v>2310</v>
      </c>
      <c r="J39749" s="2" t="s">
        <v>6375</v>
      </c>
      <c r="K39749">
        <v>2310</v>
      </c>
    </row>
    <row r="39750" spans="1:11" x14ac:dyDescent="0.35">
      <c r="A39750">
        <v>1056469</v>
      </c>
      <c r="B39750" s="2" t="s">
        <v>90193</v>
      </c>
      <c r="C39750">
        <v>2310</v>
      </c>
      <c r="D39750" s="2" t="s">
        <v>90361</v>
      </c>
      <c r="E39750">
        <v>2310</v>
      </c>
      <c r="F39750" s="2" t="s">
        <v>11554</v>
      </c>
      <c r="G39750">
        <v>2310</v>
      </c>
      <c r="H39750" s="2" t="s">
        <v>90222</v>
      </c>
      <c r="I39750">
        <v>2310</v>
      </c>
      <c r="J39750" s="2" t="s">
        <v>15310</v>
      </c>
      <c r="K39750">
        <v>2310</v>
      </c>
    </row>
    <row r="39751" spans="1:11" x14ac:dyDescent="0.35">
      <c r="A39751">
        <v>1056470</v>
      </c>
      <c r="B39751" s="2" t="s">
        <v>93759</v>
      </c>
      <c r="C39751">
        <v>2310</v>
      </c>
      <c r="D39751" s="2" t="s">
        <v>90202</v>
      </c>
      <c r="E39751">
        <v>2310</v>
      </c>
      <c r="F39751" s="2" t="s">
        <v>19063</v>
      </c>
      <c r="G39751">
        <v>2310</v>
      </c>
      <c r="H39751" s="2" t="s">
        <v>92944</v>
      </c>
      <c r="I39751">
        <v>2310</v>
      </c>
      <c r="J39751" s="2" t="s">
        <v>31852</v>
      </c>
      <c r="K39751">
        <v>2310</v>
      </c>
    </row>
    <row r="39752" spans="1:11" x14ac:dyDescent="0.35">
      <c r="A39752">
        <v>1056471</v>
      </c>
      <c r="B39752" s="2" t="s">
        <v>2913</v>
      </c>
      <c r="C39752">
        <v>2310</v>
      </c>
      <c r="D39752" s="2" t="s">
        <v>36</v>
      </c>
      <c r="F39752" s="2" t="s">
        <v>36</v>
      </c>
      <c r="H39752" s="2" t="s">
        <v>36</v>
      </c>
      <c r="J39752" s="2" t="s">
        <v>36</v>
      </c>
    </row>
    <row r="39753" spans="1:11" x14ac:dyDescent="0.35">
      <c r="A39753">
        <v>1056472</v>
      </c>
      <c r="B39753" s="2" t="s">
        <v>90941</v>
      </c>
      <c r="C39753">
        <v>2310</v>
      </c>
      <c r="D39753" s="2" t="s">
        <v>36</v>
      </c>
      <c r="F39753" s="2" t="s">
        <v>36</v>
      </c>
      <c r="H39753" s="2" t="s">
        <v>36</v>
      </c>
      <c r="J39753" s="2" t="s">
        <v>36</v>
      </c>
    </row>
    <row r="39754" spans="1:11" x14ac:dyDescent="0.35">
      <c r="A39754">
        <v>1056473</v>
      </c>
      <c r="B39754" s="2" t="s">
        <v>90210</v>
      </c>
      <c r="C39754">
        <v>2310</v>
      </c>
      <c r="D39754" s="2" t="s">
        <v>62091</v>
      </c>
      <c r="E39754">
        <v>2310</v>
      </c>
      <c r="F39754" s="2" t="s">
        <v>90193</v>
      </c>
      <c r="G39754">
        <v>2310</v>
      </c>
      <c r="H39754" s="2" t="s">
        <v>90674</v>
      </c>
      <c r="I39754">
        <v>2310</v>
      </c>
      <c r="J39754" s="2" t="s">
        <v>264</v>
      </c>
      <c r="K39754">
        <v>2310</v>
      </c>
    </row>
    <row r="39755" spans="1:11" x14ac:dyDescent="0.35">
      <c r="A39755">
        <v>1056473</v>
      </c>
      <c r="B39755" s="2" t="s">
        <v>91622</v>
      </c>
      <c r="C39755">
        <v>2310</v>
      </c>
      <c r="D39755" s="2" t="s">
        <v>90486</v>
      </c>
      <c r="E39755">
        <v>2310</v>
      </c>
      <c r="F39755" s="2" t="s">
        <v>90317</v>
      </c>
      <c r="G39755">
        <v>2310</v>
      </c>
      <c r="H39755" s="2" t="s">
        <v>36</v>
      </c>
      <c r="J39755" s="2" t="s">
        <v>36</v>
      </c>
    </row>
    <row r="39756" spans="1:11" x14ac:dyDescent="0.35">
      <c r="A39756">
        <v>1056474</v>
      </c>
      <c r="B39756" s="2" t="s">
        <v>91120</v>
      </c>
      <c r="C39756">
        <v>2310</v>
      </c>
      <c r="D39756" s="2" t="s">
        <v>91659</v>
      </c>
      <c r="E39756">
        <v>2310</v>
      </c>
      <c r="F39756" s="2" t="s">
        <v>36</v>
      </c>
      <c r="H39756" s="2" t="s">
        <v>36</v>
      </c>
      <c r="J39756" s="2" t="s">
        <v>36</v>
      </c>
    </row>
    <row r="39757" spans="1:11" x14ac:dyDescent="0.35">
      <c r="A39757">
        <v>1056475</v>
      </c>
      <c r="B39757" s="2" t="s">
        <v>91489</v>
      </c>
      <c r="C39757">
        <v>2310</v>
      </c>
      <c r="D39757" s="2" t="s">
        <v>36</v>
      </c>
      <c r="F39757" s="2" t="s">
        <v>36</v>
      </c>
      <c r="H39757" s="2" t="s">
        <v>36</v>
      </c>
      <c r="J39757" s="2" t="s">
        <v>36</v>
      </c>
    </row>
    <row r="39758" spans="1:11" x14ac:dyDescent="0.35">
      <c r="A39758">
        <v>1056476</v>
      </c>
      <c r="B39758" s="2" t="s">
        <v>90464</v>
      </c>
      <c r="C39758">
        <v>2310</v>
      </c>
      <c r="D39758" s="2" t="s">
        <v>90478</v>
      </c>
      <c r="E39758">
        <v>2310</v>
      </c>
      <c r="F39758" s="2" t="s">
        <v>6375</v>
      </c>
      <c r="G39758">
        <v>2310</v>
      </c>
      <c r="H39758" s="2" t="s">
        <v>2511</v>
      </c>
      <c r="I39758">
        <v>2310</v>
      </c>
      <c r="J39758" s="2" t="s">
        <v>36</v>
      </c>
    </row>
    <row r="39759" spans="1:11" x14ac:dyDescent="0.35">
      <c r="A39759">
        <v>1056477</v>
      </c>
      <c r="B39759" s="2" t="s">
        <v>226</v>
      </c>
      <c r="C39759">
        <v>2310</v>
      </c>
      <c r="D39759" s="2" t="s">
        <v>18662</v>
      </c>
      <c r="E39759">
        <v>2310</v>
      </c>
      <c r="F39759" s="2" t="s">
        <v>90406</v>
      </c>
      <c r="G39759">
        <v>2310</v>
      </c>
      <c r="H39759" s="2" t="s">
        <v>36</v>
      </c>
      <c r="J39759" s="2" t="s">
        <v>36</v>
      </c>
    </row>
    <row r="39760" spans="1:11" x14ac:dyDescent="0.35">
      <c r="A39760">
        <v>1056478</v>
      </c>
      <c r="B39760" s="2" t="s">
        <v>1964</v>
      </c>
      <c r="C39760">
        <v>2310</v>
      </c>
      <c r="D39760" s="2" t="s">
        <v>90940</v>
      </c>
      <c r="E39760">
        <v>2310</v>
      </c>
      <c r="F39760" s="2" t="s">
        <v>13027</v>
      </c>
      <c r="G39760">
        <v>2310</v>
      </c>
      <c r="H39760" s="2" t="s">
        <v>36</v>
      </c>
      <c r="J39760" s="2" t="s">
        <v>36</v>
      </c>
    </row>
    <row r="39761" spans="1:11" x14ac:dyDescent="0.35">
      <c r="A39761">
        <v>1056479</v>
      </c>
      <c r="B39761" s="2" t="s">
        <v>91413</v>
      </c>
      <c r="C39761">
        <v>2310</v>
      </c>
      <c r="D39761" s="2" t="s">
        <v>90587</v>
      </c>
      <c r="E39761">
        <v>2310</v>
      </c>
      <c r="F39761" s="2" t="s">
        <v>36</v>
      </c>
      <c r="H39761" s="2" t="s">
        <v>36</v>
      </c>
      <c r="J39761" s="2" t="s">
        <v>36</v>
      </c>
    </row>
    <row r="39762" spans="1:11" x14ac:dyDescent="0.35">
      <c r="A39762">
        <v>1056480</v>
      </c>
      <c r="B39762" s="2" t="s">
        <v>90206</v>
      </c>
      <c r="C39762">
        <v>2310</v>
      </c>
      <c r="D39762" s="2" t="s">
        <v>90404</v>
      </c>
      <c r="E39762">
        <v>2310</v>
      </c>
      <c r="F39762" s="2" t="s">
        <v>93407</v>
      </c>
      <c r="G39762">
        <v>2310</v>
      </c>
      <c r="H39762" s="2" t="s">
        <v>90480</v>
      </c>
      <c r="I39762">
        <v>2310</v>
      </c>
      <c r="J39762" s="2" t="s">
        <v>36</v>
      </c>
    </row>
    <row r="39763" spans="1:11" x14ac:dyDescent="0.35">
      <c r="A39763">
        <v>1056481</v>
      </c>
      <c r="B39763" s="2" t="s">
        <v>90252</v>
      </c>
      <c r="C39763">
        <v>2310</v>
      </c>
      <c r="D39763" s="2" t="s">
        <v>36</v>
      </c>
      <c r="F39763" s="2" t="s">
        <v>36</v>
      </c>
      <c r="H39763" s="2" t="s">
        <v>36</v>
      </c>
      <c r="J39763" s="2" t="s">
        <v>36</v>
      </c>
    </row>
    <row r="39764" spans="1:11" x14ac:dyDescent="0.35">
      <c r="A39764">
        <v>1056482</v>
      </c>
      <c r="B39764" s="2" t="s">
        <v>90210</v>
      </c>
      <c r="C39764">
        <v>2310</v>
      </c>
      <c r="D39764" s="2" t="s">
        <v>91634</v>
      </c>
      <c r="E39764">
        <v>2310</v>
      </c>
      <c r="F39764" s="2" t="s">
        <v>90174</v>
      </c>
      <c r="G39764">
        <v>2310</v>
      </c>
      <c r="H39764" s="2" t="s">
        <v>91345</v>
      </c>
      <c r="I39764">
        <v>2310</v>
      </c>
      <c r="J39764" s="2" t="s">
        <v>1964</v>
      </c>
      <c r="K39764">
        <v>2310</v>
      </c>
    </row>
    <row r="39765" spans="1:11" x14ac:dyDescent="0.35">
      <c r="A39765">
        <v>1056482</v>
      </c>
      <c r="B39765" s="2" t="s">
        <v>90426</v>
      </c>
      <c r="C39765">
        <v>2310</v>
      </c>
      <c r="D39765" s="2" t="s">
        <v>90799</v>
      </c>
      <c r="E39765">
        <v>2310</v>
      </c>
      <c r="F39765" s="2" t="s">
        <v>90227</v>
      </c>
      <c r="G39765">
        <v>2310</v>
      </c>
      <c r="H39765" s="2" t="s">
        <v>90297</v>
      </c>
      <c r="I39765">
        <v>2310</v>
      </c>
      <c r="J39765" s="2" t="s">
        <v>36</v>
      </c>
    </row>
    <row r="39766" spans="1:11" x14ac:dyDescent="0.35">
      <c r="A39766">
        <v>1056483</v>
      </c>
      <c r="B39766" s="2" t="s">
        <v>35265</v>
      </c>
      <c r="C39766">
        <v>2310</v>
      </c>
      <c r="D39766" s="2" t="s">
        <v>36</v>
      </c>
      <c r="F39766" s="2" t="s">
        <v>36</v>
      </c>
      <c r="H39766" s="2" t="s">
        <v>36</v>
      </c>
      <c r="J39766" s="2" t="s">
        <v>36</v>
      </c>
    </row>
    <row r="39767" spans="1:11" x14ac:dyDescent="0.35">
      <c r="A39767">
        <v>1056484</v>
      </c>
      <c r="B39767" s="2" t="s">
        <v>62091</v>
      </c>
      <c r="C39767">
        <v>2310</v>
      </c>
      <c r="D39767" s="2" t="s">
        <v>90589</v>
      </c>
      <c r="E39767">
        <v>2310</v>
      </c>
      <c r="F39767" s="2" t="s">
        <v>18662</v>
      </c>
      <c r="G39767">
        <v>2310</v>
      </c>
      <c r="H39767" s="2" t="s">
        <v>1964</v>
      </c>
      <c r="I39767">
        <v>2310</v>
      </c>
      <c r="J39767" s="2" t="s">
        <v>6700</v>
      </c>
      <c r="K39767">
        <v>2310</v>
      </c>
    </row>
    <row r="39768" spans="1:11" x14ac:dyDescent="0.35">
      <c r="A39768">
        <v>1056485</v>
      </c>
      <c r="B39768" s="2" t="s">
        <v>93512</v>
      </c>
      <c r="C39768">
        <v>2310</v>
      </c>
      <c r="D39768" s="2" t="s">
        <v>91120</v>
      </c>
      <c r="E39768">
        <v>2310</v>
      </c>
      <c r="F39768" s="2" t="s">
        <v>36</v>
      </c>
      <c r="H39768" s="2" t="s">
        <v>36</v>
      </c>
      <c r="J39768" s="2" t="s">
        <v>36</v>
      </c>
    </row>
    <row r="39769" spans="1:11" x14ac:dyDescent="0.35">
      <c r="A39769">
        <v>1056486</v>
      </c>
      <c r="B39769" s="2" t="s">
        <v>90767</v>
      </c>
      <c r="C39769">
        <v>2310</v>
      </c>
      <c r="D39769" s="2" t="s">
        <v>18662</v>
      </c>
      <c r="E39769">
        <v>2310</v>
      </c>
      <c r="F39769" s="2" t="s">
        <v>11554</v>
      </c>
      <c r="G39769">
        <v>2310</v>
      </c>
      <c r="H39769" s="2" t="s">
        <v>91109</v>
      </c>
      <c r="I39769">
        <v>2310</v>
      </c>
      <c r="J39769" s="2" t="s">
        <v>36</v>
      </c>
    </row>
    <row r="39770" spans="1:11" x14ac:dyDescent="0.35">
      <c r="A39770">
        <v>1056487</v>
      </c>
      <c r="B39770" s="2" t="s">
        <v>90941</v>
      </c>
      <c r="C39770">
        <v>2310</v>
      </c>
      <c r="D39770" s="2" t="s">
        <v>36</v>
      </c>
      <c r="F39770" s="2" t="s">
        <v>36</v>
      </c>
      <c r="H39770" s="2" t="s">
        <v>36</v>
      </c>
      <c r="J39770" s="2" t="s">
        <v>36</v>
      </c>
    </row>
    <row r="39771" spans="1:11" x14ac:dyDescent="0.35">
      <c r="A39771">
        <v>1056488</v>
      </c>
      <c r="B39771" s="2" t="s">
        <v>6375</v>
      </c>
      <c r="C39771">
        <v>2310</v>
      </c>
      <c r="D39771" s="2" t="s">
        <v>1964</v>
      </c>
      <c r="E39771">
        <v>2310</v>
      </c>
      <c r="F39771" s="2" t="s">
        <v>90426</v>
      </c>
      <c r="G39771">
        <v>2310</v>
      </c>
      <c r="H39771" s="2" t="s">
        <v>90441</v>
      </c>
      <c r="I39771">
        <v>2310</v>
      </c>
      <c r="J39771" s="2" t="s">
        <v>90184</v>
      </c>
      <c r="K39771">
        <v>2310</v>
      </c>
    </row>
    <row r="39772" spans="1:11" x14ac:dyDescent="0.35">
      <c r="A39772">
        <v>1056488</v>
      </c>
      <c r="B39772" s="2" t="s">
        <v>90491</v>
      </c>
      <c r="C39772">
        <v>2310</v>
      </c>
      <c r="D39772" s="2" t="s">
        <v>90275</v>
      </c>
      <c r="E39772">
        <v>2310</v>
      </c>
      <c r="F39772" s="2" t="s">
        <v>36</v>
      </c>
      <c r="H39772" s="2" t="s">
        <v>36</v>
      </c>
      <c r="J39772" s="2" t="s">
        <v>36</v>
      </c>
    </row>
    <row r="39773" spans="1:11" x14ac:dyDescent="0.35">
      <c r="A39773">
        <v>1056489</v>
      </c>
      <c r="B39773" s="2" t="s">
        <v>18674</v>
      </c>
      <c r="C39773">
        <v>2310</v>
      </c>
      <c r="D39773" s="2" t="s">
        <v>13931</v>
      </c>
      <c r="E39773">
        <v>2310</v>
      </c>
      <c r="F39773" s="2" t="s">
        <v>90883</v>
      </c>
      <c r="G39773">
        <v>2310</v>
      </c>
      <c r="H39773" s="2" t="s">
        <v>90233</v>
      </c>
      <c r="I39773">
        <v>2310</v>
      </c>
      <c r="J39773" s="2" t="s">
        <v>4293</v>
      </c>
      <c r="K39773">
        <v>2310</v>
      </c>
    </row>
    <row r="39774" spans="1:11" x14ac:dyDescent="0.35">
      <c r="A39774">
        <v>1056489</v>
      </c>
      <c r="B39774" s="2" t="s">
        <v>31852</v>
      </c>
      <c r="C39774">
        <v>2310</v>
      </c>
      <c r="D39774" s="2" t="s">
        <v>90175</v>
      </c>
      <c r="E39774">
        <v>2310</v>
      </c>
      <c r="F39774" s="2" t="s">
        <v>36</v>
      </c>
      <c r="H39774" s="2" t="s">
        <v>36</v>
      </c>
      <c r="J39774" s="2" t="s">
        <v>36</v>
      </c>
    </row>
    <row r="39775" spans="1:11" x14ac:dyDescent="0.35">
      <c r="A39775">
        <v>1056490</v>
      </c>
      <c r="B39775" s="2" t="s">
        <v>91722</v>
      </c>
      <c r="C39775">
        <v>2310</v>
      </c>
      <c r="D39775" s="2" t="s">
        <v>36</v>
      </c>
      <c r="F39775" s="2" t="s">
        <v>36</v>
      </c>
      <c r="H39775" s="2" t="s">
        <v>36</v>
      </c>
      <c r="J39775" s="2" t="s">
        <v>36</v>
      </c>
    </row>
    <row r="39776" spans="1:11" x14ac:dyDescent="0.35">
      <c r="A39776">
        <v>1056491</v>
      </c>
      <c r="B39776" s="2" t="s">
        <v>90555</v>
      </c>
      <c r="C39776">
        <v>2310</v>
      </c>
      <c r="D39776" s="2" t="s">
        <v>36</v>
      </c>
      <c r="F39776" s="2" t="s">
        <v>36</v>
      </c>
      <c r="H39776" s="2" t="s">
        <v>36</v>
      </c>
      <c r="J39776" s="2" t="s">
        <v>36</v>
      </c>
    </row>
    <row r="39777" spans="1:10" x14ac:dyDescent="0.35">
      <c r="A39777">
        <v>1056492</v>
      </c>
      <c r="B39777" s="2" t="s">
        <v>91722</v>
      </c>
      <c r="C39777">
        <v>2310</v>
      </c>
      <c r="D39777" s="2" t="s">
        <v>36</v>
      </c>
      <c r="F39777" s="2" t="s">
        <v>36</v>
      </c>
      <c r="H39777" s="2" t="s">
        <v>36</v>
      </c>
      <c r="J39777" s="2" t="s">
        <v>36</v>
      </c>
    </row>
    <row r="39778" spans="1:10" x14ac:dyDescent="0.35">
      <c r="A39778">
        <v>1056493</v>
      </c>
      <c r="B39778" s="2" t="s">
        <v>90941</v>
      </c>
      <c r="C39778">
        <v>2310</v>
      </c>
      <c r="D39778" s="2" t="s">
        <v>90474</v>
      </c>
      <c r="E39778">
        <v>2310</v>
      </c>
      <c r="F39778" s="2" t="s">
        <v>36</v>
      </c>
      <c r="H39778" s="2" t="s">
        <v>36</v>
      </c>
      <c r="J39778" s="2" t="s">
        <v>36</v>
      </c>
    </row>
    <row r="39779" spans="1:10" x14ac:dyDescent="0.35">
      <c r="A39779">
        <v>1056494</v>
      </c>
      <c r="B39779" s="2" t="s">
        <v>93512</v>
      </c>
      <c r="C39779">
        <v>2310</v>
      </c>
      <c r="D39779" s="2" t="s">
        <v>91373</v>
      </c>
      <c r="E39779">
        <v>2310</v>
      </c>
      <c r="F39779" s="2" t="s">
        <v>90587</v>
      </c>
      <c r="G39779">
        <v>2310</v>
      </c>
      <c r="H39779" s="2" t="s">
        <v>36</v>
      </c>
      <c r="J39779" s="2" t="s">
        <v>36</v>
      </c>
    </row>
    <row r="39780" spans="1:10" x14ac:dyDescent="0.35">
      <c r="A39780">
        <v>1056495</v>
      </c>
      <c r="B39780" s="2" t="s">
        <v>90200</v>
      </c>
      <c r="C39780">
        <v>2310</v>
      </c>
      <c r="D39780" s="2" t="s">
        <v>92111</v>
      </c>
      <c r="E39780">
        <v>2310</v>
      </c>
      <c r="F39780" s="2" t="s">
        <v>11554</v>
      </c>
      <c r="G39780">
        <v>2310</v>
      </c>
      <c r="H39780" s="2" t="s">
        <v>6700</v>
      </c>
      <c r="I39780">
        <v>2310</v>
      </c>
      <c r="J39780" s="2" t="s">
        <v>36</v>
      </c>
    </row>
    <row r="39781" spans="1:10" x14ac:dyDescent="0.35">
      <c r="A39781">
        <v>1056496</v>
      </c>
      <c r="B39781" s="2" t="s">
        <v>93416</v>
      </c>
      <c r="C39781">
        <v>2310</v>
      </c>
      <c r="D39781" s="2" t="s">
        <v>36</v>
      </c>
      <c r="F39781" s="2" t="s">
        <v>36</v>
      </c>
      <c r="H39781" s="2" t="s">
        <v>36</v>
      </c>
      <c r="J39781" s="2" t="s">
        <v>36</v>
      </c>
    </row>
    <row r="39782" spans="1:10" x14ac:dyDescent="0.35">
      <c r="A39782">
        <v>1056497</v>
      </c>
      <c r="B39782" s="2" t="s">
        <v>18784</v>
      </c>
      <c r="C39782">
        <v>2310</v>
      </c>
      <c r="D39782" s="2" t="s">
        <v>90361</v>
      </c>
      <c r="E39782">
        <v>2310</v>
      </c>
      <c r="F39782" s="2" t="s">
        <v>36</v>
      </c>
      <c r="H39782" s="2" t="s">
        <v>36</v>
      </c>
      <c r="J39782" s="2" t="s">
        <v>36</v>
      </c>
    </row>
    <row r="39783" spans="1:10" x14ac:dyDescent="0.35">
      <c r="A39783">
        <v>1056498</v>
      </c>
      <c r="B39783" s="2" t="s">
        <v>93677</v>
      </c>
      <c r="C39783">
        <v>2310</v>
      </c>
      <c r="D39783" s="2" t="s">
        <v>36</v>
      </c>
      <c r="F39783" s="2" t="s">
        <v>36</v>
      </c>
      <c r="H39783" s="2" t="s">
        <v>36</v>
      </c>
      <c r="J39783" s="2" t="s">
        <v>36</v>
      </c>
    </row>
    <row r="39784" spans="1:10" x14ac:dyDescent="0.35">
      <c r="A39784">
        <v>1056499</v>
      </c>
      <c r="B39784" s="2" t="s">
        <v>979</v>
      </c>
      <c r="C39784">
        <v>2310</v>
      </c>
      <c r="D39784" s="2" t="s">
        <v>23590</v>
      </c>
      <c r="E39784">
        <v>2310</v>
      </c>
      <c r="F39784" s="2" t="s">
        <v>36</v>
      </c>
      <c r="H39784" s="2" t="s">
        <v>36</v>
      </c>
      <c r="J39784" s="2" t="s">
        <v>36</v>
      </c>
    </row>
    <row r="39785" spans="1:10" x14ac:dyDescent="0.35">
      <c r="A39785">
        <v>1056500</v>
      </c>
      <c r="B39785" s="2" t="s">
        <v>91722</v>
      </c>
      <c r="C39785">
        <v>2310</v>
      </c>
      <c r="D39785" s="2" t="s">
        <v>36</v>
      </c>
      <c r="F39785" s="2" t="s">
        <v>36</v>
      </c>
      <c r="H39785" s="2" t="s">
        <v>36</v>
      </c>
      <c r="J39785" s="2" t="s">
        <v>36</v>
      </c>
    </row>
    <row r="39786" spans="1:10" x14ac:dyDescent="0.35">
      <c r="A39786">
        <v>1056501</v>
      </c>
      <c r="B39786" s="2" t="s">
        <v>91722</v>
      </c>
      <c r="C39786">
        <v>2310</v>
      </c>
      <c r="D39786" s="2" t="s">
        <v>36</v>
      </c>
      <c r="F39786" s="2" t="s">
        <v>36</v>
      </c>
      <c r="H39786" s="2" t="s">
        <v>36</v>
      </c>
      <c r="J39786" s="2" t="s">
        <v>36</v>
      </c>
    </row>
    <row r="39787" spans="1:10" x14ac:dyDescent="0.35">
      <c r="A39787">
        <v>1056502</v>
      </c>
      <c r="B39787" s="2" t="s">
        <v>91722</v>
      </c>
      <c r="C39787">
        <v>2310</v>
      </c>
      <c r="D39787" s="2" t="s">
        <v>36</v>
      </c>
      <c r="F39787" s="2" t="s">
        <v>36</v>
      </c>
      <c r="H39787" s="2" t="s">
        <v>36</v>
      </c>
      <c r="J39787" s="2" t="s">
        <v>36</v>
      </c>
    </row>
    <row r="39788" spans="1:10" x14ac:dyDescent="0.35">
      <c r="A39788">
        <v>1056503</v>
      </c>
      <c r="B39788" s="2" t="s">
        <v>91487</v>
      </c>
      <c r="C39788">
        <v>2310</v>
      </c>
      <c r="D39788" s="2" t="s">
        <v>36</v>
      </c>
      <c r="F39788" s="2" t="s">
        <v>36</v>
      </c>
      <c r="H39788" s="2" t="s">
        <v>36</v>
      </c>
      <c r="J39788" s="2" t="s">
        <v>36</v>
      </c>
    </row>
    <row r="39789" spans="1:10" x14ac:dyDescent="0.35">
      <c r="A39789">
        <v>1056504</v>
      </c>
      <c r="B39789" s="2" t="s">
        <v>91722</v>
      </c>
      <c r="C39789">
        <v>2310</v>
      </c>
      <c r="D39789" s="2" t="s">
        <v>36</v>
      </c>
      <c r="F39789" s="2" t="s">
        <v>36</v>
      </c>
      <c r="H39789" s="2" t="s">
        <v>36</v>
      </c>
      <c r="J39789" s="2" t="s">
        <v>36</v>
      </c>
    </row>
    <row r="39790" spans="1:10" x14ac:dyDescent="0.35">
      <c r="A39790">
        <v>1056505</v>
      </c>
      <c r="B39790" s="2" t="s">
        <v>90940</v>
      </c>
      <c r="C39790">
        <v>2310</v>
      </c>
      <c r="D39790" s="2" t="s">
        <v>36</v>
      </c>
      <c r="F39790" s="2" t="s">
        <v>36</v>
      </c>
      <c r="H39790" s="2" t="s">
        <v>36</v>
      </c>
      <c r="J39790" s="2" t="s">
        <v>36</v>
      </c>
    </row>
    <row r="39791" spans="1:10" x14ac:dyDescent="0.35">
      <c r="A39791">
        <v>1056506</v>
      </c>
      <c r="B39791" s="2" t="s">
        <v>93512</v>
      </c>
      <c r="C39791">
        <v>2310</v>
      </c>
      <c r="D39791" s="2" t="s">
        <v>1964</v>
      </c>
      <c r="E39791">
        <v>2310</v>
      </c>
      <c r="F39791" s="2" t="s">
        <v>90587</v>
      </c>
      <c r="G39791">
        <v>2310</v>
      </c>
      <c r="H39791" s="2" t="s">
        <v>36</v>
      </c>
      <c r="J39791" s="2" t="s">
        <v>36</v>
      </c>
    </row>
    <row r="39792" spans="1:10" x14ac:dyDescent="0.35">
      <c r="A39792">
        <v>1056507</v>
      </c>
      <c r="B39792" s="2" t="s">
        <v>90250</v>
      </c>
      <c r="C39792">
        <v>2310</v>
      </c>
      <c r="D39792" s="2" t="s">
        <v>90252</v>
      </c>
      <c r="E39792">
        <v>2310</v>
      </c>
      <c r="F39792" s="2" t="s">
        <v>36</v>
      </c>
      <c r="H39792" s="2" t="s">
        <v>36</v>
      </c>
      <c r="J39792" s="2" t="s">
        <v>36</v>
      </c>
    </row>
    <row r="39793" spans="1:11" x14ac:dyDescent="0.35">
      <c r="A39793">
        <v>1056508</v>
      </c>
      <c r="B39793" s="2" t="s">
        <v>18784</v>
      </c>
      <c r="C39793">
        <v>2310</v>
      </c>
      <c r="D39793" s="2" t="s">
        <v>36</v>
      </c>
      <c r="F39793" s="2" t="s">
        <v>36</v>
      </c>
      <c r="H39793" s="2" t="s">
        <v>36</v>
      </c>
      <c r="J39793" s="2" t="s">
        <v>36</v>
      </c>
    </row>
    <row r="39794" spans="1:11" x14ac:dyDescent="0.35">
      <c r="A39794">
        <v>1056509</v>
      </c>
      <c r="B39794" s="2" t="s">
        <v>90701</v>
      </c>
      <c r="C39794">
        <v>2310</v>
      </c>
      <c r="D39794" s="2" t="s">
        <v>91033</v>
      </c>
      <c r="E39794">
        <v>2310</v>
      </c>
      <c r="F39794" s="2" t="s">
        <v>36</v>
      </c>
      <c r="H39794" s="2" t="s">
        <v>36</v>
      </c>
      <c r="J39794" s="2" t="s">
        <v>36</v>
      </c>
    </row>
    <row r="39795" spans="1:11" x14ac:dyDescent="0.35">
      <c r="A39795">
        <v>1056510</v>
      </c>
      <c r="B39795" s="2" t="s">
        <v>90555</v>
      </c>
      <c r="C39795">
        <v>2310</v>
      </c>
      <c r="D39795" s="2" t="s">
        <v>36</v>
      </c>
      <c r="F39795" s="2" t="s">
        <v>36</v>
      </c>
      <c r="H39795" s="2" t="s">
        <v>36</v>
      </c>
      <c r="J39795" s="2" t="s">
        <v>36</v>
      </c>
    </row>
    <row r="39796" spans="1:11" x14ac:dyDescent="0.35">
      <c r="A39796">
        <v>1056511</v>
      </c>
      <c r="B39796" s="2" t="s">
        <v>90862</v>
      </c>
      <c r="C39796">
        <v>2310</v>
      </c>
      <c r="D39796" s="2" t="s">
        <v>33406</v>
      </c>
      <c r="E39796">
        <v>2310</v>
      </c>
      <c r="F39796" s="2" t="s">
        <v>36</v>
      </c>
      <c r="H39796" s="2" t="s">
        <v>36</v>
      </c>
      <c r="J39796" s="2" t="s">
        <v>36</v>
      </c>
    </row>
    <row r="39797" spans="1:11" x14ac:dyDescent="0.35">
      <c r="A39797">
        <v>1056512</v>
      </c>
      <c r="B39797" s="2" t="s">
        <v>90252</v>
      </c>
      <c r="C39797">
        <v>2310</v>
      </c>
      <c r="D39797" s="2" t="s">
        <v>1964</v>
      </c>
      <c r="E39797">
        <v>2310</v>
      </c>
      <c r="F39797" s="2" t="s">
        <v>13027</v>
      </c>
      <c r="G39797">
        <v>2310</v>
      </c>
      <c r="H39797" s="2" t="s">
        <v>90255</v>
      </c>
      <c r="I39797">
        <v>2310</v>
      </c>
      <c r="J39797" s="2" t="s">
        <v>90486</v>
      </c>
      <c r="K39797">
        <v>2310</v>
      </c>
    </row>
    <row r="39798" spans="1:11" x14ac:dyDescent="0.35">
      <c r="A39798">
        <v>1056513</v>
      </c>
      <c r="B39798" s="2" t="s">
        <v>90901</v>
      </c>
      <c r="C39798">
        <v>2310</v>
      </c>
      <c r="D39798" s="2" t="s">
        <v>1964</v>
      </c>
      <c r="E39798">
        <v>2310</v>
      </c>
      <c r="F39798" s="2" t="s">
        <v>90361</v>
      </c>
      <c r="G39798">
        <v>2310</v>
      </c>
      <c r="H39798" s="2" t="s">
        <v>90334</v>
      </c>
      <c r="I39798">
        <v>2310</v>
      </c>
      <c r="J39798" s="2" t="s">
        <v>13027</v>
      </c>
      <c r="K39798">
        <v>2310</v>
      </c>
    </row>
    <row r="39799" spans="1:11" x14ac:dyDescent="0.35">
      <c r="A39799">
        <v>1056513</v>
      </c>
      <c r="B39799" s="2" t="s">
        <v>90197</v>
      </c>
      <c r="C39799">
        <v>2310</v>
      </c>
      <c r="D39799" s="2" t="s">
        <v>90205</v>
      </c>
      <c r="E39799">
        <v>2310</v>
      </c>
      <c r="F39799" s="2" t="s">
        <v>36</v>
      </c>
      <c r="H39799" s="2" t="s">
        <v>36</v>
      </c>
      <c r="J39799" s="2" t="s">
        <v>36</v>
      </c>
    </row>
    <row r="39800" spans="1:11" x14ac:dyDescent="0.35">
      <c r="A39800">
        <v>1056514</v>
      </c>
      <c r="B39800" s="2" t="s">
        <v>90941</v>
      </c>
      <c r="C39800">
        <v>2310</v>
      </c>
      <c r="D39800" s="2" t="s">
        <v>36</v>
      </c>
      <c r="F39800" s="2" t="s">
        <v>36</v>
      </c>
      <c r="H39800" s="2" t="s">
        <v>36</v>
      </c>
      <c r="J39800" s="2" t="s">
        <v>36</v>
      </c>
    </row>
    <row r="39801" spans="1:11" x14ac:dyDescent="0.35">
      <c r="A39801">
        <v>1056515</v>
      </c>
      <c r="B39801" s="2" t="s">
        <v>1964</v>
      </c>
      <c r="C39801">
        <v>2310</v>
      </c>
      <c r="D39801" s="2" t="s">
        <v>93760</v>
      </c>
      <c r="E39801">
        <v>2310</v>
      </c>
      <c r="F39801" s="2" t="s">
        <v>90229</v>
      </c>
      <c r="G39801">
        <v>2310</v>
      </c>
      <c r="H39801" s="2" t="s">
        <v>90303</v>
      </c>
      <c r="I39801">
        <v>2310</v>
      </c>
      <c r="J39801" s="2" t="s">
        <v>90484</v>
      </c>
      <c r="K39801">
        <v>2310</v>
      </c>
    </row>
    <row r="39802" spans="1:11" x14ac:dyDescent="0.35">
      <c r="A39802">
        <v>1056515</v>
      </c>
      <c r="B39802" s="2" t="s">
        <v>5963</v>
      </c>
      <c r="C39802">
        <v>2310</v>
      </c>
      <c r="D39802" s="2" t="s">
        <v>90474</v>
      </c>
      <c r="E39802">
        <v>2310</v>
      </c>
      <c r="F39802" s="2" t="s">
        <v>36</v>
      </c>
      <c r="H39802" s="2" t="s">
        <v>36</v>
      </c>
      <c r="J39802" s="2" t="s">
        <v>36</v>
      </c>
    </row>
    <row r="39803" spans="1:11" x14ac:dyDescent="0.35">
      <c r="A39803">
        <v>1056516</v>
      </c>
      <c r="B39803" s="2" t="s">
        <v>90175</v>
      </c>
      <c r="C39803">
        <v>2310</v>
      </c>
      <c r="D39803" s="2" t="s">
        <v>90805</v>
      </c>
      <c r="E39803">
        <v>2310</v>
      </c>
      <c r="F39803" s="2" t="s">
        <v>36</v>
      </c>
      <c r="H39803" s="2" t="s">
        <v>36</v>
      </c>
      <c r="J39803" s="2" t="s">
        <v>36</v>
      </c>
    </row>
    <row r="39804" spans="1:11" x14ac:dyDescent="0.35">
      <c r="A39804">
        <v>1056517</v>
      </c>
      <c r="B39804" s="2" t="s">
        <v>90940</v>
      </c>
      <c r="C39804">
        <v>2310</v>
      </c>
      <c r="D39804" s="2" t="s">
        <v>36</v>
      </c>
      <c r="F39804" s="2" t="s">
        <v>36</v>
      </c>
      <c r="H39804" s="2" t="s">
        <v>36</v>
      </c>
      <c r="J39804" s="2" t="s">
        <v>36</v>
      </c>
    </row>
    <row r="39805" spans="1:11" x14ac:dyDescent="0.35">
      <c r="A39805">
        <v>1056518</v>
      </c>
      <c r="B39805" s="2" t="s">
        <v>90970</v>
      </c>
      <c r="C39805">
        <v>2310</v>
      </c>
      <c r="D39805" s="2" t="s">
        <v>36</v>
      </c>
      <c r="F39805" s="2" t="s">
        <v>36</v>
      </c>
      <c r="H39805" s="2" t="s">
        <v>36</v>
      </c>
      <c r="J39805" s="2" t="s">
        <v>36</v>
      </c>
    </row>
    <row r="39806" spans="1:11" x14ac:dyDescent="0.35">
      <c r="A39806">
        <v>1056520</v>
      </c>
      <c r="B39806" s="2" t="s">
        <v>1964</v>
      </c>
      <c r="C39806">
        <v>2310</v>
      </c>
      <c r="D39806" s="2" t="s">
        <v>90941</v>
      </c>
      <c r="E39806">
        <v>2310</v>
      </c>
      <c r="F39806" s="2" t="s">
        <v>36</v>
      </c>
      <c r="H39806" s="2" t="s">
        <v>36</v>
      </c>
      <c r="J39806" s="2" t="s">
        <v>36</v>
      </c>
    </row>
    <row r="39807" spans="1:11" x14ac:dyDescent="0.35">
      <c r="A39807">
        <v>1056521</v>
      </c>
      <c r="B39807" s="2" t="s">
        <v>93761</v>
      </c>
      <c r="C39807">
        <v>2310</v>
      </c>
      <c r="D39807" s="2" t="s">
        <v>90245</v>
      </c>
      <c r="E39807">
        <v>2310</v>
      </c>
      <c r="F39807" s="2" t="s">
        <v>90474</v>
      </c>
      <c r="G39807">
        <v>2310</v>
      </c>
      <c r="H39807" s="2" t="s">
        <v>36</v>
      </c>
      <c r="J39807" s="2" t="s">
        <v>36</v>
      </c>
    </row>
    <row r="39808" spans="1:11" x14ac:dyDescent="0.35">
      <c r="A39808">
        <v>1056522</v>
      </c>
      <c r="B39808" s="2" t="s">
        <v>6375</v>
      </c>
      <c r="C39808">
        <v>2310</v>
      </c>
      <c r="D39808" s="2" t="s">
        <v>90525</v>
      </c>
      <c r="E39808">
        <v>2310</v>
      </c>
      <c r="F39808" s="2" t="s">
        <v>36</v>
      </c>
      <c r="H39808" s="2" t="s">
        <v>36</v>
      </c>
      <c r="J39808" s="2" t="s">
        <v>36</v>
      </c>
    </row>
    <row r="39809" spans="1:11" x14ac:dyDescent="0.35">
      <c r="A39809">
        <v>1056523</v>
      </c>
      <c r="B39809" s="2" t="s">
        <v>90441</v>
      </c>
      <c r="C39809">
        <v>2310</v>
      </c>
      <c r="D39809" s="2" t="s">
        <v>90184</v>
      </c>
      <c r="E39809">
        <v>2310</v>
      </c>
      <c r="F39809" s="2" t="s">
        <v>90275</v>
      </c>
      <c r="G39809">
        <v>2310</v>
      </c>
      <c r="H39809" s="2" t="s">
        <v>36</v>
      </c>
      <c r="J39809" s="2" t="s">
        <v>36</v>
      </c>
    </row>
    <row r="39810" spans="1:11" x14ac:dyDescent="0.35">
      <c r="A39810">
        <v>1056524</v>
      </c>
      <c r="B39810" s="2" t="s">
        <v>93415</v>
      </c>
      <c r="C39810">
        <v>2310</v>
      </c>
      <c r="D39810" s="2" t="s">
        <v>36</v>
      </c>
      <c r="F39810" s="2" t="s">
        <v>36</v>
      </c>
      <c r="H39810" s="2" t="s">
        <v>36</v>
      </c>
      <c r="J39810" s="2" t="s">
        <v>36</v>
      </c>
    </row>
    <row r="39811" spans="1:11" x14ac:dyDescent="0.35">
      <c r="A39811">
        <v>1056525</v>
      </c>
      <c r="B39811" s="2" t="s">
        <v>93415</v>
      </c>
      <c r="C39811">
        <v>2310</v>
      </c>
      <c r="D39811" s="2" t="s">
        <v>36</v>
      </c>
      <c r="F39811" s="2" t="s">
        <v>36</v>
      </c>
      <c r="H39811" s="2" t="s">
        <v>36</v>
      </c>
      <c r="J39811" s="2" t="s">
        <v>36</v>
      </c>
    </row>
    <row r="39812" spans="1:11" x14ac:dyDescent="0.35">
      <c r="A39812">
        <v>1056526</v>
      </c>
      <c r="B39812" s="2" t="s">
        <v>93415</v>
      </c>
      <c r="C39812">
        <v>2310</v>
      </c>
      <c r="D39812" s="2" t="s">
        <v>36</v>
      </c>
      <c r="F39812" s="2" t="s">
        <v>36</v>
      </c>
      <c r="H39812" s="2" t="s">
        <v>36</v>
      </c>
      <c r="J39812" s="2" t="s">
        <v>36</v>
      </c>
    </row>
    <row r="39813" spans="1:11" x14ac:dyDescent="0.35">
      <c r="A39813">
        <v>1056528</v>
      </c>
      <c r="B39813" s="2" t="s">
        <v>317</v>
      </c>
      <c r="C39813">
        <v>2310</v>
      </c>
      <c r="D39813" s="2" t="s">
        <v>90190</v>
      </c>
      <c r="E39813">
        <v>2310</v>
      </c>
      <c r="F39813" s="2" t="s">
        <v>90294</v>
      </c>
      <c r="G39813">
        <v>2310</v>
      </c>
      <c r="H39813" s="2" t="s">
        <v>90175</v>
      </c>
      <c r="I39813">
        <v>2310</v>
      </c>
      <c r="J39813" s="2" t="s">
        <v>93762</v>
      </c>
      <c r="K39813">
        <v>2310</v>
      </c>
    </row>
    <row r="39814" spans="1:11" x14ac:dyDescent="0.35">
      <c r="A39814">
        <v>1056528</v>
      </c>
      <c r="B39814" s="2" t="s">
        <v>91487</v>
      </c>
      <c r="C39814">
        <v>2310</v>
      </c>
      <c r="D39814" s="2" t="s">
        <v>5487</v>
      </c>
      <c r="E39814">
        <v>2310</v>
      </c>
      <c r="F39814" s="2" t="s">
        <v>36</v>
      </c>
      <c r="H39814" s="2" t="s">
        <v>36</v>
      </c>
      <c r="J39814" s="2" t="s">
        <v>36</v>
      </c>
    </row>
    <row r="39815" spans="1:11" x14ac:dyDescent="0.35">
      <c r="A39815">
        <v>1056529</v>
      </c>
      <c r="B39815" s="2" t="s">
        <v>13931</v>
      </c>
      <c r="C39815">
        <v>2310</v>
      </c>
      <c r="D39815" s="2" t="s">
        <v>90207</v>
      </c>
      <c r="E39815">
        <v>2310</v>
      </c>
      <c r="F39815" s="2" t="s">
        <v>90197</v>
      </c>
      <c r="G39815">
        <v>2310</v>
      </c>
      <c r="H39815" s="2" t="s">
        <v>36</v>
      </c>
      <c r="J39815" s="2" t="s">
        <v>36</v>
      </c>
    </row>
    <row r="39816" spans="1:11" x14ac:dyDescent="0.35">
      <c r="A39816">
        <v>1056530</v>
      </c>
      <c r="B39816" s="2" t="s">
        <v>18141</v>
      </c>
      <c r="C39816">
        <v>2310</v>
      </c>
      <c r="D39816" s="2" t="s">
        <v>90255</v>
      </c>
      <c r="E39816">
        <v>2310</v>
      </c>
      <c r="F39816" s="2" t="s">
        <v>90175</v>
      </c>
      <c r="G39816">
        <v>2310</v>
      </c>
      <c r="H39816" s="2" t="s">
        <v>36</v>
      </c>
      <c r="J39816" s="2" t="s">
        <v>36</v>
      </c>
    </row>
    <row r="39817" spans="1:11" x14ac:dyDescent="0.35">
      <c r="A39817">
        <v>1056531</v>
      </c>
      <c r="B39817" s="2" t="s">
        <v>17670</v>
      </c>
      <c r="C39817">
        <v>2310</v>
      </c>
      <c r="D39817" s="2" t="s">
        <v>36</v>
      </c>
      <c r="F39817" s="2" t="s">
        <v>36</v>
      </c>
      <c r="H39817" s="2" t="s">
        <v>36</v>
      </c>
      <c r="J39817" s="2" t="s">
        <v>36</v>
      </c>
    </row>
    <row r="39818" spans="1:11" x14ac:dyDescent="0.35">
      <c r="A39818">
        <v>1056532</v>
      </c>
      <c r="B39818" s="2" t="s">
        <v>90546</v>
      </c>
      <c r="C39818">
        <v>2310</v>
      </c>
      <c r="D39818" s="2" t="s">
        <v>91545</v>
      </c>
      <c r="E39818">
        <v>2310</v>
      </c>
      <c r="F39818" s="2" t="s">
        <v>36</v>
      </c>
      <c r="H39818" s="2" t="s">
        <v>36</v>
      </c>
      <c r="J39818" s="2" t="s">
        <v>36</v>
      </c>
    </row>
    <row r="39819" spans="1:11" x14ac:dyDescent="0.35">
      <c r="A39819">
        <v>1056533</v>
      </c>
      <c r="B39819" s="2" t="s">
        <v>90474</v>
      </c>
      <c r="C39819">
        <v>2310</v>
      </c>
      <c r="D39819" s="2" t="s">
        <v>36</v>
      </c>
      <c r="F39819" s="2" t="s">
        <v>36</v>
      </c>
      <c r="H39819" s="2" t="s">
        <v>36</v>
      </c>
      <c r="J39819" s="2" t="s">
        <v>36</v>
      </c>
    </row>
    <row r="39820" spans="1:11" x14ac:dyDescent="0.35">
      <c r="A39820">
        <v>1056534</v>
      </c>
      <c r="B39820" s="2" t="s">
        <v>91078</v>
      </c>
      <c r="C39820">
        <v>2310</v>
      </c>
      <c r="D39820" s="2" t="s">
        <v>78752</v>
      </c>
      <c r="E39820">
        <v>2310</v>
      </c>
      <c r="F39820" s="2" t="s">
        <v>52528</v>
      </c>
      <c r="G39820">
        <v>2310</v>
      </c>
      <c r="H39820" s="2" t="s">
        <v>36</v>
      </c>
      <c r="J39820" s="2" t="s">
        <v>36</v>
      </c>
    </row>
    <row r="39821" spans="1:11" x14ac:dyDescent="0.35">
      <c r="A39821">
        <v>1056535</v>
      </c>
      <c r="B39821" s="2" t="s">
        <v>90243</v>
      </c>
      <c r="C39821">
        <v>2310</v>
      </c>
      <c r="D39821" s="2" t="s">
        <v>979</v>
      </c>
      <c r="E39821">
        <v>2310</v>
      </c>
      <c r="F39821" s="2" t="s">
        <v>52528</v>
      </c>
      <c r="G39821">
        <v>2310</v>
      </c>
      <c r="H39821" s="2" t="s">
        <v>90197</v>
      </c>
      <c r="I39821">
        <v>2310</v>
      </c>
      <c r="J39821" s="2" t="s">
        <v>90298</v>
      </c>
      <c r="K39821">
        <v>2310</v>
      </c>
    </row>
    <row r="39822" spans="1:11" x14ac:dyDescent="0.35">
      <c r="A39822">
        <v>1056537</v>
      </c>
      <c r="B39822" s="2" t="s">
        <v>90901</v>
      </c>
      <c r="C39822">
        <v>2310</v>
      </c>
      <c r="D39822" s="2" t="s">
        <v>13931</v>
      </c>
      <c r="E39822">
        <v>2310</v>
      </c>
      <c r="F39822" s="2" t="s">
        <v>6375</v>
      </c>
      <c r="G39822">
        <v>2310</v>
      </c>
      <c r="H39822" s="2" t="s">
        <v>90229</v>
      </c>
      <c r="I39822">
        <v>2310</v>
      </c>
      <c r="J39822" s="2" t="s">
        <v>90334</v>
      </c>
      <c r="K39822">
        <v>2310</v>
      </c>
    </row>
    <row r="39823" spans="1:11" x14ac:dyDescent="0.35">
      <c r="A39823">
        <v>1056537</v>
      </c>
      <c r="B39823" s="2" t="s">
        <v>90245</v>
      </c>
      <c r="C39823">
        <v>2310</v>
      </c>
      <c r="D39823" s="2" t="s">
        <v>90316</v>
      </c>
      <c r="E39823">
        <v>2310</v>
      </c>
      <c r="F39823" s="2" t="s">
        <v>90197</v>
      </c>
      <c r="G39823">
        <v>2310</v>
      </c>
      <c r="H39823" s="2" t="s">
        <v>90205</v>
      </c>
      <c r="I39823">
        <v>2310</v>
      </c>
      <c r="J39823" s="2" t="s">
        <v>36</v>
      </c>
    </row>
    <row r="39824" spans="1:11" x14ac:dyDescent="0.35">
      <c r="A39824">
        <v>1056538</v>
      </c>
      <c r="B39824" s="2" t="s">
        <v>90635</v>
      </c>
      <c r="C39824">
        <v>2310</v>
      </c>
      <c r="D39824" s="2" t="s">
        <v>90207</v>
      </c>
      <c r="E39824">
        <v>2310</v>
      </c>
      <c r="F39824" s="2" t="s">
        <v>15310</v>
      </c>
      <c r="G39824">
        <v>2310</v>
      </c>
      <c r="H39824" s="2" t="s">
        <v>36</v>
      </c>
      <c r="J39824" s="2" t="s">
        <v>36</v>
      </c>
    </row>
    <row r="39825" spans="1:11" x14ac:dyDescent="0.35">
      <c r="A39825">
        <v>1056539</v>
      </c>
      <c r="B39825" s="2" t="s">
        <v>19341</v>
      </c>
      <c r="C39825">
        <v>2310</v>
      </c>
      <c r="D39825" s="2" t="s">
        <v>90264</v>
      </c>
      <c r="E39825">
        <v>2310</v>
      </c>
      <c r="F39825" s="2" t="s">
        <v>36</v>
      </c>
      <c r="H39825" s="2" t="s">
        <v>36</v>
      </c>
      <c r="J39825" s="2" t="s">
        <v>36</v>
      </c>
    </row>
    <row r="39826" spans="1:11" x14ac:dyDescent="0.35">
      <c r="A39826">
        <v>1056540</v>
      </c>
      <c r="B39826" s="2" t="s">
        <v>90589</v>
      </c>
      <c r="C39826">
        <v>2310</v>
      </c>
      <c r="D39826" s="2" t="s">
        <v>90369</v>
      </c>
      <c r="E39826">
        <v>2310</v>
      </c>
      <c r="F39826" s="2" t="s">
        <v>90232</v>
      </c>
      <c r="G39826">
        <v>2310</v>
      </c>
      <c r="H39826" s="2" t="s">
        <v>90191</v>
      </c>
      <c r="I39826">
        <v>2310</v>
      </c>
      <c r="J39826" s="2" t="s">
        <v>90590</v>
      </c>
      <c r="K39826">
        <v>2310</v>
      </c>
    </row>
    <row r="39827" spans="1:11" x14ac:dyDescent="0.35">
      <c r="A39827">
        <v>1056540</v>
      </c>
      <c r="B39827" s="2" t="s">
        <v>90193</v>
      </c>
      <c r="C39827">
        <v>2310</v>
      </c>
      <c r="D39827" s="2" t="s">
        <v>4293</v>
      </c>
      <c r="E39827">
        <v>2310</v>
      </c>
      <c r="F39827" s="2" t="s">
        <v>11554</v>
      </c>
      <c r="G39827">
        <v>2310</v>
      </c>
      <c r="H39827" s="2" t="s">
        <v>90245</v>
      </c>
      <c r="I39827">
        <v>2310</v>
      </c>
      <c r="J39827" s="2" t="s">
        <v>36</v>
      </c>
    </row>
    <row r="39828" spans="1:11" x14ac:dyDescent="0.35">
      <c r="A39828">
        <v>1056541</v>
      </c>
      <c r="B39828" s="2" t="s">
        <v>1545</v>
      </c>
      <c r="C39828">
        <v>2310</v>
      </c>
      <c r="D39828" s="2" t="s">
        <v>6700</v>
      </c>
      <c r="E39828">
        <v>2310</v>
      </c>
      <c r="F39828" s="2" t="s">
        <v>36</v>
      </c>
      <c r="H39828" s="2" t="s">
        <v>36</v>
      </c>
      <c r="J39828" s="2" t="s">
        <v>36</v>
      </c>
    </row>
    <row r="39829" spans="1:11" x14ac:dyDescent="0.35">
      <c r="A39829">
        <v>1056542</v>
      </c>
      <c r="B39829" s="2" t="s">
        <v>90187</v>
      </c>
      <c r="C39829">
        <v>2310</v>
      </c>
      <c r="D39829" s="2" t="s">
        <v>90589</v>
      </c>
      <c r="E39829">
        <v>2310</v>
      </c>
      <c r="F39829" s="2" t="s">
        <v>18662</v>
      </c>
      <c r="G39829">
        <v>2310</v>
      </c>
      <c r="H39829" s="2" t="s">
        <v>90232</v>
      </c>
      <c r="I39829">
        <v>2310</v>
      </c>
      <c r="J39829" s="2" t="s">
        <v>90235</v>
      </c>
      <c r="K39829">
        <v>2310</v>
      </c>
    </row>
    <row r="39830" spans="1:11" x14ac:dyDescent="0.35">
      <c r="A39830">
        <v>1056542</v>
      </c>
      <c r="B39830" s="2" t="s">
        <v>90495</v>
      </c>
      <c r="C39830">
        <v>2310</v>
      </c>
      <c r="D39830" s="2" t="s">
        <v>90176</v>
      </c>
      <c r="E39830">
        <v>2310</v>
      </c>
      <c r="F39830" s="2" t="s">
        <v>36</v>
      </c>
      <c r="H39830" s="2" t="s">
        <v>36</v>
      </c>
      <c r="J39830" s="2" t="s">
        <v>36</v>
      </c>
    </row>
    <row r="39831" spans="1:11" x14ac:dyDescent="0.35">
      <c r="A39831">
        <v>1056543</v>
      </c>
      <c r="B39831" s="2" t="s">
        <v>90207</v>
      </c>
      <c r="C39831">
        <v>2310</v>
      </c>
      <c r="D39831" s="2" t="s">
        <v>6524</v>
      </c>
      <c r="E39831">
        <v>2310</v>
      </c>
      <c r="F39831" s="2" t="s">
        <v>36</v>
      </c>
      <c r="H39831" s="2" t="s">
        <v>36</v>
      </c>
      <c r="J39831" s="2" t="s">
        <v>36</v>
      </c>
    </row>
    <row r="39832" spans="1:11" x14ac:dyDescent="0.35">
      <c r="A39832">
        <v>1056544</v>
      </c>
      <c r="B39832" s="2" t="s">
        <v>90207</v>
      </c>
      <c r="C39832">
        <v>2310</v>
      </c>
      <c r="D39832" s="2" t="s">
        <v>36</v>
      </c>
      <c r="F39832" s="2" t="s">
        <v>36</v>
      </c>
      <c r="H39832" s="2" t="s">
        <v>36</v>
      </c>
      <c r="J39832" s="2" t="s">
        <v>36</v>
      </c>
    </row>
    <row r="39833" spans="1:11" x14ac:dyDescent="0.35">
      <c r="A39833">
        <v>1056545</v>
      </c>
      <c r="B39833" s="2" t="s">
        <v>18674</v>
      </c>
      <c r="C39833">
        <v>2310</v>
      </c>
      <c r="D39833" s="2" t="s">
        <v>36</v>
      </c>
      <c r="F39833" s="2" t="s">
        <v>36</v>
      </c>
      <c r="H39833" s="2" t="s">
        <v>36</v>
      </c>
      <c r="J39833" s="2" t="s">
        <v>36</v>
      </c>
    </row>
    <row r="39834" spans="1:11" x14ac:dyDescent="0.35">
      <c r="A39834">
        <v>1056546</v>
      </c>
      <c r="B39834" s="2" t="s">
        <v>90243</v>
      </c>
      <c r="C39834">
        <v>2310</v>
      </c>
      <c r="D39834" s="2" t="s">
        <v>90206</v>
      </c>
      <c r="E39834">
        <v>2310</v>
      </c>
      <c r="F39834" s="2" t="s">
        <v>90303</v>
      </c>
      <c r="G39834">
        <v>2310</v>
      </c>
      <c r="H39834" s="2" t="s">
        <v>36</v>
      </c>
      <c r="J39834" s="2" t="s">
        <v>36</v>
      </c>
    </row>
    <row r="39835" spans="1:11" x14ac:dyDescent="0.35">
      <c r="A39835">
        <v>1056547</v>
      </c>
      <c r="B39835" s="2" t="s">
        <v>90210</v>
      </c>
      <c r="C39835">
        <v>2310</v>
      </c>
      <c r="D39835" s="2" t="s">
        <v>13931</v>
      </c>
      <c r="E39835">
        <v>2310</v>
      </c>
      <c r="F39835" s="2" t="s">
        <v>18662</v>
      </c>
      <c r="G39835">
        <v>2310</v>
      </c>
      <c r="H39835" s="2" t="s">
        <v>1964</v>
      </c>
      <c r="I39835">
        <v>2310</v>
      </c>
      <c r="J39835" s="2" t="s">
        <v>90235</v>
      </c>
      <c r="K39835">
        <v>2310</v>
      </c>
    </row>
    <row r="39836" spans="1:11" x14ac:dyDescent="0.35">
      <c r="A39836">
        <v>1056547</v>
      </c>
      <c r="B39836" s="2" t="s">
        <v>90414</v>
      </c>
      <c r="C39836">
        <v>2310</v>
      </c>
      <c r="D39836" s="2" t="s">
        <v>13027</v>
      </c>
      <c r="E39836">
        <v>2310</v>
      </c>
      <c r="F39836" s="2" t="s">
        <v>11554</v>
      </c>
      <c r="G39836">
        <v>2310</v>
      </c>
      <c r="H39836" s="2" t="s">
        <v>36</v>
      </c>
      <c r="J39836" s="2" t="s">
        <v>36</v>
      </c>
    </row>
    <row r="39837" spans="1:11" x14ac:dyDescent="0.35">
      <c r="A39837">
        <v>1056548</v>
      </c>
      <c r="B39837" s="2" t="s">
        <v>1964</v>
      </c>
      <c r="C39837">
        <v>2310</v>
      </c>
      <c r="D39837" s="2" t="s">
        <v>36</v>
      </c>
      <c r="F39837" s="2" t="s">
        <v>36</v>
      </c>
      <c r="H39837" s="2" t="s">
        <v>36</v>
      </c>
      <c r="J39837" s="2" t="s">
        <v>36</v>
      </c>
    </row>
    <row r="39838" spans="1:11" x14ac:dyDescent="0.35">
      <c r="A39838">
        <v>1056549</v>
      </c>
      <c r="B39838" s="2" t="s">
        <v>133</v>
      </c>
      <c r="C39838">
        <v>2310</v>
      </c>
      <c r="D39838" s="2" t="s">
        <v>90243</v>
      </c>
      <c r="E39838">
        <v>2310</v>
      </c>
      <c r="F39838" s="2" t="s">
        <v>13931</v>
      </c>
      <c r="G39838">
        <v>2310</v>
      </c>
      <c r="H39838" s="2" t="s">
        <v>90189</v>
      </c>
      <c r="I39838">
        <v>2310</v>
      </c>
      <c r="J39838" s="2" t="s">
        <v>90201</v>
      </c>
      <c r="K39838">
        <v>2310</v>
      </c>
    </row>
    <row r="39839" spans="1:11" x14ac:dyDescent="0.35">
      <c r="A39839">
        <v>1056549</v>
      </c>
      <c r="B39839" s="2" t="s">
        <v>90193</v>
      </c>
      <c r="C39839">
        <v>2310</v>
      </c>
      <c r="D39839" s="2" t="s">
        <v>36</v>
      </c>
      <c r="F39839" s="2" t="s">
        <v>36</v>
      </c>
      <c r="H39839" s="2" t="s">
        <v>36</v>
      </c>
      <c r="J39839" s="2" t="s">
        <v>36</v>
      </c>
    </row>
    <row r="39840" spans="1:11" x14ac:dyDescent="0.35">
      <c r="A39840">
        <v>1056550</v>
      </c>
      <c r="B39840" s="2" t="s">
        <v>90474</v>
      </c>
      <c r="C39840">
        <v>2310</v>
      </c>
      <c r="D39840" s="2" t="s">
        <v>36</v>
      </c>
      <c r="F39840" s="2" t="s">
        <v>36</v>
      </c>
      <c r="H39840" s="2" t="s">
        <v>36</v>
      </c>
      <c r="J39840" s="2" t="s">
        <v>36</v>
      </c>
    </row>
    <row r="39841" spans="1:11" x14ac:dyDescent="0.35">
      <c r="A39841">
        <v>1056551</v>
      </c>
      <c r="B39841" s="2" t="s">
        <v>52528</v>
      </c>
      <c r="C39841">
        <v>2310</v>
      </c>
      <c r="D39841" s="2" t="s">
        <v>90201</v>
      </c>
      <c r="E39841">
        <v>2310</v>
      </c>
      <c r="F39841" s="2" t="s">
        <v>90474</v>
      </c>
      <c r="G39841">
        <v>2310</v>
      </c>
      <c r="H39841" s="2" t="s">
        <v>36</v>
      </c>
      <c r="J39841" s="2" t="s">
        <v>36</v>
      </c>
    </row>
    <row r="39842" spans="1:11" x14ac:dyDescent="0.35">
      <c r="A39842">
        <v>1056552</v>
      </c>
      <c r="B39842" s="2" t="s">
        <v>90173</v>
      </c>
      <c r="C39842">
        <v>2310</v>
      </c>
      <c r="D39842" s="2" t="s">
        <v>36</v>
      </c>
      <c r="F39842" s="2" t="s">
        <v>36</v>
      </c>
      <c r="H39842" s="2" t="s">
        <v>36</v>
      </c>
      <c r="J39842" s="2" t="s">
        <v>36</v>
      </c>
    </row>
    <row r="39843" spans="1:11" x14ac:dyDescent="0.35">
      <c r="A39843">
        <v>1056553</v>
      </c>
      <c r="B39843" s="2" t="s">
        <v>52528</v>
      </c>
      <c r="C39843">
        <v>2310</v>
      </c>
      <c r="D39843" s="2" t="s">
        <v>36</v>
      </c>
      <c r="F39843" s="2" t="s">
        <v>36</v>
      </c>
      <c r="H39843" s="2" t="s">
        <v>36</v>
      </c>
      <c r="J39843" s="2" t="s">
        <v>36</v>
      </c>
    </row>
    <row r="39844" spans="1:11" x14ac:dyDescent="0.35">
      <c r="A39844">
        <v>1056554</v>
      </c>
      <c r="B39844" s="2" t="s">
        <v>52528</v>
      </c>
      <c r="C39844">
        <v>2310</v>
      </c>
      <c r="D39844" s="2" t="s">
        <v>91088</v>
      </c>
      <c r="E39844">
        <v>2310</v>
      </c>
      <c r="F39844" s="2" t="s">
        <v>11554</v>
      </c>
      <c r="G39844">
        <v>2310</v>
      </c>
      <c r="H39844" s="2" t="s">
        <v>90474</v>
      </c>
      <c r="I39844">
        <v>2310</v>
      </c>
      <c r="J39844" s="2" t="s">
        <v>36</v>
      </c>
    </row>
    <row r="39845" spans="1:11" x14ac:dyDescent="0.35">
      <c r="A39845">
        <v>1056555</v>
      </c>
      <c r="B39845" s="2" t="s">
        <v>90210</v>
      </c>
      <c r="C39845">
        <v>2310</v>
      </c>
      <c r="D39845" s="2" t="s">
        <v>90591</v>
      </c>
      <c r="E39845">
        <v>2310</v>
      </c>
      <c r="F39845" s="2" t="s">
        <v>13931</v>
      </c>
      <c r="G39845">
        <v>2310</v>
      </c>
      <c r="H39845" s="2" t="s">
        <v>1964</v>
      </c>
      <c r="I39845">
        <v>2310</v>
      </c>
      <c r="J39845" s="2" t="s">
        <v>90235</v>
      </c>
      <c r="K39845">
        <v>2310</v>
      </c>
    </row>
    <row r="39846" spans="1:11" x14ac:dyDescent="0.35">
      <c r="A39846">
        <v>1056555</v>
      </c>
      <c r="B39846" s="2" t="s">
        <v>90197</v>
      </c>
      <c r="C39846">
        <v>2310</v>
      </c>
      <c r="D39846" s="2" t="s">
        <v>36</v>
      </c>
      <c r="F39846" s="2" t="s">
        <v>36</v>
      </c>
      <c r="H39846" s="2" t="s">
        <v>36</v>
      </c>
      <c r="J39846" s="2" t="s">
        <v>36</v>
      </c>
    </row>
    <row r="39847" spans="1:11" x14ac:dyDescent="0.35">
      <c r="A39847">
        <v>1056556</v>
      </c>
      <c r="B39847" s="2" t="s">
        <v>18674</v>
      </c>
      <c r="C39847">
        <v>2310</v>
      </c>
      <c r="D39847" s="2" t="s">
        <v>90901</v>
      </c>
      <c r="E39847">
        <v>2310</v>
      </c>
      <c r="F39847" s="2" t="s">
        <v>13931</v>
      </c>
      <c r="G39847">
        <v>2310</v>
      </c>
      <c r="H39847" s="2" t="s">
        <v>6375</v>
      </c>
      <c r="I39847">
        <v>2310</v>
      </c>
      <c r="J39847" s="2" t="s">
        <v>1964</v>
      </c>
      <c r="K39847">
        <v>2310</v>
      </c>
    </row>
    <row r="39848" spans="1:11" x14ac:dyDescent="0.35">
      <c r="A39848">
        <v>1056556</v>
      </c>
      <c r="B39848" s="2" t="s">
        <v>90197</v>
      </c>
      <c r="C39848">
        <v>2310</v>
      </c>
      <c r="D39848" s="2" t="s">
        <v>6524</v>
      </c>
      <c r="E39848">
        <v>2310</v>
      </c>
      <c r="F39848" s="2" t="s">
        <v>36</v>
      </c>
      <c r="H39848" s="2" t="s">
        <v>36</v>
      </c>
      <c r="J39848" s="2" t="s">
        <v>36</v>
      </c>
    </row>
    <row r="39849" spans="1:11" x14ac:dyDescent="0.35">
      <c r="A39849">
        <v>1056557</v>
      </c>
      <c r="B39849" s="2" t="s">
        <v>90245</v>
      </c>
      <c r="C39849">
        <v>2310</v>
      </c>
      <c r="D39849" s="2" t="s">
        <v>90415</v>
      </c>
      <c r="E39849">
        <v>2310</v>
      </c>
      <c r="F39849" s="2" t="s">
        <v>36</v>
      </c>
      <c r="H39849" s="2" t="s">
        <v>36</v>
      </c>
      <c r="J39849" s="2" t="s">
        <v>36</v>
      </c>
    </row>
    <row r="39850" spans="1:11" x14ac:dyDescent="0.35">
      <c r="A39850">
        <v>1056558</v>
      </c>
      <c r="B39850" s="2" t="s">
        <v>13931</v>
      </c>
      <c r="C39850">
        <v>2310</v>
      </c>
      <c r="D39850" s="2" t="s">
        <v>1964</v>
      </c>
      <c r="E39850">
        <v>2310</v>
      </c>
      <c r="F39850" s="2" t="s">
        <v>90527</v>
      </c>
      <c r="G39850">
        <v>2310</v>
      </c>
      <c r="H39850" s="2" t="s">
        <v>90197</v>
      </c>
      <c r="I39850">
        <v>2310</v>
      </c>
      <c r="J39850" s="2" t="s">
        <v>90474</v>
      </c>
      <c r="K39850">
        <v>2310</v>
      </c>
    </row>
    <row r="39851" spans="1:11" x14ac:dyDescent="0.35">
      <c r="A39851">
        <v>1056559</v>
      </c>
      <c r="B39851" s="2" t="s">
        <v>18674</v>
      </c>
      <c r="C39851">
        <v>2310</v>
      </c>
      <c r="D39851" s="2" t="s">
        <v>13931</v>
      </c>
      <c r="E39851">
        <v>2310</v>
      </c>
      <c r="F39851" s="2" t="s">
        <v>1964</v>
      </c>
      <c r="G39851">
        <v>2310</v>
      </c>
      <c r="H39851" s="2" t="s">
        <v>11554</v>
      </c>
      <c r="I39851">
        <v>2310</v>
      </c>
      <c r="J39851" s="2" t="s">
        <v>31852</v>
      </c>
      <c r="K39851">
        <v>2310</v>
      </c>
    </row>
    <row r="39852" spans="1:11" x14ac:dyDescent="0.35">
      <c r="A39852">
        <v>1056559</v>
      </c>
      <c r="B39852" s="2" t="s">
        <v>90175</v>
      </c>
      <c r="C39852">
        <v>2310</v>
      </c>
      <c r="D39852" s="2" t="s">
        <v>90364</v>
      </c>
      <c r="E39852">
        <v>2310</v>
      </c>
      <c r="F39852" s="2" t="s">
        <v>90474</v>
      </c>
      <c r="G39852">
        <v>2310</v>
      </c>
      <c r="H39852" s="2" t="s">
        <v>36</v>
      </c>
      <c r="J39852" s="2" t="s">
        <v>36</v>
      </c>
    </row>
    <row r="39853" spans="1:11" x14ac:dyDescent="0.35">
      <c r="A39853">
        <v>1056560</v>
      </c>
      <c r="B39853" s="2" t="s">
        <v>52528</v>
      </c>
      <c r="C39853">
        <v>2310</v>
      </c>
      <c r="D39853" s="2" t="s">
        <v>36</v>
      </c>
      <c r="F39853" s="2" t="s">
        <v>36</v>
      </c>
      <c r="H39853" s="2" t="s">
        <v>36</v>
      </c>
      <c r="J39853" s="2" t="s">
        <v>36</v>
      </c>
    </row>
    <row r="39854" spans="1:11" x14ac:dyDescent="0.35">
      <c r="A39854">
        <v>1056561</v>
      </c>
      <c r="B39854" s="2" t="s">
        <v>90210</v>
      </c>
      <c r="C39854">
        <v>2310</v>
      </c>
      <c r="D39854" s="2" t="s">
        <v>317</v>
      </c>
      <c r="E39854">
        <v>2310</v>
      </c>
      <c r="F39854" s="2" t="s">
        <v>72155</v>
      </c>
      <c r="G39854">
        <v>2310</v>
      </c>
      <c r="H39854" s="2" t="s">
        <v>18662</v>
      </c>
      <c r="I39854">
        <v>2310</v>
      </c>
      <c r="J39854" s="2" t="s">
        <v>90255</v>
      </c>
      <c r="K39854">
        <v>2310</v>
      </c>
    </row>
    <row r="39855" spans="1:11" x14ac:dyDescent="0.35">
      <c r="A39855">
        <v>1056561</v>
      </c>
      <c r="B39855" s="2" t="s">
        <v>90197</v>
      </c>
      <c r="C39855">
        <v>2310</v>
      </c>
      <c r="D39855" s="2" t="s">
        <v>90364</v>
      </c>
      <c r="E39855">
        <v>2310</v>
      </c>
      <c r="F39855" s="2" t="s">
        <v>36</v>
      </c>
      <c r="H39855" s="2" t="s">
        <v>36</v>
      </c>
      <c r="J39855" s="2" t="s">
        <v>36</v>
      </c>
    </row>
    <row r="39856" spans="1:11" x14ac:dyDescent="0.35">
      <c r="A39856">
        <v>1056562</v>
      </c>
      <c r="B39856" s="2" t="s">
        <v>90900</v>
      </c>
      <c r="C39856">
        <v>2310</v>
      </c>
      <c r="D39856" s="2" t="s">
        <v>90677</v>
      </c>
      <c r="E39856">
        <v>2310</v>
      </c>
      <c r="F39856" s="2" t="s">
        <v>11554</v>
      </c>
      <c r="G39856">
        <v>2310</v>
      </c>
      <c r="H39856" s="2" t="s">
        <v>6700</v>
      </c>
      <c r="I39856">
        <v>2310</v>
      </c>
      <c r="J39856" s="2" t="s">
        <v>36</v>
      </c>
    </row>
    <row r="39857" spans="1:11" x14ac:dyDescent="0.35">
      <c r="A39857">
        <v>1056563</v>
      </c>
      <c r="B39857" s="2" t="s">
        <v>90369</v>
      </c>
      <c r="C39857">
        <v>2310</v>
      </c>
      <c r="D39857" s="2" t="s">
        <v>1545</v>
      </c>
      <c r="E39857">
        <v>2310</v>
      </c>
      <c r="F39857" s="2" t="s">
        <v>90553</v>
      </c>
      <c r="G39857">
        <v>2310</v>
      </c>
      <c r="H39857" s="2" t="s">
        <v>36</v>
      </c>
      <c r="J39857" s="2" t="s">
        <v>36</v>
      </c>
    </row>
    <row r="39858" spans="1:11" x14ac:dyDescent="0.35">
      <c r="A39858">
        <v>1056564</v>
      </c>
      <c r="B39858" s="2" t="s">
        <v>52528</v>
      </c>
      <c r="C39858">
        <v>2310</v>
      </c>
      <c r="D39858" s="2" t="s">
        <v>6700</v>
      </c>
      <c r="E39858">
        <v>2310</v>
      </c>
      <c r="F39858" s="2" t="s">
        <v>36</v>
      </c>
      <c r="H39858" s="2" t="s">
        <v>36</v>
      </c>
      <c r="J39858" s="2" t="s">
        <v>36</v>
      </c>
    </row>
    <row r="39859" spans="1:11" x14ac:dyDescent="0.35">
      <c r="A39859">
        <v>1056565</v>
      </c>
      <c r="B39859" s="2" t="s">
        <v>90255</v>
      </c>
      <c r="C39859">
        <v>2310</v>
      </c>
      <c r="D39859" s="2" t="s">
        <v>90474</v>
      </c>
      <c r="E39859">
        <v>2310</v>
      </c>
      <c r="F39859" s="2" t="s">
        <v>36</v>
      </c>
      <c r="H39859" s="2" t="s">
        <v>36</v>
      </c>
      <c r="J39859" s="2" t="s">
        <v>36</v>
      </c>
    </row>
    <row r="39860" spans="1:11" x14ac:dyDescent="0.35">
      <c r="A39860">
        <v>1056566</v>
      </c>
      <c r="B39860" s="2" t="s">
        <v>90474</v>
      </c>
      <c r="C39860">
        <v>2310</v>
      </c>
      <c r="D39860" s="2" t="s">
        <v>36</v>
      </c>
      <c r="F39860" s="2" t="s">
        <v>36</v>
      </c>
      <c r="H39860" s="2" t="s">
        <v>36</v>
      </c>
      <c r="J39860" s="2" t="s">
        <v>36</v>
      </c>
    </row>
    <row r="39861" spans="1:11" x14ac:dyDescent="0.35">
      <c r="A39861">
        <v>1056567</v>
      </c>
      <c r="B39861" s="2" t="s">
        <v>13931</v>
      </c>
      <c r="C39861">
        <v>2310</v>
      </c>
      <c r="D39861" s="2" t="s">
        <v>6375</v>
      </c>
      <c r="E39861">
        <v>2310</v>
      </c>
      <c r="F39861" s="2" t="s">
        <v>1964</v>
      </c>
      <c r="G39861">
        <v>2310</v>
      </c>
      <c r="H39861" s="2" t="s">
        <v>90203</v>
      </c>
      <c r="I39861">
        <v>2310</v>
      </c>
      <c r="J39861" s="2" t="s">
        <v>18141</v>
      </c>
      <c r="K39861">
        <v>2310</v>
      </c>
    </row>
    <row r="39862" spans="1:11" x14ac:dyDescent="0.35">
      <c r="A39862">
        <v>1056567</v>
      </c>
      <c r="B39862" s="2" t="s">
        <v>13027</v>
      </c>
      <c r="C39862">
        <v>2310</v>
      </c>
      <c r="D39862" s="2" t="s">
        <v>90245</v>
      </c>
      <c r="E39862">
        <v>2310</v>
      </c>
      <c r="F39862" s="2" t="s">
        <v>90197</v>
      </c>
      <c r="G39862">
        <v>2310</v>
      </c>
      <c r="H39862" s="2" t="s">
        <v>90364</v>
      </c>
      <c r="I39862">
        <v>2310</v>
      </c>
      <c r="J39862" s="2" t="s">
        <v>36</v>
      </c>
    </row>
    <row r="39863" spans="1:11" x14ac:dyDescent="0.35">
      <c r="A39863">
        <v>1056568</v>
      </c>
      <c r="B39863" s="2" t="s">
        <v>90472</v>
      </c>
      <c r="C39863">
        <v>2310</v>
      </c>
      <c r="D39863" s="2" t="s">
        <v>18662</v>
      </c>
      <c r="E39863">
        <v>2310</v>
      </c>
      <c r="F39863" s="2" t="s">
        <v>36</v>
      </c>
      <c r="H39863" s="2" t="s">
        <v>36</v>
      </c>
      <c r="J39863" s="2" t="s">
        <v>36</v>
      </c>
    </row>
    <row r="39864" spans="1:11" x14ac:dyDescent="0.35">
      <c r="A39864">
        <v>1056569</v>
      </c>
      <c r="B39864" s="2" t="s">
        <v>90590</v>
      </c>
      <c r="C39864">
        <v>2310</v>
      </c>
      <c r="D39864" s="2" t="s">
        <v>90193</v>
      </c>
      <c r="E39864">
        <v>2310</v>
      </c>
      <c r="F39864" s="2" t="s">
        <v>90175</v>
      </c>
      <c r="G39864">
        <v>2310</v>
      </c>
      <c r="H39864" s="2" t="s">
        <v>17670</v>
      </c>
      <c r="I39864">
        <v>2310</v>
      </c>
      <c r="J39864" s="2" t="s">
        <v>36</v>
      </c>
    </row>
    <row r="39865" spans="1:11" x14ac:dyDescent="0.35">
      <c r="A39865">
        <v>1056570</v>
      </c>
      <c r="B39865" s="2" t="s">
        <v>90206</v>
      </c>
      <c r="C39865">
        <v>2310</v>
      </c>
      <c r="D39865" s="2" t="s">
        <v>90207</v>
      </c>
      <c r="E39865">
        <v>2310</v>
      </c>
      <c r="F39865" s="2" t="s">
        <v>6524</v>
      </c>
      <c r="G39865">
        <v>2310</v>
      </c>
      <c r="H39865" s="2" t="s">
        <v>36</v>
      </c>
      <c r="J39865" s="2" t="s">
        <v>36</v>
      </c>
    </row>
    <row r="39866" spans="1:11" x14ac:dyDescent="0.35">
      <c r="A39866">
        <v>1056571</v>
      </c>
      <c r="B39866" s="2" t="s">
        <v>90901</v>
      </c>
      <c r="C39866">
        <v>2310</v>
      </c>
      <c r="D39866" s="2" t="s">
        <v>1964</v>
      </c>
      <c r="E39866">
        <v>2310</v>
      </c>
      <c r="F39866" s="2" t="s">
        <v>14506</v>
      </c>
      <c r="G39866">
        <v>2310</v>
      </c>
      <c r="H39866" s="2" t="s">
        <v>31852</v>
      </c>
      <c r="I39866">
        <v>2310</v>
      </c>
      <c r="J39866" s="2" t="s">
        <v>90197</v>
      </c>
      <c r="K39866">
        <v>2310</v>
      </c>
    </row>
    <row r="39867" spans="1:11" x14ac:dyDescent="0.35">
      <c r="A39867">
        <v>1056572</v>
      </c>
      <c r="B39867" s="2" t="s">
        <v>13931</v>
      </c>
      <c r="C39867">
        <v>2310</v>
      </c>
      <c r="D39867" s="2" t="s">
        <v>90281</v>
      </c>
      <c r="E39867">
        <v>2310</v>
      </c>
      <c r="F39867" s="2" t="s">
        <v>52528</v>
      </c>
      <c r="G39867">
        <v>2310</v>
      </c>
      <c r="H39867" s="2" t="s">
        <v>90334</v>
      </c>
      <c r="I39867">
        <v>2310</v>
      </c>
      <c r="J39867" s="2" t="s">
        <v>11554</v>
      </c>
      <c r="K39867">
        <v>2310</v>
      </c>
    </row>
    <row r="39868" spans="1:11" x14ac:dyDescent="0.35">
      <c r="A39868">
        <v>1056573</v>
      </c>
      <c r="B39868" s="2" t="s">
        <v>13931</v>
      </c>
      <c r="C39868">
        <v>2310</v>
      </c>
      <c r="D39868" s="2" t="s">
        <v>18662</v>
      </c>
      <c r="E39868">
        <v>2310</v>
      </c>
      <c r="F39868" s="2" t="s">
        <v>90221</v>
      </c>
      <c r="G39868">
        <v>2310</v>
      </c>
      <c r="H39868" s="2" t="s">
        <v>11554</v>
      </c>
      <c r="I39868">
        <v>2310</v>
      </c>
      <c r="J39868" s="2" t="s">
        <v>31852</v>
      </c>
      <c r="K39868">
        <v>2310</v>
      </c>
    </row>
    <row r="39869" spans="1:11" x14ac:dyDescent="0.35">
      <c r="A39869">
        <v>1056573</v>
      </c>
      <c r="B39869" s="2" t="s">
        <v>90197</v>
      </c>
      <c r="C39869">
        <v>2310</v>
      </c>
      <c r="D39869" s="2" t="s">
        <v>90205</v>
      </c>
      <c r="E39869">
        <v>2310</v>
      </c>
      <c r="F39869" s="2" t="s">
        <v>90474</v>
      </c>
      <c r="G39869">
        <v>2310</v>
      </c>
      <c r="H39869" s="2" t="s">
        <v>36</v>
      </c>
      <c r="J39869" s="2" t="s">
        <v>36</v>
      </c>
    </row>
    <row r="39870" spans="1:11" x14ac:dyDescent="0.35">
      <c r="A39870">
        <v>1056574</v>
      </c>
      <c r="B39870" s="2" t="s">
        <v>18674</v>
      </c>
      <c r="C39870">
        <v>2310</v>
      </c>
      <c r="D39870" s="2" t="s">
        <v>90175</v>
      </c>
      <c r="E39870">
        <v>2310</v>
      </c>
      <c r="F39870" s="2" t="s">
        <v>36</v>
      </c>
      <c r="H39870" s="2" t="s">
        <v>36</v>
      </c>
      <c r="J39870" s="2" t="s">
        <v>36</v>
      </c>
    </row>
    <row r="39871" spans="1:11" x14ac:dyDescent="0.35">
      <c r="A39871">
        <v>1056575</v>
      </c>
      <c r="B39871" s="2" t="s">
        <v>90200</v>
      </c>
      <c r="C39871">
        <v>2310</v>
      </c>
      <c r="D39871" s="2" t="s">
        <v>90173</v>
      </c>
      <c r="E39871">
        <v>2310</v>
      </c>
      <c r="F39871" s="2" t="s">
        <v>90364</v>
      </c>
      <c r="G39871">
        <v>2310</v>
      </c>
      <c r="H39871" s="2" t="s">
        <v>36</v>
      </c>
      <c r="J39871" s="2" t="s">
        <v>36</v>
      </c>
    </row>
    <row r="39872" spans="1:11" x14ac:dyDescent="0.35">
      <c r="A39872">
        <v>1056576</v>
      </c>
      <c r="B39872" s="2" t="s">
        <v>1819</v>
      </c>
      <c r="C39872">
        <v>2310</v>
      </c>
      <c r="D39872" s="2" t="s">
        <v>36</v>
      </c>
      <c r="F39872" s="2" t="s">
        <v>36</v>
      </c>
      <c r="H39872" s="2" t="s">
        <v>36</v>
      </c>
      <c r="J39872" s="2" t="s">
        <v>36</v>
      </c>
    </row>
    <row r="39873" spans="1:11" x14ac:dyDescent="0.35">
      <c r="A39873">
        <v>1056577</v>
      </c>
      <c r="B39873" s="2" t="s">
        <v>90901</v>
      </c>
      <c r="C39873">
        <v>2310</v>
      </c>
      <c r="D39873" s="2" t="s">
        <v>90390</v>
      </c>
      <c r="E39873">
        <v>2310</v>
      </c>
      <c r="F39873" s="2" t="s">
        <v>6375</v>
      </c>
      <c r="G39873">
        <v>2310</v>
      </c>
      <c r="H39873" s="2" t="s">
        <v>1964</v>
      </c>
      <c r="I39873">
        <v>2310</v>
      </c>
      <c r="J39873" s="2" t="s">
        <v>90579</v>
      </c>
      <c r="K39873">
        <v>2310</v>
      </c>
    </row>
    <row r="39874" spans="1:11" x14ac:dyDescent="0.35">
      <c r="A39874">
        <v>1056577</v>
      </c>
      <c r="B39874" s="2" t="s">
        <v>90426</v>
      </c>
      <c r="C39874">
        <v>2310</v>
      </c>
      <c r="D39874" s="2" t="s">
        <v>13027</v>
      </c>
      <c r="E39874">
        <v>2310</v>
      </c>
      <c r="F39874" s="2" t="s">
        <v>90270</v>
      </c>
      <c r="G39874">
        <v>2310</v>
      </c>
      <c r="H39874" s="2" t="s">
        <v>90175</v>
      </c>
      <c r="I39874">
        <v>2310</v>
      </c>
      <c r="J39874" s="2" t="s">
        <v>90197</v>
      </c>
      <c r="K39874">
        <v>2310</v>
      </c>
    </row>
    <row r="39875" spans="1:11" x14ac:dyDescent="0.35">
      <c r="A39875">
        <v>1056578</v>
      </c>
      <c r="B39875" s="2" t="s">
        <v>90403</v>
      </c>
      <c r="C39875">
        <v>2310</v>
      </c>
      <c r="D39875" s="2" t="s">
        <v>90833</v>
      </c>
      <c r="E39875">
        <v>2310</v>
      </c>
      <c r="F39875" s="2" t="s">
        <v>90474</v>
      </c>
      <c r="G39875">
        <v>2310</v>
      </c>
      <c r="H39875" s="2" t="s">
        <v>36</v>
      </c>
      <c r="J39875" s="2" t="s">
        <v>36</v>
      </c>
    </row>
    <row r="39876" spans="1:11" x14ac:dyDescent="0.35">
      <c r="A39876">
        <v>1056579</v>
      </c>
      <c r="B39876" s="2" t="s">
        <v>13931</v>
      </c>
      <c r="C39876">
        <v>2310</v>
      </c>
      <c r="D39876" s="2" t="s">
        <v>1964</v>
      </c>
      <c r="E39876">
        <v>2310</v>
      </c>
      <c r="F39876" s="2" t="s">
        <v>90221</v>
      </c>
      <c r="G39876">
        <v>2310</v>
      </c>
      <c r="H39876" s="2" t="s">
        <v>13027</v>
      </c>
      <c r="I39876">
        <v>2310</v>
      </c>
      <c r="J39876" s="2" t="s">
        <v>36</v>
      </c>
    </row>
    <row r="39877" spans="1:11" x14ac:dyDescent="0.35">
      <c r="A39877">
        <v>1056580</v>
      </c>
      <c r="B39877" s="2" t="s">
        <v>90901</v>
      </c>
      <c r="C39877">
        <v>2310</v>
      </c>
      <c r="D39877" s="2" t="s">
        <v>90228</v>
      </c>
      <c r="E39877">
        <v>2310</v>
      </c>
      <c r="F39877" s="2" t="s">
        <v>18662</v>
      </c>
      <c r="G39877">
        <v>2310</v>
      </c>
      <c r="H39877" s="2" t="s">
        <v>90212</v>
      </c>
      <c r="I39877">
        <v>2310</v>
      </c>
      <c r="J39877" s="2" t="s">
        <v>90235</v>
      </c>
      <c r="K39877">
        <v>2310</v>
      </c>
    </row>
    <row r="39878" spans="1:11" x14ac:dyDescent="0.35">
      <c r="A39878">
        <v>1056580</v>
      </c>
      <c r="B39878" s="2" t="s">
        <v>4293</v>
      </c>
      <c r="C39878">
        <v>2310</v>
      </c>
      <c r="D39878" s="2" t="s">
        <v>11554</v>
      </c>
      <c r="E39878">
        <v>2310</v>
      </c>
      <c r="F39878" s="2" t="s">
        <v>90903</v>
      </c>
      <c r="G39878">
        <v>2310</v>
      </c>
      <c r="H39878" s="2" t="s">
        <v>90904</v>
      </c>
      <c r="I39878">
        <v>2310</v>
      </c>
      <c r="J39878" s="2" t="s">
        <v>90364</v>
      </c>
      <c r="K39878">
        <v>2310</v>
      </c>
    </row>
    <row r="39879" spans="1:11" x14ac:dyDescent="0.35">
      <c r="A39879">
        <v>1056580</v>
      </c>
      <c r="B39879" s="2" t="s">
        <v>90474</v>
      </c>
      <c r="C39879">
        <v>2310</v>
      </c>
      <c r="D39879" s="2" t="s">
        <v>36</v>
      </c>
      <c r="F39879" s="2" t="s">
        <v>36</v>
      </c>
      <c r="H39879" s="2" t="s">
        <v>36</v>
      </c>
      <c r="J39879" s="2" t="s">
        <v>36</v>
      </c>
    </row>
    <row r="39880" spans="1:11" x14ac:dyDescent="0.35">
      <c r="A39880">
        <v>1056581</v>
      </c>
      <c r="B39880" s="2" t="s">
        <v>90175</v>
      </c>
      <c r="C39880">
        <v>2310</v>
      </c>
      <c r="D39880" s="2" t="s">
        <v>36</v>
      </c>
      <c r="F39880" s="2" t="s">
        <v>36</v>
      </c>
      <c r="H39880" s="2" t="s">
        <v>36</v>
      </c>
      <c r="J39880" s="2" t="s">
        <v>36</v>
      </c>
    </row>
    <row r="39881" spans="1:11" x14ac:dyDescent="0.35">
      <c r="A39881">
        <v>1056582</v>
      </c>
      <c r="B39881" s="2" t="s">
        <v>90369</v>
      </c>
      <c r="C39881">
        <v>2310</v>
      </c>
      <c r="D39881" s="2" t="s">
        <v>90298</v>
      </c>
      <c r="E39881">
        <v>2310</v>
      </c>
      <c r="F39881" s="2" t="s">
        <v>90297</v>
      </c>
      <c r="G39881">
        <v>2310</v>
      </c>
      <c r="H39881" s="2" t="s">
        <v>91077</v>
      </c>
      <c r="I39881">
        <v>2310</v>
      </c>
      <c r="J39881" s="2" t="s">
        <v>91079</v>
      </c>
      <c r="K39881">
        <v>2310</v>
      </c>
    </row>
    <row r="39882" spans="1:11" x14ac:dyDescent="0.35">
      <c r="A39882">
        <v>1056583</v>
      </c>
      <c r="B39882" s="2" t="s">
        <v>4077</v>
      </c>
      <c r="C39882">
        <v>2310</v>
      </c>
      <c r="D39882" s="2" t="s">
        <v>36</v>
      </c>
      <c r="F39882" s="2" t="s">
        <v>36</v>
      </c>
      <c r="H39882" s="2" t="s">
        <v>36</v>
      </c>
      <c r="J39882" s="2" t="s">
        <v>36</v>
      </c>
    </row>
    <row r="39883" spans="1:11" x14ac:dyDescent="0.35">
      <c r="A39883">
        <v>1056584</v>
      </c>
      <c r="B39883" s="2" t="s">
        <v>90474</v>
      </c>
      <c r="C39883">
        <v>2310</v>
      </c>
      <c r="D39883" s="2" t="s">
        <v>36</v>
      </c>
      <c r="F39883" s="2" t="s">
        <v>36</v>
      </c>
      <c r="H39883" s="2" t="s">
        <v>36</v>
      </c>
      <c r="J39883" s="2" t="s">
        <v>36</v>
      </c>
    </row>
    <row r="39884" spans="1:11" x14ac:dyDescent="0.35">
      <c r="A39884">
        <v>1056585</v>
      </c>
      <c r="B39884" s="2" t="s">
        <v>90901</v>
      </c>
      <c r="C39884">
        <v>2310</v>
      </c>
      <c r="D39884" s="2" t="s">
        <v>90197</v>
      </c>
      <c r="E39884">
        <v>2310</v>
      </c>
      <c r="F39884" s="2" t="s">
        <v>90262</v>
      </c>
      <c r="G39884">
        <v>2310</v>
      </c>
      <c r="H39884" s="2" t="s">
        <v>90248</v>
      </c>
      <c r="I39884">
        <v>2310</v>
      </c>
      <c r="J39884" s="2" t="s">
        <v>36</v>
      </c>
    </row>
    <row r="39885" spans="1:11" x14ac:dyDescent="0.35">
      <c r="A39885">
        <v>1056586</v>
      </c>
      <c r="B39885" s="2" t="s">
        <v>90177</v>
      </c>
      <c r="C39885">
        <v>2310</v>
      </c>
      <c r="D39885" s="2" t="s">
        <v>90175</v>
      </c>
      <c r="E39885">
        <v>2310</v>
      </c>
      <c r="F39885" s="2" t="s">
        <v>90230</v>
      </c>
      <c r="G39885">
        <v>2310</v>
      </c>
      <c r="H39885" s="2" t="s">
        <v>36</v>
      </c>
      <c r="J39885" s="2" t="s">
        <v>36</v>
      </c>
    </row>
    <row r="39886" spans="1:11" x14ac:dyDescent="0.35">
      <c r="A39886">
        <v>1056587</v>
      </c>
      <c r="B39886" s="2" t="s">
        <v>90175</v>
      </c>
      <c r="C39886">
        <v>2310</v>
      </c>
      <c r="D39886" s="2" t="s">
        <v>36</v>
      </c>
      <c r="F39886" s="2" t="s">
        <v>36</v>
      </c>
      <c r="H39886" s="2" t="s">
        <v>36</v>
      </c>
      <c r="J39886" s="2" t="s">
        <v>36</v>
      </c>
    </row>
    <row r="39887" spans="1:11" x14ac:dyDescent="0.35">
      <c r="A39887">
        <v>1056588</v>
      </c>
      <c r="B39887" s="2" t="s">
        <v>90175</v>
      </c>
      <c r="C39887">
        <v>2310</v>
      </c>
      <c r="D39887" s="2" t="s">
        <v>36</v>
      </c>
      <c r="F39887" s="2" t="s">
        <v>36</v>
      </c>
      <c r="H39887" s="2" t="s">
        <v>36</v>
      </c>
      <c r="J39887" s="2" t="s">
        <v>36</v>
      </c>
    </row>
    <row r="39888" spans="1:11" x14ac:dyDescent="0.35">
      <c r="A39888">
        <v>1056589</v>
      </c>
      <c r="B39888" s="2" t="s">
        <v>18662</v>
      </c>
      <c r="C39888">
        <v>2310</v>
      </c>
      <c r="D39888" s="2" t="s">
        <v>11554</v>
      </c>
      <c r="E39888">
        <v>2310</v>
      </c>
      <c r="F39888" s="2" t="s">
        <v>15310</v>
      </c>
      <c r="G39888">
        <v>2310</v>
      </c>
      <c r="H39888" s="2" t="s">
        <v>6700</v>
      </c>
      <c r="I39888">
        <v>2310</v>
      </c>
      <c r="J39888" s="2" t="s">
        <v>36</v>
      </c>
    </row>
    <row r="39889" spans="1:11" x14ac:dyDescent="0.35">
      <c r="A39889">
        <v>1056590</v>
      </c>
      <c r="B39889" s="2" t="s">
        <v>90901</v>
      </c>
      <c r="C39889">
        <v>2310</v>
      </c>
      <c r="D39889" s="2" t="s">
        <v>13931</v>
      </c>
      <c r="E39889">
        <v>2310</v>
      </c>
      <c r="F39889" s="2" t="s">
        <v>6375</v>
      </c>
      <c r="G39889">
        <v>2310</v>
      </c>
      <c r="H39889" s="2" t="s">
        <v>31852</v>
      </c>
      <c r="I39889">
        <v>2310</v>
      </c>
      <c r="J39889" s="2" t="s">
        <v>90197</v>
      </c>
      <c r="K39889">
        <v>2310</v>
      </c>
    </row>
    <row r="39890" spans="1:11" x14ac:dyDescent="0.35">
      <c r="A39890">
        <v>1056591</v>
      </c>
      <c r="B39890" s="2" t="s">
        <v>90901</v>
      </c>
      <c r="C39890">
        <v>2310</v>
      </c>
      <c r="D39890" s="2" t="s">
        <v>13931</v>
      </c>
      <c r="E39890">
        <v>2310</v>
      </c>
      <c r="F39890" s="2" t="s">
        <v>1964</v>
      </c>
      <c r="G39890">
        <v>2310</v>
      </c>
      <c r="H39890" s="2" t="s">
        <v>11554</v>
      </c>
      <c r="I39890">
        <v>2310</v>
      </c>
      <c r="J39890" s="2" t="s">
        <v>31852</v>
      </c>
      <c r="K39890">
        <v>2310</v>
      </c>
    </row>
    <row r="39891" spans="1:11" x14ac:dyDescent="0.35">
      <c r="A39891">
        <v>1056591</v>
      </c>
      <c r="B39891" s="2" t="s">
        <v>90197</v>
      </c>
      <c r="C39891">
        <v>2310</v>
      </c>
      <c r="D39891" s="2" t="s">
        <v>36</v>
      </c>
      <c r="F39891" s="2" t="s">
        <v>36</v>
      </c>
      <c r="H39891" s="2" t="s">
        <v>36</v>
      </c>
      <c r="J39891" s="2" t="s">
        <v>36</v>
      </c>
    </row>
    <row r="39892" spans="1:11" x14ac:dyDescent="0.35">
      <c r="A39892">
        <v>1056592</v>
      </c>
      <c r="B39892" s="2" t="s">
        <v>90175</v>
      </c>
      <c r="C39892">
        <v>2310</v>
      </c>
      <c r="D39892" s="2" t="s">
        <v>90207</v>
      </c>
      <c r="E39892">
        <v>2310</v>
      </c>
      <c r="F39892" s="2" t="s">
        <v>4077</v>
      </c>
      <c r="G39892">
        <v>2310</v>
      </c>
      <c r="H39892" s="2" t="s">
        <v>36</v>
      </c>
      <c r="J39892" s="2" t="s">
        <v>36</v>
      </c>
    </row>
    <row r="39893" spans="1:11" x14ac:dyDescent="0.35">
      <c r="A39893">
        <v>1056593</v>
      </c>
      <c r="B39893" s="2" t="s">
        <v>1964</v>
      </c>
      <c r="C39893">
        <v>2310</v>
      </c>
      <c r="D39893" s="2" t="s">
        <v>36</v>
      </c>
      <c r="F39893" s="2" t="s">
        <v>36</v>
      </c>
      <c r="H39893" s="2" t="s">
        <v>36</v>
      </c>
      <c r="J39893" s="2" t="s">
        <v>36</v>
      </c>
    </row>
    <row r="39894" spans="1:11" x14ac:dyDescent="0.35">
      <c r="A39894">
        <v>1056594</v>
      </c>
      <c r="B39894" s="2" t="s">
        <v>13931</v>
      </c>
      <c r="C39894">
        <v>2310</v>
      </c>
      <c r="D39894" s="2" t="s">
        <v>979</v>
      </c>
      <c r="E39894">
        <v>2310</v>
      </c>
      <c r="F39894" s="2" t="s">
        <v>1964</v>
      </c>
      <c r="G39894">
        <v>2310</v>
      </c>
      <c r="H39894" s="2" t="s">
        <v>90175</v>
      </c>
      <c r="I39894">
        <v>2310</v>
      </c>
      <c r="J39894" s="2" t="s">
        <v>90198</v>
      </c>
      <c r="K39894">
        <v>2310</v>
      </c>
    </row>
    <row r="39895" spans="1:11" x14ac:dyDescent="0.35">
      <c r="A39895">
        <v>1056594</v>
      </c>
      <c r="B39895" s="2" t="s">
        <v>90209</v>
      </c>
      <c r="C39895">
        <v>2310</v>
      </c>
      <c r="D39895" s="2" t="s">
        <v>36</v>
      </c>
      <c r="F39895" s="2" t="s">
        <v>36</v>
      </c>
      <c r="H39895" s="2" t="s">
        <v>36</v>
      </c>
      <c r="J39895" s="2" t="s">
        <v>36</v>
      </c>
    </row>
    <row r="39896" spans="1:11" x14ac:dyDescent="0.35">
      <c r="A39896">
        <v>1056595</v>
      </c>
      <c r="B39896" s="2" t="s">
        <v>90589</v>
      </c>
      <c r="C39896">
        <v>2310</v>
      </c>
      <c r="D39896" s="2" t="s">
        <v>264</v>
      </c>
      <c r="E39896">
        <v>2310</v>
      </c>
      <c r="F39896" s="2" t="s">
        <v>90334</v>
      </c>
      <c r="G39896">
        <v>2310</v>
      </c>
      <c r="H39896" s="2" t="s">
        <v>36</v>
      </c>
      <c r="J39896" s="2" t="s">
        <v>36</v>
      </c>
    </row>
    <row r="39897" spans="1:11" x14ac:dyDescent="0.35">
      <c r="A39897">
        <v>1056596</v>
      </c>
      <c r="B39897" s="2" t="s">
        <v>1964</v>
      </c>
      <c r="C39897">
        <v>2310</v>
      </c>
      <c r="D39897" s="2" t="s">
        <v>90258</v>
      </c>
      <c r="E39897">
        <v>2310</v>
      </c>
      <c r="F39897" s="2" t="s">
        <v>36</v>
      </c>
      <c r="H39897" s="2" t="s">
        <v>36</v>
      </c>
      <c r="J39897" s="2" t="s">
        <v>36</v>
      </c>
    </row>
    <row r="39898" spans="1:11" x14ac:dyDescent="0.35">
      <c r="A39898">
        <v>1056597</v>
      </c>
      <c r="B39898" s="2" t="s">
        <v>13931</v>
      </c>
      <c r="C39898">
        <v>2310</v>
      </c>
      <c r="D39898" s="2" t="s">
        <v>31852</v>
      </c>
      <c r="E39898">
        <v>2310</v>
      </c>
      <c r="F39898" s="2" t="s">
        <v>90474</v>
      </c>
      <c r="G39898">
        <v>2310</v>
      </c>
      <c r="H39898" s="2" t="s">
        <v>36</v>
      </c>
      <c r="J39898" s="2" t="s">
        <v>36</v>
      </c>
    </row>
    <row r="39899" spans="1:11" x14ac:dyDescent="0.35">
      <c r="A39899">
        <v>1056598</v>
      </c>
      <c r="B39899" s="2" t="s">
        <v>90212</v>
      </c>
      <c r="C39899">
        <v>2310</v>
      </c>
      <c r="D39899" s="2" t="s">
        <v>90511</v>
      </c>
      <c r="E39899">
        <v>2310</v>
      </c>
      <c r="F39899" s="2" t="s">
        <v>90205</v>
      </c>
      <c r="G39899">
        <v>2310</v>
      </c>
      <c r="H39899" s="2" t="s">
        <v>36</v>
      </c>
      <c r="J39899" s="2" t="s">
        <v>36</v>
      </c>
    </row>
    <row r="39900" spans="1:11" x14ac:dyDescent="0.35">
      <c r="A39900">
        <v>1056599</v>
      </c>
      <c r="B39900" s="2" t="s">
        <v>90571</v>
      </c>
      <c r="C39900">
        <v>2310</v>
      </c>
      <c r="D39900" s="2" t="s">
        <v>90654</v>
      </c>
      <c r="E39900">
        <v>2310</v>
      </c>
      <c r="F39900" s="2" t="s">
        <v>90511</v>
      </c>
      <c r="G39900">
        <v>2310</v>
      </c>
      <c r="H39900" s="2" t="s">
        <v>90175</v>
      </c>
      <c r="I39900">
        <v>2310</v>
      </c>
      <c r="J39900" s="2" t="s">
        <v>17670</v>
      </c>
      <c r="K39900">
        <v>2310</v>
      </c>
    </row>
    <row r="39901" spans="1:11" x14ac:dyDescent="0.35">
      <c r="A39901">
        <v>1056599</v>
      </c>
      <c r="B39901" s="2" t="s">
        <v>90630</v>
      </c>
      <c r="C39901">
        <v>2310</v>
      </c>
      <c r="D39901" s="2" t="s">
        <v>36</v>
      </c>
      <c r="F39901" s="2" t="s">
        <v>36</v>
      </c>
      <c r="H39901" s="2" t="s">
        <v>36</v>
      </c>
      <c r="J39901" s="2" t="s">
        <v>36</v>
      </c>
    </row>
    <row r="39902" spans="1:11" x14ac:dyDescent="0.35">
      <c r="A39902">
        <v>1056600</v>
      </c>
      <c r="B39902" s="2" t="s">
        <v>13931</v>
      </c>
      <c r="C39902">
        <v>2310</v>
      </c>
      <c r="D39902" s="2" t="s">
        <v>31852</v>
      </c>
      <c r="E39902">
        <v>2310</v>
      </c>
      <c r="F39902" s="2" t="s">
        <v>90197</v>
      </c>
      <c r="G39902">
        <v>2310</v>
      </c>
      <c r="H39902" s="2" t="s">
        <v>36</v>
      </c>
      <c r="J39902" s="2" t="s">
        <v>36</v>
      </c>
    </row>
    <row r="39903" spans="1:11" x14ac:dyDescent="0.35">
      <c r="A39903">
        <v>1056601</v>
      </c>
      <c r="B39903" s="2" t="s">
        <v>18674</v>
      </c>
      <c r="C39903">
        <v>2310</v>
      </c>
      <c r="D39903" s="2" t="s">
        <v>90210</v>
      </c>
      <c r="E39903">
        <v>2310</v>
      </c>
      <c r="F39903" s="2" t="s">
        <v>317</v>
      </c>
      <c r="G39903">
        <v>2310</v>
      </c>
      <c r="H39903" s="2" t="s">
        <v>90395</v>
      </c>
      <c r="I39903">
        <v>2310</v>
      </c>
      <c r="J39903" s="2" t="s">
        <v>90901</v>
      </c>
      <c r="K39903">
        <v>2310</v>
      </c>
    </row>
    <row r="39904" spans="1:11" x14ac:dyDescent="0.35">
      <c r="A39904">
        <v>1056601</v>
      </c>
      <c r="B39904" s="2" t="s">
        <v>13931</v>
      </c>
      <c r="C39904">
        <v>2310</v>
      </c>
      <c r="D39904" s="2" t="s">
        <v>18662</v>
      </c>
      <c r="E39904">
        <v>2310</v>
      </c>
      <c r="F39904" s="2" t="s">
        <v>6375</v>
      </c>
      <c r="G39904">
        <v>2310</v>
      </c>
      <c r="H39904" s="2" t="s">
        <v>90190</v>
      </c>
      <c r="I39904">
        <v>2310</v>
      </c>
      <c r="J39904" s="2" t="s">
        <v>90235</v>
      </c>
      <c r="K39904">
        <v>2310</v>
      </c>
    </row>
    <row r="39905" spans="1:11" x14ac:dyDescent="0.35">
      <c r="A39905">
        <v>1056601</v>
      </c>
      <c r="B39905" s="2" t="s">
        <v>90453</v>
      </c>
      <c r="C39905">
        <v>2310</v>
      </c>
      <c r="D39905" s="2" t="s">
        <v>90197</v>
      </c>
      <c r="E39905">
        <v>2310</v>
      </c>
      <c r="F39905" s="2" t="s">
        <v>90364</v>
      </c>
      <c r="G39905">
        <v>2310</v>
      </c>
      <c r="H39905" s="2" t="s">
        <v>36</v>
      </c>
      <c r="J39905" s="2" t="s">
        <v>36</v>
      </c>
    </row>
    <row r="39906" spans="1:11" x14ac:dyDescent="0.35">
      <c r="A39906">
        <v>1056602</v>
      </c>
      <c r="B39906" s="2" t="s">
        <v>93402</v>
      </c>
      <c r="C39906">
        <v>2310</v>
      </c>
      <c r="D39906" s="2" t="s">
        <v>90901</v>
      </c>
      <c r="E39906">
        <v>2310</v>
      </c>
      <c r="F39906" s="2" t="s">
        <v>90225</v>
      </c>
      <c r="G39906">
        <v>2310</v>
      </c>
      <c r="H39906" s="2" t="s">
        <v>18662</v>
      </c>
      <c r="I39906">
        <v>2310</v>
      </c>
      <c r="J39906" s="2" t="s">
        <v>90635</v>
      </c>
      <c r="K39906">
        <v>2310</v>
      </c>
    </row>
    <row r="39907" spans="1:11" x14ac:dyDescent="0.35">
      <c r="A39907">
        <v>1056602</v>
      </c>
      <c r="B39907" s="2" t="s">
        <v>1964</v>
      </c>
      <c r="C39907">
        <v>2310</v>
      </c>
      <c r="D39907" s="2" t="s">
        <v>90426</v>
      </c>
      <c r="E39907">
        <v>2310</v>
      </c>
      <c r="F39907" s="2" t="s">
        <v>91088</v>
      </c>
      <c r="G39907">
        <v>2310</v>
      </c>
      <c r="H39907" s="2" t="s">
        <v>90258</v>
      </c>
      <c r="I39907">
        <v>2310</v>
      </c>
      <c r="J39907" s="2" t="s">
        <v>90197</v>
      </c>
      <c r="K39907">
        <v>2310</v>
      </c>
    </row>
    <row r="39908" spans="1:11" x14ac:dyDescent="0.35">
      <c r="A39908">
        <v>1056602</v>
      </c>
      <c r="B39908" s="2" t="s">
        <v>90364</v>
      </c>
      <c r="C39908">
        <v>2310</v>
      </c>
      <c r="D39908" s="2" t="s">
        <v>90227</v>
      </c>
      <c r="E39908">
        <v>2310</v>
      </c>
      <c r="F39908" s="2" t="s">
        <v>23590</v>
      </c>
      <c r="G39908">
        <v>2310</v>
      </c>
      <c r="H39908" s="2" t="s">
        <v>36</v>
      </c>
      <c r="J39908" s="2" t="s">
        <v>36</v>
      </c>
    </row>
    <row r="39909" spans="1:11" x14ac:dyDescent="0.35">
      <c r="A39909">
        <v>1056603</v>
      </c>
      <c r="B39909" s="2" t="s">
        <v>90760</v>
      </c>
      <c r="C39909">
        <v>2310</v>
      </c>
      <c r="D39909" s="2" t="s">
        <v>91705</v>
      </c>
      <c r="E39909">
        <v>2310</v>
      </c>
      <c r="F39909" s="2" t="s">
        <v>36</v>
      </c>
      <c r="H39909" s="2" t="s">
        <v>36</v>
      </c>
      <c r="J39909" s="2" t="s">
        <v>36</v>
      </c>
    </row>
    <row r="39910" spans="1:11" x14ac:dyDescent="0.35">
      <c r="A39910">
        <v>1056604</v>
      </c>
      <c r="B39910" s="2" t="s">
        <v>90777</v>
      </c>
      <c r="C39910">
        <v>2310</v>
      </c>
      <c r="D39910" s="2" t="s">
        <v>90391</v>
      </c>
      <c r="E39910">
        <v>2310</v>
      </c>
      <c r="F39910" s="2" t="s">
        <v>90404</v>
      </c>
      <c r="G39910">
        <v>2310</v>
      </c>
      <c r="H39910" s="2" t="s">
        <v>90409</v>
      </c>
      <c r="I39910">
        <v>2310</v>
      </c>
      <c r="J39910" s="2" t="s">
        <v>90778</v>
      </c>
      <c r="K39910">
        <v>2310</v>
      </c>
    </row>
    <row r="39911" spans="1:11" x14ac:dyDescent="0.35">
      <c r="A39911">
        <v>1056604</v>
      </c>
      <c r="B39911" s="2" t="s">
        <v>90622</v>
      </c>
      <c r="C39911">
        <v>2310</v>
      </c>
      <c r="D39911" s="2" t="s">
        <v>90722</v>
      </c>
      <c r="E39911">
        <v>2310</v>
      </c>
      <c r="F39911" s="2" t="s">
        <v>90364</v>
      </c>
      <c r="G39911">
        <v>2310</v>
      </c>
      <c r="H39911" s="2" t="s">
        <v>90560</v>
      </c>
      <c r="I39911">
        <v>2310</v>
      </c>
      <c r="J39911" s="2" t="s">
        <v>36</v>
      </c>
    </row>
    <row r="39912" spans="1:11" x14ac:dyDescent="0.35">
      <c r="A39912">
        <v>1056605</v>
      </c>
      <c r="B39912" s="2" t="s">
        <v>90404</v>
      </c>
      <c r="C39912">
        <v>2310</v>
      </c>
      <c r="D39912" s="2" t="s">
        <v>90409</v>
      </c>
      <c r="E39912">
        <v>2310</v>
      </c>
      <c r="F39912" s="2" t="s">
        <v>90778</v>
      </c>
      <c r="G39912">
        <v>2310</v>
      </c>
      <c r="H39912" s="2" t="s">
        <v>90622</v>
      </c>
      <c r="I39912">
        <v>2310</v>
      </c>
      <c r="J39912" s="2" t="s">
        <v>36</v>
      </c>
    </row>
    <row r="39913" spans="1:11" x14ac:dyDescent="0.35">
      <c r="A39913">
        <v>1056606</v>
      </c>
      <c r="B39913" s="2" t="s">
        <v>90175</v>
      </c>
      <c r="C39913">
        <v>2310</v>
      </c>
      <c r="D39913" s="2" t="s">
        <v>36</v>
      </c>
      <c r="F39913" s="2" t="s">
        <v>36</v>
      </c>
      <c r="H39913" s="2" t="s">
        <v>36</v>
      </c>
      <c r="J39913" s="2" t="s">
        <v>36</v>
      </c>
    </row>
    <row r="39914" spans="1:11" x14ac:dyDescent="0.35">
      <c r="A39914">
        <v>1056607</v>
      </c>
      <c r="B39914" s="2" t="s">
        <v>13931</v>
      </c>
      <c r="C39914">
        <v>2310</v>
      </c>
      <c r="D39914" s="2" t="s">
        <v>1964</v>
      </c>
      <c r="E39914">
        <v>2310</v>
      </c>
      <c r="F39914" s="2" t="s">
        <v>11554</v>
      </c>
      <c r="G39914">
        <v>2310</v>
      </c>
      <c r="H39914" s="2" t="s">
        <v>31852</v>
      </c>
      <c r="I39914">
        <v>2310</v>
      </c>
      <c r="J39914" s="2" t="s">
        <v>36</v>
      </c>
    </row>
    <row r="39915" spans="1:11" x14ac:dyDescent="0.35">
      <c r="A39915">
        <v>1056608</v>
      </c>
      <c r="B39915" s="2" t="s">
        <v>90415</v>
      </c>
      <c r="C39915">
        <v>2310</v>
      </c>
      <c r="D39915" s="2" t="s">
        <v>36</v>
      </c>
      <c r="F39915" s="2" t="s">
        <v>36</v>
      </c>
      <c r="H39915" s="2" t="s">
        <v>36</v>
      </c>
      <c r="J39915" s="2" t="s">
        <v>36</v>
      </c>
    </row>
    <row r="39916" spans="1:11" x14ac:dyDescent="0.35">
      <c r="A39916">
        <v>1056609</v>
      </c>
      <c r="B39916" s="2" t="s">
        <v>18674</v>
      </c>
      <c r="C39916">
        <v>2310</v>
      </c>
      <c r="D39916" s="2" t="s">
        <v>90901</v>
      </c>
      <c r="E39916">
        <v>2310</v>
      </c>
      <c r="F39916" s="2" t="s">
        <v>13931</v>
      </c>
      <c r="G39916">
        <v>2310</v>
      </c>
      <c r="H39916" s="2" t="s">
        <v>979</v>
      </c>
      <c r="I39916">
        <v>2310</v>
      </c>
      <c r="J39916" s="2" t="s">
        <v>6375</v>
      </c>
      <c r="K39916">
        <v>2310</v>
      </c>
    </row>
    <row r="39917" spans="1:11" x14ac:dyDescent="0.35">
      <c r="A39917">
        <v>1056609</v>
      </c>
      <c r="B39917" s="2" t="s">
        <v>1964</v>
      </c>
      <c r="C39917">
        <v>2310</v>
      </c>
      <c r="D39917" s="2" t="s">
        <v>13027</v>
      </c>
      <c r="E39917">
        <v>2310</v>
      </c>
      <c r="F39917" s="2" t="s">
        <v>90197</v>
      </c>
      <c r="G39917">
        <v>2310</v>
      </c>
      <c r="H39917" s="2" t="s">
        <v>36</v>
      </c>
      <c r="J39917" s="2" t="s">
        <v>36</v>
      </c>
    </row>
    <row r="39918" spans="1:11" x14ac:dyDescent="0.35">
      <c r="A39918">
        <v>1056610</v>
      </c>
      <c r="B39918" s="2" t="s">
        <v>52528</v>
      </c>
      <c r="C39918">
        <v>2310</v>
      </c>
      <c r="D39918" s="2" t="s">
        <v>11554</v>
      </c>
      <c r="E39918">
        <v>2310</v>
      </c>
      <c r="F39918" s="2" t="s">
        <v>36</v>
      </c>
      <c r="H39918" s="2" t="s">
        <v>36</v>
      </c>
      <c r="J39918" s="2" t="s">
        <v>36</v>
      </c>
    </row>
    <row r="39919" spans="1:11" x14ac:dyDescent="0.35">
      <c r="A39919">
        <v>1056611</v>
      </c>
      <c r="B39919" s="2" t="s">
        <v>90221</v>
      </c>
      <c r="C39919">
        <v>2310</v>
      </c>
      <c r="D39919" s="2" t="s">
        <v>90184</v>
      </c>
      <c r="E39919">
        <v>2310</v>
      </c>
      <c r="F39919" s="2" t="s">
        <v>90186</v>
      </c>
      <c r="G39919">
        <v>2310</v>
      </c>
      <c r="H39919" s="2" t="s">
        <v>36</v>
      </c>
      <c r="J39919" s="2" t="s">
        <v>36</v>
      </c>
    </row>
    <row r="39920" spans="1:11" x14ac:dyDescent="0.35">
      <c r="A39920">
        <v>1056612</v>
      </c>
      <c r="B39920" s="2" t="s">
        <v>90294</v>
      </c>
      <c r="C39920">
        <v>2310</v>
      </c>
      <c r="D39920" s="2" t="s">
        <v>36</v>
      </c>
      <c r="F39920" s="2" t="s">
        <v>36</v>
      </c>
      <c r="H39920" s="2" t="s">
        <v>36</v>
      </c>
      <c r="J39920" s="2" t="s">
        <v>36</v>
      </c>
    </row>
    <row r="39921" spans="1:11" x14ac:dyDescent="0.35">
      <c r="A39921">
        <v>1056613</v>
      </c>
      <c r="B39921" s="2" t="s">
        <v>90207</v>
      </c>
      <c r="C39921">
        <v>2310</v>
      </c>
      <c r="D39921" s="2" t="s">
        <v>4077</v>
      </c>
      <c r="E39921">
        <v>2310</v>
      </c>
      <c r="F39921" s="2" t="s">
        <v>36</v>
      </c>
      <c r="H39921" s="2" t="s">
        <v>36</v>
      </c>
      <c r="J39921" s="2" t="s">
        <v>36</v>
      </c>
    </row>
    <row r="39922" spans="1:11" x14ac:dyDescent="0.35">
      <c r="A39922">
        <v>1056614</v>
      </c>
      <c r="B39922" s="2" t="s">
        <v>18662</v>
      </c>
      <c r="C39922">
        <v>2310</v>
      </c>
      <c r="D39922" s="2" t="s">
        <v>90254</v>
      </c>
      <c r="E39922">
        <v>2310</v>
      </c>
      <c r="F39922" s="2" t="s">
        <v>90490</v>
      </c>
      <c r="G39922">
        <v>2310</v>
      </c>
      <c r="H39922" s="2" t="s">
        <v>90832</v>
      </c>
      <c r="I39922">
        <v>2310</v>
      </c>
      <c r="J39922" s="2" t="s">
        <v>90255</v>
      </c>
      <c r="K39922">
        <v>2310</v>
      </c>
    </row>
    <row r="39923" spans="1:11" x14ac:dyDescent="0.35">
      <c r="A39923">
        <v>1056614</v>
      </c>
      <c r="B39923" s="2" t="s">
        <v>90486</v>
      </c>
      <c r="C39923">
        <v>2310</v>
      </c>
      <c r="D39923" s="2" t="s">
        <v>36</v>
      </c>
      <c r="F39923" s="2" t="s">
        <v>36</v>
      </c>
      <c r="H39923" s="2" t="s">
        <v>36</v>
      </c>
      <c r="J39923" s="2" t="s">
        <v>36</v>
      </c>
    </row>
    <row r="39924" spans="1:11" x14ac:dyDescent="0.35">
      <c r="A39924">
        <v>1056615</v>
      </c>
      <c r="B39924" s="2" t="s">
        <v>52528</v>
      </c>
      <c r="C39924">
        <v>2310</v>
      </c>
      <c r="D39924" s="2" t="s">
        <v>90334</v>
      </c>
      <c r="E39924">
        <v>2310</v>
      </c>
      <c r="F39924" s="2" t="s">
        <v>11554</v>
      </c>
      <c r="G39924">
        <v>2310</v>
      </c>
      <c r="H39924" s="2" t="s">
        <v>6700</v>
      </c>
      <c r="I39924">
        <v>2310</v>
      </c>
      <c r="J39924" s="2" t="s">
        <v>36</v>
      </c>
    </row>
    <row r="39925" spans="1:11" x14ac:dyDescent="0.35">
      <c r="A39925">
        <v>1056616</v>
      </c>
      <c r="B39925" s="2" t="s">
        <v>317</v>
      </c>
      <c r="C39925">
        <v>2310</v>
      </c>
      <c r="D39925" s="2" t="s">
        <v>13931</v>
      </c>
      <c r="E39925">
        <v>2310</v>
      </c>
      <c r="F39925" s="2" t="s">
        <v>90579</v>
      </c>
      <c r="G39925">
        <v>2310</v>
      </c>
      <c r="H39925" s="2" t="s">
        <v>90175</v>
      </c>
      <c r="I39925">
        <v>2310</v>
      </c>
      <c r="J39925" s="2" t="s">
        <v>6700</v>
      </c>
      <c r="K39925">
        <v>2310</v>
      </c>
    </row>
    <row r="39926" spans="1:11" x14ac:dyDescent="0.35">
      <c r="A39926">
        <v>1056617</v>
      </c>
      <c r="B39926" s="2" t="s">
        <v>52528</v>
      </c>
      <c r="C39926">
        <v>2310</v>
      </c>
      <c r="D39926" s="2" t="s">
        <v>90235</v>
      </c>
      <c r="E39926">
        <v>2310</v>
      </c>
      <c r="F39926" s="2" t="s">
        <v>1545</v>
      </c>
      <c r="G39926">
        <v>2310</v>
      </c>
      <c r="H39926" s="2" t="s">
        <v>11554</v>
      </c>
      <c r="I39926">
        <v>2310</v>
      </c>
      <c r="J39926" s="2" t="s">
        <v>36</v>
      </c>
    </row>
    <row r="39927" spans="1:11" x14ac:dyDescent="0.35">
      <c r="A39927">
        <v>1056618</v>
      </c>
      <c r="B39927" s="2" t="s">
        <v>91423</v>
      </c>
      <c r="C39927">
        <v>2310</v>
      </c>
      <c r="D39927" s="2" t="s">
        <v>31852</v>
      </c>
      <c r="E39927">
        <v>2310</v>
      </c>
      <c r="F39927" s="2" t="s">
        <v>90175</v>
      </c>
      <c r="G39927">
        <v>2310</v>
      </c>
      <c r="H39927" s="2" t="s">
        <v>36</v>
      </c>
      <c r="J39927" s="2" t="s">
        <v>36</v>
      </c>
    </row>
    <row r="39928" spans="1:11" x14ac:dyDescent="0.35">
      <c r="A39928">
        <v>1056619</v>
      </c>
      <c r="B39928" s="2" t="s">
        <v>13931</v>
      </c>
      <c r="C39928">
        <v>2310</v>
      </c>
      <c r="D39928" s="2" t="s">
        <v>1964</v>
      </c>
      <c r="E39928">
        <v>2310</v>
      </c>
      <c r="F39928" s="2" t="s">
        <v>18141</v>
      </c>
      <c r="G39928">
        <v>2310</v>
      </c>
      <c r="H39928" s="2" t="s">
        <v>11554</v>
      </c>
      <c r="I39928">
        <v>2310</v>
      </c>
      <c r="J39928" s="2" t="s">
        <v>90903</v>
      </c>
      <c r="K39928">
        <v>2310</v>
      </c>
    </row>
    <row r="39929" spans="1:11" x14ac:dyDescent="0.35">
      <c r="A39929">
        <v>1056619</v>
      </c>
      <c r="B39929" s="2" t="s">
        <v>90904</v>
      </c>
      <c r="C39929">
        <v>2310</v>
      </c>
      <c r="D39929" s="2" t="s">
        <v>90364</v>
      </c>
      <c r="E39929">
        <v>2310</v>
      </c>
      <c r="F39929" s="2" t="s">
        <v>36</v>
      </c>
      <c r="H39929" s="2" t="s">
        <v>36</v>
      </c>
      <c r="J39929" s="2" t="s">
        <v>36</v>
      </c>
    </row>
    <row r="39930" spans="1:11" x14ac:dyDescent="0.35">
      <c r="A39930">
        <v>1056620</v>
      </c>
      <c r="B39930" s="2" t="s">
        <v>90175</v>
      </c>
      <c r="C39930">
        <v>2310</v>
      </c>
      <c r="D39930" s="2" t="s">
        <v>36</v>
      </c>
      <c r="F39930" s="2" t="s">
        <v>36</v>
      </c>
      <c r="H39930" s="2" t="s">
        <v>36</v>
      </c>
      <c r="J39930" s="2" t="s">
        <v>36</v>
      </c>
    </row>
    <row r="39931" spans="1:11" x14ac:dyDescent="0.35">
      <c r="A39931">
        <v>1056621</v>
      </c>
      <c r="B39931" s="2" t="s">
        <v>93763</v>
      </c>
      <c r="C39931">
        <v>2310</v>
      </c>
      <c r="D39931" s="2" t="s">
        <v>90263</v>
      </c>
      <c r="E39931">
        <v>2310</v>
      </c>
      <c r="F39931" s="2" t="s">
        <v>90525</v>
      </c>
      <c r="G39931">
        <v>2310</v>
      </c>
      <c r="H39931" s="2" t="s">
        <v>36</v>
      </c>
      <c r="J39931" s="2" t="s">
        <v>36</v>
      </c>
    </row>
    <row r="39932" spans="1:11" x14ac:dyDescent="0.35">
      <c r="A39932">
        <v>1056622</v>
      </c>
      <c r="B39932" s="2" t="s">
        <v>90347</v>
      </c>
      <c r="C39932">
        <v>2310</v>
      </c>
      <c r="D39932" s="2" t="s">
        <v>18141</v>
      </c>
      <c r="E39932">
        <v>2310</v>
      </c>
      <c r="F39932" s="2" t="s">
        <v>90255</v>
      </c>
      <c r="G39932">
        <v>2310</v>
      </c>
      <c r="H39932" s="2" t="s">
        <v>90245</v>
      </c>
      <c r="I39932">
        <v>2310</v>
      </c>
      <c r="J39932" s="2" t="s">
        <v>36</v>
      </c>
    </row>
    <row r="39933" spans="1:11" x14ac:dyDescent="0.35">
      <c r="A39933">
        <v>1056623</v>
      </c>
      <c r="B39933" s="2" t="s">
        <v>90200</v>
      </c>
      <c r="C39933">
        <v>2310</v>
      </c>
      <c r="D39933" s="2" t="s">
        <v>1964</v>
      </c>
      <c r="E39933">
        <v>2310</v>
      </c>
      <c r="F39933" s="2" t="s">
        <v>14506</v>
      </c>
      <c r="G39933">
        <v>2310</v>
      </c>
      <c r="H39933" s="2" t="s">
        <v>19341</v>
      </c>
      <c r="I39933">
        <v>2310</v>
      </c>
      <c r="J39933" s="2" t="s">
        <v>36</v>
      </c>
    </row>
    <row r="39934" spans="1:11" x14ac:dyDescent="0.35">
      <c r="A39934">
        <v>1056624</v>
      </c>
      <c r="B39934" s="2" t="s">
        <v>90174</v>
      </c>
      <c r="C39934">
        <v>2310</v>
      </c>
      <c r="D39934" s="2" t="s">
        <v>11554</v>
      </c>
      <c r="E39934">
        <v>2310</v>
      </c>
      <c r="F39934" s="2" t="s">
        <v>36</v>
      </c>
      <c r="H39934" s="2" t="s">
        <v>36</v>
      </c>
      <c r="J39934" s="2" t="s">
        <v>36</v>
      </c>
    </row>
    <row r="39935" spans="1:11" x14ac:dyDescent="0.35">
      <c r="A39935">
        <v>1056625</v>
      </c>
      <c r="B39935" s="2" t="s">
        <v>3634</v>
      </c>
      <c r="C39935">
        <v>2310</v>
      </c>
      <c r="D39935" s="2" t="s">
        <v>1964</v>
      </c>
      <c r="E39935">
        <v>2310</v>
      </c>
      <c r="F39935" s="2" t="s">
        <v>90208</v>
      </c>
      <c r="G39935">
        <v>2310</v>
      </c>
      <c r="H39935" s="2" t="s">
        <v>91109</v>
      </c>
      <c r="I39935">
        <v>2310</v>
      </c>
      <c r="J39935" s="2" t="s">
        <v>90903</v>
      </c>
      <c r="K39935">
        <v>2310</v>
      </c>
    </row>
    <row r="39936" spans="1:11" x14ac:dyDescent="0.35">
      <c r="A39936">
        <v>1056625</v>
      </c>
      <c r="B39936" s="2" t="s">
        <v>31852</v>
      </c>
      <c r="C39936">
        <v>2310</v>
      </c>
      <c r="D39936" s="2" t="s">
        <v>90904</v>
      </c>
      <c r="E39936">
        <v>2310</v>
      </c>
      <c r="F39936" s="2" t="s">
        <v>36</v>
      </c>
      <c r="H39936" s="2" t="s">
        <v>36</v>
      </c>
      <c r="J39936" s="2" t="s">
        <v>36</v>
      </c>
    </row>
    <row r="39937" spans="1:11" x14ac:dyDescent="0.35">
      <c r="A39937">
        <v>1056626</v>
      </c>
      <c r="B39937" s="2" t="s">
        <v>18674</v>
      </c>
      <c r="C39937">
        <v>2310</v>
      </c>
      <c r="D39937" s="2" t="s">
        <v>90210</v>
      </c>
      <c r="E39937">
        <v>2310</v>
      </c>
      <c r="F39937" s="2" t="s">
        <v>90589</v>
      </c>
      <c r="G39937">
        <v>2310</v>
      </c>
      <c r="H39937" s="2" t="s">
        <v>90901</v>
      </c>
      <c r="I39937">
        <v>2310</v>
      </c>
      <c r="J39937" s="2" t="s">
        <v>90188</v>
      </c>
      <c r="K39937">
        <v>2310</v>
      </c>
    </row>
    <row r="39938" spans="1:11" x14ac:dyDescent="0.35">
      <c r="A39938">
        <v>1056626</v>
      </c>
      <c r="B39938" s="2" t="s">
        <v>6375</v>
      </c>
      <c r="C39938">
        <v>2310</v>
      </c>
      <c r="D39938" s="2" t="s">
        <v>264</v>
      </c>
      <c r="E39938">
        <v>2310</v>
      </c>
      <c r="F39938" s="2" t="s">
        <v>90236</v>
      </c>
      <c r="G39938">
        <v>2310</v>
      </c>
      <c r="H39938" s="2" t="s">
        <v>11554</v>
      </c>
      <c r="I39938">
        <v>2310</v>
      </c>
      <c r="J39938" s="2" t="s">
        <v>31852</v>
      </c>
      <c r="K39938">
        <v>2310</v>
      </c>
    </row>
    <row r="39939" spans="1:11" x14ac:dyDescent="0.35">
      <c r="A39939">
        <v>1056626</v>
      </c>
      <c r="B39939" s="2" t="s">
        <v>90197</v>
      </c>
      <c r="C39939">
        <v>2310</v>
      </c>
      <c r="D39939" s="2" t="s">
        <v>91268</v>
      </c>
      <c r="E39939">
        <v>2310</v>
      </c>
      <c r="F39939" s="2" t="s">
        <v>90268</v>
      </c>
      <c r="G39939">
        <v>2310</v>
      </c>
      <c r="H39939" s="2" t="s">
        <v>90474</v>
      </c>
      <c r="I39939">
        <v>2310</v>
      </c>
      <c r="J39939" s="2" t="s">
        <v>15310</v>
      </c>
      <c r="K39939">
        <v>2310</v>
      </c>
    </row>
    <row r="39940" spans="1:11" x14ac:dyDescent="0.35">
      <c r="A39940">
        <v>1056626</v>
      </c>
      <c r="B39940" s="2" t="s">
        <v>6700</v>
      </c>
      <c r="C39940">
        <v>2310</v>
      </c>
      <c r="D39940" s="2" t="s">
        <v>36</v>
      </c>
      <c r="F39940" s="2" t="s">
        <v>36</v>
      </c>
      <c r="H39940" s="2" t="s">
        <v>36</v>
      </c>
      <c r="J39940" s="2" t="s">
        <v>36</v>
      </c>
    </row>
    <row r="39941" spans="1:11" x14ac:dyDescent="0.35">
      <c r="A39941">
        <v>1056627</v>
      </c>
      <c r="B39941" s="2" t="s">
        <v>18674</v>
      </c>
      <c r="C39941">
        <v>2310</v>
      </c>
      <c r="D39941" s="2" t="s">
        <v>91088</v>
      </c>
      <c r="E39941">
        <v>2310</v>
      </c>
      <c r="F39941" s="2" t="s">
        <v>90295</v>
      </c>
      <c r="G39941">
        <v>2310</v>
      </c>
      <c r="H39941" s="2" t="s">
        <v>90175</v>
      </c>
      <c r="I39941">
        <v>2310</v>
      </c>
      <c r="J39941" s="2" t="s">
        <v>36</v>
      </c>
    </row>
    <row r="39942" spans="1:11" x14ac:dyDescent="0.35">
      <c r="A39942">
        <v>1056628</v>
      </c>
      <c r="B39942" s="2" t="s">
        <v>90206</v>
      </c>
      <c r="C39942">
        <v>2310</v>
      </c>
      <c r="D39942" s="2" t="s">
        <v>90247</v>
      </c>
      <c r="E39942">
        <v>2310</v>
      </c>
      <c r="F39942" s="2" t="s">
        <v>36</v>
      </c>
      <c r="H39942" s="2" t="s">
        <v>36</v>
      </c>
      <c r="J39942" s="2" t="s">
        <v>36</v>
      </c>
    </row>
    <row r="39943" spans="1:11" x14ac:dyDescent="0.35">
      <c r="A39943">
        <v>1056629</v>
      </c>
      <c r="B39943" s="2" t="s">
        <v>90221</v>
      </c>
      <c r="C39943">
        <v>2310</v>
      </c>
      <c r="D39943" s="2" t="s">
        <v>90364</v>
      </c>
      <c r="E39943">
        <v>2310</v>
      </c>
      <c r="F39943" s="2" t="s">
        <v>36</v>
      </c>
      <c r="H39943" s="2" t="s">
        <v>36</v>
      </c>
      <c r="J39943" s="2" t="s">
        <v>36</v>
      </c>
    </row>
    <row r="39944" spans="1:11" x14ac:dyDescent="0.35">
      <c r="A39944">
        <v>1056630</v>
      </c>
      <c r="B39944" s="2" t="s">
        <v>90210</v>
      </c>
      <c r="C39944">
        <v>2310</v>
      </c>
      <c r="D39944" s="2" t="s">
        <v>90189</v>
      </c>
      <c r="E39944">
        <v>2310</v>
      </c>
      <c r="F39944" s="2" t="s">
        <v>18662</v>
      </c>
      <c r="G39944">
        <v>2310</v>
      </c>
      <c r="H39944" s="2" t="s">
        <v>11554</v>
      </c>
      <c r="I39944">
        <v>2310</v>
      </c>
      <c r="J39944" s="2" t="s">
        <v>6700</v>
      </c>
      <c r="K39944">
        <v>2310</v>
      </c>
    </row>
    <row r="39945" spans="1:11" x14ac:dyDescent="0.35">
      <c r="A39945">
        <v>1056630</v>
      </c>
      <c r="B39945" s="2" t="s">
        <v>91079</v>
      </c>
      <c r="C39945">
        <v>2310</v>
      </c>
      <c r="D39945" s="2" t="s">
        <v>36</v>
      </c>
      <c r="F39945" s="2" t="s">
        <v>36</v>
      </c>
      <c r="H39945" s="2" t="s">
        <v>36</v>
      </c>
      <c r="J39945" s="2" t="s">
        <v>36</v>
      </c>
    </row>
    <row r="39946" spans="1:11" x14ac:dyDescent="0.35">
      <c r="A39946">
        <v>1056631</v>
      </c>
      <c r="B39946" s="2" t="s">
        <v>6524</v>
      </c>
      <c r="C39946">
        <v>2310</v>
      </c>
      <c r="D39946" s="2" t="s">
        <v>36</v>
      </c>
      <c r="F39946" s="2" t="s">
        <v>36</v>
      </c>
      <c r="H39946" s="2" t="s">
        <v>36</v>
      </c>
      <c r="J39946" s="2" t="s">
        <v>36</v>
      </c>
    </row>
    <row r="39947" spans="1:11" x14ac:dyDescent="0.35">
      <c r="A39947">
        <v>1056632</v>
      </c>
      <c r="B39947" s="2" t="s">
        <v>13931</v>
      </c>
      <c r="C39947">
        <v>2310</v>
      </c>
      <c r="D39947" s="2" t="s">
        <v>11554</v>
      </c>
      <c r="E39947">
        <v>2310</v>
      </c>
      <c r="F39947" s="2" t="s">
        <v>36</v>
      </c>
      <c r="H39947" s="2" t="s">
        <v>36</v>
      </c>
      <c r="J39947" s="2" t="s">
        <v>36</v>
      </c>
    </row>
    <row r="39948" spans="1:11" x14ac:dyDescent="0.35">
      <c r="A39948">
        <v>1056633</v>
      </c>
      <c r="B39948" s="2" t="s">
        <v>11554</v>
      </c>
      <c r="C39948">
        <v>2310</v>
      </c>
      <c r="D39948" s="2" t="s">
        <v>6700</v>
      </c>
      <c r="E39948">
        <v>2310</v>
      </c>
      <c r="F39948" s="2" t="s">
        <v>36</v>
      </c>
      <c r="H39948" s="2" t="s">
        <v>36</v>
      </c>
      <c r="J39948" s="2" t="s">
        <v>36</v>
      </c>
    </row>
    <row r="39949" spans="1:11" x14ac:dyDescent="0.35">
      <c r="A39949">
        <v>1056634</v>
      </c>
      <c r="B39949" s="2" t="s">
        <v>90175</v>
      </c>
      <c r="C39949">
        <v>2310</v>
      </c>
      <c r="D39949" s="2" t="s">
        <v>36</v>
      </c>
      <c r="F39949" s="2" t="s">
        <v>36</v>
      </c>
      <c r="H39949" s="2" t="s">
        <v>36</v>
      </c>
      <c r="J39949" s="2" t="s">
        <v>36</v>
      </c>
    </row>
    <row r="39950" spans="1:11" x14ac:dyDescent="0.35">
      <c r="A39950">
        <v>1056635</v>
      </c>
      <c r="B39950" s="2" t="s">
        <v>11554</v>
      </c>
      <c r="C39950">
        <v>2310</v>
      </c>
      <c r="D39950" s="2" t="s">
        <v>31852</v>
      </c>
      <c r="E39950">
        <v>2310</v>
      </c>
      <c r="F39950" s="2" t="s">
        <v>36</v>
      </c>
      <c r="H39950" s="2" t="s">
        <v>36</v>
      </c>
      <c r="J39950" s="2" t="s">
        <v>36</v>
      </c>
    </row>
    <row r="39951" spans="1:11" x14ac:dyDescent="0.35">
      <c r="A39951">
        <v>1056636</v>
      </c>
      <c r="B39951" s="2" t="s">
        <v>1964</v>
      </c>
      <c r="C39951">
        <v>2310</v>
      </c>
      <c r="D39951" s="2" t="s">
        <v>90334</v>
      </c>
      <c r="E39951">
        <v>2310</v>
      </c>
      <c r="F39951" s="2" t="s">
        <v>90207</v>
      </c>
      <c r="G39951">
        <v>2310</v>
      </c>
      <c r="H39951" s="2" t="s">
        <v>36</v>
      </c>
      <c r="J39951" s="2" t="s">
        <v>36</v>
      </c>
    </row>
    <row r="39952" spans="1:11" x14ac:dyDescent="0.35">
      <c r="A39952">
        <v>1056637</v>
      </c>
      <c r="B39952" s="2" t="s">
        <v>90289</v>
      </c>
      <c r="C39952">
        <v>2310</v>
      </c>
      <c r="D39952" s="2" t="s">
        <v>93407</v>
      </c>
      <c r="E39952">
        <v>2310</v>
      </c>
      <c r="F39952" s="2" t="s">
        <v>31852</v>
      </c>
      <c r="G39952">
        <v>2310</v>
      </c>
      <c r="H39952" s="2" t="s">
        <v>90292</v>
      </c>
      <c r="I39952">
        <v>2310</v>
      </c>
      <c r="J39952" s="2" t="s">
        <v>90298</v>
      </c>
      <c r="K39952">
        <v>2310</v>
      </c>
    </row>
    <row r="39953" spans="1:11" x14ac:dyDescent="0.35">
      <c r="A39953">
        <v>1056638</v>
      </c>
      <c r="B39953" s="2" t="s">
        <v>317</v>
      </c>
      <c r="C39953">
        <v>2310</v>
      </c>
      <c r="D39953" s="2" t="s">
        <v>13931</v>
      </c>
      <c r="E39953">
        <v>2310</v>
      </c>
      <c r="F39953" s="2" t="s">
        <v>90453</v>
      </c>
      <c r="G39953">
        <v>2310</v>
      </c>
      <c r="H39953" s="2" t="s">
        <v>91892</v>
      </c>
      <c r="I39953">
        <v>2310</v>
      </c>
      <c r="J39953" s="2" t="s">
        <v>17608</v>
      </c>
      <c r="K39953">
        <v>2310</v>
      </c>
    </row>
    <row r="39954" spans="1:11" x14ac:dyDescent="0.35">
      <c r="A39954">
        <v>1056639</v>
      </c>
      <c r="B39954" s="2" t="s">
        <v>90830</v>
      </c>
      <c r="C39954">
        <v>2310</v>
      </c>
      <c r="D39954" s="2" t="s">
        <v>36</v>
      </c>
      <c r="F39954" s="2" t="s">
        <v>36</v>
      </c>
      <c r="H39954" s="2" t="s">
        <v>36</v>
      </c>
      <c r="J39954" s="2" t="s">
        <v>36</v>
      </c>
    </row>
    <row r="39955" spans="1:11" x14ac:dyDescent="0.35">
      <c r="A39955">
        <v>1056640</v>
      </c>
      <c r="B39955" s="2" t="s">
        <v>90514</v>
      </c>
      <c r="C39955">
        <v>2310</v>
      </c>
      <c r="D39955" s="2" t="s">
        <v>93485</v>
      </c>
      <c r="E39955">
        <v>2310</v>
      </c>
      <c r="F39955" s="2" t="s">
        <v>93291</v>
      </c>
      <c r="G39955">
        <v>2310</v>
      </c>
      <c r="H39955" s="2" t="s">
        <v>91110</v>
      </c>
      <c r="I39955">
        <v>2310</v>
      </c>
      <c r="J39955" s="2" t="s">
        <v>90901</v>
      </c>
      <c r="K39955">
        <v>2310</v>
      </c>
    </row>
    <row r="39956" spans="1:11" x14ac:dyDescent="0.35">
      <c r="A39956">
        <v>1056640</v>
      </c>
      <c r="B39956" s="2" t="s">
        <v>92418</v>
      </c>
      <c r="C39956">
        <v>2310</v>
      </c>
      <c r="D39956" s="2" t="s">
        <v>90353</v>
      </c>
      <c r="E39956">
        <v>2310</v>
      </c>
      <c r="F39956" s="2" t="s">
        <v>91375</v>
      </c>
      <c r="G39956">
        <v>2310</v>
      </c>
      <c r="H39956" s="2" t="s">
        <v>90568</v>
      </c>
      <c r="I39956">
        <v>2310</v>
      </c>
      <c r="J39956" s="2" t="s">
        <v>93764</v>
      </c>
      <c r="K39956">
        <v>2310</v>
      </c>
    </row>
    <row r="39957" spans="1:11" x14ac:dyDescent="0.35">
      <c r="A39957">
        <v>1056640</v>
      </c>
      <c r="B39957" s="2" t="s">
        <v>90590</v>
      </c>
      <c r="C39957">
        <v>2310</v>
      </c>
      <c r="D39957" s="2" t="s">
        <v>91931</v>
      </c>
      <c r="E39957">
        <v>2310</v>
      </c>
      <c r="F39957" s="2" t="s">
        <v>90479</v>
      </c>
      <c r="G39957">
        <v>2310</v>
      </c>
      <c r="H39957" s="2" t="s">
        <v>90278</v>
      </c>
      <c r="I39957">
        <v>2310</v>
      </c>
      <c r="J39957" s="2" t="s">
        <v>90581</v>
      </c>
      <c r="K39957">
        <v>2310</v>
      </c>
    </row>
    <row r="39958" spans="1:11" x14ac:dyDescent="0.35">
      <c r="A39958">
        <v>1056640</v>
      </c>
      <c r="B39958" s="2" t="s">
        <v>90830</v>
      </c>
      <c r="C39958">
        <v>2310</v>
      </c>
      <c r="D39958" s="2" t="s">
        <v>91692</v>
      </c>
      <c r="E39958">
        <v>2310</v>
      </c>
      <c r="F39958" s="2" t="s">
        <v>91568</v>
      </c>
      <c r="G39958">
        <v>2310</v>
      </c>
      <c r="H39958" s="2" t="s">
        <v>93765</v>
      </c>
      <c r="I39958">
        <v>2310</v>
      </c>
      <c r="J39958" s="2" t="s">
        <v>91853</v>
      </c>
      <c r="K39958">
        <v>2310</v>
      </c>
    </row>
    <row r="39959" spans="1:11" x14ac:dyDescent="0.35">
      <c r="A39959">
        <v>1056641</v>
      </c>
      <c r="B39959" s="2" t="s">
        <v>90711</v>
      </c>
      <c r="C39959">
        <v>2310</v>
      </c>
      <c r="D39959" s="2" t="s">
        <v>91557</v>
      </c>
      <c r="E39959">
        <v>2310</v>
      </c>
      <c r="F39959" s="2" t="s">
        <v>91662</v>
      </c>
      <c r="G39959">
        <v>2310</v>
      </c>
      <c r="H39959" s="2" t="s">
        <v>91876</v>
      </c>
      <c r="I39959">
        <v>2310</v>
      </c>
      <c r="J39959" s="2" t="s">
        <v>90479</v>
      </c>
      <c r="K39959">
        <v>2310</v>
      </c>
    </row>
    <row r="39960" spans="1:11" x14ac:dyDescent="0.35">
      <c r="A39960">
        <v>1056641</v>
      </c>
      <c r="B39960" s="2" t="s">
        <v>90715</v>
      </c>
      <c r="C39960">
        <v>2310</v>
      </c>
      <c r="D39960" s="2" t="s">
        <v>36</v>
      </c>
      <c r="F39960" s="2" t="s">
        <v>36</v>
      </c>
      <c r="H39960" s="2" t="s">
        <v>36</v>
      </c>
      <c r="J39960" s="2" t="s">
        <v>36</v>
      </c>
    </row>
    <row r="39961" spans="1:11" x14ac:dyDescent="0.35">
      <c r="A39961">
        <v>1056642</v>
      </c>
      <c r="B39961" s="2" t="s">
        <v>18784</v>
      </c>
      <c r="C39961">
        <v>2310</v>
      </c>
      <c r="D39961" s="2" t="s">
        <v>90589</v>
      </c>
      <c r="E39961">
        <v>2310</v>
      </c>
      <c r="F39961" s="2" t="s">
        <v>87031</v>
      </c>
      <c r="G39961">
        <v>2310</v>
      </c>
      <c r="H39961" s="2" t="s">
        <v>90590</v>
      </c>
      <c r="I39961">
        <v>2310</v>
      </c>
      <c r="J39961" s="2" t="s">
        <v>90193</v>
      </c>
      <c r="K39961">
        <v>2310</v>
      </c>
    </row>
    <row r="39962" spans="1:11" x14ac:dyDescent="0.35">
      <c r="A39962">
        <v>1056642</v>
      </c>
      <c r="B39962" s="2" t="s">
        <v>264</v>
      </c>
      <c r="C39962">
        <v>2310</v>
      </c>
      <c r="D39962" s="2" t="s">
        <v>11554</v>
      </c>
      <c r="E39962">
        <v>2310</v>
      </c>
      <c r="F39962" s="2" t="s">
        <v>6524</v>
      </c>
      <c r="G39962">
        <v>2310</v>
      </c>
      <c r="H39962" s="2" t="s">
        <v>90297</v>
      </c>
      <c r="I39962">
        <v>2310</v>
      </c>
      <c r="J39962" s="2" t="s">
        <v>36</v>
      </c>
    </row>
    <row r="39963" spans="1:11" x14ac:dyDescent="0.35">
      <c r="A39963">
        <v>1056643</v>
      </c>
      <c r="B39963" s="2" t="s">
        <v>72155</v>
      </c>
      <c r="C39963">
        <v>2310</v>
      </c>
      <c r="D39963" s="2" t="s">
        <v>90173</v>
      </c>
      <c r="E39963">
        <v>2310</v>
      </c>
      <c r="F39963" s="2" t="s">
        <v>1964</v>
      </c>
      <c r="G39963">
        <v>2310</v>
      </c>
      <c r="H39963" s="2" t="s">
        <v>6524</v>
      </c>
      <c r="I39963">
        <v>2310</v>
      </c>
      <c r="J39963" s="2" t="s">
        <v>36</v>
      </c>
    </row>
    <row r="39964" spans="1:11" x14ac:dyDescent="0.35">
      <c r="A39964">
        <v>1056644</v>
      </c>
      <c r="B39964" s="2" t="s">
        <v>90408</v>
      </c>
      <c r="C39964">
        <v>2310</v>
      </c>
      <c r="D39964" s="2" t="s">
        <v>90252</v>
      </c>
      <c r="E39964">
        <v>2310</v>
      </c>
      <c r="F39964" s="2" t="s">
        <v>90211</v>
      </c>
      <c r="G39964">
        <v>2310</v>
      </c>
      <c r="H39964" s="2" t="s">
        <v>13027</v>
      </c>
      <c r="I39964">
        <v>2310</v>
      </c>
      <c r="J39964" s="2" t="s">
        <v>90185</v>
      </c>
      <c r="K39964">
        <v>2310</v>
      </c>
    </row>
    <row r="39965" spans="1:11" x14ac:dyDescent="0.35">
      <c r="A39965">
        <v>1056644</v>
      </c>
      <c r="B39965" s="2" t="s">
        <v>90274</v>
      </c>
      <c r="C39965">
        <v>2310</v>
      </c>
      <c r="D39965" s="2" t="s">
        <v>36</v>
      </c>
      <c r="F39965" s="2" t="s">
        <v>36</v>
      </c>
      <c r="H39965" s="2" t="s">
        <v>36</v>
      </c>
      <c r="J39965" s="2" t="s">
        <v>36</v>
      </c>
    </row>
    <row r="39966" spans="1:11" x14ac:dyDescent="0.35">
      <c r="A39966">
        <v>1056646</v>
      </c>
      <c r="B39966" s="2" t="s">
        <v>90200</v>
      </c>
      <c r="C39966">
        <v>2310</v>
      </c>
      <c r="D39966" s="2" t="s">
        <v>93766</v>
      </c>
      <c r="E39966">
        <v>2310</v>
      </c>
      <c r="F39966" s="2" t="s">
        <v>90174</v>
      </c>
      <c r="G39966">
        <v>2310</v>
      </c>
      <c r="H39966" s="2" t="s">
        <v>18662</v>
      </c>
      <c r="I39966">
        <v>2310</v>
      </c>
      <c r="J39966" s="2" t="s">
        <v>91054</v>
      </c>
      <c r="K39966">
        <v>2310</v>
      </c>
    </row>
    <row r="39967" spans="1:11" x14ac:dyDescent="0.35">
      <c r="A39967">
        <v>1056646</v>
      </c>
      <c r="B39967" s="2" t="s">
        <v>6375</v>
      </c>
      <c r="C39967">
        <v>2310</v>
      </c>
      <c r="D39967" s="2" t="s">
        <v>90211</v>
      </c>
      <c r="E39967">
        <v>2310</v>
      </c>
      <c r="F39967" s="2" t="s">
        <v>90212</v>
      </c>
      <c r="G39967">
        <v>2310</v>
      </c>
      <c r="H39967" s="2" t="s">
        <v>90331</v>
      </c>
      <c r="I39967">
        <v>2310</v>
      </c>
      <c r="J39967" s="2" t="s">
        <v>90627</v>
      </c>
      <c r="K39967">
        <v>2310</v>
      </c>
    </row>
    <row r="39968" spans="1:11" x14ac:dyDescent="0.35">
      <c r="A39968">
        <v>1056646</v>
      </c>
      <c r="B39968" s="2" t="s">
        <v>90590</v>
      </c>
      <c r="C39968">
        <v>2310</v>
      </c>
      <c r="D39968" s="2" t="s">
        <v>90193</v>
      </c>
      <c r="E39968">
        <v>2310</v>
      </c>
      <c r="F39968" s="2" t="s">
        <v>90579</v>
      </c>
      <c r="G39968">
        <v>2310</v>
      </c>
      <c r="H39968" s="2" t="s">
        <v>90361</v>
      </c>
      <c r="I39968">
        <v>2310</v>
      </c>
      <c r="J39968" s="2" t="s">
        <v>13027</v>
      </c>
      <c r="K39968">
        <v>2310</v>
      </c>
    </row>
    <row r="39969" spans="1:11" x14ac:dyDescent="0.35">
      <c r="A39969">
        <v>1056646</v>
      </c>
      <c r="B39969" s="2" t="s">
        <v>11554</v>
      </c>
      <c r="C39969">
        <v>2310</v>
      </c>
      <c r="D39969" s="2" t="s">
        <v>90175</v>
      </c>
      <c r="E39969">
        <v>2310</v>
      </c>
      <c r="F39969" s="2" t="s">
        <v>90328</v>
      </c>
      <c r="G39969">
        <v>2310</v>
      </c>
      <c r="H39969" s="2" t="s">
        <v>90587</v>
      </c>
      <c r="I39969">
        <v>2310</v>
      </c>
      <c r="J39969" s="2" t="s">
        <v>90176</v>
      </c>
      <c r="K39969">
        <v>2310</v>
      </c>
    </row>
    <row r="39970" spans="1:11" x14ac:dyDescent="0.35">
      <c r="A39970">
        <v>1056647</v>
      </c>
      <c r="B39970" s="2" t="s">
        <v>90175</v>
      </c>
      <c r="C39970">
        <v>2310</v>
      </c>
      <c r="D39970" s="2" t="s">
        <v>90230</v>
      </c>
      <c r="E39970">
        <v>2310</v>
      </c>
      <c r="F39970" s="2" t="s">
        <v>36</v>
      </c>
      <c r="H39970" s="2" t="s">
        <v>36</v>
      </c>
      <c r="J39970" s="2" t="s">
        <v>36</v>
      </c>
    </row>
    <row r="39971" spans="1:11" x14ac:dyDescent="0.35">
      <c r="A39971">
        <v>1056648</v>
      </c>
      <c r="B39971" s="2" t="s">
        <v>18674</v>
      </c>
      <c r="C39971">
        <v>2310</v>
      </c>
      <c r="D39971" s="2" t="s">
        <v>317</v>
      </c>
      <c r="E39971">
        <v>2310</v>
      </c>
      <c r="F39971" s="2" t="s">
        <v>11554</v>
      </c>
      <c r="G39971">
        <v>2310</v>
      </c>
      <c r="H39971" s="2" t="s">
        <v>36</v>
      </c>
      <c r="J39971" s="2" t="s">
        <v>36</v>
      </c>
    </row>
    <row r="39972" spans="1:11" x14ac:dyDescent="0.35">
      <c r="A39972">
        <v>1056649</v>
      </c>
      <c r="B39972" s="2" t="s">
        <v>18674</v>
      </c>
      <c r="C39972">
        <v>2310</v>
      </c>
      <c r="D39972" s="2" t="s">
        <v>90901</v>
      </c>
      <c r="E39972">
        <v>2310</v>
      </c>
      <c r="F39972" s="2" t="s">
        <v>19063</v>
      </c>
      <c r="G39972">
        <v>2310</v>
      </c>
      <c r="H39972" s="2" t="s">
        <v>1964</v>
      </c>
      <c r="I39972">
        <v>2310</v>
      </c>
      <c r="J39972" s="2" t="s">
        <v>90235</v>
      </c>
      <c r="K39972">
        <v>2310</v>
      </c>
    </row>
    <row r="39973" spans="1:11" x14ac:dyDescent="0.35">
      <c r="A39973">
        <v>1056649</v>
      </c>
      <c r="B39973" s="2" t="s">
        <v>90197</v>
      </c>
      <c r="C39973">
        <v>2310</v>
      </c>
      <c r="D39973" s="2" t="s">
        <v>91234</v>
      </c>
      <c r="E39973">
        <v>2310</v>
      </c>
      <c r="F39973" s="2" t="s">
        <v>90474</v>
      </c>
      <c r="G39973">
        <v>2310</v>
      </c>
      <c r="H39973" s="2" t="s">
        <v>36</v>
      </c>
      <c r="J39973" s="2" t="s">
        <v>36</v>
      </c>
    </row>
    <row r="39974" spans="1:11" x14ac:dyDescent="0.35">
      <c r="A39974">
        <v>1056651</v>
      </c>
      <c r="B39974" s="2" t="s">
        <v>90588</v>
      </c>
      <c r="C39974">
        <v>2310</v>
      </c>
      <c r="D39974" s="2" t="s">
        <v>90701</v>
      </c>
      <c r="E39974">
        <v>2310</v>
      </c>
      <c r="F39974" s="2" t="s">
        <v>36</v>
      </c>
      <c r="H39974" s="2" t="s">
        <v>36</v>
      </c>
      <c r="J39974" s="2" t="s">
        <v>36</v>
      </c>
    </row>
    <row r="39975" spans="1:11" x14ac:dyDescent="0.35">
      <c r="A39975">
        <v>1056652</v>
      </c>
      <c r="B39975" s="2" t="s">
        <v>72155</v>
      </c>
      <c r="C39975">
        <v>2310</v>
      </c>
      <c r="D39975" s="2" t="s">
        <v>92735</v>
      </c>
      <c r="E39975">
        <v>2310</v>
      </c>
      <c r="F39975" s="2" t="s">
        <v>90858</v>
      </c>
      <c r="G39975">
        <v>2310</v>
      </c>
      <c r="H39975" s="2" t="s">
        <v>36</v>
      </c>
      <c r="J39975" s="2" t="s">
        <v>36</v>
      </c>
    </row>
    <row r="39976" spans="1:11" x14ac:dyDescent="0.35">
      <c r="A39976">
        <v>1056653</v>
      </c>
      <c r="B39976" s="2" t="s">
        <v>91095</v>
      </c>
      <c r="C39976">
        <v>2310</v>
      </c>
      <c r="D39976" s="2" t="s">
        <v>17499</v>
      </c>
      <c r="E39976">
        <v>2310</v>
      </c>
      <c r="F39976" s="2" t="s">
        <v>36</v>
      </c>
      <c r="H39976" s="2" t="s">
        <v>36</v>
      </c>
      <c r="J39976" s="2" t="s">
        <v>36</v>
      </c>
    </row>
    <row r="39977" spans="1:11" x14ac:dyDescent="0.35">
      <c r="A39977">
        <v>1056654</v>
      </c>
      <c r="B39977" s="2" t="s">
        <v>2672</v>
      </c>
      <c r="C39977">
        <v>2310</v>
      </c>
      <c r="D39977" s="2" t="s">
        <v>91095</v>
      </c>
      <c r="E39977">
        <v>2310</v>
      </c>
      <c r="F39977" s="2" t="s">
        <v>90364</v>
      </c>
      <c r="G39977">
        <v>2310</v>
      </c>
      <c r="H39977" s="2" t="s">
        <v>36</v>
      </c>
      <c r="J39977" s="2" t="s">
        <v>36</v>
      </c>
    </row>
    <row r="39978" spans="1:11" x14ac:dyDescent="0.35">
      <c r="A39978">
        <v>1056655</v>
      </c>
      <c r="B39978" s="2" t="s">
        <v>92368</v>
      </c>
      <c r="C39978">
        <v>2310</v>
      </c>
      <c r="D39978" s="2" t="s">
        <v>36</v>
      </c>
      <c r="F39978" s="2" t="s">
        <v>36</v>
      </c>
      <c r="H39978" s="2" t="s">
        <v>36</v>
      </c>
      <c r="J39978" s="2" t="s">
        <v>36</v>
      </c>
    </row>
    <row r="39979" spans="1:11" x14ac:dyDescent="0.35">
      <c r="A39979">
        <v>1056656</v>
      </c>
      <c r="B39979" s="2" t="s">
        <v>93291</v>
      </c>
      <c r="C39979">
        <v>2310</v>
      </c>
      <c r="D39979" s="2" t="s">
        <v>90464</v>
      </c>
      <c r="E39979">
        <v>2310</v>
      </c>
      <c r="F39979" s="2" t="s">
        <v>90844</v>
      </c>
      <c r="G39979">
        <v>2310</v>
      </c>
      <c r="H39979" s="2" t="s">
        <v>90248</v>
      </c>
      <c r="I39979">
        <v>2310</v>
      </c>
      <c r="J39979" s="2" t="s">
        <v>36</v>
      </c>
    </row>
    <row r="39980" spans="1:11" x14ac:dyDescent="0.35">
      <c r="A39980">
        <v>1056657</v>
      </c>
      <c r="B39980" s="2" t="s">
        <v>91931</v>
      </c>
      <c r="C39980">
        <v>2310</v>
      </c>
      <c r="D39980" s="2" t="s">
        <v>2511</v>
      </c>
      <c r="E39980">
        <v>2310</v>
      </c>
      <c r="F39980" s="2" t="s">
        <v>36</v>
      </c>
      <c r="H39980" s="2" t="s">
        <v>36</v>
      </c>
      <c r="J39980" s="2" t="s">
        <v>36</v>
      </c>
    </row>
    <row r="39981" spans="1:11" x14ac:dyDescent="0.35">
      <c r="A39981">
        <v>1056658</v>
      </c>
      <c r="B39981" s="2" t="s">
        <v>90897</v>
      </c>
      <c r="C39981">
        <v>2310</v>
      </c>
      <c r="D39981" s="2" t="s">
        <v>91764</v>
      </c>
      <c r="E39981">
        <v>2310</v>
      </c>
      <c r="F39981" s="2" t="s">
        <v>90353</v>
      </c>
      <c r="G39981">
        <v>2310</v>
      </c>
      <c r="H39981" s="2" t="s">
        <v>1964</v>
      </c>
      <c r="I39981">
        <v>2310</v>
      </c>
      <c r="J39981" s="2" t="s">
        <v>90364</v>
      </c>
      <c r="K39981">
        <v>2310</v>
      </c>
    </row>
    <row r="39982" spans="1:11" x14ac:dyDescent="0.35">
      <c r="A39982">
        <v>1056658</v>
      </c>
      <c r="B39982" s="2" t="s">
        <v>92517</v>
      </c>
      <c r="C39982">
        <v>2310</v>
      </c>
      <c r="D39982" s="2" t="s">
        <v>36</v>
      </c>
      <c r="F39982" s="2" t="s">
        <v>36</v>
      </c>
      <c r="H39982" s="2" t="s">
        <v>36</v>
      </c>
      <c r="J39982" s="2" t="s">
        <v>36</v>
      </c>
    </row>
    <row r="39983" spans="1:11" x14ac:dyDescent="0.35">
      <c r="A39983">
        <v>1056659</v>
      </c>
      <c r="B39983" s="2" t="s">
        <v>90818</v>
      </c>
      <c r="C39983">
        <v>2310</v>
      </c>
      <c r="D39983" s="2" t="s">
        <v>36</v>
      </c>
      <c r="F39983" s="2" t="s">
        <v>36</v>
      </c>
      <c r="H39983" s="2" t="s">
        <v>36</v>
      </c>
      <c r="J39983" s="2" t="s">
        <v>36</v>
      </c>
    </row>
    <row r="39984" spans="1:11" x14ac:dyDescent="0.35">
      <c r="A39984">
        <v>1056660</v>
      </c>
      <c r="B39984" s="2" t="s">
        <v>90464</v>
      </c>
      <c r="C39984">
        <v>2310</v>
      </c>
      <c r="D39984" s="2" t="s">
        <v>90970</v>
      </c>
      <c r="E39984">
        <v>2310</v>
      </c>
      <c r="F39984" s="2" t="s">
        <v>36</v>
      </c>
      <c r="H39984" s="2" t="s">
        <v>36</v>
      </c>
      <c r="J39984" s="2" t="s">
        <v>36</v>
      </c>
    </row>
    <row r="39985" spans="1:11" x14ac:dyDescent="0.35">
      <c r="A39985">
        <v>1056661</v>
      </c>
      <c r="B39985" s="2" t="s">
        <v>90406</v>
      </c>
      <c r="C39985">
        <v>2310</v>
      </c>
      <c r="D39985" s="2" t="s">
        <v>90364</v>
      </c>
      <c r="E39985">
        <v>2310</v>
      </c>
      <c r="F39985" s="2" t="s">
        <v>90675</v>
      </c>
      <c r="G39985">
        <v>2310</v>
      </c>
      <c r="H39985" s="2" t="s">
        <v>91421</v>
      </c>
      <c r="I39985">
        <v>2310</v>
      </c>
      <c r="J39985" s="2" t="s">
        <v>91084</v>
      </c>
      <c r="K39985">
        <v>2310</v>
      </c>
    </row>
    <row r="39986" spans="1:11" x14ac:dyDescent="0.35">
      <c r="A39986">
        <v>1056661</v>
      </c>
      <c r="B39986" s="2" t="s">
        <v>90474</v>
      </c>
      <c r="C39986">
        <v>2310</v>
      </c>
      <c r="D39986" s="2" t="s">
        <v>36</v>
      </c>
      <c r="F39986" s="2" t="s">
        <v>36</v>
      </c>
      <c r="H39986" s="2" t="s">
        <v>36</v>
      </c>
      <c r="J39986" s="2" t="s">
        <v>36</v>
      </c>
    </row>
    <row r="39987" spans="1:11" x14ac:dyDescent="0.35">
      <c r="A39987">
        <v>1056662</v>
      </c>
      <c r="B39987" s="2" t="s">
        <v>59707</v>
      </c>
      <c r="C39987">
        <v>2310</v>
      </c>
      <c r="D39987" s="2" t="s">
        <v>90440</v>
      </c>
      <c r="E39987">
        <v>2310</v>
      </c>
      <c r="F39987" s="2" t="s">
        <v>91671</v>
      </c>
      <c r="G39987">
        <v>2310</v>
      </c>
      <c r="H39987" s="2" t="s">
        <v>36</v>
      </c>
      <c r="J39987" s="2" t="s">
        <v>36</v>
      </c>
    </row>
    <row r="39988" spans="1:11" x14ac:dyDescent="0.35">
      <c r="A39988">
        <v>1056663</v>
      </c>
      <c r="B39988" s="2" t="s">
        <v>52528</v>
      </c>
      <c r="C39988">
        <v>2310</v>
      </c>
      <c r="D39988" s="2" t="s">
        <v>36</v>
      </c>
      <c r="F39988" s="2" t="s">
        <v>36</v>
      </c>
      <c r="H39988" s="2" t="s">
        <v>36</v>
      </c>
      <c r="J39988" s="2" t="s">
        <v>36</v>
      </c>
    </row>
    <row r="39989" spans="1:11" x14ac:dyDescent="0.35">
      <c r="A39989">
        <v>1056664</v>
      </c>
      <c r="B39989" s="2" t="s">
        <v>52528</v>
      </c>
      <c r="C39989">
        <v>2310</v>
      </c>
      <c r="D39989" s="2" t="s">
        <v>90686</v>
      </c>
      <c r="E39989">
        <v>2310</v>
      </c>
      <c r="F39989" s="2" t="s">
        <v>90657</v>
      </c>
      <c r="G39989">
        <v>2310</v>
      </c>
      <c r="H39989" s="2" t="s">
        <v>36</v>
      </c>
      <c r="J39989" s="2" t="s">
        <v>36</v>
      </c>
    </row>
    <row r="39990" spans="1:11" x14ac:dyDescent="0.35">
      <c r="A39990">
        <v>1056665</v>
      </c>
      <c r="B39990" s="2" t="s">
        <v>90334</v>
      </c>
      <c r="C39990">
        <v>2310</v>
      </c>
      <c r="D39990" s="2" t="s">
        <v>90903</v>
      </c>
      <c r="E39990">
        <v>2310</v>
      </c>
      <c r="F39990" s="2" t="s">
        <v>90904</v>
      </c>
      <c r="G39990">
        <v>2310</v>
      </c>
      <c r="H39990" s="2" t="s">
        <v>36</v>
      </c>
      <c r="J39990" s="2" t="s">
        <v>36</v>
      </c>
    </row>
    <row r="39991" spans="1:11" x14ac:dyDescent="0.35">
      <c r="A39991">
        <v>1056666</v>
      </c>
      <c r="B39991" s="2" t="s">
        <v>18784</v>
      </c>
      <c r="C39991">
        <v>2310</v>
      </c>
      <c r="D39991" s="2" t="s">
        <v>91192</v>
      </c>
      <c r="E39991">
        <v>2310</v>
      </c>
      <c r="F39991" s="2" t="s">
        <v>979</v>
      </c>
      <c r="G39991">
        <v>2310</v>
      </c>
      <c r="H39991" s="2" t="s">
        <v>90173</v>
      </c>
      <c r="I39991">
        <v>2310</v>
      </c>
      <c r="J39991" s="2" t="s">
        <v>36</v>
      </c>
    </row>
    <row r="39992" spans="1:11" x14ac:dyDescent="0.35">
      <c r="A39992">
        <v>1056667</v>
      </c>
      <c r="B39992" s="2" t="s">
        <v>92063</v>
      </c>
      <c r="C39992">
        <v>2310</v>
      </c>
      <c r="D39992" s="2" t="s">
        <v>90395</v>
      </c>
      <c r="E39992">
        <v>2310</v>
      </c>
      <c r="F39992" s="2" t="s">
        <v>91662</v>
      </c>
      <c r="G39992">
        <v>2310</v>
      </c>
      <c r="H39992" s="2" t="s">
        <v>90603</v>
      </c>
      <c r="I39992">
        <v>2310</v>
      </c>
      <c r="J39992" s="2" t="s">
        <v>19341</v>
      </c>
      <c r="K39992">
        <v>2310</v>
      </c>
    </row>
    <row r="39993" spans="1:11" x14ac:dyDescent="0.35">
      <c r="A39993">
        <v>1056667</v>
      </c>
      <c r="B39993" s="2" t="s">
        <v>33406</v>
      </c>
      <c r="C39993">
        <v>2310</v>
      </c>
      <c r="D39993" s="2" t="s">
        <v>36</v>
      </c>
      <c r="F39993" s="2" t="s">
        <v>36</v>
      </c>
      <c r="H39993" s="2" t="s">
        <v>36</v>
      </c>
      <c r="J39993" s="2" t="s">
        <v>36</v>
      </c>
    </row>
    <row r="39994" spans="1:11" x14ac:dyDescent="0.35">
      <c r="A39994">
        <v>1056668</v>
      </c>
      <c r="B39994" s="2" t="s">
        <v>62091</v>
      </c>
      <c r="C39994">
        <v>2310</v>
      </c>
      <c r="D39994" s="2" t="s">
        <v>90589</v>
      </c>
      <c r="E39994">
        <v>2310</v>
      </c>
      <c r="F39994" s="2" t="s">
        <v>90590</v>
      </c>
      <c r="G39994">
        <v>2310</v>
      </c>
      <c r="H39994" s="2" t="s">
        <v>264</v>
      </c>
      <c r="I39994">
        <v>2310</v>
      </c>
      <c r="J39994" s="2" t="s">
        <v>36</v>
      </c>
    </row>
    <row r="39995" spans="1:11" x14ac:dyDescent="0.35">
      <c r="A39995">
        <v>1056669</v>
      </c>
      <c r="B39995" s="2" t="s">
        <v>32433</v>
      </c>
      <c r="C39995">
        <v>2310</v>
      </c>
      <c r="D39995" s="2" t="s">
        <v>36</v>
      </c>
      <c r="F39995" s="2" t="s">
        <v>36</v>
      </c>
      <c r="H39995" s="2" t="s">
        <v>36</v>
      </c>
      <c r="J39995" s="2" t="s">
        <v>36</v>
      </c>
    </row>
    <row r="39996" spans="1:11" x14ac:dyDescent="0.35">
      <c r="A39996">
        <v>1056686</v>
      </c>
      <c r="B39996" s="2" t="s">
        <v>6375</v>
      </c>
      <c r="C39996">
        <v>2310</v>
      </c>
      <c r="D39996" s="2" t="s">
        <v>71631</v>
      </c>
      <c r="E39996">
        <v>2310</v>
      </c>
      <c r="F39996" s="2" t="s">
        <v>90221</v>
      </c>
      <c r="G39996">
        <v>2310</v>
      </c>
      <c r="H39996" s="2" t="s">
        <v>90197</v>
      </c>
      <c r="I39996">
        <v>2310</v>
      </c>
      <c r="J39996" s="2" t="s">
        <v>36</v>
      </c>
    </row>
    <row r="39997" spans="1:11" x14ac:dyDescent="0.35">
      <c r="A39997">
        <v>1056747</v>
      </c>
      <c r="B39997" s="2" t="s">
        <v>90524</v>
      </c>
      <c r="C39997">
        <v>2310</v>
      </c>
      <c r="D39997" s="2" t="s">
        <v>93767</v>
      </c>
      <c r="E39997">
        <v>2310</v>
      </c>
      <c r="F39997" s="2" t="s">
        <v>22354</v>
      </c>
      <c r="G39997">
        <v>2310</v>
      </c>
      <c r="H39997" s="2" t="s">
        <v>92651</v>
      </c>
      <c r="I39997">
        <v>2310</v>
      </c>
      <c r="J39997" s="2" t="s">
        <v>36</v>
      </c>
    </row>
    <row r="39998" spans="1:11" x14ac:dyDescent="0.35">
      <c r="A39998">
        <v>1056787</v>
      </c>
      <c r="B39998" s="2" t="s">
        <v>90883</v>
      </c>
      <c r="C39998">
        <v>2310</v>
      </c>
      <c r="D39998" s="2" t="s">
        <v>90587</v>
      </c>
      <c r="E39998">
        <v>2310</v>
      </c>
      <c r="F39998" s="2" t="s">
        <v>93510</v>
      </c>
      <c r="G39998">
        <v>2310</v>
      </c>
      <c r="H39998" s="2" t="s">
        <v>36</v>
      </c>
      <c r="J39998" s="2" t="s">
        <v>36</v>
      </c>
    </row>
    <row r="39999" spans="1:11" x14ac:dyDescent="0.35">
      <c r="A39999">
        <v>1056788</v>
      </c>
      <c r="B39999" s="2" t="s">
        <v>91120</v>
      </c>
      <c r="C39999">
        <v>2310</v>
      </c>
      <c r="D39999" s="2" t="s">
        <v>90586</v>
      </c>
      <c r="E39999">
        <v>2310</v>
      </c>
      <c r="F39999" s="2" t="s">
        <v>36</v>
      </c>
      <c r="H39999" s="2" t="s">
        <v>36</v>
      </c>
      <c r="J39999" s="2" t="s">
        <v>36</v>
      </c>
    </row>
    <row r="40000" spans="1:11" x14ac:dyDescent="0.35">
      <c r="A40000">
        <v>1056789</v>
      </c>
      <c r="B40000" s="2" t="s">
        <v>90941</v>
      </c>
      <c r="C40000">
        <v>2310</v>
      </c>
      <c r="D40000" s="2" t="s">
        <v>36</v>
      </c>
      <c r="F40000" s="2" t="s">
        <v>36</v>
      </c>
      <c r="H40000" s="2" t="s">
        <v>36</v>
      </c>
      <c r="J40000" s="2" t="s">
        <v>36</v>
      </c>
    </row>
    <row r="40001" spans="1:11" x14ac:dyDescent="0.35">
      <c r="A40001">
        <v>1056790</v>
      </c>
      <c r="B40001" s="2" t="s">
        <v>90941</v>
      </c>
      <c r="C40001">
        <v>2310</v>
      </c>
      <c r="D40001" s="2" t="s">
        <v>36</v>
      </c>
      <c r="F40001" s="2" t="s">
        <v>36</v>
      </c>
      <c r="H40001" s="2" t="s">
        <v>36</v>
      </c>
      <c r="J40001" s="2" t="s">
        <v>36</v>
      </c>
    </row>
    <row r="40002" spans="1:11" x14ac:dyDescent="0.35">
      <c r="A40002">
        <v>1056791</v>
      </c>
      <c r="B40002" s="2" t="s">
        <v>91722</v>
      </c>
      <c r="C40002">
        <v>2310</v>
      </c>
      <c r="D40002" s="2" t="s">
        <v>36</v>
      </c>
      <c r="F40002" s="2" t="s">
        <v>36</v>
      </c>
      <c r="H40002" s="2" t="s">
        <v>36</v>
      </c>
      <c r="J40002" s="2" t="s">
        <v>36</v>
      </c>
    </row>
    <row r="40003" spans="1:11" x14ac:dyDescent="0.35">
      <c r="A40003">
        <v>1056792</v>
      </c>
      <c r="B40003" s="2" t="s">
        <v>93768</v>
      </c>
      <c r="C40003">
        <v>2310</v>
      </c>
      <c r="D40003" s="2" t="s">
        <v>11554</v>
      </c>
      <c r="E40003">
        <v>2310</v>
      </c>
      <c r="F40003" s="2" t="s">
        <v>36</v>
      </c>
      <c r="H40003" s="2" t="s">
        <v>36</v>
      </c>
      <c r="J40003" s="2" t="s">
        <v>36</v>
      </c>
    </row>
    <row r="40004" spans="1:11" x14ac:dyDescent="0.35">
      <c r="A40004">
        <v>1056838</v>
      </c>
      <c r="B40004" s="2" t="s">
        <v>92451</v>
      </c>
      <c r="C40004">
        <v>2310</v>
      </c>
      <c r="D40004" s="2" t="s">
        <v>93769</v>
      </c>
      <c r="E40004">
        <v>2310</v>
      </c>
      <c r="F40004" s="2" t="s">
        <v>90197</v>
      </c>
      <c r="G40004">
        <v>2310</v>
      </c>
      <c r="H40004" s="2" t="s">
        <v>36</v>
      </c>
      <c r="J40004" s="2" t="s">
        <v>36</v>
      </c>
    </row>
    <row r="40005" spans="1:11" x14ac:dyDescent="0.35">
      <c r="A40005">
        <v>1056842</v>
      </c>
      <c r="B40005" s="2" t="s">
        <v>90464</v>
      </c>
      <c r="C40005">
        <v>2310</v>
      </c>
      <c r="D40005" s="2" t="s">
        <v>32433</v>
      </c>
      <c r="E40005">
        <v>2310</v>
      </c>
      <c r="F40005" s="2" t="s">
        <v>36</v>
      </c>
      <c r="H40005" s="2" t="s">
        <v>36</v>
      </c>
      <c r="J40005" s="2" t="s">
        <v>36</v>
      </c>
    </row>
    <row r="40006" spans="1:11" x14ac:dyDescent="0.35">
      <c r="A40006">
        <v>1056845</v>
      </c>
      <c r="B40006" s="2" t="s">
        <v>90517</v>
      </c>
      <c r="C40006">
        <v>2310</v>
      </c>
      <c r="D40006" s="2" t="s">
        <v>32433</v>
      </c>
      <c r="E40006">
        <v>2310</v>
      </c>
      <c r="F40006" s="2" t="s">
        <v>90427</v>
      </c>
      <c r="G40006">
        <v>2310</v>
      </c>
      <c r="H40006" s="2" t="s">
        <v>91551</v>
      </c>
      <c r="I40006">
        <v>2310</v>
      </c>
      <c r="J40006" s="2" t="s">
        <v>90221</v>
      </c>
      <c r="K40006">
        <v>2310</v>
      </c>
    </row>
    <row r="40007" spans="1:11" x14ac:dyDescent="0.35">
      <c r="A40007">
        <v>1056850</v>
      </c>
      <c r="B40007" s="2" t="s">
        <v>90228</v>
      </c>
      <c r="C40007">
        <v>2310</v>
      </c>
      <c r="D40007" s="2" t="s">
        <v>93770</v>
      </c>
      <c r="E40007">
        <v>2310</v>
      </c>
      <c r="F40007" s="2" t="s">
        <v>90249</v>
      </c>
      <c r="G40007">
        <v>2310</v>
      </c>
      <c r="H40007" s="2" t="s">
        <v>90353</v>
      </c>
      <c r="I40007">
        <v>2310</v>
      </c>
      <c r="J40007" s="2" t="s">
        <v>91062</v>
      </c>
      <c r="K40007">
        <v>2310</v>
      </c>
    </row>
    <row r="40008" spans="1:11" x14ac:dyDescent="0.35">
      <c r="A40008">
        <v>1056850</v>
      </c>
      <c r="B40008" s="2" t="s">
        <v>90277</v>
      </c>
      <c r="C40008">
        <v>2310</v>
      </c>
      <c r="D40008" s="2" t="s">
        <v>90332</v>
      </c>
      <c r="E40008">
        <v>2310</v>
      </c>
      <c r="F40008" s="2" t="s">
        <v>90525</v>
      </c>
      <c r="G40008">
        <v>2310</v>
      </c>
      <c r="H40008" s="2" t="s">
        <v>91488</v>
      </c>
      <c r="I40008">
        <v>2310</v>
      </c>
      <c r="J40008" s="2" t="s">
        <v>90406</v>
      </c>
      <c r="K40008">
        <v>2310</v>
      </c>
    </row>
    <row r="40009" spans="1:11" x14ac:dyDescent="0.35">
      <c r="A40009">
        <v>1056850</v>
      </c>
      <c r="B40009" s="2" t="s">
        <v>92898</v>
      </c>
      <c r="C40009">
        <v>2310</v>
      </c>
      <c r="D40009" s="2" t="s">
        <v>90361</v>
      </c>
      <c r="E40009">
        <v>2310</v>
      </c>
      <c r="F40009" s="2" t="s">
        <v>90601</v>
      </c>
      <c r="G40009">
        <v>2310</v>
      </c>
      <c r="H40009" s="2" t="s">
        <v>90333</v>
      </c>
      <c r="I40009">
        <v>2310</v>
      </c>
      <c r="J40009" s="2" t="s">
        <v>2511</v>
      </c>
      <c r="K40009">
        <v>2310</v>
      </c>
    </row>
    <row r="40010" spans="1:11" x14ac:dyDescent="0.35">
      <c r="A40010">
        <v>1056852</v>
      </c>
      <c r="B40010" s="2" t="s">
        <v>91262</v>
      </c>
      <c r="C40010">
        <v>2310</v>
      </c>
      <c r="D40010" s="2" t="s">
        <v>91063</v>
      </c>
      <c r="E40010">
        <v>2310</v>
      </c>
      <c r="F40010" s="2" t="s">
        <v>92475</v>
      </c>
      <c r="G40010">
        <v>2310</v>
      </c>
      <c r="H40010" s="2" t="s">
        <v>6375</v>
      </c>
      <c r="I40010">
        <v>2310</v>
      </c>
      <c r="J40010" s="2" t="s">
        <v>90321</v>
      </c>
      <c r="K40010">
        <v>2310</v>
      </c>
    </row>
    <row r="40011" spans="1:11" x14ac:dyDescent="0.35">
      <c r="A40011">
        <v>1056852</v>
      </c>
      <c r="B40011" s="2" t="s">
        <v>91297</v>
      </c>
      <c r="C40011">
        <v>2310</v>
      </c>
      <c r="D40011" s="2" t="s">
        <v>90334</v>
      </c>
      <c r="E40011">
        <v>2310</v>
      </c>
      <c r="F40011" s="2" t="s">
        <v>90501</v>
      </c>
      <c r="G40011">
        <v>2310</v>
      </c>
      <c r="H40011" s="2" t="s">
        <v>91052</v>
      </c>
      <c r="I40011">
        <v>2310</v>
      </c>
      <c r="J40011" s="2" t="s">
        <v>31852</v>
      </c>
      <c r="K40011">
        <v>2310</v>
      </c>
    </row>
    <row r="40012" spans="1:11" x14ac:dyDescent="0.35">
      <c r="A40012">
        <v>1056852</v>
      </c>
      <c r="B40012" s="2" t="s">
        <v>90197</v>
      </c>
      <c r="C40012">
        <v>2310</v>
      </c>
      <c r="D40012" s="2" t="s">
        <v>91455</v>
      </c>
      <c r="E40012">
        <v>2310</v>
      </c>
      <c r="F40012" s="2" t="s">
        <v>93771</v>
      </c>
      <c r="G40012">
        <v>2310</v>
      </c>
      <c r="H40012" s="2" t="s">
        <v>90681</v>
      </c>
      <c r="I40012">
        <v>2310</v>
      </c>
      <c r="J40012" s="2" t="s">
        <v>90300</v>
      </c>
      <c r="K40012">
        <v>2310</v>
      </c>
    </row>
    <row r="40013" spans="1:11" x14ac:dyDescent="0.35">
      <c r="A40013">
        <v>1056883</v>
      </c>
      <c r="B40013" s="2" t="s">
        <v>317</v>
      </c>
      <c r="C40013">
        <v>2310</v>
      </c>
      <c r="D40013" s="2" t="s">
        <v>90395</v>
      </c>
      <c r="E40013">
        <v>2310</v>
      </c>
      <c r="F40013" s="2" t="s">
        <v>90396</v>
      </c>
      <c r="G40013">
        <v>2310</v>
      </c>
      <c r="H40013" s="2" t="s">
        <v>72155</v>
      </c>
      <c r="I40013">
        <v>2310</v>
      </c>
      <c r="J40013" s="2" t="s">
        <v>90655</v>
      </c>
      <c r="K40013">
        <v>2310</v>
      </c>
    </row>
    <row r="40014" spans="1:11" x14ac:dyDescent="0.35">
      <c r="A40014">
        <v>1056883</v>
      </c>
      <c r="B40014" s="2" t="s">
        <v>90711</v>
      </c>
      <c r="C40014">
        <v>2310</v>
      </c>
      <c r="D40014" s="2" t="s">
        <v>90530</v>
      </c>
      <c r="E40014">
        <v>2310</v>
      </c>
      <c r="F40014" s="2" t="s">
        <v>87031</v>
      </c>
      <c r="G40014">
        <v>2310</v>
      </c>
      <c r="H40014" s="2" t="s">
        <v>90341</v>
      </c>
      <c r="I40014">
        <v>2310</v>
      </c>
      <c r="J40014" s="2" t="s">
        <v>93772</v>
      </c>
      <c r="K40014">
        <v>2310</v>
      </c>
    </row>
    <row r="40015" spans="1:11" x14ac:dyDescent="0.35">
      <c r="A40015">
        <v>1056883</v>
      </c>
      <c r="B40015" s="2" t="s">
        <v>1964</v>
      </c>
      <c r="C40015">
        <v>2310</v>
      </c>
      <c r="D40015" s="2" t="s">
        <v>92876</v>
      </c>
      <c r="E40015">
        <v>2310</v>
      </c>
      <c r="F40015" s="2" t="s">
        <v>91784</v>
      </c>
      <c r="G40015">
        <v>2310</v>
      </c>
      <c r="H40015" s="2" t="s">
        <v>90255</v>
      </c>
      <c r="I40015">
        <v>2310</v>
      </c>
      <c r="J40015" s="2" t="s">
        <v>91833</v>
      </c>
      <c r="K40015">
        <v>2310</v>
      </c>
    </row>
    <row r="40016" spans="1:11" x14ac:dyDescent="0.35">
      <c r="A40016">
        <v>1056883</v>
      </c>
      <c r="B40016" s="2" t="s">
        <v>90660</v>
      </c>
      <c r="C40016">
        <v>2310</v>
      </c>
      <c r="D40016" s="2" t="s">
        <v>90175</v>
      </c>
      <c r="E40016">
        <v>2310</v>
      </c>
      <c r="F40016" s="2" t="s">
        <v>93507</v>
      </c>
      <c r="G40016">
        <v>2310</v>
      </c>
      <c r="H40016" s="2" t="s">
        <v>36</v>
      </c>
      <c r="J40016" s="2" t="s">
        <v>36</v>
      </c>
    </row>
    <row r="40017" spans="1:11" x14ac:dyDescent="0.35">
      <c r="A40017">
        <v>1056948</v>
      </c>
      <c r="B40017" s="2" t="s">
        <v>90210</v>
      </c>
      <c r="C40017">
        <v>2310</v>
      </c>
      <c r="D40017" s="2" t="s">
        <v>13931</v>
      </c>
      <c r="E40017">
        <v>2310</v>
      </c>
      <c r="F40017" s="2" t="s">
        <v>90189</v>
      </c>
      <c r="G40017">
        <v>2310</v>
      </c>
      <c r="H40017" s="2" t="s">
        <v>6375</v>
      </c>
      <c r="I40017">
        <v>2310</v>
      </c>
      <c r="J40017" s="2" t="s">
        <v>59707</v>
      </c>
      <c r="K40017">
        <v>2310</v>
      </c>
    </row>
    <row r="40018" spans="1:11" x14ac:dyDescent="0.35">
      <c r="A40018">
        <v>1056948</v>
      </c>
      <c r="B40018" s="2" t="s">
        <v>90175</v>
      </c>
      <c r="C40018">
        <v>2310</v>
      </c>
      <c r="D40018" s="2" t="s">
        <v>90197</v>
      </c>
      <c r="E40018">
        <v>2310</v>
      </c>
      <c r="F40018" s="2" t="s">
        <v>90961</v>
      </c>
      <c r="G40018">
        <v>2310</v>
      </c>
      <c r="H40018" s="2" t="s">
        <v>36</v>
      </c>
      <c r="J40018" s="2" t="s">
        <v>36</v>
      </c>
    </row>
    <row r="40019" spans="1:11" x14ac:dyDescent="0.35">
      <c r="A40019">
        <v>1056972</v>
      </c>
      <c r="B40019" s="2" t="s">
        <v>90183</v>
      </c>
      <c r="C40019">
        <v>2310</v>
      </c>
      <c r="D40019" s="2" t="s">
        <v>90784</v>
      </c>
      <c r="E40019">
        <v>2310</v>
      </c>
      <c r="F40019" s="2" t="s">
        <v>93773</v>
      </c>
      <c r="G40019">
        <v>2310</v>
      </c>
      <c r="H40019" s="2" t="s">
        <v>62091</v>
      </c>
      <c r="I40019">
        <v>2310</v>
      </c>
      <c r="J40019" s="2" t="s">
        <v>90642</v>
      </c>
      <c r="K40019">
        <v>2310</v>
      </c>
    </row>
    <row r="40020" spans="1:11" x14ac:dyDescent="0.35">
      <c r="A40020">
        <v>1056972</v>
      </c>
      <c r="B40020" s="2" t="s">
        <v>90464</v>
      </c>
      <c r="C40020">
        <v>2310</v>
      </c>
      <c r="D40020" s="2" t="s">
        <v>52528</v>
      </c>
      <c r="E40020">
        <v>2310</v>
      </c>
      <c r="F40020" s="2" t="s">
        <v>87031</v>
      </c>
      <c r="G40020">
        <v>2310</v>
      </c>
      <c r="H40020" s="2" t="s">
        <v>90964</v>
      </c>
      <c r="I40020">
        <v>2310</v>
      </c>
      <c r="J40020" s="2" t="s">
        <v>91496</v>
      </c>
      <c r="K40020">
        <v>2310</v>
      </c>
    </row>
    <row r="40021" spans="1:11" x14ac:dyDescent="0.35">
      <c r="A40021">
        <v>1056972</v>
      </c>
      <c r="B40021" s="2" t="s">
        <v>91340</v>
      </c>
      <c r="C40021">
        <v>2310</v>
      </c>
      <c r="D40021" s="2" t="s">
        <v>92156</v>
      </c>
      <c r="E40021">
        <v>2310</v>
      </c>
      <c r="F40021" s="2" t="s">
        <v>92074</v>
      </c>
      <c r="G40021">
        <v>2310</v>
      </c>
      <c r="H40021" s="2" t="s">
        <v>92406</v>
      </c>
      <c r="I40021">
        <v>2310</v>
      </c>
      <c r="J40021" s="2" t="s">
        <v>93774</v>
      </c>
      <c r="K40021">
        <v>2310</v>
      </c>
    </row>
    <row r="40022" spans="1:11" x14ac:dyDescent="0.35">
      <c r="A40022">
        <v>1056972</v>
      </c>
      <c r="B40022" s="2" t="s">
        <v>93775</v>
      </c>
      <c r="C40022">
        <v>2310</v>
      </c>
      <c r="D40022" s="2" t="s">
        <v>92177</v>
      </c>
      <c r="E40022">
        <v>2310</v>
      </c>
      <c r="F40022" s="2" t="s">
        <v>90347</v>
      </c>
      <c r="G40022">
        <v>2310</v>
      </c>
      <c r="H40022" s="2" t="s">
        <v>91297</v>
      </c>
      <c r="I40022">
        <v>2310</v>
      </c>
      <c r="J40022" s="2" t="s">
        <v>90334</v>
      </c>
      <c r="K40022">
        <v>2310</v>
      </c>
    </row>
    <row r="40023" spans="1:11" x14ac:dyDescent="0.35">
      <c r="A40023">
        <v>1056972</v>
      </c>
      <c r="B40023" s="2" t="s">
        <v>93776</v>
      </c>
      <c r="C40023">
        <v>2310</v>
      </c>
      <c r="D40023" s="2" t="s">
        <v>93777</v>
      </c>
      <c r="E40023">
        <v>2310</v>
      </c>
      <c r="F40023" s="2" t="s">
        <v>14466</v>
      </c>
      <c r="G40023">
        <v>2310</v>
      </c>
      <c r="H40023" s="2" t="s">
        <v>90345</v>
      </c>
      <c r="I40023">
        <v>2310</v>
      </c>
      <c r="J40023" s="2" t="s">
        <v>36</v>
      </c>
    </row>
    <row r="40024" spans="1:11" x14ac:dyDescent="0.35">
      <c r="A40024">
        <v>1057000</v>
      </c>
      <c r="B40024" s="2" t="s">
        <v>90183</v>
      </c>
      <c r="C40024">
        <v>2310</v>
      </c>
      <c r="D40024" s="2" t="s">
        <v>45101</v>
      </c>
      <c r="E40024">
        <v>2310</v>
      </c>
      <c r="F40024" s="2" t="s">
        <v>90645</v>
      </c>
      <c r="G40024">
        <v>2310</v>
      </c>
      <c r="H40024" s="2" t="s">
        <v>91986</v>
      </c>
      <c r="I40024">
        <v>2310</v>
      </c>
      <c r="J40024" s="2" t="s">
        <v>90311</v>
      </c>
      <c r="K40024">
        <v>2310</v>
      </c>
    </row>
    <row r="40025" spans="1:11" x14ac:dyDescent="0.35">
      <c r="A40025">
        <v>1057000</v>
      </c>
      <c r="B40025" s="2" t="s">
        <v>90313</v>
      </c>
      <c r="C40025">
        <v>2310</v>
      </c>
      <c r="D40025" s="2" t="s">
        <v>36</v>
      </c>
      <c r="F40025" s="2" t="s">
        <v>36</v>
      </c>
      <c r="H40025" s="2" t="s">
        <v>36</v>
      </c>
      <c r="J40025" s="2" t="s">
        <v>36</v>
      </c>
    </row>
    <row r="40026" spans="1:11" x14ac:dyDescent="0.35">
      <c r="A40026">
        <v>1057057</v>
      </c>
      <c r="B40026" s="2" t="s">
        <v>91291</v>
      </c>
      <c r="C40026">
        <v>2310</v>
      </c>
      <c r="D40026" s="2" t="s">
        <v>93778</v>
      </c>
      <c r="E40026">
        <v>2310</v>
      </c>
      <c r="F40026" s="2" t="s">
        <v>90493</v>
      </c>
      <c r="G40026">
        <v>2310</v>
      </c>
      <c r="H40026" s="2" t="s">
        <v>93779</v>
      </c>
      <c r="I40026">
        <v>2310</v>
      </c>
      <c r="J40026" s="2" t="s">
        <v>90311</v>
      </c>
      <c r="K40026">
        <v>2310</v>
      </c>
    </row>
    <row r="40027" spans="1:11" x14ac:dyDescent="0.35">
      <c r="A40027">
        <v>1057057</v>
      </c>
      <c r="B40027" s="2" t="s">
        <v>90347</v>
      </c>
      <c r="C40027">
        <v>2310</v>
      </c>
      <c r="D40027" s="2" t="s">
        <v>90313</v>
      </c>
      <c r="E40027">
        <v>2310</v>
      </c>
      <c r="F40027" s="2" t="s">
        <v>90638</v>
      </c>
      <c r="G40027">
        <v>2310</v>
      </c>
      <c r="H40027" s="2" t="s">
        <v>90759</v>
      </c>
      <c r="I40027">
        <v>2310</v>
      </c>
      <c r="J40027" s="2" t="s">
        <v>90923</v>
      </c>
      <c r="K40027">
        <v>2310</v>
      </c>
    </row>
    <row r="40028" spans="1:11" x14ac:dyDescent="0.35">
      <c r="A40028">
        <v>1057057</v>
      </c>
      <c r="B40028" s="2" t="s">
        <v>90477</v>
      </c>
      <c r="C40028">
        <v>2310</v>
      </c>
      <c r="D40028" s="2" t="s">
        <v>36</v>
      </c>
      <c r="F40028" s="2" t="s">
        <v>36</v>
      </c>
      <c r="H40028" s="2" t="s">
        <v>36</v>
      </c>
      <c r="J40028" s="2" t="s">
        <v>36</v>
      </c>
    </row>
    <row r="40029" spans="1:11" x14ac:dyDescent="0.35">
      <c r="A40029">
        <v>1057068</v>
      </c>
      <c r="B40029" s="2" t="s">
        <v>90982</v>
      </c>
      <c r="C40029">
        <v>2310</v>
      </c>
      <c r="D40029" s="2" t="s">
        <v>264</v>
      </c>
      <c r="E40029">
        <v>2310</v>
      </c>
      <c r="F40029" s="2" t="s">
        <v>91235</v>
      </c>
      <c r="G40029">
        <v>2310</v>
      </c>
      <c r="H40029" s="2" t="s">
        <v>36</v>
      </c>
      <c r="J40029" s="2" t="s">
        <v>36</v>
      </c>
    </row>
    <row r="40030" spans="1:11" x14ac:dyDescent="0.35">
      <c r="A40030">
        <v>1057071</v>
      </c>
      <c r="B40030" s="2" t="s">
        <v>90472</v>
      </c>
      <c r="C40030">
        <v>2310</v>
      </c>
      <c r="D40030" s="2" t="s">
        <v>90250</v>
      </c>
      <c r="E40030">
        <v>2310</v>
      </c>
      <c r="F40030" s="2" t="s">
        <v>18662</v>
      </c>
      <c r="G40030">
        <v>2310</v>
      </c>
      <c r="H40030" s="2" t="s">
        <v>91235</v>
      </c>
      <c r="I40030">
        <v>2310</v>
      </c>
      <c r="J40030" s="2" t="s">
        <v>11554</v>
      </c>
      <c r="K40030">
        <v>2310</v>
      </c>
    </row>
    <row r="40031" spans="1:11" x14ac:dyDescent="0.35">
      <c r="A40031">
        <v>1057071</v>
      </c>
      <c r="B40031" s="2" t="s">
        <v>92092</v>
      </c>
      <c r="C40031">
        <v>2310</v>
      </c>
      <c r="D40031" s="2" t="s">
        <v>33406</v>
      </c>
      <c r="E40031">
        <v>2310</v>
      </c>
      <c r="F40031" s="2" t="s">
        <v>15310</v>
      </c>
      <c r="G40031">
        <v>2310</v>
      </c>
      <c r="H40031" s="2" t="s">
        <v>36</v>
      </c>
      <c r="J40031" s="2" t="s">
        <v>36</v>
      </c>
    </row>
    <row r="40032" spans="1:11" x14ac:dyDescent="0.35">
      <c r="A40032">
        <v>1057082</v>
      </c>
      <c r="B40032" s="2" t="s">
        <v>90925</v>
      </c>
      <c r="C40032">
        <v>2310</v>
      </c>
      <c r="D40032" s="2" t="s">
        <v>90210</v>
      </c>
      <c r="E40032">
        <v>2310</v>
      </c>
      <c r="F40032" s="2" t="s">
        <v>91849</v>
      </c>
      <c r="G40032">
        <v>2310</v>
      </c>
      <c r="H40032" s="2" t="s">
        <v>91390</v>
      </c>
      <c r="I40032">
        <v>2310</v>
      </c>
      <c r="J40032" s="2" t="s">
        <v>90507</v>
      </c>
      <c r="K40032">
        <v>2310</v>
      </c>
    </row>
    <row r="40033" spans="1:11" x14ac:dyDescent="0.35">
      <c r="A40033">
        <v>1057082</v>
      </c>
      <c r="B40033" s="2" t="s">
        <v>2672</v>
      </c>
      <c r="C40033">
        <v>2310</v>
      </c>
      <c r="D40033" s="2" t="s">
        <v>90367</v>
      </c>
      <c r="E40033">
        <v>2310</v>
      </c>
      <c r="F40033" s="2" t="s">
        <v>90368</v>
      </c>
      <c r="G40033">
        <v>2310</v>
      </c>
      <c r="H40033" s="2" t="s">
        <v>90390</v>
      </c>
      <c r="I40033">
        <v>2310</v>
      </c>
      <c r="J40033" s="2" t="s">
        <v>979</v>
      </c>
      <c r="K40033">
        <v>2310</v>
      </c>
    </row>
    <row r="40034" spans="1:11" x14ac:dyDescent="0.35">
      <c r="A40034">
        <v>1057082</v>
      </c>
      <c r="B40034" s="2" t="s">
        <v>32433</v>
      </c>
      <c r="C40034">
        <v>2310</v>
      </c>
      <c r="D40034" s="2" t="s">
        <v>90173</v>
      </c>
      <c r="E40034">
        <v>2310</v>
      </c>
      <c r="F40034" s="2" t="s">
        <v>90311</v>
      </c>
      <c r="G40034">
        <v>2310</v>
      </c>
      <c r="H40034" s="2" t="s">
        <v>1964</v>
      </c>
      <c r="I40034">
        <v>2310</v>
      </c>
      <c r="J40034" s="2" t="s">
        <v>71631</v>
      </c>
      <c r="K40034">
        <v>2310</v>
      </c>
    </row>
    <row r="40035" spans="1:11" x14ac:dyDescent="0.35">
      <c r="A40035">
        <v>1057082</v>
      </c>
      <c r="B40035" s="2" t="s">
        <v>93021</v>
      </c>
      <c r="C40035">
        <v>2310</v>
      </c>
      <c r="D40035" s="2" t="s">
        <v>90552</v>
      </c>
      <c r="E40035">
        <v>2310</v>
      </c>
      <c r="F40035" s="2" t="s">
        <v>91646</v>
      </c>
      <c r="G40035">
        <v>2310</v>
      </c>
      <c r="H40035" s="2" t="s">
        <v>90532</v>
      </c>
      <c r="I40035">
        <v>2310</v>
      </c>
      <c r="J40035" s="2" t="s">
        <v>90379</v>
      </c>
      <c r="K40035">
        <v>2310</v>
      </c>
    </row>
    <row r="40036" spans="1:11" x14ac:dyDescent="0.35">
      <c r="A40036">
        <v>1057082</v>
      </c>
      <c r="B40036" s="2" t="s">
        <v>90334</v>
      </c>
      <c r="C40036">
        <v>2310</v>
      </c>
      <c r="D40036" s="2" t="s">
        <v>11554</v>
      </c>
      <c r="E40036">
        <v>2310</v>
      </c>
      <c r="F40036" s="2" t="s">
        <v>91052</v>
      </c>
      <c r="G40036">
        <v>2310</v>
      </c>
      <c r="H40036" s="2" t="s">
        <v>90246</v>
      </c>
      <c r="I40036">
        <v>2310</v>
      </c>
      <c r="J40036" s="2" t="s">
        <v>90276</v>
      </c>
      <c r="K40036">
        <v>2310</v>
      </c>
    </row>
    <row r="40037" spans="1:11" x14ac:dyDescent="0.35">
      <c r="A40037">
        <v>1057082</v>
      </c>
      <c r="B40037" s="2" t="s">
        <v>90209</v>
      </c>
      <c r="C40037">
        <v>2310</v>
      </c>
      <c r="D40037" s="2" t="s">
        <v>90363</v>
      </c>
      <c r="E40037">
        <v>2310</v>
      </c>
      <c r="F40037" s="2" t="s">
        <v>90248</v>
      </c>
      <c r="G40037">
        <v>2310</v>
      </c>
      <c r="H40037" s="2" t="s">
        <v>6700</v>
      </c>
      <c r="I40037">
        <v>2310</v>
      </c>
      <c r="J40037" s="2" t="s">
        <v>36</v>
      </c>
    </row>
    <row r="40038" spans="1:11" x14ac:dyDescent="0.35">
      <c r="A40038">
        <v>1057086</v>
      </c>
      <c r="B40038" s="2" t="s">
        <v>92525</v>
      </c>
      <c r="C40038">
        <v>2310</v>
      </c>
      <c r="D40038" s="2" t="s">
        <v>53956</v>
      </c>
      <c r="E40038">
        <v>2310</v>
      </c>
      <c r="F40038" s="2" t="s">
        <v>36</v>
      </c>
      <c r="H40038" s="2" t="s">
        <v>36</v>
      </c>
      <c r="J40038" s="2" t="s">
        <v>36</v>
      </c>
    </row>
    <row r="40039" spans="1:11" x14ac:dyDescent="0.35">
      <c r="A40039">
        <v>1057255</v>
      </c>
      <c r="B40039" s="2" t="s">
        <v>91063</v>
      </c>
      <c r="C40039">
        <v>2310</v>
      </c>
      <c r="D40039" s="2" t="s">
        <v>91863</v>
      </c>
      <c r="E40039">
        <v>2310</v>
      </c>
      <c r="F40039" s="2" t="s">
        <v>90508</v>
      </c>
      <c r="G40039">
        <v>2310</v>
      </c>
      <c r="H40039" s="2" t="s">
        <v>90691</v>
      </c>
      <c r="I40039">
        <v>2310</v>
      </c>
      <c r="J40039" s="2" t="s">
        <v>36</v>
      </c>
    </row>
    <row r="40040" spans="1:11" x14ac:dyDescent="0.35">
      <c r="A40040">
        <v>1057266</v>
      </c>
      <c r="B40040" s="2" t="s">
        <v>90997</v>
      </c>
      <c r="C40040">
        <v>2310</v>
      </c>
      <c r="D40040" s="2" t="s">
        <v>2672</v>
      </c>
      <c r="E40040">
        <v>2310</v>
      </c>
      <c r="F40040" s="2" t="s">
        <v>90493</v>
      </c>
      <c r="G40040">
        <v>2310</v>
      </c>
      <c r="H40040" s="2" t="s">
        <v>90254</v>
      </c>
      <c r="I40040">
        <v>2310</v>
      </c>
      <c r="J40040" s="2" t="s">
        <v>90252</v>
      </c>
      <c r="K40040">
        <v>2310</v>
      </c>
    </row>
    <row r="40041" spans="1:11" x14ac:dyDescent="0.35">
      <c r="A40041">
        <v>1057266</v>
      </c>
      <c r="B40041" s="2" t="s">
        <v>90277</v>
      </c>
      <c r="C40041">
        <v>2310</v>
      </c>
      <c r="D40041" s="2" t="s">
        <v>90479</v>
      </c>
      <c r="E40041">
        <v>2310</v>
      </c>
      <c r="F40041" s="2" t="s">
        <v>93780</v>
      </c>
      <c r="G40041">
        <v>2310</v>
      </c>
      <c r="H40041" s="2" t="s">
        <v>90209</v>
      </c>
      <c r="I40041">
        <v>2310</v>
      </c>
      <c r="J40041" s="2" t="s">
        <v>90951</v>
      </c>
      <c r="K40041">
        <v>2310</v>
      </c>
    </row>
    <row r="40042" spans="1:11" x14ac:dyDescent="0.35">
      <c r="A40042">
        <v>1057266</v>
      </c>
      <c r="B40042" s="2" t="s">
        <v>90868</v>
      </c>
      <c r="C40042">
        <v>2310</v>
      </c>
      <c r="D40042" s="2" t="s">
        <v>36</v>
      </c>
      <c r="F40042" s="2" t="s">
        <v>36</v>
      </c>
      <c r="H40042" s="2" t="s">
        <v>36</v>
      </c>
      <c r="J40042" s="2" t="s">
        <v>36</v>
      </c>
    </row>
    <row r="40043" spans="1:11" x14ac:dyDescent="0.35">
      <c r="A40043">
        <v>1057280</v>
      </c>
      <c r="B40043" s="2" t="s">
        <v>90173</v>
      </c>
      <c r="C40043">
        <v>2310</v>
      </c>
      <c r="D40043" s="2" t="s">
        <v>36</v>
      </c>
      <c r="F40043" s="2" t="s">
        <v>36</v>
      </c>
      <c r="H40043" s="2" t="s">
        <v>36</v>
      </c>
      <c r="J40043" s="2" t="s">
        <v>36</v>
      </c>
    </row>
    <row r="40044" spans="1:11" x14ac:dyDescent="0.35">
      <c r="A40044">
        <v>1057281</v>
      </c>
      <c r="B40044" s="2" t="s">
        <v>32433</v>
      </c>
      <c r="C40044">
        <v>2310</v>
      </c>
      <c r="D40044" s="2" t="s">
        <v>36</v>
      </c>
      <c r="F40044" s="2" t="s">
        <v>36</v>
      </c>
      <c r="H40044" s="2" t="s">
        <v>36</v>
      </c>
      <c r="J40044" s="2" t="s">
        <v>36</v>
      </c>
    </row>
    <row r="40045" spans="1:11" x14ac:dyDescent="0.35">
      <c r="A40045">
        <v>1057348</v>
      </c>
      <c r="B40045" s="2" t="s">
        <v>32433</v>
      </c>
      <c r="C40045">
        <v>2310</v>
      </c>
      <c r="D40045" s="2" t="s">
        <v>90411</v>
      </c>
      <c r="E40045">
        <v>2310</v>
      </c>
      <c r="F40045" s="2" t="s">
        <v>90263</v>
      </c>
      <c r="G40045">
        <v>2310</v>
      </c>
      <c r="H40045" s="2" t="s">
        <v>6375</v>
      </c>
      <c r="I40045">
        <v>2310</v>
      </c>
      <c r="J40045" s="2" t="s">
        <v>90677</v>
      </c>
      <c r="K40045">
        <v>2310</v>
      </c>
    </row>
    <row r="40046" spans="1:11" x14ac:dyDescent="0.35">
      <c r="A40046">
        <v>1057363</v>
      </c>
      <c r="B40046" s="2" t="s">
        <v>32433</v>
      </c>
      <c r="C40046">
        <v>2310</v>
      </c>
      <c r="D40046" s="2" t="s">
        <v>41399</v>
      </c>
      <c r="E40046">
        <v>2310</v>
      </c>
      <c r="F40046" s="2" t="s">
        <v>36</v>
      </c>
      <c r="H40046" s="2" t="s">
        <v>36</v>
      </c>
      <c r="J40046" s="2" t="s">
        <v>36</v>
      </c>
    </row>
    <row r="40047" spans="1:11" x14ac:dyDescent="0.35">
      <c r="A40047">
        <v>1057377</v>
      </c>
      <c r="B40047" s="2" t="s">
        <v>90395</v>
      </c>
      <c r="C40047">
        <v>2310</v>
      </c>
      <c r="D40047" s="2" t="s">
        <v>13931</v>
      </c>
      <c r="E40047">
        <v>2310</v>
      </c>
      <c r="F40047" s="2" t="s">
        <v>90263</v>
      </c>
      <c r="G40047">
        <v>2310</v>
      </c>
      <c r="H40047" s="2" t="s">
        <v>90277</v>
      </c>
      <c r="I40047">
        <v>2310</v>
      </c>
      <c r="J40047" s="2" t="s">
        <v>90177</v>
      </c>
      <c r="K40047">
        <v>2310</v>
      </c>
    </row>
    <row r="40048" spans="1:11" x14ac:dyDescent="0.35">
      <c r="A40048">
        <v>1057377</v>
      </c>
      <c r="B40048" s="2" t="s">
        <v>90830</v>
      </c>
      <c r="C40048">
        <v>2310</v>
      </c>
      <c r="D40048" s="2" t="s">
        <v>90197</v>
      </c>
      <c r="E40048">
        <v>2310</v>
      </c>
      <c r="F40048" s="2" t="s">
        <v>92244</v>
      </c>
      <c r="G40048">
        <v>2310</v>
      </c>
      <c r="H40048" s="2" t="s">
        <v>90534</v>
      </c>
      <c r="I40048">
        <v>2310</v>
      </c>
      <c r="J40048" s="2" t="s">
        <v>90364</v>
      </c>
      <c r="K40048">
        <v>2310</v>
      </c>
    </row>
    <row r="40049" spans="1:11" x14ac:dyDescent="0.35">
      <c r="A40049">
        <v>1057377</v>
      </c>
      <c r="B40049" s="2" t="s">
        <v>92054</v>
      </c>
      <c r="C40049">
        <v>2310</v>
      </c>
      <c r="D40049" s="2" t="s">
        <v>90459</v>
      </c>
      <c r="E40049">
        <v>2310</v>
      </c>
      <c r="F40049" s="2" t="s">
        <v>90445</v>
      </c>
      <c r="G40049">
        <v>2310</v>
      </c>
      <c r="H40049" s="2" t="s">
        <v>36</v>
      </c>
      <c r="J40049" s="2" t="s">
        <v>36</v>
      </c>
    </row>
    <row r="40050" spans="1:11" x14ac:dyDescent="0.35">
      <c r="A40050">
        <v>1057394</v>
      </c>
      <c r="B40050" s="2" t="s">
        <v>91170</v>
      </c>
      <c r="C40050">
        <v>2310</v>
      </c>
      <c r="D40050" s="2" t="s">
        <v>92624</v>
      </c>
      <c r="E40050">
        <v>2310</v>
      </c>
      <c r="F40050" s="2" t="s">
        <v>55631</v>
      </c>
      <c r="G40050">
        <v>2310</v>
      </c>
      <c r="H40050" s="2" t="s">
        <v>36</v>
      </c>
      <c r="J40050" s="2" t="s">
        <v>36</v>
      </c>
    </row>
    <row r="40051" spans="1:11" x14ac:dyDescent="0.35">
      <c r="A40051">
        <v>1057547</v>
      </c>
      <c r="B40051" s="2" t="s">
        <v>32433</v>
      </c>
      <c r="C40051">
        <v>2310</v>
      </c>
      <c r="D40051" s="2" t="s">
        <v>36</v>
      </c>
      <c r="F40051" s="2" t="s">
        <v>36</v>
      </c>
      <c r="H40051" s="2" t="s">
        <v>36</v>
      </c>
      <c r="J40051" s="2" t="s">
        <v>36</v>
      </c>
    </row>
    <row r="40052" spans="1:11" x14ac:dyDescent="0.35">
      <c r="A40052">
        <v>1057548</v>
      </c>
      <c r="B40052" s="2" t="s">
        <v>91533</v>
      </c>
      <c r="C40052">
        <v>2310</v>
      </c>
      <c r="D40052" s="2" t="s">
        <v>317</v>
      </c>
      <c r="E40052">
        <v>2310</v>
      </c>
      <c r="F40052" s="2" t="s">
        <v>72155</v>
      </c>
      <c r="G40052">
        <v>2310</v>
      </c>
      <c r="H40052" s="2" t="s">
        <v>13931</v>
      </c>
      <c r="I40052">
        <v>2310</v>
      </c>
      <c r="J40052" s="2" t="s">
        <v>90353</v>
      </c>
      <c r="K40052">
        <v>2310</v>
      </c>
    </row>
    <row r="40053" spans="1:11" x14ac:dyDescent="0.35">
      <c r="A40053">
        <v>1057548</v>
      </c>
      <c r="B40053" s="2" t="s">
        <v>91375</v>
      </c>
      <c r="C40053">
        <v>2310</v>
      </c>
      <c r="D40053" s="2" t="s">
        <v>90475</v>
      </c>
      <c r="E40053">
        <v>2310</v>
      </c>
      <c r="F40053" s="2" t="s">
        <v>13027</v>
      </c>
      <c r="G40053">
        <v>2310</v>
      </c>
      <c r="H40053" s="2" t="s">
        <v>90175</v>
      </c>
      <c r="I40053">
        <v>2310</v>
      </c>
      <c r="J40053" s="2" t="s">
        <v>90515</v>
      </c>
      <c r="K40053">
        <v>2310</v>
      </c>
    </row>
    <row r="40054" spans="1:11" x14ac:dyDescent="0.35">
      <c r="A40054">
        <v>1057548</v>
      </c>
      <c r="B40054" s="2" t="s">
        <v>91892</v>
      </c>
      <c r="C40054">
        <v>2310</v>
      </c>
      <c r="D40054" s="2" t="s">
        <v>91376</v>
      </c>
      <c r="E40054">
        <v>2310</v>
      </c>
      <c r="F40054" s="2" t="s">
        <v>92307</v>
      </c>
      <c r="G40054">
        <v>2310</v>
      </c>
      <c r="H40054" s="2" t="s">
        <v>90197</v>
      </c>
      <c r="I40054">
        <v>2310</v>
      </c>
      <c r="J40054" s="2" t="s">
        <v>90364</v>
      </c>
      <c r="K40054">
        <v>2310</v>
      </c>
    </row>
    <row r="40055" spans="1:11" x14ac:dyDescent="0.35">
      <c r="A40055">
        <v>1057548</v>
      </c>
      <c r="B40055" s="2" t="s">
        <v>90231</v>
      </c>
      <c r="C40055">
        <v>2310</v>
      </c>
      <c r="D40055" s="2" t="s">
        <v>36</v>
      </c>
      <c r="F40055" s="2" t="s">
        <v>36</v>
      </c>
      <c r="H40055" s="2" t="s">
        <v>36</v>
      </c>
      <c r="J40055" s="2" t="s">
        <v>36</v>
      </c>
    </row>
    <row r="40056" spans="1:11" x14ac:dyDescent="0.35">
      <c r="A40056">
        <v>1057549</v>
      </c>
      <c r="B40056" s="2" t="s">
        <v>90883</v>
      </c>
      <c r="C40056">
        <v>2310</v>
      </c>
      <c r="D40056" s="2" t="s">
        <v>36</v>
      </c>
      <c r="F40056" s="2" t="s">
        <v>36</v>
      </c>
      <c r="H40056" s="2" t="s">
        <v>36</v>
      </c>
      <c r="J40056" s="2" t="s">
        <v>36</v>
      </c>
    </row>
    <row r="40057" spans="1:11" x14ac:dyDescent="0.35">
      <c r="A40057">
        <v>1057550</v>
      </c>
      <c r="B40057" s="2" t="s">
        <v>62091</v>
      </c>
      <c r="C40057">
        <v>2310</v>
      </c>
      <c r="D40057" s="2" t="s">
        <v>90589</v>
      </c>
      <c r="E40057">
        <v>2310</v>
      </c>
      <c r="F40057" s="2" t="s">
        <v>90464</v>
      </c>
      <c r="G40057">
        <v>2310</v>
      </c>
      <c r="H40057" s="2" t="s">
        <v>91202</v>
      </c>
      <c r="I40057">
        <v>2310</v>
      </c>
      <c r="J40057" s="2" t="s">
        <v>90334</v>
      </c>
      <c r="K40057">
        <v>2310</v>
      </c>
    </row>
    <row r="40058" spans="1:11" x14ac:dyDescent="0.35">
      <c r="A40058">
        <v>1057550</v>
      </c>
      <c r="B40058" s="2" t="s">
        <v>90245</v>
      </c>
      <c r="C40058">
        <v>2310</v>
      </c>
      <c r="D40058" s="2" t="s">
        <v>17608</v>
      </c>
      <c r="E40058">
        <v>2310</v>
      </c>
      <c r="F40058" s="2" t="s">
        <v>36</v>
      </c>
      <c r="H40058" s="2" t="s">
        <v>36</v>
      </c>
      <c r="J40058" s="2" t="s">
        <v>36</v>
      </c>
    </row>
    <row r="40059" spans="1:11" x14ac:dyDescent="0.35">
      <c r="A40059">
        <v>1057551</v>
      </c>
      <c r="B40059" s="2" t="s">
        <v>773</v>
      </c>
      <c r="C40059">
        <v>2310</v>
      </c>
      <c r="D40059" s="2" t="s">
        <v>90206</v>
      </c>
      <c r="E40059">
        <v>2310</v>
      </c>
      <c r="F40059" s="2" t="s">
        <v>90258</v>
      </c>
      <c r="G40059">
        <v>2310</v>
      </c>
      <c r="H40059" s="2" t="s">
        <v>90175</v>
      </c>
      <c r="I40059">
        <v>2310</v>
      </c>
      <c r="J40059" s="2" t="s">
        <v>90230</v>
      </c>
      <c r="K40059">
        <v>2310</v>
      </c>
    </row>
    <row r="40060" spans="1:11" x14ac:dyDescent="0.35">
      <c r="A40060">
        <v>1057551</v>
      </c>
      <c r="B40060" s="2" t="s">
        <v>90474</v>
      </c>
      <c r="C40060">
        <v>2310</v>
      </c>
      <c r="D40060" s="2" t="s">
        <v>90186</v>
      </c>
      <c r="E40060">
        <v>2310</v>
      </c>
      <c r="F40060" s="2" t="s">
        <v>36</v>
      </c>
      <c r="H40060" s="2" t="s">
        <v>36</v>
      </c>
      <c r="J40060" s="2" t="s">
        <v>36</v>
      </c>
    </row>
    <row r="40061" spans="1:11" x14ac:dyDescent="0.35">
      <c r="A40061">
        <v>1057552</v>
      </c>
      <c r="B40061" s="2" t="s">
        <v>92063</v>
      </c>
      <c r="C40061">
        <v>2310</v>
      </c>
      <c r="D40061" s="2" t="s">
        <v>91662</v>
      </c>
      <c r="E40061">
        <v>2310</v>
      </c>
      <c r="F40061" s="2" t="s">
        <v>90479</v>
      </c>
      <c r="G40061">
        <v>2310</v>
      </c>
      <c r="H40061" s="2" t="s">
        <v>36</v>
      </c>
      <c r="J40061" s="2" t="s">
        <v>36</v>
      </c>
    </row>
    <row r="40062" spans="1:11" x14ac:dyDescent="0.35">
      <c r="A40062">
        <v>1057553</v>
      </c>
      <c r="B40062" s="2" t="s">
        <v>133</v>
      </c>
      <c r="C40062">
        <v>2310</v>
      </c>
      <c r="D40062" s="2" t="s">
        <v>90210</v>
      </c>
      <c r="E40062">
        <v>2310</v>
      </c>
      <c r="F40062" s="2" t="s">
        <v>13931</v>
      </c>
      <c r="G40062">
        <v>2310</v>
      </c>
      <c r="H40062" s="2" t="s">
        <v>90188</v>
      </c>
      <c r="I40062">
        <v>2310</v>
      </c>
      <c r="J40062" s="2" t="s">
        <v>90454</v>
      </c>
      <c r="K40062">
        <v>2310</v>
      </c>
    </row>
    <row r="40063" spans="1:11" x14ac:dyDescent="0.35">
      <c r="A40063">
        <v>1057553</v>
      </c>
      <c r="B40063" s="2" t="s">
        <v>18662</v>
      </c>
      <c r="C40063">
        <v>2310</v>
      </c>
      <c r="D40063" s="2" t="s">
        <v>6375</v>
      </c>
      <c r="E40063">
        <v>2310</v>
      </c>
      <c r="F40063" s="2" t="s">
        <v>90776</v>
      </c>
      <c r="G40063">
        <v>2310</v>
      </c>
      <c r="H40063" s="2" t="s">
        <v>1964</v>
      </c>
      <c r="I40063">
        <v>2310</v>
      </c>
      <c r="J40063" s="2" t="s">
        <v>13027</v>
      </c>
      <c r="K40063">
        <v>2310</v>
      </c>
    </row>
    <row r="40064" spans="1:11" x14ac:dyDescent="0.35">
      <c r="A40064">
        <v>1057553</v>
      </c>
      <c r="B40064" s="2" t="s">
        <v>90364</v>
      </c>
      <c r="C40064">
        <v>2310</v>
      </c>
      <c r="D40064" s="2" t="s">
        <v>5963</v>
      </c>
      <c r="E40064">
        <v>2310</v>
      </c>
      <c r="F40064" s="2" t="s">
        <v>36</v>
      </c>
      <c r="H40064" s="2" t="s">
        <v>36</v>
      </c>
      <c r="J40064" s="2" t="s">
        <v>36</v>
      </c>
    </row>
    <row r="40065" spans="1:11" x14ac:dyDescent="0.35">
      <c r="A40065">
        <v>1057554</v>
      </c>
      <c r="B40065" s="2" t="s">
        <v>30602</v>
      </c>
      <c r="C40065">
        <v>2310</v>
      </c>
      <c r="D40065" s="2" t="s">
        <v>90364</v>
      </c>
      <c r="E40065">
        <v>2310</v>
      </c>
      <c r="F40065" s="2" t="s">
        <v>36</v>
      </c>
      <c r="H40065" s="2" t="s">
        <v>36</v>
      </c>
      <c r="J40065" s="2" t="s">
        <v>36</v>
      </c>
    </row>
    <row r="40066" spans="1:11" x14ac:dyDescent="0.35">
      <c r="A40066">
        <v>1057555</v>
      </c>
      <c r="B40066" s="2" t="s">
        <v>91078</v>
      </c>
      <c r="C40066">
        <v>2310</v>
      </c>
      <c r="D40066" s="2" t="s">
        <v>90184</v>
      </c>
      <c r="E40066">
        <v>2310</v>
      </c>
      <c r="F40066" s="2" t="s">
        <v>90474</v>
      </c>
      <c r="G40066">
        <v>2310</v>
      </c>
      <c r="H40066" s="2" t="s">
        <v>90186</v>
      </c>
      <c r="I40066">
        <v>2310</v>
      </c>
      <c r="J40066" s="2" t="s">
        <v>90275</v>
      </c>
      <c r="K40066">
        <v>2310</v>
      </c>
    </row>
    <row r="40067" spans="1:11" x14ac:dyDescent="0.35">
      <c r="A40067">
        <v>1057556</v>
      </c>
      <c r="B40067" s="2" t="s">
        <v>18674</v>
      </c>
      <c r="C40067">
        <v>2310</v>
      </c>
      <c r="D40067" s="2" t="s">
        <v>90190</v>
      </c>
      <c r="E40067">
        <v>2310</v>
      </c>
      <c r="F40067" s="2" t="s">
        <v>1964</v>
      </c>
      <c r="G40067">
        <v>2310</v>
      </c>
      <c r="H40067" s="2" t="s">
        <v>90361</v>
      </c>
      <c r="I40067">
        <v>2310</v>
      </c>
      <c r="J40067" s="2" t="s">
        <v>36</v>
      </c>
    </row>
    <row r="40068" spans="1:11" x14ac:dyDescent="0.35">
      <c r="A40068">
        <v>1057557</v>
      </c>
      <c r="B40068" s="2" t="s">
        <v>90563</v>
      </c>
      <c r="C40068">
        <v>2310</v>
      </c>
      <c r="D40068" s="2" t="s">
        <v>90903</v>
      </c>
      <c r="E40068">
        <v>2310</v>
      </c>
      <c r="F40068" s="2" t="s">
        <v>90904</v>
      </c>
      <c r="G40068">
        <v>2310</v>
      </c>
      <c r="H40068" s="2" t="s">
        <v>36</v>
      </c>
      <c r="J40068" s="2" t="s">
        <v>36</v>
      </c>
    </row>
    <row r="40069" spans="1:11" x14ac:dyDescent="0.35">
      <c r="A40069">
        <v>1057558</v>
      </c>
      <c r="B40069" s="2" t="s">
        <v>90395</v>
      </c>
      <c r="C40069">
        <v>2310</v>
      </c>
      <c r="D40069" s="2" t="s">
        <v>90173</v>
      </c>
      <c r="E40069">
        <v>2310</v>
      </c>
      <c r="F40069" s="2" t="s">
        <v>36</v>
      </c>
      <c r="H40069" s="2" t="s">
        <v>36</v>
      </c>
      <c r="J40069" s="2" t="s">
        <v>36</v>
      </c>
    </row>
    <row r="40070" spans="1:11" x14ac:dyDescent="0.35">
      <c r="A40070">
        <v>1057559</v>
      </c>
      <c r="B40070" s="2" t="s">
        <v>18784</v>
      </c>
      <c r="C40070">
        <v>2310</v>
      </c>
      <c r="D40070" s="2" t="s">
        <v>90210</v>
      </c>
      <c r="E40070">
        <v>2310</v>
      </c>
      <c r="F40070" s="2" t="s">
        <v>87031</v>
      </c>
      <c r="G40070">
        <v>2310</v>
      </c>
      <c r="H40070" s="2" t="s">
        <v>90173</v>
      </c>
      <c r="I40070">
        <v>2310</v>
      </c>
      <c r="J40070" s="2" t="s">
        <v>90347</v>
      </c>
      <c r="K40070">
        <v>2310</v>
      </c>
    </row>
    <row r="40071" spans="1:11" x14ac:dyDescent="0.35">
      <c r="A40071">
        <v>1057559</v>
      </c>
      <c r="B40071" s="2" t="s">
        <v>91064</v>
      </c>
      <c r="C40071">
        <v>2310</v>
      </c>
      <c r="D40071" s="2" t="s">
        <v>90334</v>
      </c>
      <c r="E40071">
        <v>2310</v>
      </c>
      <c r="F40071" s="2" t="s">
        <v>36</v>
      </c>
      <c r="H40071" s="2" t="s">
        <v>36</v>
      </c>
      <c r="J40071" s="2" t="s">
        <v>36</v>
      </c>
    </row>
    <row r="40072" spans="1:11" x14ac:dyDescent="0.35">
      <c r="A40072">
        <v>1057560</v>
      </c>
      <c r="B40072" s="2" t="s">
        <v>133</v>
      </c>
      <c r="C40072">
        <v>2310</v>
      </c>
      <c r="D40072" s="2" t="s">
        <v>90897</v>
      </c>
      <c r="E40072">
        <v>2310</v>
      </c>
      <c r="F40072" s="2" t="s">
        <v>6375</v>
      </c>
      <c r="G40072">
        <v>2310</v>
      </c>
      <c r="H40072" s="2" t="s">
        <v>36</v>
      </c>
      <c r="J40072" s="2" t="s">
        <v>36</v>
      </c>
    </row>
    <row r="40073" spans="1:11" x14ac:dyDescent="0.35">
      <c r="A40073">
        <v>1057561</v>
      </c>
      <c r="B40073" s="2" t="s">
        <v>90253</v>
      </c>
      <c r="C40073">
        <v>2310</v>
      </c>
      <c r="D40073" s="2" t="s">
        <v>6375</v>
      </c>
      <c r="E40073">
        <v>2310</v>
      </c>
      <c r="F40073" s="2" t="s">
        <v>1964</v>
      </c>
      <c r="G40073">
        <v>2310</v>
      </c>
      <c r="H40073" s="2" t="s">
        <v>90879</v>
      </c>
      <c r="I40073">
        <v>2310</v>
      </c>
      <c r="J40073" s="2" t="s">
        <v>36</v>
      </c>
    </row>
    <row r="40074" spans="1:11" x14ac:dyDescent="0.35">
      <c r="A40074">
        <v>1057562</v>
      </c>
      <c r="B40074" s="2" t="s">
        <v>91063</v>
      </c>
      <c r="C40074">
        <v>2310</v>
      </c>
      <c r="D40074" s="2" t="s">
        <v>90454</v>
      </c>
      <c r="E40074">
        <v>2310</v>
      </c>
      <c r="F40074" s="2" t="s">
        <v>90581</v>
      </c>
      <c r="G40074">
        <v>2310</v>
      </c>
      <c r="H40074" s="2" t="s">
        <v>90501</v>
      </c>
      <c r="I40074">
        <v>2310</v>
      </c>
      <c r="J40074" s="2" t="s">
        <v>90364</v>
      </c>
      <c r="K40074">
        <v>2310</v>
      </c>
    </row>
    <row r="40075" spans="1:11" x14ac:dyDescent="0.35">
      <c r="A40075">
        <v>1057563</v>
      </c>
      <c r="B40075" s="2" t="s">
        <v>1964</v>
      </c>
      <c r="C40075">
        <v>2310</v>
      </c>
      <c r="D40075" s="2" t="s">
        <v>11554</v>
      </c>
      <c r="E40075">
        <v>2310</v>
      </c>
      <c r="F40075" s="2" t="s">
        <v>90197</v>
      </c>
      <c r="G40075">
        <v>2310</v>
      </c>
      <c r="H40075" s="2" t="s">
        <v>17608</v>
      </c>
      <c r="I40075">
        <v>2310</v>
      </c>
      <c r="J40075" s="2" t="s">
        <v>36</v>
      </c>
    </row>
    <row r="40076" spans="1:11" x14ac:dyDescent="0.35">
      <c r="A40076">
        <v>1057564</v>
      </c>
      <c r="B40076" s="2" t="s">
        <v>92089</v>
      </c>
      <c r="C40076">
        <v>2310</v>
      </c>
      <c r="D40076" s="2" t="s">
        <v>90589</v>
      </c>
      <c r="E40076">
        <v>2310</v>
      </c>
      <c r="F40076" s="2" t="s">
        <v>18662</v>
      </c>
      <c r="G40076">
        <v>2310</v>
      </c>
      <c r="H40076" s="2" t="s">
        <v>1964</v>
      </c>
      <c r="I40076">
        <v>2310</v>
      </c>
      <c r="J40076" s="2" t="s">
        <v>264</v>
      </c>
      <c r="K40076">
        <v>2310</v>
      </c>
    </row>
    <row r="40077" spans="1:11" x14ac:dyDescent="0.35">
      <c r="A40077">
        <v>1057565</v>
      </c>
      <c r="B40077" s="2" t="s">
        <v>90211</v>
      </c>
      <c r="C40077">
        <v>2310</v>
      </c>
      <c r="D40077" s="2" t="s">
        <v>90876</v>
      </c>
      <c r="E40077">
        <v>2310</v>
      </c>
      <c r="F40077" s="2" t="s">
        <v>90205</v>
      </c>
      <c r="G40077">
        <v>2310</v>
      </c>
      <c r="H40077" s="2" t="s">
        <v>23590</v>
      </c>
      <c r="I40077">
        <v>2310</v>
      </c>
      <c r="J40077" s="2" t="s">
        <v>36</v>
      </c>
    </row>
    <row r="40078" spans="1:11" x14ac:dyDescent="0.35">
      <c r="A40078">
        <v>1057566</v>
      </c>
      <c r="B40078" s="2" t="s">
        <v>17499</v>
      </c>
      <c r="C40078">
        <v>2310</v>
      </c>
      <c r="D40078" s="2" t="s">
        <v>90364</v>
      </c>
      <c r="E40078">
        <v>2310</v>
      </c>
      <c r="F40078" s="2" t="s">
        <v>90209</v>
      </c>
      <c r="G40078">
        <v>2310</v>
      </c>
      <c r="H40078" s="2" t="s">
        <v>36</v>
      </c>
      <c r="J40078" s="2" t="s">
        <v>36</v>
      </c>
    </row>
    <row r="40079" spans="1:11" x14ac:dyDescent="0.35">
      <c r="A40079">
        <v>1057567</v>
      </c>
      <c r="B40079" s="2" t="s">
        <v>90174</v>
      </c>
      <c r="C40079">
        <v>2310</v>
      </c>
      <c r="D40079" s="2" t="s">
        <v>18662</v>
      </c>
      <c r="E40079">
        <v>2310</v>
      </c>
      <c r="F40079" s="2" t="s">
        <v>87031</v>
      </c>
      <c r="G40079">
        <v>2310</v>
      </c>
      <c r="H40079" s="2" t="s">
        <v>90190</v>
      </c>
      <c r="I40079">
        <v>2310</v>
      </c>
      <c r="J40079" s="2" t="s">
        <v>90879</v>
      </c>
      <c r="K40079">
        <v>2310</v>
      </c>
    </row>
    <row r="40080" spans="1:11" x14ac:dyDescent="0.35">
      <c r="A40080">
        <v>1057567</v>
      </c>
      <c r="B40080" s="2" t="s">
        <v>90267</v>
      </c>
      <c r="C40080">
        <v>2310</v>
      </c>
      <c r="D40080" s="2" t="s">
        <v>36</v>
      </c>
      <c r="F40080" s="2" t="s">
        <v>36</v>
      </c>
      <c r="H40080" s="2" t="s">
        <v>36</v>
      </c>
      <c r="J40080" s="2" t="s">
        <v>36</v>
      </c>
    </row>
    <row r="40081" spans="1:11" x14ac:dyDescent="0.35">
      <c r="A40081">
        <v>1057568</v>
      </c>
      <c r="B40081" s="2" t="s">
        <v>90591</v>
      </c>
      <c r="C40081">
        <v>2310</v>
      </c>
      <c r="D40081" s="2" t="s">
        <v>91088</v>
      </c>
      <c r="E40081">
        <v>2310</v>
      </c>
      <c r="F40081" s="2" t="s">
        <v>90328</v>
      </c>
      <c r="G40081">
        <v>2310</v>
      </c>
      <c r="H40081" s="2" t="s">
        <v>36</v>
      </c>
      <c r="J40081" s="2" t="s">
        <v>36</v>
      </c>
    </row>
    <row r="40082" spans="1:11" x14ac:dyDescent="0.35">
      <c r="A40082">
        <v>1057569</v>
      </c>
      <c r="B40082" s="2" t="s">
        <v>62091</v>
      </c>
      <c r="C40082">
        <v>2310</v>
      </c>
      <c r="D40082" s="2" t="s">
        <v>91431</v>
      </c>
      <c r="E40082">
        <v>2310</v>
      </c>
      <c r="F40082" s="2" t="s">
        <v>36</v>
      </c>
      <c r="H40082" s="2" t="s">
        <v>36</v>
      </c>
      <c r="J40082" s="2" t="s">
        <v>36</v>
      </c>
    </row>
    <row r="40083" spans="1:11" x14ac:dyDescent="0.35">
      <c r="A40083">
        <v>1057570</v>
      </c>
      <c r="B40083" s="2" t="s">
        <v>92137</v>
      </c>
      <c r="C40083">
        <v>2310</v>
      </c>
      <c r="D40083" s="2" t="s">
        <v>90390</v>
      </c>
      <c r="E40083">
        <v>2310</v>
      </c>
      <c r="F40083" s="2" t="s">
        <v>90513</v>
      </c>
      <c r="G40083">
        <v>2310</v>
      </c>
      <c r="H40083" s="2" t="s">
        <v>90310</v>
      </c>
      <c r="I40083">
        <v>2310</v>
      </c>
      <c r="J40083" s="2" t="s">
        <v>90542</v>
      </c>
      <c r="K40083">
        <v>2310</v>
      </c>
    </row>
    <row r="40084" spans="1:11" x14ac:dyDescent="0.35">
      <c r="A40084">
        <v>1057570</v>
      </c>
      <c r="B40084" s="2" t="s">
        <v>90311</v>
      </c>
      <c r="C40084">
        <v>2310</v>
      </c>
      <c r="D40084" s="2" t="s">
        <v>14506</v>
      </c>
      <c r="E40084">
        <v>2310</v>
      </c>
      <c r="F40084" s="2" t="s">
        <v>91088</v>
      </c>
      <c r="G40084">
        <v>2310</v>
      </c>
      <c r="H40084" s="2" t="s">
        <v>93781</v>
      </c>
      <c r="I40084">
        <v>2310</v>
      </c>
      <c r="J40084" s="2" t="s">
        <v>93376</v>
      </c>
      <c r="K40084">
        <v>2310</v>
      </c>
    </row>
    <row r="40085" spans="1:11" x14ac:dyDescent="0.35">
      <c r="A40085">
        <v>1057570</v>
      </c>
      <c r="B40085" s="2" t="s">
        <v>90634</v>
      </c>
      <c r="C40085">
        <v>2310</v>
      </c>
      <c r="D40085" s="2" t="s">
        <v>93782</v>
      </c>
      <c r="E40085">
        <v>2310</v>
      </c>
      <c r="F40085" s="2" t="s">
        <v>29784</v>
      </c>
      <c r="G40085">
        <v>2310</v>
      </c>
      <c r="H40085" s="2" t="s">
        <v>90415</v>
      </c>
      <c r="I40085">
        <v>2310</v>
      </c>
      <c r="J40085" s="2" t="s">
        <v>93783</v>
      </c>
      <c r="K40085">
        <v>2310</v>
      </c>
    </row>
    <row r="40086" spans="1:11" x14ac:dyDescent="0.35">
      <c r="A40086">
        <v>1057684</v>
      </c>
      <c r="B40086" s="2" t="s">
        <v>90219</v>
      </c>
      <c r="C40086">
        <v>2310</v>
      </c>
      <c r="D40086" s="2" t="s">
        <v>91091</v>
      </c>
      <c r="E40086">
        <v>2310</v>
      </c>
      <c r="F40086" s="2" t="s">
        <v>36</v>
      </c>
      <c r="H40086" s="2" t="s">
        <v>36</v>
      </c>
      <c r="J40086" s="2" t="s">
        <v>36</v>
      </c>
    </row>
    <row r="40087" spans="1:11" x14ac:dyDescent="0.35">
      <c r="A40087">
        <v>1057701</v>
      </c>
      <c r="B40087" s="2" t="s">
        <v>13931</v>
      </c>
      <c r="C40087">
        <v>2310</v>
      </c>
      <c r="D40087" s="2" t="s">
        <v>36</v>
      </c>
      <c r="F40087" s="2" t="s">
        <v>36</v>
      </c>
      <c r="H40087" s="2" t="s">
        <v>36</v>
      </c>
      <c r="J40087" s="2" t="s">
        <v>36</v>
      </c>
    </row>
    <row r="40088" spans="1:11" x14ac:dyDescent="0.35">
      <c r="A40088">
        <v>1057702</v>
      </c>
      <c r="B40088" s="2" t="s">
        <v>90764</v>
      </c>
      <c r="C40088">
        <v>2310</v>
      </c>
      <c r="D40088" s="2" t="s">
        <v>36</v>
      </c>
      <c r="F40088" s="2" t="s">
        <v>36</v>
      </c>
      <c r="H40088" s="2" t="s">
        <v>36</v>
      </c>
      <c r="J40088" s="2" t="s">
        <v>36</v>
      </c>
    </row>
    <row r="40089" spans="1:11" x14ac:dyDescent="0.35">
      <c r="A40089">
        <v>1057703</v>
      </c>
      <c r="B40089" s="2" t="s">
        <v>91955</v>
      </c>
      <c r="C40089">
        <v>2310</v>
      </c>
      <c r="D40089" s="2" t="s">
        <v>36</v>
      </c>
      <c r="F40089" s="2" t="s">
        <v>36</v>
      </c>
      <c r="H40089" s="2" t="s">
        <v>36</v>
      </c>
      <c r="J40089" s="2" t="s">
        <v>36</v>
      </c>
    </row>
    <row r="40090" spans="1:11" x14ac:dyDescent="0.35">
      <c r="A40090">
        <v>1057704</v>
      </c>
      <c r="B40090" s="2" t="s">
        <v>92228</v>
      </c>
      <c r="C40090">
        <v>2310</v>
      </c>
      <c r="D40090" s="2" t="s">
        <v>90395</v>
      </c>
      <c r="E40090">
        <v>2310</v>
      </c>
      <c r="F40090" s="2" t="s">
        <v>90901</v>
      </c>
      <c r="G40090">
        <v>2310</v>
      </c>
      <c r="H40090" s="2" t="s">
        <v>13931</v>
      </c>
      <c r="I40090">
        <v>2310</v>
      </c>
      <c r="J40090" s="2" t="s">
        <v>90353</v>
      </c>
      <c r="K40090">
        <v>2310</v>
      </c>
    </row>
    <row r="40091" spans="1:11" x14ac:dyDescent="0.35">
      <c r="A40091">
        <v>1057704</v>
      </c>
      <c r="B40091" s="2" t="s">
        <v>90173</v>
      </c>
      <c r="C40091">
        <v>2310</v>
      </c>
      <c r="D40091" s="2" t="s">
        <v>6375</v>
      </c>
      <c r="E40091">
        <v>2310</v>
      </c>
      <c r="F40091" s="2" t="s">
        <v>92299</v>
      </c>
      <c r="G40091">
        <v>2310</v>
      </c>
      <c r="H40091" s="2" t="s">
        <v>92526</v>
      </c>
      <c r="I40091">
        <v>2310</v>
      </c>
      <c r="J40091" s="2" t="s">
        <v>90347</v>
      </c>
      <c r="K40091">
        <v>2310</v>
      </c>
    </row>
    <row r="40092" spans="1:11" x14ac:dyDescent="0.35">
      <c r="A40092">
        <v>1057704</v>
      </c>
      <c r="B40092" s="2" t="s">
        <v>92627</v>
      </c>
      <c r="C40092">
        <v>2310</v>
      </c>
      <c r="D40092" s="2" t="s">
        <v>93784</v>
      </c>
      <c r="E40092">
        <v>2310</v>
      </c>
      <c r="F40092" s="2" t="s">
        <v>91734</v>
      </c>
      <c r="G40092">
        <v>2310</v>
      </c>
      <c r="H40092" s="2" t="s">
        <v>90197</v>
      </c>
      <c r="I40092">
        <v>2310</v>
      </c>
      <c r="J40092" s="2" t="s">
        <v>36</v>
      </c>
    </row>
    <row r="40093" spans="1:11" x14ac:dyDescent="0.35">
      <c r="A40093">
        <v>1057705</v>
      </c>
      <c r="B40093" s="2" t="s">
        <v>18784</v>
      </c>
      <c r="C40093">
        <v>2310</v>
      </c>
      <c r="D40093" s="2" t="s">
        <v>90940</v>
      </c>
      <c r="E40093">
        <v>2310</v>
      </c>
      <c r="F40093" s="2" t="s">
        <v>91120</v>
      </c>
      <c r="G40093">
        <v>2310</v>
      </c>
      <c r="H40093" s="2" t="s">
        <v>90586</v>
      </c>
      <c r="I40093">
        <v>2310</v>
      </c>
      <c r="J40093" s="2" t="s">
        <v>36</v>
      </c>
    </row>
    <row r="40094" spans="1:11" x14ac:dyDescent="0.35">
      <c r="A40094">
        <v>1057706</v>
      </c>
      <c r="B40094" s="2" t="s">
        <v>90873</v>
      </c>
      <c r="C40094">
        <v>2310</v>
      </c>
      <c r="D40094" s="2" t="s">
        <v>13931</v>
      </c>
      <c r="E40094">
        <v>2310</v>
      </c>
      <c r="F40094" s="2" t="s">
        <v>90250</v>
      </c>
      <c r="G40094">
        <v>2310</v>
      </c>
      <c r="H40094" s="2" t="s">
        <v>6375</v>
      </c>
      <c r="I40094">
        <v>2310</v>
      </c>
      <c r="J40094" s="2" t="s">
        <v>1964</v>
      </c>
      <c r="K40094">
        <v>2310</v>
      </c>
    </row>
    <row r="40095" spans="1:11" x14ac:dyDescent="0.35">
      <c r="A40095">
        <v>1057706</v>
      </c>
      <c r="B40095" s="2" t="s">
        <v>90479</v>
      </c>
      <c r="C40095">
        <v>2310</v>
      </c>
      <c r="D40095" s="2" t="s">
        <v>90607</v>
      </c>
      <c r="E40095">
        <v>2310</v>
      </c>
      <c r="F40095" s="2" t="s">
        <v>36</v>
      </c>
      <c r="H40095" s="2" t="s">
        <v>36</v>
      </c>
      <c r="J40095" s="2" t="s">
        <v>36</v>
      </c>
    </row>
    <row r="40096" spans="1:11" x14ac:dyDescent="0.35">
      <c r="A40096">
        <v>1057709</v>
      </c>
      <c r="B40096" s="2" t="s">
        <v>90464</v>
      </c>
      <c r="C40096">
        <v>2310</v>
      </c>
      <c r="D40096" s="2" t="s">
        <v>36</v>
      </c>
      <c r="F40096" s="2" t="s">
        <v>36</v>
      </c>
      <c r="H40096" s="2" t="s">
        <v>36</v>
      </c>
      <c r="J40096" s="2" t="s">
        <v>36</v>
      </c>
    </row>
    <row r="40097" spans="1:11" x14ac:dyDescent="0.35">
      <c r="A40097">
        <v>1057713</v>
      </c>
      <c r="B40097" s="2" t="s">
        <v>90390</v>
      </c>
      <c r="C40097">
        <v>2310</v>
      </c>
      <c r="D40097" s="2" t="s">
        <v>90493</v>
      </c>
      <c r="E40097">
        <v>2310</v>
      </c>
      <c r="F40097" s="2" t="s">
        <v>90311</v>
      </c>
      <c r="G40097">
        <v>2310</v>
      </c>
      <c r="H40097" s="2" t="s">
        <v>90406</v>
      </c>
      <c r="I40097">
        <v>2310</v>
      </c>
      <c r="J40097" s="2" t="s">
        <v>59707</v>
      </c>
      <c r="K40097">
        <v>2310</v>
      </c>
    </row>
    <row r="40098" spans="1:11" x14ac:dyDescent="0.35">
      <c r="A40098">
        <v>1057713</v>
      </c>
      <c r="B40098" s="2" t="s">
        <v>90347</v>
      </c>
      <c r="C40098">
        <v>2310</v>
      </c>
      <c r="D40098" s="2" t="s">
        <v>90313</v>
      </c>
      <c r="E40098">
        <v>2310</v>
      </c>
      <c r="F40098" s="2" t="s">
        <v>90638</v>
      </c>
      <c r="G40098">
        <v>2310</v>
      </c>
      <c r="H40098" s="2" t="s">
        <v>90759</v>
      </c>
      <c r="I40098">
        <v>2310</v>
      </c>
      <c r="J40098" s="2" t="s">
        <v>36</v>
      </c>
    </row>
    <row r="40099" spans="1:11" x14ac:dyDescent="0.35">
      <c r="A40099">
        <v>1057717</v>
      </c>
      <c r="B40099" s="2" t="s">
        <v>90940</v>
      </c>
      <c r="C40099">
        <v>2310</v>
      </c>
      <c r="D40099" s="2" t="s">
        <v>36</v>
      </c>
      <c r="F40099" s="2" t="s">
        <v>36</v>
      </c>
      <c r="H40099" s="2" t="s">
        <v>36</v>
      </c>
      <c r="J40099" s="2" t="s">
        <v>36</v>
      </c>
    </row>
    <row r="40100" spans="1:11" x14ac:dyDescent="0.35">
      <c r="A40100">
        <v>1057728</v>
      </c>
      <c r="B40100" s="2" t="s">
        <v>91127</v>
      </c>
      <c r="C40100">
        <v>2310</v>
      </c>
      <c r="D40100" s="2" t="s">
        <v>90561</v>
      </c>
      <c r="E40100">
        <v>2310</v>
      </c>
      <c r="F40100" s="2" t="s">
        <v>93719</v>
      </c>
      <c r="G40100">
        <v>2310</v>
      </c>
      <c r="H40100" s="2" t="s">
        <v>90731</v>
      </c>
      <c r="I40100">
        <v>2310</v>
      </c>
      <c r="J40100" s="2" t="s">
        <v>90247</v>
      </c>
      <c r="K40100">
        <v>2310</v>
      </c>
    </row>
    <row r="40101" spans="1:11" x14ac:dyDescent="0.35">
      <c r="A40101">
        <v>1057728</v>
      </c>
      <c r="B40101" s="2" t="s">
        <v>90484</v>
      </c>
      <c r="C40101">
        <v>2310</v>
      </c>
      <c r="D40101" s="2" t="s">
        <v>4077</v>
      </c>
      <c r="E40101">
        <v>2310</v>
      </c>
      <c r="F40101" s="2" t="s">
        <v>36</v>
      </c>
      <c r="H40101" s="2" t="s">
        <v>36</v>
      </c>
      <c r="J40101" s="2" t="s">
        <v>36</v>
      </c>
    </row>
    <row r="40102" spans="1:11" x14ac:dyDescent="0.35">
      <c r="A40102">
        <v>1057737</v>
      </c>
      <c r="B40102" s="2" t="s">
        <v>2781</v>
      </c>
      <c r="C40102">
        <v>2310</v>
      </c>
      <c r="D40102" s="2" t="s">
        <v>5194</v>
      </c>
      <c r="E40102">
        <v>2310</v>
      </c>
      <c r="F40102" s="2" t="s">
        <v>90175</v>
      </c>
      <c r="G40102">
        <v>2310</v>
      </c>
      <c r="H40102" s="2" t="s">
        <v>36</v>
      </c>
      <c r="J40102" s="2" t="s">
        <v>36</v>
      </c>
    </row>
    <row r="40103" spans="1:11" x14ac:dyDescent="0.35">
      <c r="A40103">
        <v>1057750</v>
      </c>
      <c r="B40103" s="2" t="s">
        <v>90395</v>
      </c>
      <c r="C40103">
        <v>2310</v>
      </c>
      <c r="D40103" s="2" t="s">
        <v>90755</v>
      </c>
      <c r="E40103">
        <v>2310</v>
      </c>
      <c r="F40103" s="2" t="s">
        <v>72155</v>
      </c>
      <c r="G40103">
        <v>2310</v>
      </c>
      <c r="H40103" s="2" t="s">
        <v>90189</v>
      </c>
      <c r="I40103">
        <v>2310</v>
      </c>
      <c r="J40103" s="2" t="s">
        <v>52528</v>
      </c>
      <c r="K40103">
        <v>2310</v>
      </c>
    </row>
    <row r="40104" spans="1:11" x14ac:dyDescent="0.35">
      <c r="A40104">
        <v>1057750</v>
      </c>
      <c r="B40104" s="2" t="s">
        <v>1964</v>
      </c>
      <c r="C40104">
        <v>2310</v>
      </c>
      <c r="D40104" s="2" t="s">
        <v>90324</v>
      </c>
      <c r="E40104">
        <v>2310</v>
      </c>
      <c r="F40104" s="2" t="s">
        <v>90334</v>
      </c>
      <c r="G40104">
        <v>2310</v>
      </c>
      <c r="H40104" s="2" t="s">
        <v>13027</v>
      </c>
      <c r="I40104">
        <v>2310</v>
      </c>
      <c r="J40104" s="2" t="s">
        <v>91114</v>
      </c>
      <c r="K40104">
        <v>2310</v>
      </c>
    </row>
    <row r="40105" spans="1:11" x14ac:dyDescent="0.35">
      <c r="A40105">
        <v>1057765</v>
      </c>
      <c r="B40105" s="2" t="s">
        <v>90210</v>
      </c>
      <c r="C40105">
        <v>2310</v>
      </c>
      <c r="D40105" s="2" t="s">
        <v>90188</v>
      </c>
      <c r="E40105">
        <v>2310</v>
      </c>
      <c r="F40105" s="2" t="s">
        <v>90361</v>
      </c>
      <c r="G40105">
        <v>2310</v>
      </c>
      <c r="H40105" s="2" t="s">
        <v>90797</v>
      </c>
      <c r="I40105">
        <v>2310</v>
      </c>
      <c r="J40105" s="2" t="s">
        <v>90205</v>
      </c>
      <c r="K40105">
        <v>2310</v>
      </c>
    </row>
    <row r="40106" spans="1:11" x14ac:dyDescent="0.35">
      <c r="A40106">
        <v>1057772</v>
      </c>
      <c r="B40106" s="2" t="s">
        <v>90472</v>
      </c>
      <c r="C40106">
        <v>2310</v>
      </c>
      <c r="D40106" s="2" t="s">
        <v>90353</v>
      </c>
      <c r="E40106">
        <v>2310</v>
      </c>
      <c r="F40106" s="2" t="s">
        <v>90277</v>
      </c>
      <c r="G40106">
        <v>2310</v>
      </c>
      <c r="H40106" s="2" t="s">
        <v>90578</v>
      </c>
      <c r="I40106">
        <v>2310</v>
      </c>
      <c r="J40106" s="2" t="s">
        <v>90765</v>
      </c>
      <c r="K40106">
        <v>2310</v>
      </c>
    </row>
    <row r="40107" spans="1:11" x14ac:dyDescent="0.35">
      <c r="A40107">
        <v>1057772</v>
      </c>
      <c r="B40107" s="2" t="s">
        <v>90347</v>
      </c>
      <c r="C40107">
        <v>2310</v>
      </c>
      <c r="D40107" s="2" t="s">
        <v>90992</v>
      </c>
      <c r="E40107">
        <v>2310</v>
      </c>
      <c r="F40107" s="2" t="s">
        <v>36</v>
      </c>
      <c r="H40107" s="2" t="s">
        <v>36</v>
      </c>
      <c r="J40107" s="2" t="s">
        <v>36</v>
      </c>
    </row>
    <row r="40108" spans="1:11" x14ac:dyDescent="0.35">
      <c r="A40108">
        <v>1057778</v>
      </c>
      <c r="B40108" s="2" t="s">
        <v>90187</v>
      </c>
      <c r="C40108">
        <v>2310</v>
      </c>
      <c r="D40108" s="2" t="s">
        <v>90369</v>
      </c>
      <c r="E40108">
        <v>2310</v>
      </c>
      <c r="F40108" s="2" t="s">
        <v>18662</v>
      </c>
      <c r="G40108">
        <v>2310</v>
      </c>
      <c r="H40108" s="2" t="s">
        <v>90211</v>
      </c>
      <c r="I40108">
        <v>2310</v>
      </c>
      <c r="J40108" s="2" t="s">
        <v>90245</v>
      </c>
      <c r="K40108">
        <v>2310</v>
      </c>
    </row>
    <row r="40109" spans="1:11" x14ac:dyDescent="0.35">
      <c r="A40109">
        <v>1057778</v>
      </c>
      <c r="B40109" s="2" t="s">
        <v>17608</v>
      </c>
      <c r="C40109">
        <v>2310</v>
      </c>
      <c r="D40109" s="2" t="s">
        <v>36</v>
      </c>
      <c r="F40109" s="2" t="s">
        <v>36</v>
      </c>
      <c r="H40109" s="2" t="s">
        <v>36</v>
      </c>
      <c r="J40109" s="2" t="s">
        <v>36</v>
      </c>
    </row>
    <row r="40110" spans="1:11" x14ac:dyDescent="0.35">
      <c r="A40110">
        <v>1057780</v>
      </c>
      <c r="B40110" s="2" t="s">
        <v>92328</v>
      </c>
      <c r="C40110">
        <v>2310</v>
      </c>
      <c r="D40110" s="2" t="s">
        <v>92037</v>
      </c>
      <c r="E40110">
        <v>2310</v>
      </c>
      <c r="F40110" s="2" t="s">
        <v>36</v>
      </c>
      <c r="H40110" s="2" t="s">
        <v>36</v>
      </c>
      <c r="J40110" s="2" t="s">
        <v>36</v>
      </c>
    </row>
    <row r="40111" spans="1:11" x14ac:dyDescent="0.35">
      <c r="A40111">
        <v>1057786</v>
      </c>
      <c r="B40111" s="2" t="s">
        <v>91375</v>
      </c>
      <c r="C40111">
        <v>2310</v>
      </c>
      <c r="D40111" s="2" t="s">
        <v>90208</v>
      </c>
      <c r="E40111">
        <v>2310</v>
      </c>
      <c r="F40111" s="2" t="s">
        <v>90175</v>
      </c>
      <c r="G40111">
        <v>2310</v>
      </c>
      <c r="H40111" s="2" t="s">
        <v>93756</v>
      </c>
      <c r="I40111">
        <v>2310</v>
      </c>
      <c r="J40111" s="2" t="s">
        <v>90631</v>
      </c>
      <c r="K40111">
        <v>2310</v>
      </c>
    </row>
    <row r="40112" spans="1:11" x14ac:dyDescent="0.35">
      <c r="A40112">
        <v>1057786</v>
      </c>
      <c r="B40112" s="2" t="s">
        <v>78482</v>
      </c>
      <c r="C40112">
        <v>2310</v>
      </c>
      <c r="D40112" s="2" t="s">
        <v>90345</v>
      </c>
      <c r="E40112">
        <v>2310</v>
      </c>
      <c r="F40112" s="2" t="s">
        <v>93785</v>
      </c>
      <c r="G40112">
        <v>2310</v>
      </c>
      <c r="H40112" s="2" t="s">
        <v>93786</v>
      </c>
      <c r="I40112">
        <v>2310</v>
      </c>
      <c r="J40112" s="2" t="s">
        <v>36</v>
      </c>
    </row>
    <row r="40113" spans="1:11" x14ac:dyDescent="0.35">
      <c r="A40113">
        <v>1057795</v>
      </c>
      <c r="B40113" s="2" t="s">
        <v>32433</v>
      </c>
      <c r="C40113">
        <v>2310</v>
      </c>
      <c r="D40113" s="2" t="s">
        <v>36</v>
      </c>
      <c r="F40113" s="2" t="s">
        <v>36</v>
      </c>
      <c r="H40113" s="2" t="s">
        <v>36</v>
      </c>
      <c r="J40113" s="2" t="s">
        <v>36</v>
      </c>
    </row>
    <row r="40114" spans="1:11" x14ac:dyDescent="0.35">
      <c r="A40114">
        <v>1057802</v>
      </c>
      <c r="B40114" s="2" t="s">
        <v>32433</v>
      </c>
      <c r="C40114">
        <v>2310</v>
      </c>
      <c r="D40114" s="2" t="s">
        <v>90189</v>
      </c>
      <c r="E40114">
        <v>2310</v>
      </c>
      <c r="F40114" s="2" t="s">
        <v>52528</v>
      </c>
      <c r="G40114">
        <v>2310</v>
      </c>
      <c r="H40114" s="2" t="s">
        <v>90173</v>
      </c>
      <c r="I40114">
        <v>2310</v>
      </c>
      <c r="J40114" s="2" t="s">
        <v>61609</v>
      </c>
      <c r="K40114">
        <v>2310</v>
      </c>
    </row>
    <row r="40115" spans="1:11" x14ac:dyDescent="0.35">
      <c r="A40115">
        <v>1057802</v>
      </c>
      <c r="B40115" s="2" t="s">
        <v>6375</v>
      </c>
      <c r="C40115">
        <v>2310</v>
      </c>
      <c r="D40115" s="2" t="s">
        <v>91184</v>
      </c>
      <c r="E40115">
        <v>2310</v>
      </c>
      <c r="F40115" s="2" t="s">
        <v>90667</v>
      </c>
      <c r="G40115">
        <v>2310</v>
      </c>
      <c r="H40115" s="2" t="s">
        <v>6700</v>
      </c>
      <c r="I40115">
        <v>2310</v>
      </c>
      <c r="J40115" s="2" t="s">
        <v>36</v>
      </c>
    </row>
    <row r="40116" spans="1:11" x14ac:dyDescent="0.35">
      <c r="A40116">
        <v>1057807</v>
      </c>
      <c r="B40116" s="2" t="s">
        <v>91849</v>
      </c>
      <c r="C40116">
        <v>2310</v>
      </c>
      <c r="D40116" s="2" t="s">
        <v>59297</v>
      </c>
      <c r="E40116">
        <v>2310</v>
      </c>
      <c r="F40116" s="2" t="s">
        <v>90228</v>
      </c>
      <c r="G40116">
        <v>2310</v>
      </c>
      <c r="H40116" s="2" t="s">
        <v>91261</v>
      </c>
      <c r="I40116">
        <v>2310</v>
      </c>
      <c r="J40116" s="2" t="s">
        <v>90193</v>
      </c>
      <c r="K40116">
        <v>2310</v>
      </c>
    </row>
    <row r="40117" spans="1:11" x14ac:dyDescent="0.35">
      <c r="A40117">
        <v>1057807</v>
      </c>
      <c r="B40117" s="2" t="s">
        <v>90501</v>
      </c>
      <c r="C40117">
        <v>2310</v>
      </c>
      <c r="D40117" s="2" t="s">
        <v>90197</v>
      </c>
      <c r="E40117">
        <v>2310</v>
      </c>
      <c r="F40117" s="2" t="s">
        <v>90691</v>
      </c>
      <c r="G40117">
        <v>2310</v>
      </c>
      <c r="H40117" s="2" t="s">
        <v>93646</v>
      </c>
      <c r="I40117">
        <v>2310</v>
      </c>
      <c r="J40117" s="2" t="s">
        <v>36</v>
      </c>
    </row>
    <row r="40118" spans="1:11" x14ac:dyDescent="0.35">
      <c r="A40118">
        <v>1057828</v>
      </c>
      <c r="B40118" s="2" t="s">
        <v>46403</v>
      </c>
      <c r="C40118">
        <v>2310</v>
      </c>
      <c r="D40118" s="2" t="s">
        <v>36</v>
      </c>
      <c r="F40118" s="2" t="s">
        <v>36</v>
      </c>
      <c r="H40118" s="2" t="s">
        <v>36</v>
      </c>
      <c r="J40118" s="2" t="s">
        <v>36</v>
      </c>
    </row>
    <row r="40119" spans="1:11" x14ac:dyDescent="0.35">
      <c r="A40119">
        <v>1057831</v>
      </c>
      <c r="B40119" s="2" t="s">
        <v>91170</v>
      </c>
      <c r="C40119">
        <v>2310</v>
      </c>
      <c r="D40119" s="2" t="s">
        <v>91172</v>
      </c>
      <c r="E40119">
        <v>2310</v>
      </c>
      <c r="F40119" s="2" t="s">
        <v>90517</v>
      </c>
      <c r="G40119">
        <v>2310</v>
      </c>
      <c r="H40119" s="2" t="s">
        <v>90436</v>
      </c>
      <c r="I40119">
        <v>2310</v>
      </c>
      <c r="J40119" s="2" t="s">
        <v>92261</v>
      </c>
      <c r="K40119">
        <v>2310</v>
      </c>
    </row>
    <row r="40120" spans="1:11" x14ac:dyDescent="0.35">
      <c r="A40120">
        <v>1057831</v>
      </c>
      <c r="B40120" s="2" t="s">
        <v>90173</v>
      </c>
      <c r="C40120">
        <v>2310</v>
      </c>
      <c r="D40120" s="2" t="s">
        <v>93027</v>
      </c>
      <c r="E40120">
        <v>2310</v>
      </c>
      <c r="F40120" s="2" t="s">
        <v>93787</v>
      </c>
      <c r="G40120">
        <v>2310</v>
      </c>
      <c r="H40120" s="2" t="s">
        <v>90835</v>
      </c>
      <c r="I40120">
        <v>2310</v>
      </c>
      <c r="J40120" s="2" t="s">
        <v>90509</v>
      </c>
      <c r="K40120">
        <v>2310</v>
      </c>
    </row>
    <row r="40121" spans="1:11" x14ac:dyDescent="0.35">
      <c r="A40121">
        <v>1057831</v>
      </c>
      <c r="B40121" s="2" t="s">
        <v>92362</v>
      </c>
      <c r="C40121">
        <v>2310</v>
      </c>
      <c r="D40121" s="2" t="s">
        <v>36</v>
      </c>
      <c r="F40121" s="2" t="s">
        <v>36</v>
      </c>
      <c r="H40121" s="2" t="s">
        <v>36</v>
      </c>
      <c r="J40121" s="2" t="s">
        <v>36</v>
      </c>
    </row>
    <row r="40122" spans="1:11" x14ac:dyDescent="0.35">
      <c r="A40122">
        <v>1057844</v>
      </c>
      <c r="B40122" s="2" t="s">
        <v>90663</v>
      </c>
      <c r="C40122">
        <v>2310</v>
      </c>
      <c r="D40122" s="2" t="s">
        <v>91203</v>
      </c>
      <c r="E40122">
        <v>2310</v>
      </c>
      <c r="F40122" s="2" t="s">
        <v>90464</v>
      </c>
      <c r="G40122">
        <v>2310</v>
      </c>
      <c r="H40122" s="2" t="s">
        <v>90353</v>
      </c>
      <c r="I40122">
        <v>2310</v>
      </c>
      <c r="J40122" s="2" t="s">
        <v>90479</v>
      </c>
      <c r="K40122">
        <v>2310</v>
      </c>
    </row>
    <row r="40123" spans="1:11" x14ac:dyDescent="0.35">
      <c r="A40123">
        <v>1057844</v>
      </c>
      <c r="B40123" s="2" t="s">
        <v>90899</v>
      </c>
      <c r="C40123">
        <v>2310</v>
      </c>
      <c r="D40123" s="2" t="s">
        <v>5487</v>
      </c>
      <c r="E40123">
        <v>2310</v>
      </c>
      <c r="F40123" s="2" t="s">
        <v>36</v>
      </c>
      <c r="H40123" s="2" t="s">
        <v>36</v>
      </c>
      <c r="J40123" s="2" t="s">
        <v>36</v>
      </c>
    </row>
    <row r="40124" spans="1:11" x14ac:dyDescent="0.35">
      <c r="A40124">
        <v>1057845</v>
      </c>
      <c r="B40124" s="2" t="s">
        <v>133</v>
      </c>
      <c r="C40124">
        <v>2310</v>
      </c>
      <c r="D40124" s="2" t="s">
        <v>1964</v>
      </c>
      <c r="E40124">
        <v>2310</v>
      </c>
      <c r="F40124" s="2" t="s">
        <v>1545</v>
      </c>
      <c r="G40124">
        <v>2310</v>
      </c>
      <c r="H40124" s="2" t="s">
        <v>36</v>
      </c>
      <c r="J40124" s="2" t="s">
        <v>36</v>
      </c>
    </row>
    <row r="40125" spans="1:11" x14ac:dyDescent="0.35">
      <c r="A40125">
        <v>1057852</v>
      </c>
      <c r="B40125" s="2" t="s">
        <v>18662</v>
      </c>
      <c r="C40125">
        <v>2310</v>
      </c>
      <c r="D40125" s="2" t="s">
        <v>91442</v>
      </c>
      <c r="E40125">
        <v>2310</v>
      </c>
      <c r="F40125" s="2" t="s">
        <v>37571</v>
      </c>
      <c r="G40125">
        <v>2310</v>
      </c>
      <c r="H40125" s="2" t="s">
        <v>6524</v>
      </c>
      <c r="I40125">
        <v>2310</v>
      </c>
      <c r="J40125" s="2" t="s">
        <v>36</v>
      </c>
    </row>
    <row r="40126" spans="1:11" x14ac:dyDescent="0.35">
      <c r="A40126">
        <v>1057853</v>
      </c>
      <c r="B40126" s="2" t="s">
        <v>72155</v>
      </c>
      <c r="C40126">
        <v>2310</v>
      </c>
      <c r="D40126" s="2" t="s">
        <v>32433</v>
      </c>
      <c r="E40126">
        <v>2310</v>
      </c>
      <c r="F40126" s="2" t="s">
        <v>36</v>
      </c>
      <c r="H40126" s="2" t="s">
        <v>36</v>
      </c>
      <c r="J40126" s="2" t="s">
        <v>36</v>
      </c>
    </row>
    <row r="40127" spans="1:11" x14ac:dyDescent="0.35">
      <c r="A40127">
        <v>1057862</v>
      </c>
      <c r="B40127" s="2" t="s">
        <v>90784</v>
      </c>
      <c r="C40127">
        <v>2310</v>
      </c>
      <c r="D40127" s="2" t="s">
        <v>36</v>
      </c>
      <c r="F40127" s="2" t="s">
        <v>36</v>
      </c>
      <c r="H40127" s="2" t="s">
        <v>36</v>
      </c>
      <c r="J40127" s="2" t="s">
        <v>36</v>
      </c>
    </row>
    <row r="40128" spans="1:11" x14ac:dyDescent="0.35">
      <c r="A40128">
        <v>1057864</v>
      </c>
      <c r="B40128" s="2" t="s">
        <v>90201</v>
      </c>
      <c r="C40128">
        <v>2310</v>
      </c>
      <c r="D40128" s="2" t="s">
        <v>90258</v>
      </c>
      <c r="E40128">
        <v>2310</v>
      </c>
      <c r="F40128" s="2" t="s">
        <v>36</v>
      </c>
      <c r="H40128" s="2" t="s">
        <v>36</v>
      </c>
      <c r="J40128" s="2" t="s">
        <v>36</v>
      </c>
    </row>
    <row r="40129" spans="1:11" x14ac:dyDescent="0.35">
      <c r="A40129">
        <v>1057865</v>
      </c>
      <c r="B40129" s="2" t="s">
        <v>52528</v>
      </c>
      <c r="C40129">
        <v>2310</v>
      </c>
      <c r="D40129" s="2" t="s">
        <v>36</v>
      </c>
      <c r="F40129" s="2" t="s">
        <v>36</v>
      </c>
      <c r="H40129" s="2" t="s">
        <v>36</v>
      </c>
      <c r="J40129" s="2" t="s">
        <v>36</v>
      </c>
    </row>
    <row r="40130" spans="1:11" x14ac:dyDescent="0.35">
      <c r="A40130">
        <v>1057866</v>
      </c>
      <c r="B40130" s="2" t="s">
        <v>90317</v>
      </c>
      <c r="C40130">
        <v>2310</v>
      </c>
      <c r="D40130" s="2" t="s">
        <v>36</v>
      </c>
      <c r="F40130" s="2" t="s">
        <v>36</v>
      </c>
      <c r="H40130" s="2" t="s">
        <v>36</v>
      </c>
      <c r="J40130" s="2" t="s">
        <v>36</v>
      </c>
    </row>
    <row r="40131" spans="1:11" x14ac:dyDescent="0.35">
      <c r="A40131">
        <v>1057867</v>
      </c>
      <c r="B40131" s="2" t="s">
        <v>1964</v>
      </c>
      <c r="C40131">
        <v>2310</v>
      </c>
      <c r="D40131" s="2" t="s">
        <v>36</v>
      </c>
      <c r="F40131" s="2" t="s">
        <v>36</v>
      </c>
      <c r="H40131" s="2" t="s">
        <v>36</v>
      </c>
      <c r="J40131" s="2" t="s">
        <v>36</v>
      </c>
    </row>
    <row r="40132" spans="1:11" x14ac:dyDescent="0.35">
      <c r="A40132">
        <v>1057868</v>
      </c>
      <c r="B40132" s="2" t="s">
        <v>90317</v>
      </c>
      <c r="C40132">
        <v>2310</v>
      </c>
      <c r="D40132" s="2" t="s">
        <v>36</v>
      </c>
      <c r="F40132" s="2" t="s">
        <v>36</v>
      </c>
      <c r="H40132" s="2" t="s">
        <v>36</v>
      </c>
      <c r="J40132" s="2" t="s">
        <v>36</v>
      </c>
    </row>
    <row r="40133" spans="1:11" x14ac:dyDescent="0.35">
      <c r="A40133">
        <v>1057869</v>
      </c>
      <c r="B40133" s="2" t="s">
        <v>91095</v>
      </c>
      <c r="C40133">
        <v>2310</v>
      </c>
      <c r="D40133" s="2" t="s">
        <v>90209</v>
      </c>
      <c r="E40133">
        <v>2310</v>
      </c>
      <c r="F40133" s="2" t="s">
        <v>36</v>
      </c>
      <c r="H40133" s="2" t="s">
        <v>36</v>
      </c>
      <c r="J40133" s="2" t="s">
        <v>36</v>
      </c>
    </row>
    <row r="40134" spans="1:11" x14ac:dyDescent="0.35">
      <c r="A40134">
        <v>1057870</v>
      </c>
      <c r="B40134" s="2" t="s">
        <v>1933</v>
      </c>
      <c r="C40134">
        <v>2310</v>
      </c>
      <c r="D40134" s="2" t="s">
        <v>36</v>
      </c>
      <c r="F40134" s="2" t="s">
        <v>36</v>
      </c>
      <c r="H40134" s="2" t="s">
        <v>36</v>
      </c>
      <c r="J40134" s="2" t="s">
        <v>36</v>
      </c>
    </row>
    <row r="40135" spans="1:11" x14ac:dyDescent="0.35">
      <c r="A40135">
        <v>1057871</v>
      </c>
      <c r="B40135" s="2" t="s">
        <v>90210</v>
      </c>
      <c r="C40135">
        <v>2310</v>
      </c>
      <c r="D40135" s="2" t="s">
        <v>13931</v>
      </c>
      <c r="E40135">
        <v>2310</v>
      </c>
      <c r="F40135" s="2" t="s">
        <v>52528</v>
      </c>
      <c r="G40135">
        <v>2310</v>
      </c>
      <c r="H40135" s="2" t="s">
        <v>6375</v>
      </c>
      <c r="I40135">
        <v>2310</v>
      </c>
      <c r="J40135" s="2" t="s">
        <v>1964</v>
      </c>
      <c r="K40135">
        <v>2310</v>
      </c>
    </row>
    <row r="40136" spans="1:11" x14ac:dyDescent="0.35">
      <c r="A40136">
        <v>1057871</v>
      </c>
      <c r="B40136" s="2" t="s">
        <v>11554</v>
      </c>
      <c r="C40136">
        <v>2310</v>
      </c>
      <c r="D40136" s="2" t="s">
        <v>31852</v>
      </c>
      <c r="E40136">
        <v>2310</v>
      </c>
      <c r="F40136" s="2" t="s">
        <v>90364</v>
      </c>
      <c r="G40136">
        <v>2310</v>
      </c>
      <c r="H40136" s="2" t="s">
        <v>36</v>
      </c>
      <c r="J40136" s="2" t="s">
        <v>36</v>
      </c>
    </row>
    <row r="40137" spans="1:11" x14ac:dyDescent="0.35">
      <c r="A40137">
        <v>1057872</v>
      </c>
      <c r="B40137" s="2" t="s">
        <v>90210</v>
      </c>
      <c r="C40137">
        <v>2310</v>
      </c>
      <c r="D40137" s="2" t="s">
        <v>90901</v>
      </c>
      <c r="E40137">
        <v>2310</v>
      </c>
      <c r="F40137" s="2" t="s">
        <v>90189</v>
      </c>
      <c r="G40137">
        <v>2310</v>
      </c>
      <c r="H40137" s="2" t="s">
        <v>90197</v>
      </c>
      <c r="I40137">
        <v>2310</v>
      </c>
      <c r="J40137" s="2" t="s">
        <v>36</v>
      </c>
    </row>
    <row r="40138" spans="1:11" x14ac:dyDescent="0.35">
      <c r="A40138">
        <v>1057873</v>
      </c>
      <c r="B40138" s="2" t="s">
        <v>90229</v>
      </c>
      <c r="C40138">
        <v>2310</v>
      </c>
      <c r="D40138" s="2" t="s">
        <v>90245</v>
      </c>
      <c r="E40138">
        <v>2310</v>
      </c>
      <c r="F40138" s="2" t="s">
        <v>36</v>
      </c>
      <c r="H40138" s="2" t="s">
        <v>36</v>
      </c>
      <c r="J40138" s="2" t="s">
        <v>36</v>
      </c>
    </row>
    <row r="40139" spans="1:11" x14ac:dyDescent="0.35">
      <c r="A40139">
        <v>1057874</v>
      </c>
      <c r="B40139" s="2" t="s">
        <v>18674</v>
      </c>
      <c r="C40139">
        <v>2310</v>
      </c>
      <c r="D40139" s="2" t="s">
        <v>90210</v>
      </c>
      <c r="E40139">
        <v>2310</v>
      </c>
      <c r="F40139" s="2" t="s">
        <v>90189</v>
      </c>
      <c r="G40139">
        <v>2310</v>
      </c>
      <c r="H40139" s="2" t="s">
        <v>6375</v>
      </c>
      <c r="I40139">
        <v>2310</v>
      </c>
      <c r="J40139" s="2" t="s">
        <v>1964</v>
      </c>
      <c r="K40139">
        <v>2310</v>
      </c>
    </row>
    <row r="40140" spans="1:11" x14ac:dyDescent="0.35">
      <c r="A40140">
        <v>1057874</v>
      </c>
      <c r="B40140" s="2" t="s">
        <v>13027</v>
      </c>
      <c r="C40140">
        <v>2310</v>
      </c>
      <c r="D40140" s="2" t="s">
        <v>11554</v>
      </c>
      <c r="E40140">
        <v>2310</v>
      </c>
      <c r="F40140" s="2" t="s">
        <v>90364</v>
      </c>
      <c r="G40140">
        <v>2310</v>
      </c>
      <c r="H40140" s="2" t="s">
        <v>90683</v>
      </c>
      <c r="I40140">
        <v>2310</v>
      </c>
      <c r="J40140" s="2" t="s">
        <v>36</v>
      </c>
    </row>
    <row r="40141" spans="1:11" x14ac:dyDescent="0.35">
      <c r="A40141">
        <v>1057875</v>
      </c>
      <c r="B40141" s="2" t="s">
        <v>90395</v>
      </c>
      <c r="C40141">
        <v>2310</v>
      </c>
      <c r="D40141" s="2" t="s">
        <v>90638</v>
      </c>
      <c r="E40141">
        <v>2310</v>
      </c>
      <c r="F40141" s="2" t="s">
        <v>90480</v>
      </c>
      <c r="G40141">
        <v>2310</v>
      </c>
      <c r="H40141" s="2" t="s">
        <v>36</v>
      </c>
      <c r="J40141" s="2" t="s">
        <v>36</v>
      </c>
    </row>
    <row r="40142" spans="1:11" x14ac:dyDescent="0.35">
      <c r="A40142">
        <v>1057876</v>
      </c>
      <c r="B40142" s="2" t="s">
        <v>90211</v>
      </c>
      <c r="C40142">
        <v>2310</v>
      </c>
      <c r="D40142" s="2" t="s">
        <v>90426</v>
      </c>
      <c r="E40142">
        <v>2310</v>
      </c>
      <c r="F40142" s="2" t="s">
        <v>90474</v>
      </c>
      <c r="G40142">
        <v>2310</v>
      </c>
      <c r="H40142" s="2" t="s">
        <v>36</v>
      </c>
      <c r="J40142" s="2" t="s">
        <v>36</v>
      </c>
    </row>
    <row r="40143" spans="1:11" x14ac:dyDescent="0.35">
      <c r="A40143">
        <v>1057877</v>
      </c>
      <c r="B40143" s="2" t="s">
        <v>90901</v>
      </c>
      <c r="C40143">
        <v>2310</v>
      </c>
      <c r="D40143" s="2" t="s">
        <v>13931</v>
      </c>
      <c r="E40143">
        <v>2310</v>
      </c>
      <c r="F40143" s="2" t="s">
        <v>90874</v>
      </c>
      <c r="G40143">
        <v>2310</v>
      </c>
      <c r="H40143" s="2" t="s">
        <v>90541</v>
      </c>
      <c r="I40143">
        <v>2310</v>
      </c>
      <c r="J40143" s="2" t="s">
        <v>18141</v>
      </c>
      <c r="K40143">
        <v>2310</v>
      </c>
    </row>
    <row r="40144" spans="1:11" x14ac:dyDescent="0.35">
      <c r="A40144">
        <v>1057877</v>
      </c>
      <c r="B40144" s="2" t="s">
        <v>31852</v>
      </c>
      <c r="C40144">
        <v>2310</v>
      </c>
      <c r="D40144" s="2" t="s">
        <v>90197</v>
      </c>
      <c r="E40144">
        <v>2310</v>
      </c>
      <c r="F40144" s="2" t="s">
        <v>90262</v>
      </c>
      <c r="G40144">
        <v>2310</v>
      </c>
      <c r="H40144" s="2" t="s">
        <v>36</v>
      </c>
      <c r="J40144" s="2" t="s">
        <v>36</v>
      </c>
    </row>
    <row r="40145" spans="1:11" x14ac:dyDescent="0.35">
      <c r="A40145">
        <v>1057878</v>
      </c>
      <c r="B40145" s="2" t="s">
        <v>90558</v>
      </c>
      <c r="C40145">
        <v>2310</v>
      </c>
      <c r="D40145" s="2" t="s">
        <v>36</v>
      </c>
      <c r="F40145" s="2" t="s">
        <v>36</v>
      </c>
      <c r="H40145" s="2" t="s">
        <v>36</v>
      </c>
      <c r="J40145" s="2" t="s">
        <v>36</v>
      </c>
    </row>
    <row r="40146" spans="1:11" x14ac:dyDescent="0.35">
      <c r="A40146">
        <v>1057879</v>
      </c>
      <c r="B40146" s="2" t="s">
        <v>90253</v>
      </c>
      <c r="C40146">
        <v>2310</v>
      </c>
      <c r="D40146" s="2" t="s">
        <v>18662</v>
      </c>
      <c r="E40146">
        <v>2310</v>
      </c>
      <c r="F40146" s="2" t="s">
        <v>6375</v>
      </c>
      <c r="G40146">
        <v>2310</v>
      </c>
      <c r="H40146" s="2" t="s">
        <v>13027</v>
      </c>
      <c r="I40146">
        <v>2310</v>
      </c>
      <c r="J40146" s="2" t="s">
        <v>36</v>
      </c>
    </row>
    <row r="40147" spans="1:11" x14ac:dyDescent="0.35">
      <c r="A40147">
        <v>1057880</v>
      </c>
      <c r="B40147" s="2" t="s">
        <v>18674</v>
      </c>
      <c r="C40147">
        <v>2310</v>
      </c>
      <c r="D40147" s="2" t="s">
        <v>13931</v>
      </c>
      <c r="E40147">
        <v>2310</v>
      </c>
      <c r="F40147" s="2" t="s">
        <v>90173</v>
      </c>
      <c r="G40147">
        <v>2310</v>
      </c>
      <c r="H40147" s="2" t="s">
        <v>6375</v>
      </c>
      <c r="I40147">
        <v>2310</v>
      </c>
      <c r="J40147" s="2" t="s">
        <v>1964</v>
      </c>
      <c r="K40147">
        <v>2310</v>
      </c>
    </row>
    <row r="40148" spans="1:11" x14ac:dyDescent="0.35">
      <c r="A40148">
        <v>1057881</v>
      </c>
      <c r="B40148" s="2" t="s">
        <v>18674</v>
      </c>
      <c r="C40148">
        <v>2310</v>
      </c>
      <c r="D40148" s="2" t="s">
        <v>90210</v>
      </c>
      <c r="E40148">
        <v>2310</v>
      </c>
      <c r="F40148" s="2" t="s">
        <v>90901</v>
      </c>
      <c r="G40148">
        <v>2310</v>
      </c>
      <c r="H40148" s="2" t="s">
        <v>90190</v>
      </c>
      <c r="I40148">
        <v>2310</v>
      </c>
      <c r="J40148" s="2" t="s">
        <v>1964</v>
      </c>
      <c r="K40148">
        <v>2310</v>
      </c>
    </row>
    <row r="40149" spans="1:11" x14ac:dyDescent="0.35">
      <c r="A40149">
        <v>1057881</v>
      </c>
      <c r="B40149" s="2" t="s">
        <v>90221</v>
      </c>
      <c r="C40149">
        <v>2310</v>
      </c>
      <c r="D40149" s="2" t="s">
        <v>13027</v>
      </c>
      <c r="E40149">
        <v>2310</v>
      </c>
      <c r="F40149" s="2" t="s">
        <v>11554</v>
      </c>
      <c r="G40149">
        <v>2310</v>
      </c>
      <c r="H40149" s="2" t="s">
        <v>90197</v>
      </c>
      <c r="I40149">
        <v>2310</v>
      </c>
      <c r="J40149" s="2" t="s">
        <v>90364</v>
      </c>
      <c r="K40149">
        <v>2310</v>
      </c>
    </row>
    <row r="40150" spans="1:11" x14ac:dyDescent="0.35">
      <c r="A40150">
        <v>1057882</v>
      </c>
      <c r="B40150" s="2" t="s">
        <v>90184</v>
      </c>
      <c r="C40150">
        <v>2310</v>
      </c>
      <c r="D40150" s="2" t="s">
        <v>90186</v>
      </c>
      <c r="E40150">
        <v>2310</v>
      </c>
      <c r="F40150" s="2" t="s">
        <v>90275</v>
      </c>
      <c r="G40150">
        <v>2310</v>
      </c>
      <c r="H40150" s="2" t="s">
        <v>36</v>
      </c>
      <c r="J40150" s="2" t="s">
        <v>36</v>
      </c>
    </row>
    <row r="40151" spans="1:11" x14ac:dyDescent="0.35">
      <c r="A40151">
        <v>1057883</v>
      </c>
      <c r="B40151" s="2" t="s">
        <v>18674</v>
      </c>
      <c r="C40151">
        <v>2310</v>
      </c>
      <c r="D40151" s="2" t="s">
        <v>72155</v>
      </c>
      <c r="E40151">
        <v>2310</v>
      </c>
      <c r="F40151" s="2" t="s">
        <v>6375</v>
      </c>
      <c r="G40151">
        <v>2310</v>
      </c>
      <c r="H40151" s="2" t="s">
        <v>31852</v>
      </c>
      <c r="I40151">
        <v>2310</v>
      </c>
      <c r="J40151" s="2" t="s">
        <v>90474</v>
      </c>
      <c r="K40151">
        <v>2310</v>
      </c>
    </row>
    <row r="40152" spans="1:11" x14ac:dyDescent="0.35">
      <c r="A40152">
        <v>1057883</v>
      </c>
      <c r="B40152" s="2" t="s">
        <v>90274</v>
      </c>
      <c r="C40152">
        <v>2310</v>
      </c>
      <c r="D40152" s="2" t="s">
        <v>36</v>
      </c>
      <c r="F40152" s="2" t="s">
        <v>36</v>
      </c>
      <c r="H40152" s="2" t="s">
        <v>36</v>
      </c>
      <c r="J40152" s="2" t="s">
        <v>36</v>
      </c>
    </row>
    <row r="40153" spans="1:11" x14ac:dyDescent="0.35">
      <c r="A40153">
        <v>1057884</v>
      </c>
      <c r="B40153" s="2" t="s">
        <v>90184</v>
      </c>
      <c r="C40153">
        <v>2310</v>
      </c>
      <c r="D40153" s="2" t="s">
        <v>36</v>
      </c>
      <c r="F40153" s="2" t="s">
        <v>36</v>
      </c>
      <c r="H40153" s="2" t="s">
        <v>36</v>
      </c>
      <c r="J40153" s="2" t="s">
        <v>36</v>
      </c>
    </row>
    <row r="40154" spans="1:11" x14ac:dyDescent="0.35">
      <c r="A40154">
        <v>1057885</v>
      </c>
      <c r="B40154" s="2" t="s">
        <v>17499</v>
      </c>
      <c r="C40154">
        <v>2310</v>
      </c>
      <c r="D40154" s="2" t="s">
        <v>36</v>
      </c>
      <c r="F40154" s="2" t="s">
        <v>36</v>
      </c>
      <c r="H40154" s="2" t="s">
        <v>36</v>
      </c>
      <c r="J40154" s="2" t="s">
        <v>36</v>
      </c>
    </row>
    <row r="40155" spans="1:11" x14ac:dyDescent="0.35">
      <c r="A40155">
        <v>1057887</v>
      </c>
      <c r="B40155" s="2" t="s">
        <v>18674</v>
      </c>
      <c r="C40155">
        <v>2310</v>
      </c>
      <c r="D40155" s="2" t="s">
        <v>13931</v>
      </c>
      <c r="E40155">
        <v>2310</v>
      </c>
      <c r="F40155" s="2" t="s">
        <v>1964</v>
      </c>
      <c r="G40155">
        <v>2310</v>
      </c>
      <c r="H40155" s="2" t="s">
        <v>6524</v>
      </c>
      <c r="I40155">
        <v>2310</v>
      </c>
      <c r="J40155" s="2" t="s">
        <v>90474</v>
      </c>
      <c r="K40155">
        <v>2310</v>
      </c>
    </row>
    <row r="40156" spans="1:11" x14ac:dyDescent="0.35">
      <c r="A40156">
        <v>1057921</v>
      </c>
      <c r="B40156" s="2" t="s">
        <v>92216</v>
      </c>
      <c r="C40156">
        <v>2310</v>
      </c>
      <c r="D40156" s="2" t="s">
        <v>91474</v>
      </c>
      <c r="E40156">
        <v>2310</v>
      </c>
      <c r="F40156" s="2" t="s">
        <v>91566</v>
      </c>
      <c r="G40156">
        <v>2310</v>
      </c>
      <c r="H40156" s="2" t="s">
        <v>90663</v>
      </c>
      <c r="I40156">
        <v>2310</v>
      </c>
      <c r="J40156" s="2" t="s">
        <v>92038</v>
      </c>
      <c r="K40156">
        <v>2310</v>
      </c>
    </row>
    <row r="40157" spans="1:11" x14ac:dyDescent="0.35">
      <c r="A40157">
        <v>1057921</v>
      </c>
      <c r="B40157" s="2" t="s">
        <v>90376</v>
      </c>
      <c r="C40157">
        <v>2310</v>
      </c>
      <c r="D40157" s="2" t="s">
        <v>92391</v>
      </c>
      <c r="E40157">
        <v>2310</v>
      </c>
      <c r="F40157" s="2" t="s">
        <v>93788</v>
      </c>
      <c r="G40157">
        <v>2310</v>
      </c>
      <c r="H40157" s="2" t="s">
        <v>92279</v>
      </c>
      <c r="I40157">
        <v>2310</v>
      </c>
      <c r="J40157" s="2" t="s">
        <v>36</v>
      </c>
    </row>
    <row r="40158" spans="1:11" x14ac:dyDescent="0.35">
      <c r="A40158">
        <v>1057956</v>
      </c>
      <c r="B40158" s="2" t="s">
        <v>90190</v>
      </c>
      <c r="C40158">
        <v>2310</v>
      </c>
      <c r="D40158" s="2" t="s">
        <v>90410</v>
      </c>
      <c r="E40158">
        <v>2310</v>
      </c>
      <c r="F40158" s="2" t="s">
        <v>36</v>
      </c>
      <c r="H40158" s="2" t="s">
        <v>36</v>
      </c>
      <c r="J40158" s="2" t="s">
        <v>36</v>
      </c>
    </row>
    <row r="40159" spans="1:11" x14ac:dyDescent="0.35">
      <c r="A40159">
        <v>1057997</v>
      </c>
      <c r="B40159" s="2" t="s">
        <v>90807</v>
      </c>
      <c r="C40159">
        <v>2310</v>
      </c>
      <c r="D40159" s="2" t="s">
        <v>90663</v>
      </c>
      <c r="E40159">
        <v>2310</v>
      </c>
      <c r="F40159" s="2" t="s">
        <v>32433</v>
      </c>
      <c r="G40159">
        <v>2310</v>
      </c>
      <c r="H40159" s="2" t="s">
        <v>90212</v>
      </c>
      <c r="I40159">
        <v>2310</v>
      </c>
      <c r="J40159" s="2" t="s">
        <v>37571</v>
      </c>
      <c r="K40159">
        <v>2310</v>
      </c>
    </row>
    <row r="40160" spans="1:11" x14ac:dyDescent="0.35">
      <c r="A40160">
        <v>1057997</v>
      </c>
      <c r="B40160" s="2" t="s">
        <v>92366</v>
      </c>
      <c r="C40160">
        <v>2310</v>
      </c>
      <c r="D40160" s="2" t="s">
        <v>90364</v>
      </c>
      <c r="E40160">
        <v>2310</v>
      </c>
      <c r="F40160" s="2" t="s">
        <v>2511</v>
      </c>
      <c r="G40160">
        <v>2310</v>
      </c>
      <c r="H40160" s="2" t="s">
        <v>90748</v>
      </c>
      <c r="I40160">
        <v>2310</v>
      </c>
      <c r="J40160" s="2" t="s">
        <v>36</v>
      </c>
    </row>
    <row r="40161" spans="1:11" x14ac:dyDescent="0.35">
      <c r="A40161">
        <v>1058008</v>
      </c>
      <c r="B40161" s="2" t="s">
        <v>37571</v>
      </c>
      <c r="C40161">
        <v>2310</v>
      </c>
      <c r="D40161" s="2" t="s">
        <v>31852</v>
      </c>
      <c r="E40161">
        <v>2310</v>
      </c>
      <c r="F40161" s="2" t="s">
        <v>90197</v>
      </c>
      <c r="G40161">
        <v>2310</v>
      </c>
      <c r="H40161" s="2" t="s">
        <v>5963</v>
      </c>
      <c r="I40161">
        <v>2310</v>
      </c>
      <c r="J40161" s="2" t="s">
        <v>4077</v>
      </c>
      <c r="K40161">
        <v>2310</v>
      </c>
    </row>
    <row r="40162" spans="1:11" x14ac:dyDescent="0.35">
      <c r="A40162">
        <v>1058009</v>
      </c>
      <c r="B40162" s="2" t="s">
        <v>2672</v>
      </c>
      <c r="C40162">
        <v>2310</v>
      </c>
      <c r="D40162" s="2" t="s">
        <v>90209</v>
      </c>
      <c r="E40162">
        <v>2310</v>
      </c>
      <c r="F40162" s="2" t="s">
        <v>36</v>
      </c>
      <c r="H40162" s="2" t="s">
        <v>36</v>
      </c>
      <c r="J40162" s="2" t="s">
        <v>36</v>
      </c>
    </row>
    <row r="40163" spans="1:11" x14ac:dyDescent="0.35">
      <c r="A40163">
        <v>1058028</v>
      </c>
      <c r="B40163" s="2" t="s">
        <v>91957</v>
      </c>
      <c r="C40163">
        <v>2310</v>
      </c>
      <c r="D40163" s="2" t="s">
        <v>90723</v>
      </c>
      <c r="E40163">
        <v>2310</v>
      </c>
      <c r="F40163" s="2" t="s">
        <v>93306</v>
      </c>
      <c r="G40163">
        <v>2310</v>
      </c>
      <c r="H40163" s="2" t="s">
        <v>91510</v>
      </c>
      <c r="I40163">
        <v>2310</v>
      </c>
      <c r="J40163" s="2" t="s">
        <v>90367</v>
      </c>
      <c r="K40163">
        <v>2310</v>
      </c>
    </row>
    <row r="40164" spans="1:11" x14ac:dyDescent="0.35">
      <c r="A40164">
        <v>1058028</v>
      </c>
      <c r="B40164" s="2" t="s">
        <v>13931</v>
      </c>
      <c r="C40164">
        <v>2310</v>
      </c>
      <c r="D40164" s="2" t="s">
        <v>90645</v>
      </c>
      <c r="E40164">
        <v>2310</v>
      </c>
      <c r="F40164" s="2" t="s">
        <v>90173</v>
      </c>
      <c r="G40164">
        <v>2310</v>
      </c>
      <c r="H40164" s="2" t="s">
        <v>6375</v>
      </c>
      <c r="I40164">
        <v>2310</v>
      </c>
      <c r="J40164" s="2" t="s">
        <v>90406</v>
      </c>
      <c r="K40164">
        <v>2310</v>
      </c>
    </row>
    <row r="40165" spans="1:11" x14ac:dyDescent="0.35">
      <c r="A40165">
        <v>1058028</v>
      </c>
      <c r="B40165" s="2" t="s">
        <v>71631</v>
      </c>
      <c r="C40165">
        <v>2310</v>
      </c>
      <c r="D40165" s="2" t="s">
        <v>92759</v>
      </c>
      <c r="E40165">
        <v>2310</v>
      </c>
      <c r="F40165" s="2" t="s">
        <v>90289</v>
      </c>
      <c r="G40165">
        <v>2310</v>
      </c>
      <c r="H40165" s="2" t="s">
        <v>93743</v>
      </c>
      <c r="I40165">
        <v>2310</v>
      </c>
      <c r="J40165" s="2" t="s">
        <v>92962</v>
      </c>
      <c r="K40165">
        <v>2310</v>
      </c>
    </row>
    <row r="40166" spans="1:11" x14ac:dyDescent="0.35">
      <c r="A40166">
        <v>1058028</v>
      </c>
      <c r="B40166" s="2" t="s">
        <v>90649</v>
      </c>
      <c r="C40166">
        <v>2310</v>
      </c>
      <c r="D40166" s="2" t="s">
        <v>90581</v>
      </c>
      <c r="E40166">
        <v>2310</v>
      </c>
      <c r="F40166" s="2" t="s">
        <v>90501</v>
      </c>
      <c r="G40166">
        <v>2310</v>
      </c>
      <c r="H40166" s="2" t="s">
        <v>31852</v>
      </c>
      <c r="I40166">
        <v>2310</v>
      </c>
      <c r="J40166" s="2" t="s">
        <v>91430</v>
      </c>
      <c r="K40166">
        <v>2310</v>
      </c>
    </row>
    <row r="40167" spans="1:11" x14ac:dyDescent="0.35">
      <c r="A40167">
        <v>1058028</v>
      </c>
      <c r="B40167" s="2" t="s">
        <v>90197</v>
      </c>
      <c r="C40167">
        <v>2310</v>
      </c>
      <c r="D40167" s="2" t="s">
        <v>90199</v>
      </c>
      <c r="E40167">
        <v>2310</v>
      </c>
      <c r="F40167" s="2" t="s">
        <v>92234</v>
      </c>
      <c r="G40167">
        <v>2310</v>
      </c>
      <c r="H40167" s="2" t="s">
        <v>36</v>
      </c>
      <c r="J40167" s="2" t="s">
        <v>36</v>
      </c>
    </row>
    <row r="40168" spans="1:11" x14ac:dyDescent="0.35">
      <c r="A40168">
        <v>1058033</v>
      </c>
      <c r="B40168" s="2" t="s">
        <v>90705</v>
      </c>
      <c r="C40168">
        <v>2310</v>
      </c>
      <c r="D40168" s="2" t="s">
        <v>90464</v>
      </c>
      <c r="E40168">
        <v>2310</v>
      </c>
      <c r="F40168" s="2" t="s">
        <v>90711</v>
      </c>
      <c r="G40168">
        <v>2310</v>
      </c>
      <c r="H40168" s="2" t="s">
        <v>32433</v>
      </c>
      <c r="I40168">
        <v>2310</v>
      </c>
      <c r="J40168" s="2" t="s">
        <v>90602</v>
      </c>
      <c r="K40168">
        <v>2310</v>
      </c>
    </row>
    <row r="40169" spans="1:11" x14ac:dyDescent="0.35">
      <c r="A40169">
        <v>1058033</v>
      </c>
      <c r="B40169" s="2" t="s">
        <v>93737</v>
      </c>
      <c r="C40169">
        <v>2310</v>
      </c>
      <c r="D40169" s="2" t="s">
        <v>36</v>
      </c>
      <c r="F40169" s="2" t="s">
        <v>36</v>
      </c>
      <c r="H40169" s="2" t="s">
        <v>36</v>
      </c>
      <c r="J40169" s="2" t="s">
        <v>36</v>
      </c>
    </row>
    <row r="40170" spans="1:11" x14ac:dyDescent="0.35">
      <c r="A40170">
        <v>1058049</v>
      </c>
      <c r="B40170" s="2" t="s">
        <v>93789</v>
      </c>
      <c r="C40170">
        <v>2310</v>
      </c>
      <c r="D40170" s="2" t="s">
        <v>90353</v>
      </c>
      <c r="E40170">
        <v>2310</v>
      </c>
      <c r="F40170" s="2" t="s">
        <v>90711</v>
      </c>
      <c r="G40170">
        <v>2310</v>
      </c>
      <c r="H40170" s="2" t="s">
        <v>91453</v>
      </c>
      <c r="I40170">
        <v>2310</v>
      </c>
      <c r="J40170" s="2" t="s">
        <v>90347</v>
      </c>
      <c r="K40170">
        <v>2310</v>
      </c>
    </row>
    <row r="40171" spans="1:11" x14ac:dyDescent="0.35">
      <c r="A40171">
        <v>1058142</v>
      </c>
      <c r="B40171" s="2" t="s">
        <v>90426</v>
      </c>
      <c r="C40171">
        <v>2310</v>
      </c>
      <c r="D40171" s="2" t="s">
        <v>13027</v>
      </c>
      <c r="E40171">
        <v>2310</v>
      </c>
      <c r="F40171" s="2" t="s">
        <v>90328</v>
      </c>
      <c r="G40171">
        <v>2310</v>
      </c>
      <c r="H40171" s="2" t="s">
        <v>90197</v>
      </c>
      <c r="I40171">
        <v>2310</v>
      </c>
      <c r="J40171" s="2" t="s">
        <v>36</v>
      </c>
    </row>
    <row r="40172" spans="1:11" x14ac:dyDescent="0.35">
      <c r="A40172">
        <v>1058143</v>
      </c>
      <c r="B40172" s="2" t="s">
        <v>52528</v>
      </c>
      <c r="C40172">
        <v>2310</v>
      </c>
      <c r="D40172" s="2" t="s">
        <v>6375</v>
      </c>
      <c r="E40172">
        <v>2310</v>
      </c>
      <c r="F40172" s="2" t="s">
        <v>90627</v>
      </c>
      <c r="G40172">
        <v>2310</v>
      </c>
      <c r="H40172" s="2" t="s">
        <v>90657</v>
      </c>
      <c r="I40172">
        <v>2310</v>
      </c>
      <c r="J40172" s="2" t="s">
        <v>1964</v>
      </c>
      <c r="K40172">
        <v>2310</v>
      </c>
    </row>
    <row r="40173" spans="1:11" x14ac:dyDescent="0.35">
      <c r="A40173">
        <v>1058143</v>
      </c>
      <c r="B40173" s="2" t="s">
        <v>11554</v>
      </c>
      <c r="C40173">
        <v>2310</v>
      </c>
      <c r="D40173" s="2" t="s">
        <v>90197</v>
      </c>
      <c r="E40173">
        <v>2310</v>
      </c>
      <c r="F40173" s="2" t="s">
        <v>6700</v>
      </c>
      <c r="G40173">
        <v>2310</v>
      </c>
      <c r="H40173" s="2" t="s">
        <v>36</v>
      </c>
      <c r="J40173" s="2" t="s">
        <v>36</v>
      </c>
    </row>
    <row r="40174" spans="1:11" x14ac:dyDescent="0.35">
      <c r="A40174">
        <v>1058144</v>
      </c>
      <c r="B40174" s="2" t="s">
        <v>18662</v>
      </c>
      <c r="C40174">
        <v>2310</v>
      </c>
      <c r="D40174" s="2" t="s">
        <v>91488</v>
      </c>
      <c r="E40174">
        <v>2310</v>
      </c>
      <c r="F40174" s="2" t="s">
        <v>90264</v>
      </c>
      <c r="G40174">
        <v>2310</v>
      </c>
      <c r="H40174" s="2" t="s">
        <v>90459</v>
      </c>
      <c r="I40174">
        <v>2310</v>
      </c>
      <c r="J40174" s="2" t="s">
        <v>6458</v>
      </c>
      <c r="K40174">
        <v>2310</v>
      </c>
    </row>
    <row r="40175" spans="1:11" x14ac:dyDescent="0.35">
      <c r="A40175">
        <v>1058145</v>
      </c>
      <c r="B40175" s="2" t="s">
        <v>979</v>
      </c>
      <c r="C40175">
        <v>2310</v>
      </c>
      <c r="D40175" s="2" t="s">
        <v>6375</v>
      </c>
      <c r="E40175">
        <v>2310</v>
      </c>
      <c r="F40175" s="2" t="s">
        <v>1964</v>
      </c>
      <c r="G40175">
        <v>2310</v>
      </c>
      <c r="H40175" s="2" t="s">
        <v>13027</v>
      </c>
      <c r="I40175">
        <v>2310</v>
      </c>
      <c r="J40175" s="2" t="s">
        <v>90197</v>
      </c>
      <c r="K40175">
        <v>2310</v>
      </c>
    </row>
    <row r="40176" spans="1:11" x14ac:dyDescent="0.35">
      <c r="A40176">
        <v>1058145</v>
      </c>
      <c r="B40176" s="2" t="s">
        <v>17608</v>
      </c>
      <c r="C40176">
        <v>2310</v>
      </c>
      <c r="D40176" s="2" t="s">
        <v>36</v>
      </c>
      <c r="F40176" s="2" t="s">
        <v>36</v>
      </c>
      <c r="H40176" s="2" t="s">
        <v>36</v>
      </c>
      <c r="J40176" s="2" t="s">
        <v>36</v>
      </c>
    </row>
    <row r="40177" spans="1:11" x14ac:dyDescent="0.35">
      <c r="A40177">
        <v>1058146</v>
      </c>
      <c r="B40177" s="2" t="s">
        <v>90411</v>
      </c>
      <c r="C40177">
        <v>2310</v>
      </c>
      <c r="D40177" s="2" t="s">
        <v>90175</v>
      </c>
      <c r="E40177">
        <v>2310</v>
      </c>
      <c r="F40177" s="2" t="s">
        <v>90484</v>
      </c>
      <c r="G40177">
        <v>2310</v>
      </c>
      <c r="H40177" s="2" t="s">
        <v>36</v>
      </c>
      <c r="J40177" s="2" t="s">
        <v>36</v>
      </c>
    </row>
    <row r="40178" spans="1:11" x14ac:dyDescent="0.35">
      <c r="A40178">
        <v>1058147</v>
      </c>
      <c r="B40178" s="2" t="s">
        <v>90711</v>
      </c>
      <c r="C40178">
        <v>2310</v>
      </c>
      <c r="D40178" s="2" t="s">
        <v>90347</v>
      </c>
      <c r="E40178">
        <v>2310</v>
      </c>
      <c r="F40178" s="2" t="s">
        <v>2511</v>
      </c>
      <c r="G40178">
        <v>2310</v>
      </c>
      <c r="H40178" s="2" t="s">
        <v>36</v>
      </c>
      <c r="J40178" s="2" t="s">
        <v>36</v>
      </c>
    </row>
    <row r="40179" spans="1:11" x14ac:dyDescent="0.35">
      <c r="A40179">
        <v>1058148</v>
      </c>
      <c r="B40179" s="2" t="s">
        <v>33406</v>
      </c>
      <c r="C40179">
        <v>2310</v>
      </c>
      <c r="D40179" s="2" t="s">
        <v>90474</v>
      </c>
      <c r="E40179">
        <v>2310</v>
      </c>
      <c r="F40179" s="2" t="s">
        <v>36</v>
      </c>
      <c r="H40179" s="2" t="s">
        <v>36</v>
      </c>
      <c r="J40179" s="2" t="s">
        <v>36</v>
      </c>
    </row>
    <row r="40180" spans="1:11" x14ac:dyDescent="0.35">
      <c r="A40180">
        <v>1058149</v>
      </c>
      <c r="B40180" s="2" t="s">
        <v>46929</v>
      </c>
      <c r="C40180">
        <v>2310</v>
      </c>
      <c r="D40180" s="2" t="s">
        <v>91431</v>
      </c>
      <c r="E40180">
        <v>2310</v>
      </c>
      <c r="F40180" s="2" t="s">
        <v>90254</v>
      </c>
      <c r="G40180">
        <v>2310</v>
      </c>
      <c r="H40180" s="2" t="s">
        <v>90484</v>
      </c>
      <c r="I40180">
        <v>2310</v>
      </c>
      <c r="J40180" s="2" t="s">
        <v>90803</v>
      </c>
      <c r="K40180">
        <v>2310</v>
      </c>
    </row>
    <row r="40181" spans="1:11" x14ac:dyDescent="0.35">
      <c r="A40181">
        <v>1058150</v>
      </c>
      <c r="B40181" s="2" t="s">
        <v>90464</v>
      </c>
      <c r="C40181">
        <v>2310</v>
      </c>
      <c r="D40181" s="2" t="s">
        <v>90174</v>
      </c>
      <c r="E40181">
        <v>2310</v>
      </c>
      <c r="F40181" s="2" t="s">
        <v>90353</v>
      </c>
      <c r="G40181">
        <v>2310</v>
      </c>
      <c r="H40181" s="2" t="s">
        <v>90411</v>
      </c>
      <c r="I40181">
        <v>2310</v>
      </c>
      <c r="J40181" s="2" t="s">
        <v>87031</v>
      </c>
      <c r="K40181">
        <v>2310</v>
      </c>
    </row>
    <row r="40182" spans="1:11" x14ac:dyDescent="0.35">
      <c r="A40182">
        <v>1058150</v>
      </c>
      <c r="B40182" s="2" t="s">
        <v>90857</v>
      </c>
      <c r="C40182">
        <v>2310</v>
      </c>
      <c r="D40182" s="2" t="s">
        <v>90568</v>
      </c>
      <c r="E40182">
        <v>2310</v>
      </c>
      <c r="F40182" s="2" t="s">
        <v>92130</v>
      </c>
      <c r="G40182">
        <v>2310</v>
      </c>
      <c r="H40182" s="2" t="s">
        <v>90479</v>
      </c>
      <c r="I40182">
        <v>2310</v>
      </c>
      <c r="J40182" s="2" t="s">
        <v>6524</v>
      </c>
      <c r="K40182">
        <v>2310</v>
      </c>
    </row>
    <row r="40183" spans="1:11" x14ac:dyDescent="0.35">
      <c r="A40183">
        <v>1058150</v>
      </c>
      <c r="B40183" s="2" t="s">
        <v>2511</v>
      </c>
      <c r="C40183">
        <v>2310</v>
      </c>
      <c r="D40183" s="2" t="s">
        <v>90359</v>
      </c>
      <c r="E40183">
        <v>2310</v>
      </c>
      <c r="F40183" s="2" t="s">
        <v>90205</v>
      </c>
      <c r="G40183">
        <v>2310</v>
      </c>
      <c r="H40183" s="2" t="s">
        <v>36</v>
      </c>
      <c r="J40183" s="2" t="s">
        <v>36</v>
      </c>
    </row>
    <row r="40184" spans="1:11" x14ac:dyDescent="0.35">
      <c r="A40184">
        <v>1058151</v>
      </c>
      <c r="B40184" s="2" t="s">
        <v>90440</v>
      </c>
      <c r="C40184">
        <v>2310</v>
      </c>
      <c r="D40184" s="2" t="s">
        <v>60745</v>
      </c>
      <c r="E40184">
        <v>2310</v>
      </c>
      <c r="F40184" s="2" t="s">
        <v>36</v>
      </c>
      <c r="H40184" s="2" t="s">
        <v>36</v>
      </c>
      <c r="J40184" s="2" t="s">
        <v>36</v>
      </c>
    </row>
    <row r="40185" spans="1:11" x14ac:dyDescent="0.35">
      <c r="A40185">
        <v>1058152</v>
      </c>
      <c r="B40185" s="2" t="s">
        <v>90464</v>
      </c>
      <c r="C40185">
        <v>2310</v>
      </c>
      <c r="D40185" s="2" t="s">
        <v>36</v>
      </c>
      <c r="F40185" s="2" t="s">
        <v>36</v>
      </c>
      <c r="H40185" s="2" t="s">
        <v>36</v>
      </c>
      <c r="J40185" s="2" t="s">
        <v>36</v>
      </c>
    </row>
    <row r="40186" spans="1:11" x14ac:dyDescent="0.35">
      <c r="A40186">
        <v>1058153</v>
      </c>
      <c r="B40186" s="2" t="s">
        <v>90252</v>
      </c>
      <c r="C40186">
        <v>2310</v>
      </c>
      <c r="D40186" s="2" t="s">
        <v>90364</v>
      </c>
      <c r="E40186">
        <v>2310</v>
      </c>
      <c r="F40186" s="2" t="s">
        <v>36</v>
      </c>
      <c r="H40186" s="2" t="s">
        <v>36</v>
      </c>
      <c r="J40186" s="2" t="s">
        <v>36</v>
      </c>
    </row>
    <row r="40187" spans="1:11" x14ac:dyDescent="0.35">
      <c r="A40187">
        <v>1058154</v>
      </c>
      <c r="B40187" s="2" t="s">
        <v>18662</v>
      </c>
      <c r="C40187">
        <v>2310</v>
      </c>
      <c r="D40187" s="2" t="s">
        <v>90525</v>
      </c>
      <c r="E40187">
        <v>2310</v>
      </c>
      <c r="F40187" s="2" t="s">
        <v>90312</v>
      </c>
      <c r="G40187">
        <v>2310</v>
      </c>
      <c r="H40187" s="2" t="s">
        <v>31852</v>
      </c>
      <c r="I40187">
        <v>2310</v>
      </c>
      <c r="J40187" s="2" t="s">
        <v>90276</v>
      </c>
      <c r="K40187">
        <v>2310</v>
      </c>
    </row>
    <row r="40188" spans="1:11" x14ac:dyDescent="0.35">
      <c r="A40188">
        <v>1058154</v>
      </c>
      <c r="B40188" s="2" t="s">
        <v>90484</v>
      </c>
      <c r="C40188">
        <v>2310</v>
      </c>
      <c r="D40188" s="2" t="s">
        <v>6700</v>
      </c>
      <c r="E40188">
        <v>2310</v>
      </c>
      <c r="F40188" s="2" t="s">
        <v>36</v>
      </c>
      <c r="H40188" s="2" t="s">
        <v>36</v>
      </c>
      <c r="J40188" s="2" t="s">
        <v>36</v>
      </c>
    </row>
    <row r="40189" spans="1:11" x14ac:dyDescent="0.35">
      <c r="A40189">
        <v>1058159</v>
      </c>
      <c r="B40189" s="2" t="s">
        <v>90252</v>
      </c>
      <c r="C40189">
        <v>2310</v>
      </c>
      <c r="D40189" s="2" t="s">
        <v>90236</v>
      </c>
      <c r="E40189">
        <v>2310</v>
      </c>
      <c r="F40189" s="2" t="s">
        <v>90196</v>
      </c>
      <c r="G40189">
        <v>2310</v>
      </c>
      <c r="H40189" s="2" t="s">
        <v>36</v>
      </c>
      <c r="J40189" s="2" t="s">
        <v>36</v>
      </c>
    </row>
    <row r="40190" spans="1:11" x14ac:dyDescent="0.35">
      <c r="A40190">
        <v>1058160</v>
      </c>
      <c r="B40190" s="2" t="s">
        <v>32433</v>
      </c>
      <c r="C40190">
        <v>2310</v>
      </c>
      <c r="D40190" s="2" t="s">
        <v>36</v>
      </c>
      <c r="F40190" s="2" t="s">
        <v>36</v>
      </c>
      <c r="H40190" s="2" t="s">
        <v>36</v>
      </c>
      <c r="J40190" s="2" t="s">
        <v>36</v>
      </c>
    </row>
    <row r="40191" spans="1:11" x14ac:dyDescent="0.35">
      <c r="A40191">
        <v>1058169</v>
      </c>
      <c r="B40191" s="2" t="s">
        <v>90353</v>
      </c>
      <c r="C40191">
        <v>2310</v>
      </c>
      <c r="D40191" s="2" t="s">
        <v>91375</v>
      </c>
      <c r="E40191">
        <v>2310</v>
      </c>
      <c r="F40191" s="2" t="s">
        <v>1964</v>
      </c>
      <c r="G40191">
        <v>2310</v>
      </c>
      <c r="H40191" s="2" t="s">
        <v>90940</v>
      </c>
      <c r="I40191">
        <v>2310</v>
      </c>
      <c r="J40191" s="2" t="s">
        <v>92239</v>
      </c>
      <c r="K40191">
        <v>2310</v>
      </c>
    </row>
    <row r="40192" spans="1:11" x14ac:dyDescent="0.35">
      <c r="A40192">
        <v>1058169</v>
      </c>
      <c r="B40192" s="2" t="s">
        <v>90903</v>
      </c>
      <c r="C40192">
        <v>2310</v>
      </c>
      <c r="D40192" s="2" t="s">
        <v>90230</v>
      </c>
      <c r="E40192">
        <v>2310</v>
      </c>
      <c r="F40192" s="2" t="s">
        <v>91084</v>
      </c>
      <c r="G40192">
        <v>2310</v>
      </c>
      <c r="H40192" s="2" t="s">
        <v>36</v>
      </c>
      <c r="J40192" s="2" t="s">
        <v>36</v>
      </c>
    </row>
    <row r="40193" spans="1:11" x14ac:dyDescent="0.35">
      <c r="A40193">
        <v>1058171</v>
      </c>
      <c r="B40193" s="2" t="s">
        <v>32433</v>
      </c>
      <c r="C40193">
        <v>2310</v>
      </c>
      <c r="D40193" s="2" t="s">
        <v>36</v>
      </c>
      <c r="F40193" s="2" t="s">
        <v>36</v>
      </c>
      <c r="H40193" s="2" t="s">
        <v>36</v>
      </c>
      <c r="J40193" s="2" t="s">
        <v>36</v>
      </c>
    </row>
    <row r="40194" spans="1:11" x14ac:dyDescent="0.35">
      <c r="A40194">
        <v>1058182</v>
      </c>
      <c r="B40194" s="2" t="s">
        <v>2672</v>
      </c>
      <c r="C40194">
        <v>2310</v>
      </c>
      <c r="D40194" s="2" t="s">
        <v>91488</v>
      </c>
      <c r="E40194">
        <v>2310</v>
      </c>
      <c r="F40194" s="2" t="s">
        <v>36</v>
      </c>
      <c r="H40194" s="2" t="s">
        <v>36</v>
      </c>
      <c r="J40194" s="2" t="s">
        <v>36</v>
      </c>
    </row>
    <row r="40195" spans="1:11" x14ac:dyDescent="0.35">
      <c r="A40195">
        <v>1058188</v>
      </c>
      <c r="B40195" s="2" t="s">
        <v>91662</v>
      </c>
      <c r="C40195">
        <v>2310</v>
      </c>
      <c r="D40195" s="2" t="s">
        <v>36</v>
      </c>
      <c r="F40195" s="2" t="s">
        <v>36</v>
      </c>
      <c r="H40195" s="2" t="s">
        <v>36</v>
      </c>
      <c r="J40195" s="2" t="s">
        <v>36</v>
      </c>
    </row>
    <row r="40196" spans="1:11" x14ac:dyDescent="0.35">
      <c r="A40196">
        <v>1058190</v>
      </c>
      <c r="B40196" s="2" t="s">
        <v>90421</v>
      </c>
      <c r="C40196">
        <v>2310</v>
      </c>
      <c r="D40196" s="2" t="s">
        <v>32433</v>
      </c>
      <c r="E40196">
        <v>2310</v>
      </c>
      <c r="F40196" s="2" t="s">
        <v>90173</v>
      </c>
      <c r="G40196">
        <v>2310</v>
      </c>
      <c r="H40196" s="2" t="s">
        <v>90316</v>
      </c>
      <c r="I40196">
        <v>2310</v>
      </c>
      <c r="J40196" s="2" t="s">
        <v>90350</v>
      </c>
      <c r="K40196">
        <v>2310</v>
      </c>
    </row>
    <row r="40197" spans="1:11" x14ac:dyDescent="0.35">
      <c r="A40197">
        <v>1058192</v>
      </c>
      <c r="B40197" s="2" t="s">
        <v>90784</v>
      </c>
      <c r="C40197">
        <v>2310</v>
      </c>
      <c r="D40197" s="2" t="s">
        <v>91171</v>
      </c>
      <c r="E40197">
        <v>2310</v>
      </c>
      <c r="F40197" s="2" t="s">
        <v>91172</v>
      </c>
      <c r="G40197">
        <v>2310</v>
      </c>
      <c r="H40197" s="2" t="s">
        <v>90210</v>
      </c>
      <c r="I40197">
        <v>2310</v>
      </c>
      <c r="J40197" s="2" t="s">
        <v>90517</v>
      </c>
      <c r="K40197">
        <v>2310</v>
      </c>
    </row>
    <row r="40198" spans="1:11" x14ac:dyDescent="0.35">
      <c r="A40198">
        <v>1058192</v>
      </c>
      <c r="B40198" s="2" t="s">
        <v>91652</v>
      </c>
      <c r="C40198">
        <v>2310</v>
      </c>
      <c r="D40198" s="2" t="s">
        <v>91566</v>
      </c>
      <c r="E40198">
        <v>2310</v>
      </c>
      <c r="F40198" s="2" t="s">
        <v>91124</v>
      </c>
      <c r="G40198">
        <v>2310</v>
      </c>
      <c r="H40198" s="2" t="s">
        <v>32433</v>
      </c>
      <c r="I40198">
        <v>2310</v>
      </c>
      <c r="J40198" s="2" t="s">
        <v>90273</v>
      </c>
      <c r="K40198">
        <v>2310</v>
      </c>
    </row>
    <row r="40199" spans="1:11" x14ac:dyDescent="0.35">
      <c r="A40199">
        <v>1058192</v>
      </c>
      <c r="B40199" s="2" t="s">
        <v>90277</v>
      </c>
      <c r="C40199">
        <v>2310</v>
      </c>
      <c r="D40199" s="2" t="s">
        <v>90533</v>
      </c>
      <c r="E40199">
        <v>2310</v>
      </c>
      <c r="F40199" s="2" t="s">
        <v>90199</v>
      </c>
      <c r="G40199">
        <v>2310</v>
      </c>
      <c r="H40199" s="2" t="s">
        <v>90380</v>
      </c>
      <c r="I40199">
        <v>2310</v>
      </c>
      <c r="J40199" s="2" t="s">
        <v>90384</v>
      </c>
      <c r="K40199">
        <v>2310</v>
      </c>
    </row>
    <row r="40200" spans="1:11" x14ac:dyDescent="0.35">
      <c r="A40200">
        <v>1058196</v>
      </c>
      <c r="B40200" s="2" t="s">
        <v>90395</v>
      </c>
      <c r="C40200">
        <v>2310</v>
      </c>
      <c r="D40200" s="2" t="s">
        <v>90173</v>
      </c>
      <c r="E40200">
        <v>2310</v>
      </c>
      <c r="F40200" s="2" t="s">
        <v>6375</v>
      </c>
      <c r="G40200">
        <v>2310</v>
      </c>
      <c r="H40200" s="2" t="s">
        <v>93790</v>
      </c>
      <c r="I40200">
        <v>2310</v>
      </c>
      <c r="J40200" s="2" t="s">
        <v>92288</v>
      </c>
      <c r="K40200">
        <v>2310</v>
      </c>
    </row>
    <row r="40201" spans="1:11" x14ac:dyDescent="0.35">
      <c r="A40201">
        <v>1058196</v>
      </c>
      <c r="B40201" s="2" t="s">
        <v>93287</v>
      </c>
      <c r="C40201">
        <v>2310</v>
      </c>
      <c r="D40201" s="2" t="s">
        <v>36</v>
      </c>
      <c r="F40201" s="2" t="s">
        <v>36</v>
      </c>
      <c r="H40201" s="2" t="s">
        <v>36</v>
      </c>
      <c r="J40201" s="2" t="s">
        <v>36</v>
      </c>
    </row>
    <row r="40202" spans="1:11" x14ac:dyDescent="0.35">
      <c r="A40202">
        <v>1058203</v>
      </c>
      <c r="B40202" s="2" t="s">
        <v>90901</v>
      </c>
      <c r="C40202">
        <v>2310</v>
      </c>
      <c r="D40202" s="2" t="s">
        <v>6375</v>
      </c>
      <c r="E40202">
        <v>2310</v>
      </c>
      <c r="F40202" s="2" t="s">
        <v>90175</v>
      </c>
      <c r="G40202">
        <v>2310</v>
      </c>
      <c r="H40202" s="2" t="s">
        <v>90197</v>
      </c>
      <c r="I40202">
        <v>2310</v>
      </c>
      <c r="J40202" s="2" t="s">
        <v>36</v>
      </c>
    </row>
    <row r="40203" spans="1:11" x14ac:dyDescent="0.35">
      <c r="A40203">
        <v>1058214</v>
      </c>
      <c r="B40203" s="2" t="s">
        <v>91915</v>
      </c>
      <c r="C40203">
        <v>2310</v>
      </c>
      <c r="D40203" s="2" t="s">
        <v>91533</v>
      </c>
      <c r="E40203">
        <v>2310</v>
      </c>
      <c r="F40203" s="2" t="s">
        <v>90433</v>
      </c>
      <c r="G40203">
        <v>2310</v>
      </c>
      <c r="H40203" s="2" t="s">
        <v>90537</v>
      </c>
      <c r="I40203">
        <v>2310</v>
      </c>
      <c r="J40203" s="2" t="s">
        <v>90249</v>
      </c>
      <c r="K40203">
        <v>2310</v>
      </c>
    </row>
    <row r="40204" spans="1:11" x14ac:dyDescent="0.35">
      <c r="A40204">
        <v>1058214</v>
      </c>
      <c r="B40204" s="2" t="s">
        <v>90711</v>
      </c>
      <c r="C40204">
        <v>2310</v>
      </c>
      <c r="D40204" s="2" t="s">
        <v>90188</v>
      </c>
      <c r="E40204">
        <v>2310</v>
      </c>
      <c r="F40204" s="2" t="s">
        <v>90518</v>
      </c>
      <c r="G40204">
        <v>2310</v>
      </c>
      <c r="H40204" s="2" t="s">
        <v>91496</v>
      </c>
      <c r="I40204">
        <v>2310</v>
      </c>
      <c r="J40204" s="2" t="s">
        <v>91400</v>
      </c>
      <c r="K40204">
        <v>2310</v>
      </c>
    </row>
    <row r="40205" spans="1:11" x14ac:dyDescent="0.35">
      <c r="A40205">
        <v>1058214</v>
      </c>
      <c r="B40205" s="2" t="s">
        <v>91169</v>
      </c>
      <c r="C40205">
        <v>2310</v>
      </c>
      <c r="D40205" s="2" t="s">
        <v>91001</v>
      </c>
      <c r="E40205">
        <v>2310</v>
      </c>
      <c r="F40205" s="2" t="s">
        <v>90199</v>
      </c>
      <c r="G40205">
        <v>2310</v>
      </c>
      <c r="H40205" s="2" t="s">
        <v>90267</v>
      </c>
      <c r="I40205">
        <v>2310</v>
      </c>
      <c r="J40205" s="2" t="s">
        <v>90607</v>
      </c>
      <c r="K40205">
        <v>2310</v>
      </c>
    </row>
    <row r="40206" spans="1:11" x14ac:dyDescent="0.35">
      <c r="A40206">
        <v>1058214</v>
      </c>
      <c r="B40206" s="2" t="s">
        <v>90381</v>
      </c>
      <c r="C40206">
        <v>2310</v>
      </c>
      <c r="D40206" s="2" t="s">
        <v>90445</v>
      </c>
      <c r="E40206">
        <v>2310</v>
      </c>
      <c r="F40206" s="2" t="s">
        <v>36</v>
      </c>
      <c r="H40206" s="2" t="s">
        <v>36</v>
      </c>
      <c r="J40206" s="2" t="s">
        <v>36</v>
      </c>
    </row>
    <row r="40207" spans="1:11" x14ac:dyDescent="0.35">
      <c r="A40207">
        <v>1058215</v>
      </c>
      <c r="B40207" s="2" t="s">
        <v>91652</v>
      </c>
      <c r="C40207">
        <v>2310</v>
      </c>
      <c r="D40207" s="2" t="s">
        <v>90173</v>
      </c>
      <c r="E40207">
        <v>2310</v>
      </c>
      <c r="F40207" s="2" t="s">
        <v>90680</v>
      </c>
      <c r="G40207">
        <v>2310</v>
      </c>
      <c r="H40207" s="2" t="s">
        <v>92478</v>
      </c>
      <c r="I40207">
        <v>2310</v>
      </c>
      <c r="J40207" s="2" t="s">
        <v>90532</v>
      </c>
      <c r="K40207">
        <v>2310</v>
      </c>
    </row>
    <row r="40208" spans="1:11" x14ac:dyDescent="0.35">
      <c r="A40208">
        <v>1058215</v>
      </c>
      <c r="B40208" s="2" t="s">
        <v>90992</v>
      </c>
      <c r="C40208">
        <v>2310</v>
      </c>
      <c r="D40208" s="2" t="s">
        <v>93791</v>
      </c>
      <c r="E40208">
        <v>2310</v>
      </c>
      <c r="F40208" s="2" t="s">
        <v>90691</v>
      </c>
      <c r="G40208">
        <v>2310</v>
      </c>
      <c r="H40208" s="2" t="s">
        <v>91334</v>
      </c>
      <c r="I40208">
        <v>2310</v>
      </c>
      <c r="J40208" s="2" t="s">
        <v>36</v>
      </c>
    </row>
    <row r="40209" spans="1:11" x14ac:dyDescent="0.35">
      <c r="A40209">
        <v>1058221</v>
      </c>
      <c r="B40209" s="2" t="s">
        <v>91262</v>
      </c>
      <c r="C40209">
        <v>2310</v>
      </c>
      <c r="D40209" s="2" t="s">
        <v>90210</v>
      </c>
      <c r="E40209">
        <v>2310</v>
      </c>
      <c r="F40209" s="2" t="s">
        <v>71631</v>
      </c>
      <c r="G40209">
        <v>2310</v>
      </c>
      <c r="H40209" s="2" t="s">
        <v>90515</v>
      </c>
      <c r="I40209">
        <v>2310</v>
      </c>
      <c r="J40209" s="2" t="s">
        <v>17499</v>
      </c>
      <c r="K40209">
        <v>2310</v>
      </c>
    </row>
    <row r="40210" spans="1:11" x14ac:dyDescent="0.35">
      <c r="A40210">
        <v>1058239</v>
      </c>
      <c r="B40210" s="2" t="s">
        <v>92748</v>
      </c>
      <c r="C40210">
        <v>2310</v>
      </c>
      <c r="D40210" s="2" t="s">
        <v>92749</v>
      </c>
      <c r="E40210">
        <v>2310</v>
      </c>
      <c r="F40210" s="2" t="s">
        <v>90468</v>
      </c>
      <c r="G40210">
        <v>2310</v>
      </c>
      <c r="H40210" s="2" t="s">
        <v>90529</v>
      </c>
      <c r="I40210">
        <v>2310</v>
      </c>
      <c r="J40210" s="2" t="s">
        <v>90875</v>
      </c>
      <c r="K40210">
        <v>2310</v>
      </c>
    </row>
    <row r="40211" spans="1:11" x14ac:dyDescent="0.35">
      <c r="A40211">
        <v>1058239</v>
      </c>
      <c r="B40211" s="2" t="s">
        <v>90645</v>
      </c>
      <c r="C40211">
        <v>2310</v>
      </c>
      <c r="D40211" s="2" t="s">
        <v>90390</v>
      </c>
      <c r="E40211">
        <v>2310</v>
      </c>
      <c r="F40211" s="2" t="s">
        <v>52528</v>
      </c>
      <c r="G40211">
        <v>2310</v>
      </c>
      <c r="H40211" s="2" t="s">
        <v>90858</v>
      </c>
      <c r="I40211">
        <v>2310</v>
      </c>
      <c r="J40211" s="2" t="s">
        <v>61609</v>
      </c>
      <c r="K40211">
        <v>2310</v>
      </c>
    </row>
    <row r="40212" spans="1:11" x14ac:dyDescent="0.35">
      <c r="A40212">
        <v>1058239</v>
      </c>
      <c r="B40212" s="2" t="s">
        <v>92299</v>
      </c>
      <c r="C40212">
        <v>2310</v>
      </c>
      <c r="D40212" s="2" t="s">
        <v>92188</v>
      </c>
      <c r="E40212">
        <v>2310</v>
      </c>
      <c r="F40212" s="2" t="s">
        <v>90379</v>
      </c>
      <c r="G40212">
        <v>2310</v>
      </c>
      <c r="H40212" s="2" t="s">
        <v>90334</v>
      </c>
      <c r="I40212">
        <v>2310</v>
      </c>
      <c r="J40212" s="2" t="s">
        <v>13027</v>
      </c>
      <c r="K40212">
        <v>2310</v>
      </c>
    </row>
    <row r="40213" spans="1:11" x14ac:dyDescent="0.35">
      <c r="A40213">
        <v>1058239</v>
      </c>
      <c r="B40213" s="2" t="s">
        <v>11554</v>
      </c>
      <c r="C40213">
        <v>2310</v>
      </c>
      <c r="D40213" s="2" t="s">
        <v>90759</v>
      </c>
      <c r="E40213">
        <v>2310</v>
      </c>
      <c r="F40213" s="2" t="s">
        <v>90389</v>
      </c>
      <c r="G40213">
        <v>2310</v>
      </c>
      <c r="H40213" s="2" t="s">
        <v>92746</v>
      </c>
      <c r="I40213">
        <v>2310</v>
      </c>
      <c r="J40213" s="2" t="s">
        <v>90533</v>
      </c>
      <c r="K40213">
        <v>2310</v>
      </c>
    </row>
    <row r="40214" spans="1:11" x14ac:dyDescent="0.35">
      <c r="A40214">
        <v>1058239</v>
      </c>
      <c r="B40214" s="2" t="s">
        <v>90197</v>
      </c>
      <c r="C40214">
        <v>2310</v>
      </c>
      <c r="D40214" s="2" t="s">
        <v>91455</v>
      </c>
      <c r="E40214">
        <v>2310</v>
      </c>
      <c r="F40214" s="2" t="s">
        <v>90199</v>
      </c>
      <c r="G40214">
        <v>2310</v>
      </c>
      <c r="H40214" s="2" t="s">
        <v>90509</v>
      </c>
      <c r="I40214">
        <v>2310</v>
      </c>
      <c r="J40214" s="2" t="s">
        <v>17608</v>
      </c>
      <c r="K40214">
        <v>2310</v>
      </c>
    </row>
    <row r="40215" spans="1:11" x14ac:dyDescent="0.35">
      <c r="A40215">
        <v>1058239</v>
      </c>
      <c r="B40215" s="2" t="s">
        <v>60745</v>
      </c>
      <c r="C40215">
        <v>2310</v>
      </c>
      <c r="D40215" s="2" t="s">
        <v>91773</v>
      </c>
      <c r="E40215">
        <v>2310</v>
      </c>
      <c r="F40215" s="2" t="s">
        <v>6700</v>
      </c>
      <c r="G40215">
        <v>2310</v>
      </c>
      <c r="H40215" s="2" t="s">
        <v>91338</v>
      </c>
      <c r="I40215">
        <v>2310</v>
      </c>
      <c r="J40215" s="2" t="s">
        <v>36</v>
      </c>
    </row>
    <row r="40216" spans="1:11" x14ac:dyDescent="0.35">
      <c r="A40216">
        <v>1058240</v>
      </c>
      <c r="B40216" s="2" t="s">
        <v>92684</v>
      </c>
      <c r="C40216">
        <v>2310</v>
      </c>
      <c r="D40216" s="2" t="s">
        <v>90346</v>
      </c>
      <c r="E40216">
        <v>2310</v>
      </c>
      <c r="F40216" s="2" t="s">
        <v>90281</v>
      </c>
      <c r="G40216">
        <v>2310</v>
      </c>
      <c r="H40216" s="2" t="s">
        <v>90677</v>
      </c>
      <c r="I40216">
        <v>2310</v>
      </c>
      <c r="J40216" s="2" t="s">
        <v>42911</v>
      </c>
      <c r="K40216">
        <v>2310</v>
      </c>
    </row>
    <row r="40217" spans="1:11" x14ac:dyDescent="0.35">
      <c r="A40217">
        <v>1058240</v>
      </c>
      <c r="B40217" s="2" t="s">
        <v>90313</v>
      </c>
      <c r="C40217">
        <v>2310</v>
      </c>
      <c r="D40217" s="2" t="s">
        <v>90257</v>
      </c>
      <c r="E40217">
        <v>2310</v>
      </c>
      <c r="F40217" s="2" t="s">
        <v>11554</v>
      </c>
      <c r="G40217">
        <v>2310</v>
      </c>
      <c r="H40217" s="2" t="s">
        <v>92767</v>
      </c>
      <c r="I40217">
        <v>2310</v>
      </c>
      <c r="J40217" s="2" t="s">
        <v>6700</v>
      </c>
      <c r="K40217">
        <v>2310</v>
      </c>
    </row>
    <row r="40218" spans="1:11" x14ac:dyDescent="0.35">
      <c r="A40218">
        <v>1058246</v>
      </c>
      <c r="B40218" s="2" t="s">
        <v>87031</v>
      </c>
      <c r="C40218">
        <v>2310</v>
      </c>
      <c r="D40218" s="2" t="s">
        <v>90182</v>
      </c>
      <c r="E40218">
        <v>2310</v>
      </c>
      <c r="F40218" s="2" t="s">
        <v>36</v>
      </c>
      <c r="H40218" s="2" t="s">
        <v>36</v>
      </c>
      <c r="J40218" s="2" t="s">
        <v>36</v>
      </c>
    </row>
    <row r="40219" spans="1:11" x14ac:dyDescent="0.35">
      <c r="A40219">
        <v>1058255</v>
      </c>
      <c r="B40219" s="2" t="s">
        <v>2511</v>
      </c>
      <c r="C40219">
        <v>2310</v>
      </c>
      <c r="D40219" s="2" t="s">
        <v>36</v>
      </c>
      <c r="F40219" s="2" t="s">
        <v>36</v>
      </c>
      <c r="H40219" s="2" t="s">
        <v>36</v>
      </c>
      <c r="J40219" s="2" t="s">
        <v>36</v>
      </c>
    </row>
    <row r="40220" spans="1:11" x14ac:dyDescent="0.35">
      <c r="A40220">
        <v>1058266</v>
      </c>
      <c r="B40220" s="2" t="s">
        <v>92630</v>
      </c>
      <c r="C40220">
        <v>2310</v>
      </c>
      <c r="D40220" s="2" t="s">
        <v>90189</v>
      </c>
      <c r="E40220">
        <v>2310</v>
      </c>
      <c r="F40220" s="2" t="s">
        <v>90495</v>
      </c>
      <c r="G40220">
        <v>2310</v>
      </c>
      <c r="H40220" s="2" t="s">
        <v>92483</v>
      </c>
      <c r="I40220">
        <v>2310</v>
      </c>
      <c r="J40220" s="2" t="s">
        <v>36</v>
      </c>
    </row>
    <row r="40221" spans="1:11" x14ac:dyDescent="0.35">
      <c r="A40221">
        <v>1058325</v>
      </c>
      <c r="B40221" s="2" t="s">
        <v>92069</v>
      </c>
      <c r="C40221">
        <v>2310</v>
      </c>
      <c r="D40221" s="2" t="s">
        <v>90530</v>
      </c>
      <c r="E40221">
        <v>2310</v>
      </c>
      <c r="F40221" s="2" t="s">
        <v>90368</v>
      </c>
      <c r="G40221">
        <v>2310</v>
      </c>
      <c r="H40221" s="2" t="s">
        <v>90188</v>
      </c>
      <c r="I40221">
        <v>2310</v>
      </c>
      <c r="J40221" s="2" t="s">
        <v>92321</v>
      </c>
      <c r="K40221">
        <v>2310</v>
      </c>
    </row>
    <row r="40222" spans="1:11" x14ac:dyDescent="0.35">
      <c r="A40222">
        <v>1058325</v>
      </c>
      <c r="B40222" s="2" t="s">
        <v>90568</v>
      </c>
      <c r="C40222">
        <v>2310</v>
      </c>
      <c r="D40222" s="2" t="s">
        <v>91137</v>
      </c>
      <c r="E40222">
        <v>2310</v>
      </c>
      <c r="F40222" s="2" t="s">
        <v>90371</v>
      </c>
      <c r="G40222">
        <v>2310</v>
      </c>
      <c r="H40222" s="2" t="s">
        <v>61609</v>
      </c>
      <c r="I40222">
        <v>2310</v>
      </c>
      <c r="J40222" s="2" t="s">
        <v>90532</v>
      </c>
      <c r="K40222">
        <v>2310</v>
      </c>
    </row>
    <row r="40223" spans="1:11" x14ac:dyDescent="0.35">
      <c r="A40223">
        <v>1058325</v>
      </c>
      <c r="B40223" s="2" t="s">
        <v>91052</v>
      </c>
      <c r="C40223">
        <v>2310</v>
      </c>
      <c r="D40223" s="2" t="s">
        <v>67802</v>
      </c>
      <c r="E40223">
        <v>2310</v>
      </c>
      <c r="F40223" s="2" t="s">
        <v>90197</v>
      </c>
      <c r="G40223">
        <v>2310</v>
      </c>
      <c r="H40223" s="2" t="s">
        <v>36</v>
      </c>
      <c r="J40223" s="2" t="s">
        <v>36</v>
      </c>
    </row>
    <row r="40224" spans="1:11" x14ac:dyDescent="0.35">
      <c r="A40224">
        <v>1058358</v>
      </c>
      <c r="B40224" s="2" t="s">
        <v>90407</v>
      </c>
      <c r="C40224">
        <v>2310</v>
      </c>
      <c r="D40224" s="2" t="s">
        <v>92342</v>
      </c>
      <c r="E40224">
        <v>2310</v>
      </c>
      <c r="F40224" s="2" t="s">
        <v>93792</v>
      </c>
      <c r="G40224">
        <v>2310</v>
      </c>
      <c r="H40224" s="2" t="s">
        <v>317</v>
      </c>
      <c r="I40224">
        <v>2310</v>
      </c>
      <c r="J40224" s="2" t="s">
        <v>92319</v>
      </c>
      <c r="K40224">
        <v>2310</v>
      </c>
    </row>
    <row r="40225" spans="1:11" x14ac:dyDescent="0.35">
      <c r="A40225">
        <v>1058358</v>
      </c>
      <c r="B40225" s="2" t="s">
        <v>91204</v>
      </c>
      <c r="C40225">
        <v>2310</v>
      </c>
      <c r="D40225" s="2" t="s">
        <v>92640</v>
      </c>
      <c r="E40225">
        <v>2310</v>
      </c>
      <c r="F40225" s="2" t="s">
        <v>91063</v>
      </c>
      <c r="G40225">
        <v>2310</v>
      </c>
      <c r="H40225" s="2" t="s">
        <v>30602</v>
      </c>
      <c r="I40225">
        <v>2310</v>
      </c>
      <c r="J40225" s="2" t="s">
        <v>90367</v>
      </c>
      <c r="K40225">
        <v>2310</v>
      </c>
    </row>
    <row r="40226" spans="1:11" x14ac:dyDescent="0.35">
      <c r="A40226">
        <v>1058358</v>
      </c>
      <c r="B40226" s="2" t="s">
        <v>90249</v>
      </c>
      <c r="C40226">
        <v>2310</v>
      </c>
      <c r="D40226" s="2" t="s">
        <v>58682</v>
      </c>
      <c r="E40226">
        <v>2310</v>
      </c>
      <c r="F40226" s="2" t="s">
        <v>90655</v>
      </c>
      <c r="G40226">
        <v>2310</v>
      </c>
      <c r="H40226" s="2" t="s">
        <v>90744</v>
      </c>
      <c r="I40226">
        <v>2310</v>
      </c>
      <c r="J40226" s="2" t="s">
        <v>90504</v>
      </c>
      <c r="K40226">
        <v>2310</v>
      </c>
    </row>
    <row r="40227" spans="1:11" x14ac:dyDescent="0.35">
      <c r="A40227">
        <v>1058358</v>
      </c>
      <c r="B40227" s="2" t="s">
        <v>92099</v>
      </c>
      <c r="C40227">
        <v>2310</v>
      </c>
      <c r="D40227" s="2" t="s">
        <v>90173</v>
      </c>
      <c r="E40227">
        <v>2310</v>
      </c>
      <c r="F40227" s="2" t="s">
        <v>91137</v>
      </c>
      <c r="G40227">
        <v>2310</v>
      </c>
      <c r="H40227" s="2" t="s">
        <v>92735</v>
      </c>
      <c r="I40227">
        <v>2310</v>
      </c>
      <c r="J40227" s="2" t="s">
        <v>1964</v>
      </c>
      <c r="K40227">
        <v>2310</v>
      </c>
    </row>
    <row r="40228" spans="1:11" x14ac:dyDescent="0.35">
      <c r="A40228">
        <v>1058358</v>
      </c>
      <c r="B40228" s="2" t="s">
        <v>90312</v>
      </c>
      <c r="C40228">
        <v>2310</v>
      </c>
      <c r="D40228" s="2" t="s">
        <v>71631</v>
      </c>
      <c r="E40228">
        <v>2310</v>
      </c>
      <c r="F40228" s="2" t="s">
        <v>90221</v>
      </c>
      <c r="G40228">
        <v>2310</v>
      </c>
      <c r="H40228" s="2" t="s">
        <v>90532</v>
      </c>
      <c r="I40228">
        <v>2310</v>
      </c>
      <c r="J40228" s="2" t="s">
        <v>90602</v>
      </c>
      <c r="K40228">
        <v>2310</v>
      </c>
    </row>
    <row r="40229" spans="1:11" x14ac:dyDescent="0.35">
      <c r="A40229">
        <v>1058358</v>
      </c>
      <c r="B40229" s="2" t="s">
        <v>92456</v>
      </c>
      <c r="C40229">
        <v>2310</v>
      </c>
      <c r="D40229" s="2" t="s">
        <v>91139</v>
      </c>
      <c r="E40229">
        <v>2310</v>
      </c>
      <c r="F40229" s="2" t="s">
        <v>90508</v>
      </c>
      <c r="G40229">
        <v>2310</v>
      </c>
      <c r="H40229" s="2" t="s">
        <v>90515</v>
      </c>
      <c r="I40229">
        <v>2310</v>
      </c>
      <c r="J40229" s="2" t="s">
        <v>90197</v>
      </c>
      <c r="K40229">
        <v>2310</v>
      </c>
    </row>
    <row r="40230" spans="1:11" x14ac:dyDescent="0.35">
      <c r="A40230">
        <v>1058358</v>
      </c>
      <c r="B40230" s="2" t="s">
        <v>6524</v>
      </c>
      <c r="C40230">
        <v>2310</v>
      </c>
      <c r="D40230" s="2" t="s">
        <v>90358</v>
      </c>
      <c r="E40230">
        <v>2310</v>
      </c>
      <c r="F40230" s="2" t="s">
        <v>93793</v>
      </c>
      <c r="G40230">
        <v>2310</v>
      </c>
      <c r="H40230" s="2" t="s">
        <v>90199</v>
      </c>
      <c r="I40230">
        <v>2310</v>
      </c>
      <c r="J40230" s="2" t="s">
        <v>92970</v>
      </c>
      <c r="K40230">
        <v>2310</v>
      </c>
    </row>
    <row r="40231" spans="1:11" x14ac:dyDescent="0.35">
      <c r="A40231">
        <v>1058358</v>
      </c>
      <c r="B40231" s="2" t="s">
        <v>91329</v>
      </c>
      <c r="C40231">
        <v>2310</v>
      </c>
      <c r="D40231" s="2" t="s">
        <v>60745</v>
      </c>
      <c r="E40231">
        <v>2310</v>
      </c>
      <c r="F40231" s="2" t="s">
        <v>92348</v>
      </c>
      <c r="G40231">
        <v>2310</v>
      </c>
      <c r="H40231" s="2" t="s">
        <v>90459</v>
      </c>
      <c r="I40231">
        <v>2310</v>
      </c>
      <c r="J40231" s="2" t="s">
        <v>91185</v>
      </c>
      <c r="K40231">
        <v>2310</v>
      </c>
    </row>
    <row r="40232" spans="1:11" x14ac:dyDescent="0.35">
      <c r="A40232">
        <v>1058358</v>
      </c>
      <c r="B40232" s="2" t="s">
        <v>3188</v>
      </c>
      <c r="C40232">
        <v>2310</v>
      </c>
      <c r="D40232" s="2" t="s">
        <v>90366</v>
      </c>
      <c r="E40232">
        <v>2310</v>
      </c>
      <c r="F40232" s="2" t="s">
        <v>36</v>
      </c>
      <c r="H40232" s="2" t="s">
        <v>36</v>
      </c>
      <c r="J40232" s="2" t="s">
        <v>36</v>
      </c>
    </row>
    <row r="40233" spans="1:11" x14ac:dyDescent="0.35">
      <c r="A40233">
        <v>1058366</v>
      </c>
      <c r="B40233" s="2" t="s">
        <v>91035</v>
      </c>
      <c r="C40233">
        <v>2310</v>
      </c>
      <c r="D40233" s="2" t="s">
        <v>90706</v>
      </c>
      <c r="E40233">
        <v>2310</v>
      </c>
      <c r="F40233" s="2" t="s">
        <v>93794</v>
      </c>
      <c r="G40233">
        <v>2310</v>
      </c>
      <c r="H40233" s="2" t="s">
        <v>90249</v>
      </c>
      <c r="I40233">
        <v>2310</v>
      </c>
      <c r="J40233" s="2" t="s">
        <v>90504</v>
      </c>
      <c r="K40233">
        <v>2310</v>
      </c>
    </row>
    <row r="40234" spans="1:11" x14ac:dyDescent="0.35">
      <c r="A40234">
        <v>1058366</v>
      </c>
      <c r="B40234" s="2" t="s">
        <v>90250</v>
      </c>
      <c r="C40234">
        <v>2310</v>
      </c>
      <c r="D40234" s="2" t="s">
        <v>90252</v>
      </c>
      <c r="E40234">
        <v>2310</v>
      </c>
      <c r="F40234" s="2" t="s">
        <v>6375</v>
      </c>
      <c r="G40234">
        <v>2310</v>
      </c>
      <c r="H40234" s="2" t="s">
        <v>90765</v>
      </c>
      <c r="I40234">
        <v>2310</v>
      </c>
      <c r="J40234" s="2" t="s">
        <v>90265</v>
      </c>
      <c r="K40234">
        <v>2310</v>
      </c>
    </row>
    <row r="40235" spans="1:11" x14ac:dyDescent="0.35">
      <c r="A40235">
        <v>1058366</v>
      </c>
      <c r="B40235" s="2" t="s">
        <v>91368</v>
      </c>
      <c r="C40235">
        <v>2310</v>
      </c>
      <c r="D40235" s="2" t="s">
        <v>92494</v>
      </c>
      <c r="E40235">
        <v>2310</v>
      </c>
      <c r="F40235" s="2" t="s">
        <v>90560</v>
      </c>
      <c r="G40235">
        <v>2310</v>
      </c>
      <c r="H40235" s="2" t="s">
        <v>36</v>
      </c>
      <c r="J40235" s="2" t="s">
        <v>36</v>
      </c>
    </row>
    <row r="40236" spans="1:11" x14ac:dyDescent="0.35">
      <c r="A40236">
        <v>1058369</v>
      </c>
      <c r="B40236" s="2" t="s">
        <v>90395</v>
      </c>
      <c r="C40236">
        <v>2310</v>
      </c>
      <c r="D40236" s="2" t="s">
        <v>13931</v>
      </c>
      <c r="E40236">
        <v>2310</v>
      </c>
      <c r="F40236" s="2" t="s">
        <v>93795</v>
      </c>
      <c r="G40236">
        <v>2310</v>
      </c>
      <c r="H40236" s="2" t="s">
        <v>90524</v>
      </c>
      <c r="I40236">
        <v>2310</v>
      </c>
      <c r="J40236" s="2" t="s">
        <v>90177</v>
      </c>
      <c r="K40236">
        <v>2310</v>
      </c>
    </row>
    <row r="40237" spans="1:11" x14ac:dyDescent="0.35">
      <c r="A40237">
        <v>1058369</v>
      </c>
      <c r="B40237" s="2" t="s">
        <v>31852</v>
      </c>
      <c r="C40237">
        <v>2310</v>
      </c>
      <c r="D40237" s="2" t="s">
        <v>92606</v>
      </c>
      <c r="E40237">
        <v>2310</v>
      </c>
      <c r="F40237" s="2" t="s">
        <v>22354</v>
      </c>
      <c r="G40237">
        <v>2310</v>
      </c>
      <c r="H40237" s="2" t="s">
        <v>90197</v>
      </c>
      <c r="I40237">
        <v>2310</v>
      </c>
      <c r="J40237" s="2" t="s">
        <v>90909</v>
      </c>
      <c r="K40237">
        <v>2310</v>
      </c>
    </row>
    <row r="40238" spans="1:11" x14ac:dyDescent="0.35">
      <c r="A40238">
        <v>1058369</v>
      </c>
      <c r="B40238" s="2" t="s">
        <v>92822</v>
      </c>
      <c r="C40238">
        <v>2310</v>
      </c>
      <c r="D40238" s="2" t="s">
        <v>36</v>
      </c>
      <c r="F40238" s="2" t="s">
        <v>36</v>
      </c>
      <c r="H40238" s="2" t="s">
        <v>36</v>
      </c>
      <c r="J40238" s="2" t="s">
        <v>36</v>
      </c>
    </row>
    <row r="40239" spans="1:11" x14ac:dyDescent="0.35">
      <c r="A40239">
        <v>1058379</v>
      </c>
      <c r="B40239" s="2" t="s">
        <v>91764</v>
      </c>
      <c r="C40239">
        <v>2310</v>
      </c>
      <c r="D40239" s="2" t="s">
        <v>90277</v>
      </c>
      <c r="E40239">
        <v>2310</v>
      </c>
      <c r="F40239" s="2" t="s">
        <v>91610</v>
      </c>
      <c r="G40239">
        <v>2310</v>
      </c>
      <c r="H40239" s="2" t="s">
        <v>90704</v>
      </c>
      <c r="I40239">
        <v>2310</v>
      </c>
      <c r="J40239" s="2" t="s">
        <v>36</v>
      </c>
    </row>
    <row r="40240" spans="1:11" x14ac:dyDescent="0.35">
      <c r="A40240">
        <v>1058431</v>
      </c>
      <c r="B40240" s="2" t="s">
        <v>90183</v>
      </c>
      <c r="C40240">
        <v>2310</v>
      </c>
      <c r="D40240" s="2" t="s">
        <v>90888</v>
      </c>
      <c r="E40240">
        <v>2310</v>
      </c>
      <c r="F40240" s="2" t="s">
        <v>45101</v>
      </c>
      <c r="G40240">
        <v>2310</v>
      </c>
      <c r="H40240" s="2" t="s">
        <v>90744</v>
      </c>
      <c r="I40240">
        <v>2310</v>
      </c>
      <c r="J40240" s="2" t="s">
        <v>92099</v>
      </c>
      <c r="K40240">
        <v>2310</v>
      </c>
    </row>
    <row r="40241" spans="1:11" x14ac:dyDescent="0.35">
      <c r="A40241">
        <v>1058431</v>
      </c>
      <c r="B40241" s="2" t="s">
        <v>52528</v>
      </c>
      <c r="C40241">
        <v>2310</v>
      </c>
      <c r="D40241" s="2" t="s">
        <v>6700</v>
      </c>
      <c r="E40241">
        <v>2310</v>
      </c>
      <c r="F40241" s="2" t="s">
        <v>36</v>
      </c>
      <c r="H40241" s="2" t="s">
        <v>36</v>
      </c>
      <c r="J40241" s="2" t="s">
        <v>36</v>
      </c>
    </row>
    <row r="40242" spans="1:11" x14ac:dyDescent="0.35">
      <c r="A40242">
        <v>1058447</v>
      </c>
      <c r="B40242" s="2" t="s">
        <v>93415</v>
      </c>
      <c r="C40242">
        <v>2310</v>
      </c>
      <c r="D40242" s="2" t="s">
        <v>32433</v>
      </c>
      <c r="E40242">
        <v>2310</v>
      </c>
      <c r="F40242" s="2" t="s">
        <v>93796</v>
      </c>
      <c r="G40242">
        <v>2310</v>
      </c>
      <c r="H40242" s="2" t="s">
        <v>93424</v>
      </c>
      <c r="I40242">
        <v>2310</v>
      </c>
      <c r="J40242" s="2" t="s">
        <v>93797</v>
      </c>
      <c r="K40242">
        <v>2310</v>
      </c>
    </row>
    <row r="40243" spans="1:11" x14ac:dyDescent="0.35">
      <c r="A40243">
        <v>1058447</v>
      </c>
      <c r="B40243" s="2" t="s">
        <v>92054</v>
      </c>
      <c r="C40243">
        <v>2310</v>
      </c>
      <c r="D40243" s="2" t="s">
        <v>36</v>
      </c>
      <c r="F40243" s="2" t="s">
        <v>36</v>
      </c>
      <c r="H40243" s="2" t="s">
        <v>36</v>
      </c>
      <c r="J40243" s="2" t="s">
        <v>36</v>
      </c>
    </row>
    <row r="40244" spans="1:11" x14ac:dyDescent="0.35">
      <c r="A40244">
        <v>1058476</v>
      </c>
      <c r="B40244" s="2" t="s">
        <v>46929</v>
      </c>
      <c r="C40244">
        <v>2310</v>
      </c>
      <c r="D40244" s="2" t="s">
        <v>92525</v>
      </c>
      <c r="E40244">
        <v>2310</v>
      </c>
      <c r="F40244" s="2" t="s">
        <v>90436</v>
      </c>
      <c r="G40244">
        <v>2310</v>
      </c>
      <c r="H40244" s="2" t="s">
        <v>90249</v>
      </c>
      <c r="I40244">
        <v>2310</v>
      </c>
      <c r="J40244" s="2" t="s">
        <v>72155</v>
      </c>
      <c r="K40244">
        <v>2310</v>
      </c>
    </row>
    <row r="40245" spans="1:11" x14ac:dyDescent="0.35">
      <c r="A40245">
        <v>1058476</v>
      </c>
      <c r="B40245" s="2" t="s">
        <v>13931</v>
      </c>
      <c r="C40245">
        <v>2310</v>
      </c>
      <c r="D40245" s="2" t="s">
        <v>90250</v>
      </c>
      <c r="E40245">
        <v>2310</v>
      </c>
      <c r="F40245" s="2" t="s">
        <v>90390</v>
      </c>
      <c r="G40245">
        <v>2310</v>
      </c>
      <c r="H40245" s="2" t="s">
        <v>90273</v>
      </c>
      <c r="I40245">
        <v>2310</v>
      </c>
      <c r="J40245" s="2" t="s">
        <v>90819</v>
      </c>
      <c r="K40245">
        <v>2310</v>
      </c>
    </row>
    <row r="40246" spans="1:11" x14ac:dyDescent="0.35">
      <c r="A40246">
        <v>1058476</v>
      </c>
      <c r="B40246" s="2" t="s">
        <v>6375</v>
      </c>
      <c r="C40246">
        <v>2310</v>
      </c>
      <c r="D40246" s="2" t="s">
        <v>90412</v>
      </c>
      <c r="E40246">
        <v>2310</v>
      </c>
      <c r="F40246" s="2" t="s">
        <v>90386</v>
      </c>
      <c r="G40246">
        <v>2310</v>
      </c>
      <c r="H40246" s="2" t="s">
        <v>90694</v>
      </c>
      <c r="I40246">
        <v>2310</v>
      </c>
      <c r="J40246" s="2" t="s">
        <v>90229</v>
      </c>
      <c r="K40246">
        <v>2310</v>
      </c>
    </row>
    <row r="40247" spans="1:11" x14ac:dyDescent="0.35">
      <c r="A40247">
        <v>1058476</v>
      </c>
      <c r="B40247" s="2" t="s">
        <v>92037</v>
      </c>
      <c r="C40247">
        <v>2310</v>
      </c>
      <c r="D40247" s="2" t="s">
        <v>11554</v>
      </c>
      <c r="E40247">
        <v>2310</v>
      </c>
      <c r="F40247" s="2" t="s">
        <v>31852</v>
      </c>
      <c r="G40247">
        <v>2310</v>
      </c>
      <c r="H40247" s="2" t="s">
        <v>90197</v>
      </c>
      <c r="I40247">
        <v>2310</v>
      </c>
      <c r="J40247" s="2" t="s">
        <v>90631</v>
      </c>
      <c r="K40247">
        <v>2310</v>
      </c>
    </row>
    <row r="40248" spans="1:11" x14ac:dyDescent="0.35">
      <c r="A40248">
        <v>1058476</v>
      </c>
      <c r="B40248" s="2" t="s">
        <v>90681</v>
      </c>
      <c r="C40248">
        <v>2310</v>
      </c>
      <c r="D40248" s="2" t="s">
        <v>36</v>
      </c>
      <c r="F40248" s="2" t="s">
        <v>36</v>
      </c>
      <c r="H40248" s="2" t="s">
        <v>36</v>
      </c>
      <c r="J40248" s="2" t="s">
        <v>36</v>
      </c>
    </row>
    <row r="40249" spans="1:11" x14ac:dyDescent="0.35">
      <c r="A40249">
        <v>1058477</v>
      </c>
      <c r="B40249" s="2" t="s">
        <v>91589</v>
      </c>
      <c r="C40249">
        <v>2310</v>
      </c>
      <c r="D40249" s="2" t="s">
        <v>90249</v>
      </c>
      <c r="E40249">
        <v>2310</v>
      </c>
      <c r="F40249" s="2" t="s">
        <v>90504</v>
      </c>
      <c r="G40249">
        <v>2310</v>
      </c>
      <c r="H40249" s="2" t="s">
        <v>90767</v>
      </c>
      <c r="I40249">
        <v>2310</v>
      </c>
      <c r="J40249" s="2" t="s">
        <v>90251</v>
      </c>
      <c r="K40249">
        <v>2310</v>
      </c>
    </row>
    <row r="40250" spans="1:11" x14ac:dyDescent="0.35">
      <c r="A40250">
        <v>1058477</v>
      </c>
      <c r="B40250" s="2" t="s">
        <v>90387</v>
      </c>
      <c r="C40250">
        <v>2310</v>
      </c>
      <c r="D40250" s="2" t="s">
        <v>90197</v>
      </c>
      <c r="E40250">
        <v>2310</v>
      </c>
      <c r="F40250" s="2" t="s">
        <v>92704</v>
      </c>
      <c r="G40250">
        <v>2310</v>
      </c>
      <c r="H40250" s="2" t="s">
        <v>90262</v>
      </c>
      <c r="I40250">
        <v>2310</v>
      </c>
      <c r="J40250" s="2" t="s">
        <v>36</v>
      </c>
    </row>
    <row r="40251" spans="1:11" x14ac:dyDescent="0.35">
      <c r="A40251">
        <v>1058517</v>
      </c>
      <c r="B40251" s="2" t="s">
        <v>62091</v>
      </c>
      <c r="C40251">
        <v>2310</v>
      </c>
      <c r="D40251" s="2" t="s">
        <v>90390</v>
      </c>
      <c r="E40251">
        <v>2310</v>
      </c>
      <c r="F40251" s="2" t="s">
        <v>17608</v>
      </c>
      <c r="G40251">
        <v>2310</v>
      </c>
      <c r="H40251" s="2" t="s">
        <v>36</v>
      </c>
      <c r="J40251" s="2" t="s">
        <v>36</v>
      </c>
    </row>
    <row r="40252" spans="1:11" x14ac:dyDescent="0.35">
      <c r="A40252">
        <v>1058547</v>
      </c>
      <c r="B40252" s="2" t="s">
        <v>90514</v>
      </c>
      <c r="C40252">
        <v>2310</v>
      </c>
      <c r="D40252" s="2" t="s">
        <v>2672</v>
      </c>
      <c r="E40252">
        <v>2310</v>
      </c>
      <c r="F40252" s="2" t="s">
        <v>90755</v>
      </c>
      <c r="G40252">
        <v>2310</v>
      </c>
      <c r="H40252" s="2" t="s">
        <v>90645</v>
      </c>
      <c r="I40252">
        <v>2310</v>
      </c>
      <c r="J40252" s="2" t="s">
        <v>90209</v>
      </c>
      <c r="K40252">
        <v>2310</v>
      </c>
    </row>
    <row r="40253" spans="1:11" x14ac:dyDescent="0.35">
      <c r="A40253">
        <v>1058569</v>
      </c>
      <c r="B40253" s="2" t="s">
        <v>32433</v>
      </c>
      <c r="C40253">
        <v>2310</v>
      </c>
      <c r="D40253" s="2" t="s">
        <v>36</v>
      </c>
      <c r="F40253" s="2" t="s">
        <v>36</v>
      </c>
      <c r="H40253" s="2" t="s">
        <v>36</v>
      </c>
      <c r="J40253" s="2" t="s">
        <v>36</v>
      </c>
    </row>
    <row r="40254" spans="1:11" x14ac:dyDescent="0.35">
      <c r="A40254">
        <v>1058579</v>
      </c>
      <c r="B40254" s="2" t="s">
        <v>90228</v>
      </c>
      <c r="C40254">
        <v>2310</v>
      </c>
      <c r="D40254" s="2" t="s">
        <v>2672</v>
      </c>
      <c r="E40254">
        <v>2310</v>
      </c>
      <c r="F40254" s="2" t="s">
        <v>90188</v>
      </c>
      <c r="G40254">
        <v>2310</v>
      </c>
      <c r="H40254" s="2" t="s">
        <v>6375</v>
      </c>
      <c r="I40254">
        <v>2310</v>
      </c>
      <c r="J40254" s="2" t="s">
        <v>90776</v>
      </c>
      <c r="K40254">
        <v>2310</v>
      </c>
    </row>
    <row r="40255" spans="1:11" x14ac:dyDescent="0.35">
      <c r="A40255">
        <v>1058579</v>
      </c>
      <c r="B40255" s="2" t="s">
        <v>90334</v>
      </c>
      <c r="C40255">
        <v>2310</v>
      </c>
      <c r="D40255" s="2" t="s">
        <v>90209</v>
      </c>
      <c r="E40255">
        <v>2310</v>
      </c>
      <c r="F40255" s="2" t="s">
        <v>36</v>
      </c>
      <c r="H40255" s="2" t="s">
        <v>36</v>
      </c>
      <c r="J40255" s="2" t="s">
        <v>36</v>
      </c>
    </row>
    <row r="40256" spans="1:11" x14ac:dyDescent="0.35">
      <c r="A40256">
        <v>1058590</v>
      </c>
      <c r="B40256" s="2" t="s">
        <v>90353</v>
      </c>
      <c r="C40256">
        <v>2310</v>
      </c>
      <c r="D40256" s="2" t="s">
        <v>6375</v>
      </c>
      <c r="E40256">
        <v>2310</v>
      </c>
      <c r="F40256" s="2" t="s">
        <v>90311</v>
      </c>
      <c r="G40256">
        <v>2310</v>
      </c>
      <c r="H40256" s="2" t="s">
        <v>90229</v>
      </c>
      <c r="I40256">
        <v>2310</v>
      </c>
      <c r="J40256" s="2" t="s">
        <v>90347</v>
      </c>
      <c r="K40256">
        <v>2310</v>
      </c>
    </row>
    <row r="40257" spans="1:11" x14ac:dyDescent="0.35">
      <c r="A40257">
        <v>1058590</v>
      </c>
      <c r="B40257" s="2" t="s">
        <v>90314</v>
      </c>
      <c r="C40257">
        <v>2310</v>
      </c>
      <c r="D40257" s="2" t="s">
        <v>90245</v>
      </c>
      <c r="E40257">
        <v>2310</v>
      </c>
      <c r="F40257" s="2" t="s">
        <v>17608</v>
      </c>
      <c r="G40257">
        <v>2310</v>
      </c>
      <c r="H40257" s="2" t="s">
        <v>64977</v>
      </c>
      <c r="I40257">
        <v>2310</v>
      </c>
      <c r="J40257" s="2" t="s">
        <v>36</v>
      </c>
    </row>
    <row r="40258" spans="1:11" x14ac:dyDescent="0.35">
      <c r="A40258">
        <v>1058594</v>
      </c>
      <c r="B40258" s="2" t="s">
        <v>90936</v>
      </c>
      <c r="C40258">
        <v>2310</v>
      </c>
      <c r="D40258" s="2" t="s">
        <v>90395</v>
      </c>
      <c r="E40258">
        <v>2310</v>
      </c>
      <c r="F40258" s="2" t="s">
        <v>90396</v>
      </c>
      <c r="G40258">
        <v>2310</v>
      </c>
      <c r="H40258" s="2" t="s">
        <v>90353</v>
      </c>
      <c r="I40258">
        <v>2310</v>
      </c>
      <c r="J40258" s="2" t="s">
        <v>91065</v>
      </c>
      <c r="K40258">
        <v>2310</v>
      </c>
    </row>
    <row r="40259" spans="1:11" x14ac:dyDescent="0.35">
      <c r="A40259">
        <v>1058594</v>
      </c>
      <c r="B40259" s="2" t="s">
        <v>90364</v>
      </c>
      <c r="C40259">
        <v>2310</v>
      </c>
      <c r="D40259" s="2" t="s">
        <v>90876</v>
      </c>
      <c r="E40259">
        <v>2310</v>
      </c>
      <c r="F40259" s="2" t="s">
        <v>36</v>
      </c>
      <c r="H40259" s="2" t="s">
        <v>36</v>
      </c>
      <c r="J40259" s="2" t="s">
        <v>36</v>
      </c>
    </row>
    <row r="40260" spans="1:11" x14ac:dyDescent="0.35">
      <c r="A40260">
        <v>1058604</v>
      </c>
      <c r="B40260" s="2" t="s">
        <v>93798</v>
      </c>
      <c r="C40260">
        <v>2310</v>
      </c>
      <c r="D40260" s="2" t="s">
        <v>92609</v>
      </c>
      <c r="E40260">
        <v>2310</v>
      </c>
      <c r="F40260" s="2" t="s">
        <v>91652</v>
      </c>
      <c r="G40260">
        <v>2310</v>
      </c>
      <c r="H40260" s="2" t="s">
        <v>91314</v>
      </c>
      <c r="I40260">
        <v>2310</v>
      </c>
      <c r="J40260" s="2" t="s">
        <v>90249</v>
      </c>
      <c r="K40260">
        <v>2310</v>
      </c>
    </row>
    <row r="40261" spans="1:11" x14ac:dyDescent="0.35">
      <c r="A40261">
        <v>1058604</v>
      </c>
      <c r="B40261" s="2" t="s">
        <v>90678</v>
      </c>
      <c r="C40261">
        <v>2310</v>
      </c>
      <c r="D40261" s="2" t="s">
        <v>90277</v>
      </c>
      <c r="E40261">
        <v>2310</v>
      </c>
      <c r="F40261" s="2" t="s">
        <v>90578</v>
      </c>
      <c r="G40261">
        <v>2310</v>
      </c>
      <c r="H40261" s="2" t="s">
        <v>91169</v>
      </c>
      <c r="I40261">
        <v>2310</v>
      </c>
      <c r="J40261" s="2" t="s">
        <v>90602</v>
      </c>
      <c r="K40261">
        <v>2310</v>
      </c>
    </row>
    <row r="40262" spans="1:11" x14ac:dyDescent="0.35">
      <c r="A40262">
        <v>1058604</v>
      </c>
      <c r="B40262" s="2" t="s">
        <v>90197</v>
      </c>
      <c r="C40262">
        <v>2310</v>
      </c>
      <c r="D40262" s="2" t="s">
        <v>90534</v>
      </c>
      <c r="E40262">
        <v>2310</v>
      </c>
      <c r="F40262" s="2" t="s">
        <v>90199</v>
      </c>
      <c r="G40262">
        <v>2310</v>
      </c>
      <c r="H40262" s="2" t="s">
        <v>90876</v>
      </c>
      <c r="I40262">
        <v>2310</v>
      </c>
      <c r="J40262" s="2" t="s">
        <v>91076</v>
      </c>
      <c r="K40262">
        <v>2310</v>
      </c>
    </row>
    <row r="40263" spans="1:11" x14ac:dyDescent="0.35">
      <c r="A40263">
        <v>1058604</v>
      </c>
      <c r="B40263" s="2" t="s">
        <v>92362</v>
      </c>
      <c r="C40263">
        <v>2310</v>
      </c>
      <c r="D40263" s="2" t="s">
        <v>36</v>
      </c>
      <c r="F40263" s="2" t="s">
        <v>36</v>
      </c>
      <c r="H40263" s="2" t="s">
        <v>36</v>
      </c>
      <c r="J40263" s="2" t="s">
        <v>36</v>
      </c>
    </row>
    <row r="40264" spans="1:11" x14ac:dyDescent="0.35">
      <c r="A40264">
        <v>1058619</v>
      </c>
      <c r="B40264" s="2" t="s">
        <v>90407</v>
      </c>
      <c r="C40264">
        <v>2310</v>
      </c>
      <c r="D40264" s="2" t="s">
        <v>90183</v>
      </c>
      <c r="E40264">
        <v>2310</v>
      </c>
      <c r="F40264" s="2" t="s">
        <v>90353</v>
      </c>
      <c r="G40264">
        <v>2310</v>
      </c>
      <c r="H40264" s="2" t="s">
        <v>90655</v>
      </c>
      <c r="I40264">
        <v>2310</v>
      </c>
      <c r="J40264" s="2" t="s">
        <v>90189</v>
      </c>
      <c r="K40264">
        <v>2310</v>
      </c>
    </row>
    <row r="40265" spans="1:11" x14ac:dyDescent="0.35">
      <c r="A40265">
        <v>1058619</v>
      </c>
      <c r="B40265" s="2" t="s">
        <v>6375</v>
      </c>
      <c r="C40265">
        <v>2310</v>
      </c>
      <c r="D40265" s="2" t="s">
        <v>92156</v>
      </c>
      <c r="E40265">
        <v>2310</v>
      </c>
      <c r="F40265" s="2" t="s">
        <v>93799</v>
      </c>
      <c r="G40265">
        <v>2310</v>
      </c>
      <c r="H40265" s="2" t="s">
        <v>1964</v>
      </c>
      <c r="I40265">
        <v>2310</v>
      </c>
      <c r="J40265" s="2" t="s">
        <v>90426</v>
      </c>
      <c r="K40265">
        <v>2310</v>
      </c>
    </row>
    <row r="40266" spans="1:11" x14ac:dyDescent="0.35">
      <c r="A40266">
        <v>1058619</v>
      </c>
      <c r="B40266" s="2" t="s">
        <v>13027</v>
      </c>
      <c r="C40266">
        <v>2310</v>
      </c>
      <c r="D40266" s="2" t="s">
        <v>11554</v>
      </c>
      <c r="E40266">
        <v>2310</v>
      </c>
      <c r="F40266" s="2" t="s">
        <v>90197</v>
      </c>
      <c r="G40266">
        <v>2310</v>
      </c>
      <c r="H40266" s="2" t="s">
        <v>36</v>
      </c>
      <c r="J40266" s="2" t="s">
        <v>36</v>
      </c>
    </row>
    <row r="40267" spans="1:11" x14ac:dyDescent="0.35">
      <c r="A40267">
        <v>1058621</v>
      </c>
      <c r="B40267" s="2" t="s">
        <v>90706</v>
      </c>
      <c r="C40267">
        <v>2310</v>
      </c>
      <c r="D40267" s="2" t="s">
        <v>90210</v>
      </c>
      <c r="E40267">
        <v>2310</v>
      </c>
      <c r="F40267" s="2" t="s">
        <v>93506</v>
      </c>
      <c r="G40267">
        <v>2310</v>
      </c>
      <c r="H40267" s="2" t="s">
        <v>90573</v>
      </c>
      <c r="I40267">
        <v>2310</v>
      </c>
      <c r="J40267" s="2" t="s">
        <v>90875</v>
      </c>
      <c r="K40267">
        <v>2310</v>
      </c>
    </row>
    <row r="40268" spans="1:11" x14ac:dyDescent="0.35">
      <c r="A40268">
        <v>1058621</v>
      </c>
      <c r="B40268" s="2" t="s">
        <v>47035</v>
      </c>
      <c r="C40268">
        <v>2310</v>
      </c>
      <c r="D40268" s="2" t="s">
        <v>92471</v>
      </c>
      <c r="E40268">
        <v>2310</v>
      </c>
      <c r="F40268" s="2" t="s">
        <v>6375</v>
      </c>
      <c r="G40268">
        <v>2310</v>
      </c>
      <c r="H40268" s="2" t="s">
        <v>90332</v>
      </c>
      <c r="I40268">
        <v>2310</v>
      </c>
      <c r="J40268" s="2" t="s">
        <v>91956</v>
      </c>
      <c r="K40268">
        <v>2310</v>
      </c>
    </row>
    <row r="40269" spans="1:11" x14ac:dyDescent="0.35">
      <c r="A40269">
        <v>1058621</v>
      </c>
      <c r="B40269" s="2" t="s">
        <v>90321</v>
      </c>
      <c r="C40269">
        <v>2310</v>
      </c>
      <c r="D40269" s="2" t="s">
        <v>90482</v>
      </c>
      <c r="E40269">
        <v>2310</v>
      </c>
      <c r="F40269" s="2" t="s">
        <v>90387</v>
      </c>
      <c r="G40269">
        <v>2310</v>
      </c>
      <c r="H40269" s="2" t="s">
        <v>90221</v>
      </c>
      <c r="I40269">
        <v>2310</v>
      </c>
      <c r="J40269" s="2" t="s">
        <v>91189</v>
      </c>
      <c r="K40269">
        <v>2310</v>
      </c>
    </row>
    <row r="40270" spans="1:11" x14ac:dyDescent="0.35">
      <c r="A40270">
        <v>1058628</v>
      </c>
      <c r="B40270" s="2" t="s">
        <v>72155</v>
      </c>
      <c r="C40270">
        <v>2310</v>
      </c>
      <c r="D40270" s="2" t="s">
        <v>91137</v>
      </c>
      <c r="E40270">
        <v>2310</v>
      </c>
      <c r="F40270" s="2" t="s">
        <v>90251</v>
      </c>
      <c r="G40270">
        <v>2310</v>
      </c>
      <c r="H40270" s="2" t="s">
        <v>90374</v>
      </c>
      <c r="I40270">
        <v>2310</v>
      </c>
      <c r="J40270" s="2" t="s">
        <v>92190</v>
      </c>
      <c r="K40270">
        <v>2310</v>
      </c>
    </row>
    <row r="40271" spans="1:11" x14ac:dyDescent="0.35">
      <c r="A40271">
        <v>1058628</v>
      </c>
      <c r="B40271" s="2" t="s">
        <v>90255</v>
      </c>
      <c r="C40271">
        <v>2310</v>
      </c>
      <c r="D40271" s="2" t="s">
        <v>90175</v>
      </c>
      <c r="E40271">
        <v>2310</v>
      </c>
      <c r="F40271" s="2" t="s">
        <v>92346</v>
      </c>
      <c r="G40271">
        <v>2310</v>
      </c>
      <c r="H40271" s="2" t="s">
        <v>90380</v>
      </c>
      <c r="I40271">
        <v>2310</v>
      </c>
      <c r="J40271" s="2" t="s">
        <v>93800</v>
      </c>
      <c r="K40271">
        <v>2310</v>
      </c>
    </row>
    <row r="40272" spans="1:11" x14ac:dyDescent="0.35">
      <c r="A40272">
        <v>1058628</v>
      </c>
      <c r="B40272" s="2" t="s">
        <v>93064</v>
      </c>
      <c r="C40272">
        <v>2310</v>
      </c>
      <c r="D40272" s="2" t="s">
        <v>36</v>
      </c>
      <c r="F40272" s="2" t="s">
        <v>36</v>
      </c>
      <c r="H40272" s="2" t="s">
        <v>36</v>
      </c>
      <c r="J40272" s="2" t="s">
        <v>36</v>
      </c>
    </row>
    <row r="40273" spans="1:11" x14ac:dyDescent="0.35">
      <c r="A40273">
        <v>1058673</v>
      </c>
      <c r="B40273" s="2" t="s">
        <v>90353</v>
      </c>
      <c r="C40273">
        <v>2310</v>
      </c>
      <c r="D40273" s="2" t="s">
        <v>93480</v>
      </c>
      <c r="E40273">
        <v>2310</v>
      </c>
      <c r="F40273" s="2" t="s">
        <v>93801</v>
      </c>
      <c r="G40273">
        <v>2310</v>
      </c>
      <c r="H40273" s="2" t="s">
        <v>36</v>
      </c>
      <c r="J40273" s="2" t="s">
        <v>36</v>
      </c>
    </row>
    <row r="40274" spans="1:11" x14ac:dyDescent="0.35">
      <c r="A40274">
        <v>1058677</v>
      </c>
      <c r="B40274" s="2" t="s">
        <v>90395</v>
      </c>
      <c r="C40274">
        <v>2310</v>
      </c>
      <c r="D40274" s="2" t="s">
        <v>13931</v>
      </c>
      <c r="E40274">
        <v>2310</v>
      </c>
      <c r="F40274" s="2" t="s">
        <v>90390</v>
      </c>
      <c r="G40274">
        <v>2310</v>
      </c>
      <c r="H40274" s="2" t="s">
        <v>23110</v>
      </c>
      <c r="I40274">
        <v>2310</v>
      </c>
      <c r="J40274" s="2" t="s">
        <v>90254</v>
      </c>
      <c r="K40274">
        <v>2310</v>
      </c>
    </row>
    <row r="40275" spans="1:11" x14ac:dyDescent="0.35">
      <c r="A40275">
        <v>1058677</v>
      </c>
      <c r="B40275" s="2" t="s">
        <v>90310</v>
      </c>
      <c r="C40275">
        <v>2310</v>
      </c>
      <c r="D40275" s="2" t="s">
        <v>1964</v>
      </c>
      <c r="E40275">
        <v>2310</v>
      </c>
      <c r="F40275" s="2" t="s">
        <v>90347</v>
      </c>
      <c r="G40275">
        <v>2310</v>
      </c>
      <c r="H40275" s="2" t="s">
        <v>19341</v>
      </c>
      <c r="I40275">
        <v>2310</v>
      </c>
      <c r="J40275" s="2" t="s">
        <v>90270</v>
      </c>
      <c r="K40275">
        <v>2310</v>
      </c>
    </row>
    <row r="40276" spans="1:11" x14ac:dyDescent="0.35">
      <c r="A40276">
        <v>1058677</v>
      </c>
      <c r="B40276" s="2" t="s">
        <v>91721</v>
      </c>
      <c r="C40276">
        <v>2310</v>
      </c>
      <c r="D40276" s="2" t="s">
        <v>31852</v>
      </c>
      <c r="E40276">
        <v>2310</v>
      </c>
      <c r="F40276" s="2" t="s">
        <v>90197</v>
      </c>
      <c r="G40276">
        <v>2310</v>
      </c>
      <c r="H40276" s="2" t="s">
        <v>93802</v>
      </c>
      <c r="I40276">
        <v>2310</v>
      </c>
      <c r="J40276" s="2" t="s">
        <v>36</v>
      </c>
    </row>
    <row r="40277" spans="1:11" x14ac:dyDescent="0.35">
      <c r="A40277">
        <v>1058683</v>
      </c>
      <c r="B40277" s="2" t="s">
        <v>93124</v>
      </c>
      <c r="C40277">
        <v>2310</v>
      </c>
      <c r="D40277" s="2" t="s">
        <v>90663</v>
      </c>
      <c r="E40277">
        <v>2310</v>
      </c>
      <c r="F40277" s="2" t="s">
        <v>91264</v>
      </c>
      <c r="G40277">
        <v>2310</v>
      </c>
      <c r="H40277" s="2" t="s">
        <v>36</v>
      </c>
      <c r="J40277" s="2" t="s">
        <v>36</v>
      </c>
    </row>
    <row r="40278" spans="1:11" x14ac:dyDescent="0.35">
      <c r="A40278">
        <v>1058699</v>
      </c>
      <c r="B40278" s="2" t="s">
        <v>90431</v>
      </c>
      <c r="C40278">
        <v>2400</v>
      </c>
      <c r="D40278" s="2" t="s">
        <v>90495</v>
      </c>
      <c r="E40278">
        <v>2400</v>
      </c>
      <c r="F40278" s="2" t="s">
        <v>90205</v>
      </c>
      <c r="G40278">
        <v>2400</v>
      </c>
      <c r="H40278" s="2" t="s">
        <v>90748</v>
      </c>
      <c r="I40278">
        <v>2400</v>
      </c>
      <c r="J40278" s="2" t="s">
        <v>90365</v>
      </c>
      <c r="K40278">
        <v>2400</v>
      </c>
    </row>
    <row r="40279" spans="1:11" x14ac:dyDescent="0.35">
      <c r="A40279">
        <v>1058705</v>
      </c>
      <c r="B40279" s="2" t="s">
        <v>6700</v>
      </c>
      <c r="C40279">
        <v>2310</v>
      </c>
      <c r="D40279" s="2" t="s">
        <v>36</v>
      </c>
      <c r="F40279" s="2" t="s">
        <v>36</v>
      </c>
      <c r="H40279" s="2" t="s">
        <v>36</v>
      </c>
      <c r="J40279" s="2" t="s">
        <v>36</v>
      </c>
    </row>
    <row r="40280" spans="1:11" x14ac:dyDescent="0.35">
      <c r="A40280">
        <v>1058733</v>
      </c>
      <c r="B40280" s="2" t="s">
        <v>90841</v>
      </c>
      <c r="C40280">
        <v>2310</v>
      </c>
      <c r="D40280" s="2" t="s">
        <v>90504</v>
      </c>
      <c r="E40280">
        <v>2310</v>
      </c>
      <c r="F40280" s="2" t="s">
        <v>90411</v>
      </c>
      <c r="G40280">
        <v>2310</v>
      </c>
      <c r="H40280" s="2" t="s">
        <v>90252</v>
      </c>
      <c r="I40280">
        <v>2310</v>
      </c>
      <c r="J40280" s="2" t="s">
        <v>90765</v>
      </c>
      <c r="K40280">
        <v>2310</v>
      </c>
    </row>
    <row r="40281" spans="1:11" x14ac:dyDescent="0.35">
      <c r="A40281">
        <v>1058733</v>
      </c>
      <c r="B40281" s="2" t="s">
        <v>90667</v>
      </c>
      <c r="C40281">
        <v>2310</v>
      </c>
      <c r="D40281" s="2" t="s">
        <v>91931</v>
      </c>
      <c r="E40281">
        <v>2310</v>
      </c>
      <c r="F40281" s="2" t="s">
        <v>90314</v>
      </c>
      <c r="G40281">
        <v>2310</v>
      </c>
      <c r="H40281" s="2" t="s">
        <v>93756</v>
      </c>
      <c r="I40281">
        <v>2310</v>
      </c>
      <c r="J40281" s="2" t="s">
        <v>91086</v>
      </c>
      <c r="K40281">
        <v>2310</v>
      </c>
    </row>
    <row r="40282" spans="1:11" x14ac:dyDescent="0.35">
      <c r="A40282">
        <v>1058733</v>
      </c>
      <c r="B40282" s="2" t="s">
        <v>90607</v>
      </c>
      <c r="C40282">
        <v>2310</v>
      </c>
      <c r="D40282" s="2" t="s">
        <v>36</v>
      </c>
      <c r="F40282" s="2" t="s">
        <v>36</v>
      </c>
      <c r="H40282" s="2" t="s">
        <v>36</v>
      </c>
      <c r="J40282" s="2" t="s">
        <v>36</v>
      </c>
    </row>
    <row r="40283" spans="1:11" x14ac:dyDescent="0.35">
      <c r="A40283">
        <v>1058747</v>
      </c>
      <c r="B40283" s="2" t="s">
        <v>92693</v>
      </c>
      <c r="C40283">
        <v>2310</v>
      </c>
      <c r="D40283" s="2" t="s">
        <v>90210</v>
      </c>
      <c r="E40283">
        <v>2310</v>
      </c>
      <c r="F40283" s="2" t="s">
        <v>91567</v>
      </c>
      <c r="G40283">
        <v>2310</v>
      </c>
      <c r="H40283" s="2" t="s">
        <v>90525</v>
      </c>
      <c r="I40283">
        <v>2310</v>
      </c>
      <c r="J40283" s="2" t="s">
        <v>93803</v>
      </c>
      <c r="K40283">
        <v>2310</v>
      </c>
    </row>
    <row r="40284" spans="1:11" x14ac:dyDescent="0.35">
      <c r="A40284">
        <v>1058747</v>
      </c>
      <c r="B40284" s="2" t="s">
        <v>91253</v>
      </c>
      <c r="C40284">
        <v>2310</v>
      </c>
      <c r="D40284" s="2" t="s">
        <v>36</v>
      </c>
      <c r="F40284" s="2" t="s">
        <v>36</v>
      </c>
      <c r="H40284" s="2" t="s">
        <v>36</v>
      </c>
      <c r="J40284" s="2" t="s">
        <v>36</v>
      </c>
    </row>
    <row r="40285" spans="1:11" x14ac:dyDescent="0.35">
      <c r="A40285">
        <v>1058751</v>
      </c>
      <c r="B40285" s="2" t="s">
        <v>90563</v>
      </c>
      <c r="C40285">
        <v>2310</v>
      </c>
      <c r="D40285" s="2" t="s">
        <v>90210</v>
      </c>
      <c r="E40285">
        <v>2310</v>
      </c>
      <c r="F40285" s="2" t="s">
        <v>90524</v>
      </c>
      <c r="G40285">
        <v>2310</v>
      </c>
      <c r="H40285" s="2" t="s">
        <v>92576</v>
      </c>
      <c r="I40285">
        <v>2310</v>
      </c>
      <c r="J40285" s="2" t="s">
        <v>31852</v>
      </c>
      <c r="K40285">
        <v>2310</v>
      </c>
    </row>
    <row r="40286" spans="1:11" x14ac:dyDescent="0.35">
      <c r="A40286">
        <v>1058751</v>
      </c>
      <c r="B40286" s="2" t="s">
        <v>90197</v>
      </c>
      <c r="C40286">
        <v>2310</v>
      </c>
      <c r="D40286" s="2" t="s">
        <v>90231</v>
      </c>
      <c r="E40286">
        <v>2310</v>
      </c>
      <c r="F40286" s="2" t="s">
        <v>91093</v>
      </c>
      <c r="G40286">
        <v>2310</v>
      </c>
      <c r="H40286" s="2" t="s">
        <v>36</v>
      </c>
      <c r="J40286" s="2" t="s">
        <v>36</v>
      </c>
    </row>
    <row r="40287" spans="1:11" x14ac:dyDescent="0.35">
      <c r="A40287">
        <v>1058775</v>
      </c>
      <c r="B40287" s="2" t="s">
        <v>90561</v>
      </c>
      <c r="C40287">
        <v>2310</v>
      </c>
      <c r="D40287" s="2" t="s">
        <v>90206</v>
      </c>
      <c r="E40287">
        <v>2310</v>
      </c>
      <c r="F40287" s="2" t="s">
        <v>6524</v>
      </c>
      <c r="G40287">
        <v>2310</v>
      </c>
      <c r="H40287" s="2" t="s">
        <v>90292</v>
      </c>
      <c r="I40287">
        <v>2310</v>
      </c>
      <c r="J40287" s="2" t="s">
        <v>90480</v>
      </c>
      <c r="K40287">
        <v>2310</v>
      </c>
    </row>
    <row r="40288" spans="1:11" x14ac:dyDescent="0.35">
      <c r="A40288">
        <v>1058775</v>
      </c>
      <c r="B40288" s="2" t="s">
        <v>93151</v>
      </c>
      <c r="C40288">
        <v>2310</v>
      </c>
      <c r="D40288" s="2" t="s">
        <v>36</v>
      </c>
      <c r="F40288" s="2" t="s">
        <v>36</v>
      </c>
      <c r="H40288" s="2" t="s">
        <v>36</v>
      </c>
      <c r="J40288" s="2" t="s">
        <v>36</v>
      </c>
    </row>
    <row r="40289" spans="1:11" x14ac:dyDescent="0.35">
      <c r="A40289">
        <v>1058793</v>
      </c>
      <c r="B40289" s="2" t="s">
        <v>32433</v>
      </c>
      <c r="C40289">
        <v>2310</v>
      </c>
      <c r="D40289" s="2" t="s">
        <v>90175</v>
      </c>
      <c r="E40289">
        <v>2310</v>
      </c>
      <c r="F40289" s="2" t="s">
        <v>36</v>
      </c>
      <c r="H40289" s="2" t="s">
        <v>36</v>
      </c>
      <c r="J40289" s="2" t="s">
        <v>36</v>
      </c>
    </row>
    <row r="40290" spans="1:11" x14ac:dyDescent="0.35">
      <c r="A40290">
        <v>1058794</v>
      </c>
      <c r="B40290" s="2" t="s">
        <v>23590</v>
      </c>
      <c r="C40290">
        <v>2310</v>
      </c>
      <c r="D40290" s="2" t="s">
        <v>93804</v>
      </c>
      <c r="E40290">
        <v>2310</v>
      </c>
      <c r="F40290" s="2" t="s">
        <v>36</v>
      </c>
      <c r="H40290" s="2" t="s">
        <v>36</v>
      </c>
      <c r="J40290" s="2" t="s">
        <v>36</v>
      </c>
    </row>
    <row r="40291" spans="1:11" x14ac:dyDescent="0.35">
      <c r="A40291">
        <v>1058795</v>
      </c>
      <c r="B40291" s="2" t="s">
        <v>90210</v>
      </c>
      <c r="C40291">
        <v>2310</v>
      </c>
      <c r="D40291" s="2" t="s">
        <v>2672</v>
      </c>
      <c r="E40291">
        <v>2310</v>
      </c>
      <c r="F40291" s="2" t="s">
        <v>90173</v>
      </c>
      <c r="G40291">
        <v>2310</v>
      </c>
      <c r="H40291" s="2" t="s">
        <v>36</v>
      </c>
      <c r="J40291" s="2" t="s">
        <v>36</v>
      </c>
    </row>
    <row r="40292" spans="1:11" x14ac:dyDescent="0.35">
      <c r="A40292">
        <v>1058799</v>
      </c>
      <c r="B40292" s="2" t="s">
        <v>90920</v>
      </c>
      <c r="C40292">
        <v>2310</v>
      </c>
      <c r="D40292" s="2" t="s">
        <v>90862</v>
      </c>
      <c r="E40292">
        <v>2310</v>
      </c>
      <c r="F40292" s="2" t="s">
        <v>92092</v>
      </c>
      <c r="G40292">
        <v>2310</v>
      </c>
      <c r="H40292" s="2" t="s">
        <v>36</v>
      </c>
      <c r="J40292" s="2" t="s">
        <v>36</v>
      </c>
    </row>
    <row r="40293" spans="1:11" x14ac:dyDescent="0.35">
      <c r="A40293">
        <v>1058800</v>
      </c>
      <c r="B40293" s="2" t="s">
        <v>91555</v>
      </c>
      <c r="C40293">
        <v>2310</v>
      </c>
      <c r="D40293" s="2" t="s">
        <v>90341</v>
      </c>
      <c r="E40293">
        <v>2310</v>
      </c>
      <c r="F40293" s="2" t="s">
        <v>90478</v>
      </c>
      <c r="G40293">
        <v>2310</v>
      </c>
      <c r="H40293" s="2" t="s">
        <v>90592</v>
      </c>
      <c r="I40293">
        <v>2310</v>
      </c>
      <c r="J40293" s="2" t="s">
        <v>90479</v>
      </c>
      <c r="K40293">
        <v>2310</v>
      </c>
    </row>
    <row r="40294" spans="1:11" x14ac:dyDescent="0.35">
      <c r="A40294">
        <v>1058800</v>
      </c>
      <c r="B40294" s="2" t="s">
        <v>90748</v>
      </c>
      <c r="C40294">
        <v>2310</v>
      </c>
      <c r="D40294" s="2" t="s">
        <v>36</v>
      </c>
      <c r="F40294" s="2" t="s">
        <v>36</v>
      </c>
      <c r="H40294" s="2" t="s">
        <v>36</v>
      </c>
      <c r="J40294" s="2" t="s">
        <v>36</v>
      </c>
    </row>
    <row r="40295" spans="1:11" x14ac:dyDescent="0.35">
      <c r="A40295">
        <v>1058814</v>
      </c>
      <c r="B40295" s="2" t="s">
        <v>90173</v>
      </c>
      <c r="C40295">
        <v>2310</v>
      </c>
      <c r="D40295" s="2" t="s">
        <v>90229</v>
      </c>
      <c r="E40295">
        <v>2310</v>
      </c>
      <c r="F40295" s="2" t="s">
        <v>90245</v>
      </c>
      <c r="G40295">
        <v>2310</v>
      </c>
      <c r="H40295" s="2" t="s">
        <v>36</v>
      </c>
      <c r="J40295" s="2" t="s">
        <v>36</v>
      </c>
    </row>
    <row r="40296" spans="1:11" x14ac:dyDescent="0.35">
      <c r="A40296">
        <v>1058817</v>
      </c>
      <c r="B40296" s="2" t="s">
        <v>91267</v>
      </c>
      <c r="C40296">
        <v>2310</v>
      </c>
      <c r="D40296" s="2" t="s">
        <v>36</v>
      </c>
      <c r="F40296" s="2" t="s">
        <v>36</v>
      </c>
      <c r="H40296" s="2" t="s">
        <v>36</v>
      </c>
      <c r="J40296" s="2" t="s">
        <v>36</v>
      </c>
    </row>
    <row r="40297" spans="1:11" x14ac:dyDescent="0.35">
      <c r="A40297">
        <v>1058837</v>
      </c>
      <c r="B40297" s="2" t="s">
        <v>2672</v>
      </c>
      <c r="C40297">
        <v>2310</v>
      </c>
      <c r="D40297" s="2" t="s">
        <v>90173</v>
      </c>
      <c r="E40297">
        <v>2310</v>
      </c>
      <c r="F40297" s="2" t="s">
        <v>6375</v>
      </c>
      <c r="G40297">
        <v>2310</v>
      </c>
      <c r="H40297" s="2" t="s">
        <v>1964</v>
      </c>
      <c r="I40297">
        <v>2310</v>
      </c>
      <c r="J40297" s="2" t="s">
        <v>90209</v>
      </c>
      <c r="K40297">
        <v>2310</v>
      </c>
    </row>
    <row r="40298" spans="1:11" x14ac:dyDescent="0.35">
      <c r="A40298">
        <v>1058845</v>
      </c>
      <c r="B40298" s="2" t="s">
        <v>979</v>
      </c>
      <c r="C40298">
        <v>2310</v>
      </c>
      <c r="D40298" s="2" t="s">
        <v>32433</v>
      </c>
      <c r="E40298">
        <v>2310</v>
      </c>
      <c r="F40298" s="2" t="s">
        <v>52528</v>
      </c>
      <c r="G40298">
        <v>2310</v>
      </c>
      <c r="H40298" s="2" t="s">
        <v>90190</v>
      </c>
      <c r="I40298">
        <v>2310</v>
      </c>
      <c r="J40298" s="2" t="s">
        <v>36</v>
      </c>
    </row>
    <row r="40299" spans="1:11" x14ac:dyDescent="0.35">
      <c r="A40299">
        <v>1058853</v>
      </c>
      <c r="B40299" s="2" t="s">
        <v>90183</v>
      </c>
      <c r="C40299">
        <v>2310</v>
      </c>
      <c r="D40299" s="2" t="s">
        <v>91948</v>
      </c>
      <c r="E40299">
        <v>2310</v>
      </c>
      <c r="F40299" s="2" t="s">
        <v>90202</v>
      </c>
      <c r="G40299">
        <v>2310</v>
      </c>
      <c r="H40299" s="2" t="s">
        <v>93163</v>
      </c>
      <c r="I40299">
        <v>2310</v>
      </c>
      <c r="J40299" s="2" t="s">
        <v>90744</v>
      </c>
      <c r="K40299">
        <v>2310</v>
      </c>
    </row>
    <row r="40300" spans="1:11" x14ac:dyDescent="0.35">
      <c r="A40300">
        <v>1058853</v>
      </c>
      <c r="B40300" s="2" t="s">
        <v>90603</v>
      </c>
      <c r="C40300">
        <v>2310</v>
      </c>
      <c r="D40300" s="2" t="s">
        <v>92874</v>
      </c>
      <c r="E40300">
        <v>2310</v>
      </c>
      <c r="F40300" s="2" t="s">
        <v>90542</v>
      </c>
      <c r="G40300">
        <v>2310</v>
      </c>
      <c r="H40300" s="2" t="s">
        <v>90265</v>
      </c>
      <c r="I40300">
        <v>2310</v>
      </c>
      <c r="J40300" s="2" t="s">
        <v>93805</v>
      </c>
      <c r="K40300">
        <v>2310</v>
      </c>
    </row>
    <row r="40301" spans="1:11" x14ac:dyDescent="0.35">
      <c r="A40301">
        <v>1058853</v>
      </c>
      <c r="B40301" s="2" t="s">
        <v>92121</v>
      </c>
      <c r="C40301">
        <v>2310</v>
      </c>
      <c r="D40301" s="2" t="s">
        <v>90359</v>
      </c>
      <c r="E40301">
        <v>2310</v>
      </c>
      <c r="F40301" s="2" t="s">
        <v>33406</v>
      </c>
      <c r="G40301">
        <v>2310</v>
      </c>
      <c r="H40301" s="2" t="s">
        <v>36</v>
      </c>
      <c r="J40301" s="2" t="s">
        <v>36</v>
      </c>
    </row>
    <row r="40302" spans="1:11" x14ac:dyDescent="0.35">
      <c r="A40302">
        <v>1058892</v>
      </c>
      <c r="B40302" s="2" t="s">
        <v>91771</v>
      </c>
      <c r="C40302">
        <v>2310</v>
      </c>
      <c r="D40302" s="2" t="s">
        <v>90706</v>
      </c>
      <c r="E40302">
        <v>2310</v>
      </c>
      <c r="F40302" s="2" t="s">
        <v>92298</v>
      </c>
      <c r="G40302">
        <v>2310</v>
      </c>
      <c r="H40302" s="2" t="s">
        <v>90465</v>
      </c>
      <c r="I40302">
        <v>2310</v>
      </c>
      <c r="J40302" s="2" t="s">
        <v>90411</v>
      </c>
      <c r="K40302">
        <v>2310</v>
      </c>
    </row>
    <row r="40303" spans="1:11" x14ac:dyDescent="0.35">
      <c r="A40303">
        <v>1058892</v>
      </c>
      <c r="B40303" s="2" t="s">
        <v>90370</v>
      </c>
      <c r="C40303">
        <v>2310</v>
      </c>
      <c r="D40303" s="2" t="s">
        <v>90236</v>
      </c>
      <c r="E40303">
        <v>2310</v>
      </c>
      <c r="F40303" s="2" t="s">
        <v>91169</v>
      </c>
      <c r="G40303">
        <v>2310</v>
      </c>
      <c r="H40303" s="2" t="s">
        <v>36</v>
      </c>
      <c r="J40303" s="2" t="s">
        <v>36</v>
      </c>
    </row>
    <row r="40304" spans="1:11" x14ac:dyDescent="0.35">
      <c r="A40304">
        <v>1058948</v>
      </c>
      <c r="B40304" s="2" t="s">
        <v>90178</v>
      </c>
      <c r="C40304">
        <v>2310</v>
      </c>
      <c r="D40304" s="2" t="s">
        <v>90196</v>
      </c>
      <c r="E40304">
        <v>2310</v>
      </c>
      <c r="F40304" s="2" t="s">
        <v>36</v>
      </c>
      <c r="H40304" s="2" t="s">
        <v>36</v>
      </c>
      <c r="J40304" s="2" t="s">
        <v>36</v>
      </c>
    </row>
    <row r="40305" spans="1:11" x14ac:dyDescent="0.35">
      <c r="A40305">
        <v>1058950</v>
      </c>
      <c r="B40305" s="2" t="s">
        <v>90395</v>
      </c>
      <c r="C40305">
        <v>2310</v>
      </c>
      <c r="D40305" s="2" t="s">
        <v>90396</v>
      </c>
      <c r="E40305">
        <v>2310</v>
      </c>
      <c r="F40305" s="2" t="s">
        <v>90250</v>
      </c>
      <c r="G40305">
        <v>2310</v>
      </c>
      <c r="H40305" s="2" t="s">
        <v>18662</v>
      </c>
      <c r="I40305">
        <v>2310</v>
      </c>
      <c r="J40305" s="2" t="s">
        <v>90263</v>
      </c>
      <c r="K40305">
        <v>2310</v>
      </c>
    </row>
    <row r="40306" spans="1:11" x14ac:dyDescent="0.35">
      <c r="A40306">
        <v>1058950</v>
      </c>
      <c r="B40306" s="2" t="s">
        <v>90525</v>
      </c>
      <c r="C40306">
        <v>2310</v>
      </c>
      <c r="D40306" s="2" t="s">
        <v>15310</v>
      </c>
      <c r="E40306">
        <v>2310</v>
      </c>
      <c r="F40306" s="2" t="s">
        <v>36</v>
      </c>
      <c r="H40306" s="2" t="s">
        <v>36</v>
      </c>
      <c r="J40306" s="2" t="s">
        <v>36</v>
      </c>
    </row>
    <row r="40307" spans="1:11" x14ac:dyDescent="0.35">
      <c r="A40307">
        <v>1058958</v>
      </c>
      <c r="B40307" s="2" t="s">
        <v>90395</v>
      </c>
      <c r="C40307">
        <v>2310</v>
      </c>
      <c r="D40307" s="2" t="s">
        <v>90749</v>
      </c>
      <c r="E40307">
        <v>2310</v>
      </c>
      <c r="F40307" s="2" t="s">
        <v>90396</v>
      </c>
      <c r="G40307">
        <v>2310</v>
      </c>
      <c r="H40307" s="2" t="s">
        <v>90341</v>
      </c>
      <c r="I40307">
        <v>2310</v>
      </c>
      <c r="J40307" s="2" t="s">
        <v>93806</v>
      </c>
      <c r="K40307">
        <v>2310</v>
      </c>
    </row>
    <row r="40308" spans="1:11" x14ac:dyDescent="0.35">
      <c r="A40308">
        <v>1058958</v>
      </c>
      <c r="B40308" s="2" t="s">
        <v>90192</v>
      </c>
      <c r="C40308">
        <v>2310</v>
      </c>
      <c r="D40308" s="2" t="s">
        <v>17670</v>
      </c>
      <c r="E40308">
        <v>2310</v>
      </c>
      <c r="F40308" s="2" t="s">
        <v>90681</v>
      </c>
      <c r="G40308">
        <v>2310</v>
      </c>
      <c r="H40308" s="2" t="s">
        <v>90231</v>
      </c>
      <c r="I40308">
        <v>2310</v>
      </c>
      <c r="J40308" s="2" t="s">
        <v>36</v>
      </c>
    </row>
    <row r="40309" spans="1:11" x14ac:dyDescent="0.35">
      <c r="A40309">
        <v>1058963</v>
      </c>
      <c r="B40309" s="2" t="s">
        <v>90808</v>
      </c>
      <c r="C40309">
        <v>2310</v>
      </c>
      <c r="D40309" s="2" t="s">
        <v>92366</v>
      </c>
      <c r="E40309">
        <v>2310</v>
      </c>
      <c r="F40309" s="2" t="s">
        <v>36</v>
      </c>
      <c r="H40309" s="2" t="s">
        <v>36</v>
      </c>
      <c r="J40309" s="2" t="s">
        <v>36</v>
      </c>
    </row>
    <row r="40310" spans="1:11" x14ac:dyDescent="0.35">
      <c r="A40310">
        <v>1059001</v>
      </c>
      <c r="B40310" s="2" t="s">
        <v>32433</v>
      </c>
      <c r="C40310">
        <v>2310</v>
      </c>
      <c r="D40310" s="2" t="s">
        <v>90189</v>
      </c>
      <c r="E40310">
        <v>2310</v>
      </c>
      <c r="F40310" s="2" t="s">
        <v>6375</v>
      </c>
      <c r="G40310">
        <v>2310</v>
      </c>
      <c r="H40310" s="2" t="s">
        <v>90177</v>
      </c>
      <c r="I40310">
        <v>2310</v>
      </c>
      <c r="J40310" s="2" t="s">
        <v>36</v>
      </c>
    </row>
    <row r="40311" spans="1:11" x14ac:dyDescent="0.35">
      <c r="A40311">
        <v>1059048</v>
      </c>
      <c r="B40311" s="2" t="s">
        <v>13931</v>
      </c>
      <c r="C40311">
        <v>2310</v>
      </c>
      <c r="D40311" s="2" t="s">
        <v>32433</v>
      </c>
      <c r="E40311">
        <v>2310</v>
      </c>
      <c r="F40311" s="2" t="s">
        <v>6375</v>
      </c>
      <c r="G40311">
        <v>2310</v>
      </c>
      <c r="H40311" s="2" t="s">
        <v>13027</v>
      </c>
      <c r="I40311">
        <v>2310</v>
      </c>
      <c r="J40311" s="2" t="s">
        <v>11554</v>
      </c>
      <c r="K40311">
        <v>2310</v>
      </c>
    </row>
    <row r="40312" spans="1:11" x14ac:dyDescent="0.35">
      <c r="A40312">
        <v>1059048</v>
      </c>
      <c r="B40312" s="2" t="s">
        <v>90197</v>
      </c>
      <c r="C40312">
        <v>2310</v>
      </c>
      <c r="D40312" s="2" t="s">
        <v>36</v>
      </c>
      <c r="F40312" s="2" t="s">
        <v>36</v>
      </c>
      <c r="H40312" s="2" t="s">
        <v>36</v>
      </c>
      <c r="J40312" s="2" t="s">
        <v>36</v>
      </c>
    </row>
    <row r="40313" spans="1:11" x14ac:dyDescent="0.35">
      <c r="A40313">
        <v>1059076</v>
      </c>
      <c r="B40313" s="2" t="s">
        <v>90213</v>
      </c>
      <c r="C40313">
        <v>2310</v>
      </c>
      <c r="D40313" s="2" t="s">
        <v>90353</v>
      </c>
      <c r="E40313">
        <v>2310</v>
      </c>
      <c r="F40313" s="2" t="s">
        <v>90188</v>
      </c>
      <c r="G40313">
        <v>2310</v>
      </c>
      <c r="H40313" s="2" t="s">
        <v>90454</v>
      </c>
      <c r="I40313">
        <v>2310</v>
      </c>
      <c r="J40313" s="2" t="s">
        <v>87031</v>
      </c>
      <c r="K40313">
        <v>2310</v>
      </c>
    </row>
    <row r="40314" spans="1:11" x14ac:dyDescent="0.35">
      <c r="A40314">
        <v>1059076</v>
      </c>
      <c r="B40314" s="2" t="s">
        <v>90263</v>
      </c>
      <c r="C40314">
        <v>2310</v>
      </c>
      <c r="D40314" s="2" t="s">
        <v>90277</v>
      </c>
      <c r="E40314">
        <v>2310</v>
      </c>
      <c r="F40314" s="2" t="s">
        <v>1964</v>
      </c>
      <c r="G40314">
        <v>2310</v>
      </c>
      <c r="H40314" s="2" t="s">
        <v>90294</v>
      </c>
      <c r="I40314">
        <v>2310</v>
      </c>
      <c r="J40314" s="2" t="s">
        <v>4293</v>
      </c>
      <c r="K40314">
        <v>2310</v>
      </c>
    </row>
    <row r="40315" spans="1:11" x14ac:dyDescent="0.35">
      <c r="A40315">
        <v>1059076</v>
      </c>
      <c r="B40315" s="2" t="s">
        <v>90747</v>
      </c>
      <c r="C40315">
        <v>2310</v>
      </c>
      <c r="D40315" s="2" t="s">
        <v>91128</v>
      </c>
      <c r="E40315">
        <v>2310</v>
      </c>
      <c r="F40315" s="2" t="s">
        <v>90175</v>
      </c>
      <c r="G40315">
        <v>2310</v>
      </c>
      <c r="H40315" s="2" t="s">
        <v>90583</v>
      </c>
      <c r="I40315">
        <v>2310</v>
      </c>
      <c r="J40315" s="2" t="s">
        <v>91068</v>
      </c>
      <c r="K40315">
        <v>2310</v>
      </c>
    </row>
    <row r="40316" spans="1:11" x14ac:dyDescent="0.35">
      <c r="A40316">
        <v>1059112</v>
      </c>
      <c r="B40316" s="2" t="s">
        <v>90210</v>
      </c>
      <c r="C40316">
        <v>2310</v>
      </c>
      <c r="D40316" s="2" t="s">
        <v>92805</v>
      </c>
      <c r="E40316">
        <v>2310</v>
      </c>
      <c r="F40316" s="2" t="s">
        <v>90395</v>
      </c>
      <c r="G40316">
        <v>2310</v>
      </c>
      <c r="H40316" s="2" t="s">
        <v>91203</v>
      </c>
      <c r="I40316">
        <v>2310</v>
      </c>
      <c r="J40316" s="2" t="s">
        <v>93807</v>
      </c>
      <c r="K40316">
        <v>2310</v>
      </c>
    </row>
    <row r="40317" spans="1:11" x14ac:dyDescent="0.35">
      <c r="A40317">
        <v>1059112</v>
      </c>
      <c r="B40317" s="2" t="s">
        <v>13931</v>
      </c>
      <c r="C40317">
        <v>2310</v>
      </c>
      <c r="D40317" s="2" t="s">
        <v>90173</v>
      </c>
      <c r="E40317">
        <v>2310</v>
      </c>
      <c r="F40317" s="2" t="s">
        <v>6375</v>
      </c>
      <c r="G40317">
        <v>2310</v>
      </c>
      <c r="H40317" s="2" t="s">
        <v>90502</v>
      </c>
      <c r="I40317">
        <v>2310</v>
      </c>
      <c r="J40317" s="2" t="s">
        <v>1964</v>
      </c>
      <c r="K40317">
        <v>2310</v>
      </c>
    </row>
    <row r="40318" spans="1:11" x14ac:dyDescent="0.35">
      <c r="A40318">
        <v>1059112</v>
      </c>
      <c r="B40318" s="2" t="s">
        <v>1545</v>
      </c>
      <c r="C40318">
        <v>2310</v>
      </c>
      <c r="D40318" s="2" t="s">
        <v>93808</v>
      </c>
      <c r="E40318">
        <v>2310</v>
      </c>
      <c r="F40318" s="2" t="s">
        <v>91190</v>
      </c>
      <c r="G40318">
        <v>2310</v>
      </c>
      <c r="H40318" s="2" t="s">
        <v>90197</v>
      </c>
      <c r="I40318">
        <v>2310</v>
      </c>
      <c r="J40318" s="2" t="s">
        <v>36</v>
      </c>
    </row>
    <row r="40319" spans="1:11" x14ac:dyDescent="0.35">
      <c r="A40319">
        <v>1059171</v>
      </c>
      <c r="B40319" s="2" t="s">
        <v>62091</v>
      </c>
      <c r="C40319">
        <v>2310</v>
      </c>
      <c r="D40319" s="2" t="s">
        <v>13931</v>
      </c>
      <c r="E40319">
        <v>2310</v>
      </c>
      <c r="F40319" s="2" t="s">
        <v>90188</v>
      </c>
      <c r="G40319">
        <v>2310</v>
      </c>
      <c r="H40319" s="2" t="s">
        <v>11554</v>
      </c>
      <c r="I40319">
        <v>2310</v>
      </c>
      <c r="J40319" s="2" t="s">
        <v>5963</v>
      </c>
      <c r="K40319">
        <v>2310</v>
      </c>
    </row>
    <row r="40320" spans="1:11" x14ac:dyDescent="0.35">
      <c r="A40320">
        <v>1059171</v>
      </c>
      <c r="B40320" s="2" t="s">
        <v>6700</v>
      </c>
      <c r="C40320">
        <v>2310</v>
      </c>
      <c r="D40320" s="2" t="s">
        <v>36</v>
      </c>
      <c r="F40320" s="2" t="s">
        <v>36</v>
      </c>
      <c r="H40320" s="2" t="s">
        <v>36</v>
      </c>
      <c r="J40320" s="2" t="s">
        <v>36</v>
      </c>
    </row>
    <row r="40321" spans="1:11" x14ac:dyDescent="0.35">
      <c r="A40321">
        <v>1059190</v>
      </c>
      <c r="B40321" s="2" t="s">
        <v>93247</v>
      </c>
      <c r="C40321">
        <v>2310</v>
      </c>
      <c r="D40321" s="2" t="s">
        <v>18674</v>
      </c>
      <c r="E40321">
        <v>2310</v>
      </c>
      <c r="F40321" s="2" t="s">
        <v>90423</v>
      </c>
      <c r="G40321">
        <v>2310</v>
      </c>
      <c r="H40321" s="2" t="s">
        <v>31852</v>
      </c>
      <c r="I40321">
        <v>2310</v>
      </c>
      <c r="J40321" s="2" t="s">
        <v>90658</v>
      </c>
      <c r="K40321">
        <v>2310</v>
      </c>
    </row>
    <row r="40322" spans="1:11" x14ac:dyDescent="0.35">
      <c r="A40322">
        <v>1059190</v>
      </c>
      <c r="B40322" s="2" t="s">
        <v>91298</v>
      </c>
      <c r="C40322">
        <v>2310</v>
      </c>
      <c r="D40322" s="2" t="s">
        <v>36</v>
      </c>
      <c r="F40322" s="2" t="s">
        <v>36</v>
      </c>
      <c r="H40322" s="2" t="s">
        <v>36</v>
      </c>
      <c r="J40322" s="2" t="s">
        <v>36</v>
      </c>
    </row>
    <row r="40323" spans="1:11" x14ac:dyDescent="0.35">
      <c r="A40323">
        <v>1059207</v>
      </c>
      <c r="B40323" s="2" t="s">
        <v>32433</v>
      </c>
      <c r="C40323">
        <v>2310</v>
      </c>
      <c r="D40323" s="2" t="s">
        <v>36</v>
      </c>
      <c r="F40323" s="2" t="s">
        <v>36</v>
      </c>
      <c r="H40323" s="2" t="s">
        <v>36</v>
      </c>
      <c r="J40323" s="2" t="s">
        <v>36</v>
      </c>
    </row>
    <row r="40324" spans="1:11" x14ac:dyDescent="0.35">
      <c r="A40324">
        <v>1059221</v>
      </c>
      <c r="B40324" s="2" t="s">
        <v>90420</v>
      </c>
      <c r="C40324">
        <v>2310</v>
      </c>
      <c r="D40324" s="2" t="s">
        <v>72155</v>
      </c>
      <c r="E40324">
        <v>2310</v>
      </c>
      <c r="F40324" s="2" t="s">
        <v>13931</v>
      </c>
      <c r="G40324">
        <v>2310</v>
      </c>
      <c r="H40324" s="2" t="s">
        <v>979</v>
      </c>
      <c r="I40324">
        <v>2310</v>
      </c>
      <c r="J40324" s="2" t="s">
        <v>90568</v>
      </c>
      <c r="K40324">
        <v>2310</v>
      </c>
    </row>
    <row r="40325" spans="1:11" x14ac:dyDescent="0.35">
      <c r="A40325">
        <v>1059221</v>
      </c>
      <c r="B40325" s="2" t="s">
        <v>90371</v>
      </c>
      <c r="C40325">
        <v>2310</v>
      </c>
      <c r="D40325" s="2" t="s">
        <v>91542</v>
      </c>
      <c r="E40325">
        <v>2310</v>
      </c>
      <c r="F40325" s="2" t="s">
        <v>91543</v>
      </c>
      <c r="G40325">
        <v>2310</v>
      </c>
      <c r="H40325" s="2" t="s">
        <v>90273</v>
      </c>
      <c r="I40325">
        <v>2310</v>
      </c>
      <c r="J40325" s="2" t="s">
        <v>90475</v>
      </c>
      <c r="K40325">
        <v>2310</v>
      </c>
    </row>
    <row r="40326" spans="1:11" x14ac:dyDescent="0.35">
      <c r="A40326">
        <v>1059221</v>
      </c>
      <c r="B40326" s="2" t="s">
        <v>1964</v>
      </c>
      <c r="C40326">
        <v>2310</v>
      </c>
      <c r="D40326" s="2" t="s">
        <v>90194</v>
      </c>
      <c r="E40326">
        <v>2310</v>
      </c>
      <c r="F40326" s="2" t="s">
        <v>90667</v>
      </c>
      <c r="G40326">
        <v>2310</v>
      </c>
      <c r="H40326" s="2" t="s">
        <v>90449</v>
      </c>
      <c r="I40326">
        <v>2310</v>
      </c>
      <c r="J40326" s="2" t="s">
        <v>90197</v>
      </c>
      <c r="K40326">
        <v>2310</v>
      </c>
    </row>
    <row r="40327" spans="1:11" x14ac:dyDescent="0.35">
      <c r="A40327">
        <v>1059221</v>
      </c>
      <c r="B40327" s="2" t="s">
        <v>90364</v>
      </c>
      <c r="C40327">
        <v>2310</v>
      </c>
      <c r="D40327" s="2" t="s">
        <v>7930</v>
      </c>
      <c r="E40327">
        <v>2310</v>
      </c>
      <c r="F40327" s="2" t="s">
        <v>90681</v>
      </c>
      <c r="G40327">
        <v>2310</v>
      </c>
      <c r="H40327" s="2" t="s">
        <v>90788</v>
      </c>
      <c r="I40327">
        <v>2310</v>
      </c>
      <c r="J40327" s="2" t="s">
        <v>36</v>
      </c>
    </row>
    <row r="40328" spans="1:11" x14ac:dyDescent="0.35">
      <c r="A40328">
        <v>1059241</v>
      </c>
      <c r="B40328" s="2" t="s">
        <v>90706</v>
      </c>
      <c r="C40328">
        <v>2310</v>
      </c>
      <c r="D40328" s="2" t="s">
        <v>979</v>
      </c>
      <c r="E40328">
        <v>2310</v>
      </c>
      <c r="F40328" s="2" t="s">
        <v>90173</v>
      </c>
      <c r="G40328">
        <v>2310</v>
      </c>
      <c r="H40328" s="2" t="s">
        <v>90206</v>
      </c>
      <c r="I40328">
        <v>2310</v>
      </c>
      <c r="J40328" s="2" t="s">
        <v>93743</v>
      </c>
      <c r="K40328">
        <v>2310</v>
      </c>
    </row>
    <row r="40329" spans="1:11" x14ac:dyDescent="0.35">
      <c r="A40329">
        <v>1059241</v>
      </c>
      <c r="B40329" s="2" t="s">
        <v>11554</v>
      </c>
      <c r="C40329">
        <v>2310</v>
      </c>
      <c r="D40329" s="2" t="s">
        <v>17670</v>
      </c>
      <c r="E40329">
        <v>2310</v>
      </c>
      <c r="F40329" s="2" t="s">
        <v>90182</v>
      </c>
      <c r="G40329">
        <v>2310</v>
      </c>
      <c r="H40329" s="2" t="s">
        <v>17608</v>
      </c>
      <c r="I40329">
        <v>2310</v>
      </c>
      <c r="J40329" s="2" t="s">
        <v>36</v>
      </c>
    </row>
    <row r="40330" spans="1:11" x14ac:dyDescent="0.35">
      <c r="A40330">
        <v>1059243</v>
      </c>
      <c r="B40330" s="2" t="s">
        <v>91539</v>
      </c>
      <c r="C40330">
        <v>2310</v>
      </c>
      <c r="D40330" s="2" t="s">
        <v>91543</v>
      </c>
      <c r="E40330">
        <v>2310</v>
      </c>
      <c r="F40330" s="2" t="s">
        <v>90681</v>
      </c>
      <c r="G40330">
        <v>2310</v>
      </c>
      <c r="H40330" s="2" t="s">
        <v>36</v>
      </c>
      <c r="J40330" s="2" t="s">
        <v>36</v>
      </c>
    </row>
    <row r="40331" spans="1:11" x14ac:dyDescent="0.35">
      <c r="A40331">
        <v>1059258</v>
      </c>
      <c r="B40331" s="2" t="s">
        <v>45822</v>
      </c>
      <c r="C40331">
        <v>2310</v>
      </c>
      <c r="D40331" s="2" t="s">
        <v>90802</v>
      </c>
      <c r="E40331">
        <v>2310</v>
      </c>
      <c r="F40331" s="2" t="s">
        <v>90663</v>
      </c>
      <c r="G40331">
        <v>2310</v>
      </c>
      <c r="H40331" s="2" t="s">
        <v>91967</v>
      </c>
      <c r="I40331">
        <v>2310</v>
      </c>
      <c r="J40331" s="2" t="s">
        <v>90173</v>
      </c>
      <c r="K40331">
        <v>2310</v>
      </c>
    </row>
    <row r="40332" spans="1:11" x14ac:dyDescent="0.35">
      <c r="A40332">
        <v>1059258</v>
      </c>
      <c r="B40332" s="2" t="s">
        <v>90858</v>
      </c>
      <c r="C40332">
        <v>2310</v>
      </c>
      <c r="D40332" s="2" t="s">
        <v>6375</v>
      </c>
      <c r="E40332">
        <v>2310</v>
      </c>
      <c r="F40332" s="2" t="s">
        <v>92478</v>
      </c>
      <c r="G40332">
        <v>2310</v>
      </c>
      <c r="H40332" s="2" t="s">
        <v>91715</v>
      </c>
      <c r="I40332">
        <v>2310</v>
      </c>
      <c r="J40332" s="2" t="s">
        <v>92366</v>
      </c>
      <c r="K40332">
        <v>2310</v>
      </c>
    </row>
    <row r="40333" spans="1:11" x14ac:dyDescent="0.35">
      <c r="A40333">
        <v>1059258</v>
      </c>
      <c r="B40333" s="2" t="s">
        <v>92602</v>
      </c>
      <c r="C40333">
        <v>2310</v>
      </c>
      <c r="D40333" s="2" t="s">
        <v>90681</v>
      </c>
      <c r="E40333">
        <v>2310</v>
      </c>
      <c r="F40333" s="2" t="s">
        <v>36</v>
      </c>
      <c r="H40333" s="2" t="s">
        <v>36</v>
      </c>
      <c r="J40333" s="2" t="s">
        <v>36</v>
      </c>
    </row>
    <row r="40334" spans="1:11" x14ac:dyDescent="0.35">
      <c r="A40334">
        <v>1059317</v>
      </c>
      <c r="B40334" s="2" t="s">
        <v>90472</v>
      </c>
      <c r="C40334">
        <v>2310</v>
      </c>
      <c r="D40334" s="2" t="s">
        <v>18662</v>
      </c>
      <c r="E40334">
        <v>2310</v>
      </c>
      <c r="F40334" s="2" t="s">
        <v>15310</v>
      </c>
      <c r="G40334">
        <v>2310</v>
      </c>
      <c r="H40334" s="2" t="s">
        <v>91077</v>
      </c>
      <c r="I40334">
        <v>2310</v>
      </c>
      <c r="J40334" s="2" t="s">
        <v>36</v>
      </c>
    </row>
    <row r="40335" spans="1:11" x14ac:dyDescent="0.35">
      <c r="A40335">
        <v>1059344</v>
      </c>
      <c r="B40335" s="2" t="s">
        <v>2672</v>
      </c>
      <c r="C40335">
        <v>2310</v>
      </c>
      <c r="D40335" s="2" t="s">
        <v>32433</v>
      </c>
      <c r="E40335">
        <v>2310</v>
      </c>
      <c r="F40335" s="2" t="s">
        <v>90209</v>
      </c>
      <c r="G40335">
        <v>2310</v>
      </c>
      <c r="H40335" s="2" t="s">
        <v>36</v>
      </c>
      <c r="J40335" s="2" t="s">
        <v>36</v>
      </c>
    </row>
    <row r="40336" spans="1:11" x14ac:dyDescent="0.35">
      <c r="A40336">
        <v>1059356</v>
      </c>
      <c r="B40336" s="2" t="s">
        <v>90645</v>
      </c>
      <c r="C40336">
        <v>2310</v>
      </c>
      <c r="D40336" s="2" t="s">
        <v>90277</v>
      </c>
      <c r="E40336">
        <v>2310</v>
      </c>
      <c r="F40336" s="2" t="s">
        <v>90311</v>
      </c>
      <c r="G40336">
        <v>2310</v>
      </c>
      <c r="H40336" s="2" t="s">
        <v>71631</v>
      </c>
      <c r="I40336">
        <v>2310</v>
      </c>
      <c r="J40336" s="2" t="s">
        <v>90379</v>
      </c>
      <c r="K40336">
        <v>2310</v>
      </c>
    </row>
    <row r="40337" spans="1:11" x14ac:dyDescent="0.35">
      <c r="A40337">
        <v>1059360</v>
      </c>
      <c r="B40337" s="2" t="s">
        <v>82126</v>
      </c>
      <c r="C40337">
        <v>2310</v>
      </c>
      <c r="D40337" s="2" t="s">
        <v>32433</v>
      </c>
      <c r="E40337">
        <v>2310</v>
      </c>
      <c r="F40337" s="2" t="s">
        <v>36</v>
      </c>
      <c r="H40337" s="2" t="s">
        <v>36</v>
      </c>
      <c r="J40337" s="2" t="s">
        <v>36</v>
      </c>
    </row>
    <row r="40338" spans="1:11" x14ac:dyDescent="0.35">
      <c r="A40338">
        <v>1059363</v>
      </c>
      <c r="B40338" s="2" t="s">
        <v>90706</v>
      </c>
      <c r="C40338">
        <v>2310</v>
      </c>
      <c r="D40338" s="2" t="s">
        <v>92914</v>
      </c>
      <c r="E40338">
        <v>2310</v>
      </c>
      <c r="F40338" s="2" t="s">
        <v>90912</v>
      </c>
      <c r="G40338">
        <v>2310</v>
      </c>
      <c r="H40338" s="2" t="s">
        <v>90411</v>
      </c>
      <c r="I40338">
        <v>2310</v>
      </c>
      <c r="J40338" s="2" t="s">
        <v>93809</v>
      </c>
      <c r="K40338">
        <v>2310</v>
      </c>
    </row>
    <row r="40339" spans="1:11" x14ac:dyDescent="0.35">
      <c r="A40339">
        <v>1059363</v>
      </c>
      <c r="B40339" s="2" t="s">
        <v>90505</v>
      </c>
      <c r="C40339">
        <v>2310</v>
      </c>
      <c r="D40339" s="2" t="s">
        <v>91235</v>
      </c>
      <c r="E40339">
        <v>2310</v>
      </c>
      <c r="F40339" s="2" t="s">
        <v>91001</v>
      </c>
      <c r="G40339">
        <v>2310</v>
      </c>
      <c r="H40339" s="2" t="s">
        <v>90175</v>
      </c>
      <c r="I40339">
        <v>2310</v>
      </c>
      <c r="J40339" s="2" t="s">
        <v>93810</v>
      </c>
      <c r="K40339">
        <v>2310</v>
      </c>
    </row>
    <row r="40340" spans="1:11" x14ac:dyDescent="0.35">
      <c r="A40340">
        <v>1059363</v>
      </c>
      <c r="B40340" s="2" t="s">
        <v>90205</v>
      </c>
      <c r="C40340">
        <v>2310</v>
      </c>
      <c r="D40340" s="2" t="s">
        <v>91338</v>
      </c>
      <c r="E40340">
        <v>2310</v>
      </c>
      <c r="F40340" s="2" t="s">
        <v>36</v>
      </c>
      <c r="H40340" s="2" t="s">
        <v>36</v>
      </c>
      <c r="J40340" s="2" t="s">
        <v>36</v>
      </c>
    </row>
    <row r="40341" spans="1:11" x14ac:dyDescent="0.35">
      <c r="A40341">
        <v>1059400</v>
      </c>
      <c r="B40341" s="2" t="s">
        <v>90702</v>
      </c>
      <c r="C40341">
        <v>2310</v>
      </c>
      <c r="D40341" s="2" t="s">
        <v>18674</v>
      </c>
      <c r="E40341">
        <v>2310</v>
      </c>
      <c r="F40341" s="2" t="s">
        <v>91555</v>
      </c>
      <c r="G40341">
        <v>2310</v>
      </c>
      <c r="H40341" s="2" t="s">
        <v>13931</v>
      </c>
      <c r="I40341">
        <v>2310</v>
      </c>
      <c r="J40341" s="2" t="s">
        <v>90982</v>
      </c>
      <c r="K40341">
        <v>2310</v>
      </c>
    </row>
    <row r="40342" spans="1:11" x14ac:dyDescent="0.35">
      <c r="A40342">
        <v>1059400</v>
      </c>
      <c r="B40342" s="2" t="s">
        <v>6375</v>
      </c>
      <c r="C40342">
        <v>2310</v>
      </c>
      <c r="D40342" s="2" t="s">
        <v>90302</v>
      </c>
      <c r="E40342">
        <v>2310</v>
      </c>
      <c r="F40342" s="2" t="s">
        <v>90680</v>
      </c>
      <c r="G40342">
        <v>2310</v>
      </c>
      <c r="H40342" s="2" t="s">
        <v>90347</v>
      </c>
      <c r="I40342">
        <v>2310</v>
      </c>
      <c r="J40342" s="2" t="s">
        <v>91169</v>
      </c>
      <c r="K40342">
        <v>2310</v>
      </c>
    </row>
    <row r="40343" spans="1:11" x14ac:dyDescent="0.35">
      <c r="A40343">
        <v>1059400</v>
      </c>
      <c r="B40343" s="2" t="s">
        <v>92086</v>
      </c>
      <c r="C40343">
        <v>2310</v>
      </c>
      <c r="D40343" s="2" t="s">
        <v>31852</v>
      </c>
      <c r="E40343">
        <v>2310</v>
      </c>
      <c r="F40343" s="2" t="s">
        <v>90197</v>
      </c>
      <c r="G40343">
        <v>2310</v>
      </c>
      <c r="H40343" s="2" t="s">
        <v>36</v>
      </c>
      <c r="J40343" s="2" t="s">
        <v>36</v>
      </c>
    </row>
    <row r="40344" spans="1:11" x14ac:dyDescent="0.35">
      <c r="A40344">
        <v>1059419</v>
      </c>
      <c r="B40344" s="2" t="s">
        <v>59707</v>
      </c>
      <c r="C40344">
        <v>2310</v>
      </c>
      <c r="D40344" s="2" t="s">
        <v>90680</v>
      </c>
      <c r="E40344">
        <v>2310</v>
      </c>
      <c r="F40344" s="2" t="s">
        <v>92766</v>
      </c>
      <c r="G40344">
        <v>2310</v>
      </c>
      <c r="H40344" s="2" t="s">
        <v>90637</v>
      </c>
      <c r="I40344">
        <v>2310</v>
      </c>
      <c r="J40344" s="2" t="s">
        <v>90638</v>
      </c>
      <c r="K40344">
        <v>2310</v>
      </c>
    </row>
    <row r="40345" spans="1:11" x14ac:dyDescent="0.35">
      <c r="A40345">
        <v>1059419</v>
      </c>
      <c r="B40345" s="2" t="s">
        <v>90440</v>
      </c>
      <c r="C40345">
        <v>2310</v>
      </c>
      <c r="D40345" s="2" t="s">
        <v>90759</v>
      </c>
      <c r="E40345">
        <v>2310</v>
      </c>
      <c r="F40345" s="2" t="s">
        <v>92034</v>
      </c>
      <c r="G40345">
        <v>2310</v>
      </c>
      <c r="H40345" s="2" t="s">
        <v>92005</v>
      </c>
      <c r="I40345">
        <v>2310</v>
      </c>
      <c r="J40345" s="2" t="s">
        <v>36</v>
      </c>
    </row>
    <row r="40346" spans="1:11" x14ac:dyDescent="0.35">
      <c r="A40346">
        <v>1059421</v>
      </c>
      <c r="B40346" s="2" t="s">
        <v>92449</v>
      </c>
      <c r="C40346">
        <v>2310</v>
      </c>
      <c r="D40346" s="2" t="s">
        <v>90464</v>
      </c>
      <c r="E40346">
        <v>2310</v>
      </c>
      <c r="F40346" s="2" t="s">
        <v>32433</v>
      </c>
      <c r="G40346">
        <v>2310</v>
      </c>
      <c r="H40346" s="2" t="s">
        <v>90229</v>
      </c>
      <c r="I40346">
        <v>2310</v>
      </c>
      <c r="J40346" s="2" t="s">
        <v>91265</v>
      </c>
      <c r="K40346">
        <v>2310</v>
      </c>
    </row>
    <row r="40347" spans="1:11" x14ac:dyDescent="0.35">
      <c r="A40347">
        <v>1059421</v>
      </c>
      <c r="B40347" s="2" t="s">
        <v>91169</v>
      </c>
      <c r="C40347">
        <v>2310</v>
      </c>
      <c r="D40347" s="2" t="s">
        <v>90334</v>
      </c>
      <c r="E40347">
        <v>2310</v>
      </c>
      <c r="F40347" s="2" t="s">
        <v>90285</v>
      </c>
      <c r="G40347">
        <v>2310</v>
      </c>
      <c r="H40347" s="2" t="s">
        <v>92241</v>
      </c>
      <c r="I40347">
        <v>2310</v>
      </c>
      <c r="J40347" s="2" t="s">
        <v>90345</v>
      </c>
      <c r="K40347">
        <v>2310</v>
      </c>
    </row>
    <row r="40348" spans="1:11" x14ac:dyDescent="0.35">
      <c r="A40348">
        <v>1059445</v>
      </c>
      <c r="B40348" s="2" t="s">
        <v>90210</v>
      </c>
      <c r="C40348">
        <v>2310</v>
      </c>
      <c r="D40348" s="2" t="s">
        <v>90395</v>
      </c>
      <c r="E40348">
        <v>2310</v>
      </c>
      <c r="F40348" s="2" t="s">
        <v>72155</v>
      </c>
      <c r="G40348">
        <v>2310</v>
      </c>
      <c r="H40348" s="2" t="s">
        <v>13931</v>
      </c>
      <c r="I40348">
        <v>2310</v>
      </c>
      <c r="J40348" s="2" t="s">
        <v>90353</v>
      </c>
      <c r="K40348">
        <v>2310</v>
      </c>
    </row>
    <row r="40349" spans="1:11" x14ac:dyDescent="0.35">
      <c r="A40349">
        <v>1059445</v>
      </c>
      <c r="B40349" s="2" t="s">
        <v>90173</v>
      </c>
      <c r="C40349">
        <v>2310</v>
      </c>
      <c r="D40349" s="2" t="s">
        <v>90263</v>
      </c>
      <c r="E40349">
        <v>2310</v>
      </c>
      <c r="F40349" s="2" t="s">
        <v>90525</v>
      </c>
      <c r="G40349">
        <v>2310</v>
      </c>
      <c r="H40349" s="2" t="s">
        <v>90177</v>
      </c>
      <c r="I40349">
        <v>2310</v>
      </c>
      <c r="J40349" s="2" t="s">
        <v>90859</v>
      </c>
      <c r="K40349">
        <v>2310</v>
      </c>
    </row>
    <row r="40350" spans="1:11" x14ac:dyDescent="0.35">
      <c r="A40350">
        <v>1059445</v>
      </c>
      <c r="B40350" s="2" t="s">
        <v>90258</v>
      </c>
      <c r="C40350">
        <v>2310</v>
      </c>
      <c r="D40350" s="2" t="s">
        <v>90197</v>
      </c>
      <c r="E40350">
        <v>2310</v>
      </c>
      <c r="F40350" s="2" t="s">
        <v>74661</v>
      </c>
      <c r="G40350">
        <v>2310</v>
      </c>
      <c r="H40350" s="2" t="s">
        <v>90205</v>
      </c>
      <c r="I40350">
        <v>2310</v>
      </c>
      <c r="J40350" s="2" t="s">
        <v>90980</v>
      </c>
      <c r="K40350">
        <v>2310</v>
      </c>
    </row>
    <row r="40351" spans="1:11" x14ac:dyDescent="0.35">
      <c r="A40351">
        <v>1059452</v>
      </c>
      <c r="B40351" s="2" t="s">
        <v>90493</v>
      </c>
      <c r="C40351">
        <v>2310</v>
      </c>
      <c r="D40351" s="2" t="s">
        <v>59707</v>
      </c>
      <c r="E40351">
        <v>2310</v>
      </c>
      <c r="F40351" s="2" t="s">
        <v>90680</v>
      </c>
      <c r="G40351">
        <v>2310</v>
      </c>
      <c r="H40351" s="2" t="s">
        <v>90637</v>
      </c>
      <c r="I40351">
        <v>2310</v>
      </c>
      <c r="J40351" s="2" t="s">
        <v>90638</v>
      </c>
      <c r="K40351">
        <v>2310</v>
      </c>
    </row>
    <row r="40352" spans="1:11" x14ac:dyDescent="0.35">
      <c r="A40352">
        <v>1059452</v>
      </c>
      <c r="B40352" s="2" t="s">
        <v>90759</v>
      </c>
      <c r="C40352">
        <v>2310</v>
      </c>
      <c r="D40352" s="2" t="s">
        <v>92368</v>
      </c>
      <c r="E40352">
        <v>2310</v>
      </c>
      <c r="F40352" s="2" t="s">
        <v>91242</v>
      </c>
      <c r="G40352">
        <v>2310</v>
      </c>
      <c r="H40352" s="2" t="s">
        <v>6524</v>
      </c>
      <c r="I40352">
        <v>2310</v>
      </c>
      <c r="J40352" s="2" t="s">
        <v>60745</v>
      </c>
      <c r="K40352">
        <v>2310</v>
      </c>
    </row>
    <row r="40353" spans="1:11" x14ac:dyDescent="0.35">
      <c r="A40353">
        <v>1059471</v>
      </c>
      <c r="B40353" s="2" t="s">
        <v>90663</v>
      </c>
      <c r="C40353">
        <v>2310</v>
      </c>
      <c r="D40353" s="2" t="s">
        <v>90664</v>
      </c>
      <c r="E40353">
        <v>2310</v>
      </c>
      <c r="F40353" s="2" t="s">
        <v>90302</v>
      </c>
      <c r="G40353">
        <v>2310</v>
      </c>
      <c r="H40353" s="2" t="s">
        <v>90361</v>
      </c>
      <c r="I40353">
        <v>2310</v>
      </c>
      <c r="J40353" s="2" t="s">
        <v>90669</v>
      </c>
      <c r="K40353">
        <v>2310</v>
      </c>
    </row>
    <row r="40354" spans="1:11" x14ac:dyDescent="0.35">
      <c r="A40354">
        <v>1059501</v>
      </c>
      <c r="B40354" s="2" t="s">
        <v>90226</v>
      </c>
      <c r="C40354">
        <v>2310</v>
      </c>
      <c r="D40354" s="2" t="s">
        <v>11554</v>
      </c>
      <c r="E40354">
        <v>2310</v>
      </c>
      <c r="F40354" s="2" t="s">
        <v>36</v>
      </c>
      <c r="H40354" s="2" t="s">
        <v>36</v>
      </c>
      <c r="J40354" s="2" t="s">
        <v>36</v>
      </c>
    </row>
    <row r="40355" spans="1:11" x14ac:dyDescent="0.35">
      <c r="A40355">
        <v>1059558</v>
      </c>
      <c r="B40355" s="2" t="s">
        <v>90706</v>
      </c>
      <c r="C40355">
        <v>2310</v>
      </c>
      <c r="D40355" s="2" t="s">
        <v>90228</v>
      </c>
      <c r="E40355">
        <v>2310</v>
      </c>
      <c r="F40355" s="2" t="s">
        <v>90189</v>
      </c>
      <c r="G40355">
        <v>2310</v>
      </c>
      <c r="H40355" s="2" t="s">
        <v>90794</v>
      </c>
      <c r="I40355">
        <v>2310</v>
      </c>
      <c r="J40355" s="2" t="s">
        <v>91034</v>
      </c>
      <c r="K40355">
        <v>2310</v>
      </c>
    </row>
    <row r="40356" spans="1:11" x14ac:dyDescent="0.35">
      <c r="A40356">
        <v>1059558</v>
      </c>
      <c r="B40356" s="2" t="s">
        <v>90838</v>
      </c>
      <c r="C40356">
        <v>2310</v>
      </c>
      <c r="D40356" s="2" t="s">
        <v>90387</v>
      </c>
      <c r="E40356">
        <v>2310</v>
      </c>
      <c r="F40356" s="2" t="s">
        <v>90334</v>
      </c>
      <c r="G40356">
        <v>2310</v>
      </c>
      <c r="H40356" s="2" t="s">
        <v>91755</v>
      </c>
      <c r="I40356">
        <v>2310</v>
      </c>
      <c r="J40356" s="2" t="s">
        <v>90748</v>
      </c>
      <c r="K40356">
        <v>2310</v>
      </c>
    </row>
    <row r="40357" spans="1:11" x14ac:dyDescent="0.35">
      <c r="A40357">
        <v>1059558</v>
      </c>
      <c r="B40357" s="2" t="s">
        <v>90781</v>
      </c>
      <c r="C40357">
        <v>2310</v>
      </c>
      <c r="D40357" s="2" t="s">
        <v>36</v>
      </c>
      <c r="F40357" s="2" t="s">
        <v>36</v>
      </c>
      <c r="H40357" s="2" t="s">
        <v>36</v>
      </c>
      <c r="J40357" s="2" t="s">
        <v>36</v>
      </c>
    </row>
    <row r="40358" spans="1:11" x14ac:dyDescent="0.35">
      <c r="A40358">
        <v>1059588</v>
      </c>
      <c r="B40358" s="2" t="s">
        <v>90472</v>
      </c>
      <c r="C40358">
        <v>2310</v>
      </c>
      <c r="D40358" s="2" t="s">
        <v>18662</v>
      </c>
      <c r="E40358">
        <v>2310</v>
      </c>
      <c r="F40358" s="2" t="s">
        <v>90190</v>
      </c>
      <c r="G40358">
        <v>2310</v>
      </c>
      <c r="H40358" s="2" t="s">
        <v>264</v>
      </c>
      <c r="I40358">
        <v>2310</v>
      </c>
      <c r="J40358" s="2" t="s">
        <v>90334</v>
      </c>
      <c r="K40358">
        <v>2310</v>
      </c>
    </row>
    <row r="40359" spans="1:11" x14ac:dyDescent="0.35">
      <c r="A40359">
        <v>1059588</v>
      </c>
      <c r="B40359" s="2" t="s">
        <v>90660</v>
      </c>
      <c r="C40359">
        <v>2310</v>
      </c>
      <c r="D40359" s="2" t="s">
        <v>90495</v>
      </c>
      <c r="E40359">
        <v>2310</v>
      </c>
      <c r="F40359" s="2" t="s">
        <v>17670</v>
      </c>
      <c r="G40359">
        <v>2310</v>
      </c>
      <c r="H40359" s="2" t="s">
        <v>90359</v>
      </c>
      <c r="I40359">
        <v>2310</v>
      </c>
      <c r="J40359" s="2" t="s">
        <v>90205</v>
      </c>
      <c r="K40359">
        <v>2310</v>
      </c>
    </row>
    <row r="40360" spans="1:11" x14ac:dyDescent="0.35">
      <c r="A40360">
        <v>1059588</v>
      </c>
      <c r="B40360" s="2" t="s">
        <v>90779</v>
      </c>
      <c r="C40360">
        <v>2310</v>
      </c>
      <c r="D40360" s="2" t="s">
        <v>4077</v>
      </c>
      <c r="E40360">
        <v>2310</v>
      </c>
      <c r="F40360" s="2" t="s">
        <v>36</v>
      </c>
      <c r="H40360" s="2" t="s">
        <v>36</v>
      </c>
      <c r="J40360" s="2" t="s">
        <v>36</v>
      </c>
    </row>
    <row r="40361" spans="1:11" x14ac:dyDescent="0.35">
      <c r="A40361">
        <v>1059621</v>
      </c>
      <c r="B40361" s="2" t="s">
        <v>2672</v>
      </c>
      <c r="C40361">
        <v>2310</v>
      </c>
      <c r="D40361" s="2" t="s">
        <v>90249</v>
      </c>
      <c r="E40361">
        <v>2310</v>
      </c>
      <c r="F40361" s="2" t="s">
        <v>32433</v>
      </c>
      <c r="G40361">
        <v>2310</v>
      </c>
      <c r="H40361" s="2" t="s">
        <v>90173</v>
      </c>
      <c r="I40361">
        <v>2310</v>
      </c>
      <c r="J40361" s="2" t="s">
        <v>71631</v>
      </c>
      <c r="K40361">
        <v>2310</v>
      </c>
    </row>
    <row r="40362" spans="1:11" x14ac:dyDescent="0.35">
      <c r="A40362">
        <v>1059621</v>
      </c>
      <c r="B40362" s="2" t="s">
        <v>90221</v>
      </c>
      <c r="C40362">
        <v>2310</v>
      </c>
      <c r="D40362" s="2" t="s">
        <v>90197</v>
      </c>
      <c r="E40362">
        <v>2310</v>
      </c>
      <c r="F40362" s="2" t="s">
        <v>90209</v>
      </c>
      <c r="G40362">
        <v>2310</v>
      </c>
      <c r="H40362" s="2" t="s">
        <v>36</v>
      </c>
      <c r="J40362" s="2" t="s">
        <v>36</v>
      </c>
    </row>
    <row r="40363" spans="1:11" x14ac:dyDescent="0.35">
      <c r="A40363">
        <v>1059622</v>
      </c>
      <c r="B40363" s="2" t="s">
        <v>32433</v>
      </c>
      <c r="C40363">
        <v>2310</v>
      </c>
      <c r="D40363" s="2" t="s">
        <v>92456</v>
      </c>
      <c r="E40363">
        <v>2310</v>
      </c>
      <c r="F40363" s="2" t="s">
        <v>90669</v>
      </c>
      <c r="G40363">
        <v>2310</v>
      </c>
      <c r="H40363" s="2" t="s">
        <v>90748</v>
      </c>
      <c r="I40363">
        <v>2310</v>
      </c>
      <c r="J40363" s="2" t="s">
        <v>23590</v>
      </c>
      <c r="K40363">
        <v>2310</v>
      </c>
    </row>
    <row r="40364" spans="1:11" x14ac:dyDescent="0.35">
      <c r="A40364">
        <v>1059622</v>
      </c>
      <c r="B40364" s="2" t="s">
        <v>6700</v>
      </c>
      <c r="C40364">
        <v>2310</v>
      </c>
      <c r="D40364" s="2" t="s">
        <v>36</v>
      </c>
      <c r="F40364" s="2" t="s">
        <v>36</v>
      </c>
      <c r="H40364" s="2" t="s">
        <v>36</v>
      </c>
      <c r="J40364" s="2" t="s">
        <v>36</v>
      </c>
    </row>
    <row r="40365" spans="1:11" x14ac:dyDescent="0.35">
      <c r="A40365">
        <v>1059623</v>
      </c>
      <c r="B40365" s="2" t="s">
        <v>32433</v>
      </c>
      <c r="C40365">
        <v>2310</v>
      </c>
      <c r="D40365" s="2" t="s">
        <v>90189</v>
      </c>
      <c r="E40365">
        <v>2310</v>
      </c>
      <c r="F40365" s="2" t="s">
        <v>6375</v>
      </c>
      <c r="G40365">
        <v>2310</v>
      </c>
      <c r="H40365" s="2" t="s">
        <v>36</v>
      </c>
      <c r="J40365" s="2" t="s">
        <v>36</v>
      </c>
    </row>
    <row r="40366" spans="1:11" x14ac:dyDescent="0.35">
      <c r="A40366">
        <v>1059633</v>
      </c>
      <c r="B40366" s="2" t="s">
        <v>93042</v>
      </c>
      <c r="C40366">
        <v>2310</v>
      </c>
      <c r="D40366" s="2" t="s">
        <v>91204</v>
      </c>
      <c r="E40366">
        <v>2310</v>
      </c>
      <c r="F40366" s="2" t="s">
        <v>72155</v>
      </c>
      <c r="G40366">
        <v>2310</v>
      </c>
      <c r="H40366" s="2" t="s">
        <v>90469</v>
      </c>
      <c r="I40366">
        <v>2310</v>
      </c>
      <c r="J40366" s="2" t="s">
        <v>90173</v>
      </c>
      <c r="K40366">
        <v>2310</v>
      </c>
    </row>
    <row r="40367" spans="1:11" x14ac:dyDescent="0.35">
      <c r="A40367">
        <v>1059633</v>
      </c>
      <c r="B40367" s="2" t="s">
        <v>90568</v>
      </c>
      <c r="C40367">
        <v>2310</v>
      </c>
      <c r="D40367" s="2" t="s">
        <v>91809</v>
      </c>
      <c r="E40367">
        <v>2310</v>
      </c>
      <c r="F40367" s="2" t="s">
        <v>91461</v>
      </c>
      <c r="G40367">
        <v>2310</v>
      </c>
      <c r="H40367" s="2" t="s">
        <v>90646</v>
      </c>
      <c r="I40367">
        <v>2310</v>
      </c>
      <c r="J40367" s="2" t="s">
        <v>90501</v>
      </c>
      <c r="K40367">
        <v>2310</v>
      </c>
    </row>
    <row r="40368" spans="1:11" x14ac:dyDescent="0.35">
      <c r="A40368">
        <v>1059633</v>
      </c>
      <c r="B40368" s="2" t="s">
        <v>92005</v>
      </c>
      <c r="C40368">
        <v>2310</v>
      </c>
      <c r="D40368" s="2" t="s">
        <v>90681</v>
      </c>
      <c r="E40368">
        <v>2310</v>
      </c>
      <c r="F40368" s="2" t="s">
        <v>6700</v>
      </c>
      <c r="G40368">
        <v>2310</v>
      </c>
      <c r="H40368" s="2" t="s">
        <v>36</v>
      </c>
      <c r="J40368" s="2" t="s">
        <v>36</v>
      </c>
    </row>
    <row r="40369" spans="1:11" x14ac:dyDescent="0.35">
      <c r="A40369">
        <v>1059644</v>
      </c>
      <c r="B40369" s="2" t="s">
        <v>90464</v>
      </c>
      <c r="C40369">
        <v>2310</v>
      </c>
      <c r="D40369" s="2" t="s">
        <v>36</v>
      </c>
      <c r="F40369" s="2" t="s">
        <v>36</v>
      </c>
      <c r="H40369" s="2" t="s">
        <v>36</v>
      </c>
      <c r="J40369" s="2" t="s">
        <v>36</v>
      </c>
    </row>
    <row r="40370" spans="1:11" x14ac:dyDescent="0.35">
      <c r="A40370">
        <v>1059651</v>
      </c>
      <c r="B40370" s="2" t="s">
        <v>18674</v>
      </c>
      <c r="C40370">
        <v>2310</v>
      </c>
      <c r="D40370" s="2" t="s">
        <v>90210</v>
      </c>
      <c r="E40370">
        <v>2310</v>
      </c>
      <c r="F40370" s="2" t="s">
        <v>90353</v>
      </c>
      <c r="G40370">
        <v>2310</v>
      </c>
      <c r="H40370" s="2" t="s">
        <v>90525</v>
      </c>
      <c r="I40370">
        <v>2310</v>
      </c>
      <c r="J40370" s="2" t="s">
        <v>90613</v>
      </c>
      <c r="K40370">
        <v>2310</v>
      </c>
    </row>
    <row r="40371" spans="1:11" x14ac:dyDescent="0.35">
      <c r="A40371">
        <v>1059651</v>
      </c>
      <c r="B40371" s="2" t="s">
        <v>90453</v>
      </c>
      <c r="C40371">
        <v>2310</v>
      </c>
      <c r="D40371" s="2" t="s">
        <v>90479</v>
      </c>
      <c r="E40371">
        <v>2310</v>
      </c>
      <c r="F40371" s="2" t="s">
        <v>31852</v>
      </c>
      <c r="G40371">
        <v>2310</v>
      </c>
      <c r="H40371" s="2" t="s">
        <v>90175</v>
      </c>
      <c r="I40371">
        <v>2310</v>
      </c>
      <c r="J40371" s="2" t="s">
        <v>6556</v>
      </c>
      <c r="K40371">
        <v>2310</v>
      </c>
    </row>
    <row r="40372" spans="1:11" x14ac:dyDescent="0.35">
      <c r="A40372">
        <v>1059651</v>
      </c>
      <c r="B40372" s="2" t="s">
        <v>90980</v>
      </c>
      <c r="C40372">
        <v>2310</v>
      </c>
      <c r="D40372" s="2" t="s">
        <v>36</v>
      </c>
      <c r="F40372" s="2" t="s">
        <v>36</v>
      </c>
      <c r="H40372" s="2" t="s">
        <v>36</v>
      </c>
      <c r="J40372" s="2" t="s">
        <v>36</v>
      </c>
    </row>
    <row r="40373" spans="1:11" x14ac:dyDescent="0.35">
      <c r="A40373">
        <v>1059672</v>
      </c>
      <c r="B40373" s="2" t="s">
        <v>77864</v>
      </c>
      <c r="C40373">
        <v>2310</v>
      </c>
      <c r="D40373" s="2" t="s">
        <v>92628</v>
      </c>
      <c r="E40373">
        <v>2310</v>
      </c>
      <c r="F40373" s="2" t="s">
        <v>18662</v>
      </c>
      <c r="G40373">
        <v>2310</v>
      </c>
      <c r="H40373" s="2" t="s">
        <v>90277</v>
      </c>
      <c r="I40373">
        <v>2310</v>
      </c>
      <c r="J40373" s="2" t="s">
        <v>90482</v>
      </c>
      <c r="K40373">
        <v>2310</v>
      </c>
    </row>
    <row r="40374" spans="1:11" x14ac:dyDescent="0.35">
      <c r="A40374">
        <v>1059672</v>
      </c>
      <c r="B40374" s="2" t="s">
        <v>93811</v>
      </c>
      <c r="C40374">
        <v>2310</v>
      </c>
      <c r="D40374" s="2" t="s">
        <v>17608</v>
      </c>
      <c r="E40374">
        <v>2310</v>
      </c>
      <c r="F40374" s="2" t="s">
        <v>36</v>
      </c>
      <c r="H40374" s="2" t="s">
        <v>36</v>
      </c>
      <c r="J40374" s="2" t="s">
        <v>36</v>
      </c>
    </row>
    <row r="40375" spans="1:11" x14ac:dyDescent="0.35">
      <c r="A40375">
        <v>1059679</v>
      </c>
      <c r="B40375" s="2" t="s">
        <v>92417</v>
      </c>
      <c r="C40375">
        <v>2310</v>
      </c>
      <c r="D40375" s="2" t="s">
        <v>36</v>
      </c>
      <c r="F40375" s="2" t="s">
        <v>36</v>
      </c>
      <c r="H40375" s="2" t="s">
        <v>36</v>
      </c>
      <c r="J40375" s="2" t="s">
        <v>36</v>
      </c>
    </row>
    <row r="40376" spans="1:11" x14ac:dyDescent="0.35">
      <c r="A40376">
        <v>1059739</v>
      </c>
      <c r="B40376" s="2" t="s">
        <v>90507</v>
      </c>
      <c r="C40376">
        <v>2310</v>
      </c>
      <c r="D40376" s="2" t="s">
        <v>90710</v>
      </c>
      <c r="E40376">
        <v>2310</v>
      </c>
      <c r="F40376" s="2" t="s">
        <v>13931</v>
      </c>
      <c r="G40376">
        <v>2310</v>
      </c>
      <c r="H40376" s="2" t="s">
        <v>90650</v>
      </c>
      <c r="I40376">
        <v>2310</v>
      </c>
      <c r="J40376" s="2" t="s">
        <v>90173</v>
      </c>
      <c r="K40376">
        <v>2310</v>
      </c>
    </row>
    <row r="40377" spans="1:11" x14ac:dyDescent="0.35">
      <c r="A40377">
        <v>1059739</v>
      </c>
      <c r="B40377" s="2" t="s">
        <v>90197</v>
      </c>
      <c r="C40377">
        <v>2310</v>
      </c>
      <c r="D40377" s="2" t="s">
        <v>64977</v>
      </c>
      <c r="E40377">
        <v>2310</v>
      </c>
      <c r="F40377" s="2" t="s">
        <v>36</v>
      </c>
      <c r="H40377" s="2" t="s">
        <v>36</v>
      </c>
      <c r="J40377" s="2" t="s">
        <v>36</v>
      </c>
    </row>
    <row r="40378" spans="1:11" x14ac:dyDescent="0.35">
      <c r="A40378">
        <v>1059745</v>
      </c>
      <c r="B40378" s="2" t="s">
        <v>90210</v>
      </c>
      <c r="C40378">
        <v>2310</v>
      </c>
      <c r="D40378" s="2" t="s">
        <v>32433</v>
      </c>
      <c r="E40378">
        <v>2310</v>
      </c>
      <c r="F40378" s="2" t="s">
        <v>90173</v>
      </c>
      <c r="G40378">
        <v>2310</v>
      </c>
      <c r="H40378" s="2" t="s">
        <v>1964</v>
      </c>
      <c r="I40378">
        <v>2310</v>
      </c>
      <c r="J40378" s="2" t="s">
        <v>90426</v>
      </c>
      <c r="K40378">
        <v>2310</v>
      </c>
    </row>
    <row r="40379" spans="1:11" x14ac:dyDescent="0.35">
      <c r="A40379">
        <v>1059745</v>
      </c>
      <c r="B40379" s="2" t="s">
        <v>11554</v>
      </c>
      <c r="C40379">
        <v>2310</v>
      </c>
      <c r="D40379" s="2" t="s">
        <v>90690</v>
      </c>
      <c r="E40379">
        <v>2310</v>
      </c>
      <c r="F40379" s="2" t="s">
        <v>92227</v>
      </c>
      <c r="G40379">
        <v>2310</v>
      </c>
      <c r="H40379" s="2" t="s">
        <v>36</v>
      </c>
      <c r="J40379" s="2" t="s">
        <v>36</v>
      </c>
    </row>
    <row r="40380" spans="1:11" x14ac:dyDescent="0.35">
      <c r="A40380">
        <v>1059748</v>
      </c>
      <c r="B40380" s="2" t="s">
        <v>90524</v>
      </c>
      <c r="C40380">
        <v>2310</v>
      </c>
      <c r="D40380" s="2" t="s">
        <v>90734</v>
      </c>
      <c r="E40380">
        <v>2310</v>
      </c>
      <c r="F40380" s="2" t="s">
        <v>92651</v>
      </c>
      <c r="G40380">
        <v>2310</v>
      </c>
      <c r="H40380" s="2" t="s">
        <v>36</v>
      </c>
      <c r="J40380" s="2" t="s">
        <v>36</v>
      </c>
    </row>
    <row r="40381" spans="1:11" x14ac:dyDescent="0.35">
      <c r="A40381">
        <v>1059786</v>
      </c>
      <c r="B40381" s="2" t="s">
        <v>91292</v>
      </c>
      <c r="C40381">
        <v>2310</v>
      </c>
      <c r="D40381" s="2" t="s">
        <v>90645</v>
      </c>
      <c r="E40381">
        <v>2310</v>
      </c>
      <c r="F40381" s="2" t="s">
        <v>979</v>
      </c>
      <c r="G40381">
        <v>2310</v>
      </c>
      <c r="H40381" s="2" t="s">
        <v>90173</v>
      </c>
      <c r="I40381">
        <v>2310</v>
      </c>
      <c r="J40381" s="2" t="s">
        <v>91871</v>
      </c>
      <c r="K40381">
        <v>2310</v>
      </c>
    </row>
    <row r="40382" spans="1:11" x14ac:dyDescent="0.35">
      <c r="A40382">
        <v>1059786</v>
      </c>
      <c r="B40382" s="2" t="s">
        <v>6375</v>
      </c>
      <c r="C40382">
        <v>2310</v>
      </c>
      <c r="D40382" s="2" t="s">
        <v>71631</v>
      </c>
      <c r="E40382">
        <v>2310</v>
      </c>
      <c r="F40382" s="2" t="s">
        <v>90379</v>
      </c>
      <c r="G40382">
        <v>2310</v>
      </c>
      <c r="H40382" s="2" t="s">
        <v>90865</v>
      </c>
      <c r="I40382">
        <v>2310</v>
      </c>
      <c r="J40382" s="2" t="s">
        <v>92254</v>
      </c>
      <c r="K40382">
        <v>2310</v>
      </c>
    </row>
    <row r="40383" spans="1:11" x14ac:dyDescent="0.35">
      <c r="A40383">
        <v>1059786</v>
      </c>
      <c r="B40383" s="2" t="s">
        <v>93812</v>
      </c>
      <c r="C40383">
        <v>2310</v>
      </c>
      <c r="D40383" s="2" t="s">
        <v>93813</v>
      </c>
      <c r="E40383">
        <v>2310</v>
      </c>
      <c r="F40383" s="2" t="s">
        <v>36</v>
      </c>
      <c r="H40383" s="2" t="s">
        <v>36</v>
      </c>
      <c r="J40383" s="2" t="s">
        <v>36</v>
      </c>
    </row>
    <row r="40384" spans="1:11" x14ac:dyDescent="0.35">
      <c r="A40384">
        <v>1059800</v>
      </c>
      <c r="B40384" s="2" t="s">
        <v>90396</v>
      </c>
      <c r="C40384">
        <v>2310</v>
      </c>
      <c r="D40384" s="2" t="s">
        <v>72155</v>
      </c>
      <c r="E40384">
        <v>2310</v>
      </c>
      <c r="F40384" s="2" t="s">
        <v>90530</v>
      </c>
      <c r="G40384">
        <v>2310</v>
      </c>
      <c r="H40384" s="2" t="s">
        <v>90500</v>
      </c>
      <c r="I40384">
        <v>2310</v>
      </c>
      <c r="J40384" s="2" t="s">
        <v>90341</v>
      </c>
      <c r="K40384">
        <v>2310</v>
      </c>
    </row>
    <row r="40385" spans="1:11" x14ac:dyDescent="0.35">
      <c r="A40385">
        <v>1059800</v>
      </c>
      <c r="B40385" s="2" t="s">
        <v>90311</v>
      </c>
      <c r="C40385">
        <v>2310</v>
      </c>
      <c r="D40385" s="2" t="s">
        <v>90313</v>
      </c>
      <c r="E40385">
        <v>2310</v>
      </c>
      <c r="F40385" s="2" t="s">
        <v>13027</v>
      </c>
      <c r="G40385">
        <v>2310</v>
      </c>
      <c r="H40385" s="2" t="s">
        <v>92037</v>
      </c>
      <c r="I40385">
        <v>2310</v>
      </c>
      <c r="J40385" s="2" t="s">
        <v>31852</v>
      </c>
      <c r="K40385">
        <v>2310</v>
      </c>
    </row>
    <row r="40386" spans="1:11" x14ac:dyDescent="0.35">
      <c r="A40386">
        <v>1059800</v>
      </c>
      <c r="B40386" s="2" t="s">
        <v>90197</v>
      </c>
      <c r="C40386">
        <v>2310</v>
      </c>
      <c r="D40386" s="2" t="s">
        <v>90681</v>
      </c>
      <c r="E40386">
        <v>2310</v>
      </c>
      <c r="F40386" s="2" t="s">
        <v>93814</v>
      </c>
      <c r="G40386">
        <v>2310</v>
      </c>
      <c r="H40386" s="2" t="s">
        <v>36</v>
      </c>
      <c r="J40386" s="2" t="s">
        <v>36</v>
      </c>
    </row>
    <row r="40387" spans="1:11" x14ac:dyDescent="0.35">
      <c r="A40387">
        <v>1059805</v>
      </c>
      <c r="B40387" s="2" t="s">
        <v>133</v>
      </c>
      <c r="C40387">
        <v>2400</v>
      </c>
      <c r="D40387" s="2" t="s">
        <v>90706</v>
      </c>
      <c r="E40387">
        <v>2400</v>
      </c>
      <c r="F40387" s="2" t="s">
        <v>90472</v>
      </c>
      <c r="G40387">
        <v>2400</v>
      </c>
      <c r="H40387" s="2" t="s">
        <v>91878</v>
      </c>
      <c r="I40387">
        <v>2400</v>
      </c>
      <c r="J40387" s="2" t="s">
        <v>90874</v>
      </c>
      <c r="K40387">
        <v>2400</v>
      </c>
    </row>
    <row r="40388" spans="1:11" x14ac:dyDescent="0.35">
      <c r="A40388">
        <v>1059805</v>
      </c>
      <c r="B40388" s="2" t="s">
        <v>90189</v>
      </c>
      <c r="C40388">
        <v>2400</v>
      </c>
      <c r="D40388" s="2" t="s">
        <v>91145</v>
      </c>
      <c r="E40388">
        <v>2400</v>
      </c>
      <c r="F40388" s="2" t="s">
        <v>90557</v>
      </c>
      <c r="G40388">
        <v>2400</v>
      </c>
      <c r="H40388" s="2" t="s">
        <v>93815</v>
      </c>
      <c r="I40388">
        <v>2400</v>
      </c>
      <c r="J40388" s="2" t="s">
        <v>6375</v>
      </c>
      <c r="K40388">
        <v>2400</v>
      </c>
    </row>
    <row r="40389" spans="1:11" x14ac:dyDescent="0.35">
      <c r="A40389">
        <v>1059805</v>
      </c>
      <c r="B40389" s="2" t="s">
        <v>90220</v>
      </c>
      <c r="C40389">
        <v>2400</v>
      </c>
      <c r="D40389" s="2" t="s">
        <v>4293</v>
      </c>
      <c r="E40389">
        <v>2400</v>
      </c>
      <c r="F40389" s="2" t="s">
        <v>90601</v>
      </c>
      <c r="G40389">
        <v>2400</v>
      </c>
      <c r="H40389" s="2" t="s">
        <v>91793</v>
      </c>
      <c r="I40389">
        <v>2400</v>
      </c>
      <c r="J40389" s="2" t="s">
        <v>91114</v>
      </c>
      <c r="K40389">
        <v>2400</v>
      </c>
    </row>
    <row r="40390" spans="1:11" x14ac:dyDescent="0.35">
      <c r="A40390">
        <v>1059825</v>
      </c>
      <c r="B40390" s="2" t="s">
        <v>32433</v>
      </c>
      <c r="C40390">
        <v>2310</v>
      </c>
      <c r="D40390" s="2" t="s">
        <v>90173</v>
      </c>
      <c r="E40390">
        <v>2310</v>
      </c>
      <c r="F40390" s="2" t="s">
        <v>90221</v>
      </c>
      <c r="G40390">
        <v>2310</v>
      </c>
      <c r="H40390" s="2" t="s">
        <v>90748</v>
      </c>
      <c r="I40390">
        <v>2310</v>
      </c>
      <c r="J40390" s="2" t="s">
        <v>36</v>
      </c>
    </row>
    <row r="40391" spans="1:11" x14ac:dyDescent="0.35">
      <c r="A40391">
        <v>1059828</v>
      </c>
      <c r="B40391" s="2" t="s">
        <v>90183</v>
      </c>
      <c r="C40391">
        <v>2310</v>
      </c>
      <c r="D40391" s="2" t="s">
        <v>90744</v>
      </c>
      <c r="E40391">
        <v>2310</v>
      </c>
      <c r="F40391" s="2" t="s">
        <v>11554</v>
      </c>
      <c r="G40391">
        <v>2310</v>
      </c>
      <c r="H40391" s="2" t="s">
        <v>90843</v>
      </c>
      <c r="I40391">
        <v>2310</v>
      </c>
      <c r="J40391" s="2" t="s">
        <v>6700</v>
      </c>
      <c r="K40391">
        <v>2310</v>
      </c>
    </row>
    <row r="40392" spans="1:11" x14ac:dyDescent="0.35">
      <c r="A40392">
        <v>1059857</v>
      </c>
      <c r="B40392" s="2" t="s">
        <v>93816</v>
      </c>
      <c r="C40392">
        <v>2310</v>
      </c>
      <c r="D40392" s="2" t="s">
        <v>92020</v>
      </c>
      <c r="E40392">
        <v>2310</v>
      </c>
      <c r="F40392" s="2" t="s">
        <v>90645</v>
      </c>
      <c r="G40392">
        <v>2310</v>
      </c>
      <c r="H40392" s="2" t="s">
        <v>91862</v>
      </c>
      <c r="I40392">
        <v>2310</v>
      </c>
      <c r="J40392" s="2" t="s">
        <v>90578</v>
      </c>
      <c r="K40392">
        <v>2310</v>
      </c>
    </row>
    <row r="40393" spans="1:11" x14ac:dyDescent="0.35">
      <c r="A40393">
        <v>1059857</v>
      </c>
      <c r="B40393" s="2" t="s">
        <v>1964</v>
      </c>
      <c r="C40393">
        <v>2310</v>
      </c>
      <c r="D40393" s="2" t="s">
        <v>90347</v>
      </c>
      <c r="E40393">
        <v>2310</v>
      </c>
      <c r="F40393" s="2" t="s">
        <v>17608</v>
      </c>
      <c r="G40393">
        <v>2310</v>
      </c>
      <c r="H40393" s="2" t="s">
        <v>36</v>
      </c>
      <c r="J40393" s="2" t="s">
        <v>36</v>
      </c>
    </row>
    <row r="40394" spans="1:11" x14ac:dyDescent="0.35">
      <c r="A40394">
        <v>1059859</v>
      </c>
      <c r="B40394" s="2" t="s">
        <v>90882</v>
      </c>
      <c r="C40394">
        <v>2310</v>
      </c>
      <c r="D40394" s="2" t="s">
        <v>90252</v>
      </c>
      <c r="E40394">
        <v>2310</v>
      </c>
      <c r="F40394" s="2" t="s">
        <v>90315</v>
      </c>
      <c r="G40394">
        <v>2310</v>
      </c>
      <c r="H40394" s="2" t="s">
        <v>90229</v>
      </c>
      <c r="I40394">
        <v>2310</v>
      </c>
      <c r="J40394" s="2" t="s">
        <v>91803</v>
      </c>
      <c r="K40394">
        <v>2310</v>
      </c>
    </row>
    <row r="40395" spans="1:11" x14ac:dyDescent="0.35">
      <c r="A40395">
        <v>1059859</v>
      </c>
      <c r="B40395" s="2" t="s">
        <v>90255</v>
      </c>
      <c r="C40395">
        <v>2310</v>
      </c>
      <c r="D40395" s="2" t="s">
        <v>90486</v>
      </c>
      <c r="E40395">
        <v>2310</v>
      </c>
      <c r="F40395" s="2" t="s">
        <v>36</v>
      </c>
      <c r="H40395" s="2" t="s">
        <v>36</v>
      </c>
      <c r="J40395" s="2" t="s">
        <v>36</v>
      </c>
    </row>
    <row r="40396" spans="1:11" x14ac:dyDescent="0.35">
      <c r="A40396">
        <v>1059863</v>
      </c>
      <c r="B40396" s="2" t="s">
        <v>90395</v>
      </c>
      <c r="C40396">
        <v>2310</v>
      </c>
      <c r="D40396" s="2" t="s">
        <v>90396</v>
      </c>
      <c r="E40396">
        <v>2310</v>
      </c>
      <c r="F40396" s="2" t="s">
        <v>13931</v>
      </c>
      <c r="G40396">
        <v>2310</v>
      </c>
      <c r="H40396" s="2" t="s">
        <v>90645</v>
      </c>
      <c r="I40396">
        <v>2310</v>
      </c>
      <c r="J40396" s="2" t="s">
        <v>1964</v>
      </c>
      <c r="K40396">
        <v>2310</v>
      </c>
    </row>
    <row r="40397" spans="1:11" x14ac:dyDescent="0.35">
      <c r="A40397">
        <v>1059863</v>
      </c>
      <c r="B40397" s="2" t="s">
        <v>31852</v>
      </c>
      <c r="C40397">
        <v>2310</v>
      </c>
      <c r="D40397" s="2" t="s">
        <v>17499</v>
      </c>
      <c r="E40397">
        <v>2310</v>
      </c>
      <c r="F40397" s="2" t="s">
        <v>90197</v>
      </c>
      <c r="G40397">
        <v>2310</v>
      </c>
      <c r="H40397" s="2" t="s">
        <v>36</v>
      </c>
      <c r="J40397" s="2" t="s">
        <v>36</v>
      </c>
    </row>
    <row r="40398" spans="1:11" x14ac:dyDescent="0.35">
      <c r="A40398">
        <v>1059893</v>
      </c>
      <c r="B40398" s="2" t="s">
        <v>90822</v>
      </c>
      <c r="C40398">
        <v>2310</v>
      </c>
      <c r="D40398" s="2" t="s">
        <v>90573</v>
      </c>
      <c r="E40398">
        <v>2310</v>
      </c>
      <c r="F40398" s="2" t="s">
        <v>90250</v>
      </c>
      <c r="G40398">
        <v>2310</v>
      </c>
      <c r="H40398" s="2" t="s">
        <v>264</v>
      </c>
      <c r="I40398">
        <v>2310</v>
      </c>
      <c r="J40398" s="2" t="s">
        <v>36</v>
      </c>
    </row>
    <row r="40399" spans="1:11" x14ac:dyDescent="0.35">
      <c r="A40399">
        <v>1059996</v>
      </c>
      <c r="B40399" s="2" t="s">
        <v>13931</v>
      </c>
      <c r="C40399">
        <v>2310</v>
      </c>
      <c r="D40399" s="2" t="s">
        <v>90188</v>
      </c>
      <c r="E40399">
        <v>2310</v>
      </c>
      <c r="F40399" s="2" t="s">
        <v>90347</v>
      </c>
      <c r="G40399">
        <v>2310</v>
      </c>
      <c r="H40399" s="2" t="s">
        <v>11554</v>
      </c>
      <c r="I40399">
        <v>2310</v>
      </c>
      <c r="J40399" s="2" t="s">
        <v>90197</v>
      </c>
      <c r="K40399">
        <v>2310</v>
      </c>
    </row>
    <row r="40400" spans="1:11" x14ac:dyDescent="0.35">
      <c r="A40400">
        <v>1059996</v>
      </c>
      <c r="B40400" s="2" t="s">
        <v>92573</v>
      </c>
      <c r="C40400">
        <v>2310</v>
      </c>
      <c r="D40400" s="2" t="s">
        <v>90719</v>
      </c>
      <c r="E40400">
        <v>2310</v>
      </c>
      <c r="F40400" s="2" t="s">
        <v>90231</v>
      </c>
      <c r="G40400">
        <v>2310</v>
      </c>
      <c r="H40400" s="2" t="s">
        <v>36</v>
      </c>
      <c r="J40400" s="2" t="s">
        <v>36</v>
      </c>
    </row>
    <row r="40401" spans="1:11" x14ac:dyDescent="0.35">
      <c r="A40401">
        <v>1060027</v>
      </c>
      <c r="B40401" s="2" t="s">
        <v>90341</v>
      </c>
      <c r="C40401">
        <v>2310</v>
      </c>
      <c r="D40401" s="2" t="s">
        <v>93573</v>
      </c>
      <c r="E40401">
        <v>2310</v>
      </c>
      <c r="F40401" s="2" t="s">
        <v>90482</v>
      </c>
      <c r="G40401">
        <v>2310</v>
      </c>
      <c r="H40401" s="2" t="s">
        <v>90364</v>
      </c>
      <c r="I40401">
        <v>2310</v>
      </c>
      <c r="J40401" s="2" t="s">
        <v>17608</v>
      </c>
      <c r="K40401">
        <v>2310</v>
      </c>
    </row>
    <row r="40402" spans="1:11" x14ac:dyDescent="0.35">
      <c r="A40402">
        <v>1060027</v>
      </c>
      <c r="B40402" s="2" t="s">
        <v>64977</v>
      </c>
      <c r="C40402">
        <v>2310</v>
      </c>
      <c r="D40402" s="2" t="s">
        <v>5487</v>
      </c>
      <c r="E40402">
        <v>2310</v>
      </c>
      <c r="F40402" s="2" t="s">
        <v>36</v>
      </c>
      <c r="H40402" s="2" t="s">
        <v>36</v>
      </c>
      <c r="J40402" s="2" t="s">
        <v>36</v>
      </c>
    </row>
    <row r="40403" spans="1:11" x14ac:dyDescent="0.35">
      <c r="A40403">
        <v>1060080</v>
      </c>
      <c r="B40403" s="2" t="s">
        <v>32433</v>
      </c>
      <c r="C40403">
        <v>2310</v>
      </c>
      <c r="D40403" s="2" t="s">
        <v>36</v>
      </c>
      <c r="F40403" s="2" t="s">
        <v>36</v>
      </c>
      <c r="H40403" s="2" t="s">
        <v>36</v>
      </c>
      <c r="J40403" s="2" t="s">
        <v>36</v>
      </c>
    </row>
    <row r="40404" spans="1:11" x14ac:dyDescent="0.35">
      <c r="A40404">
        <v>1060084</v>
      </c>
      <c r="B40404" s="2" t="s">
        <v>32433</v>
      </c>
      <c r="C40404">
        <v>2310</v>
      </c>
      <c r="D40404" s="2" t="s">
        <v>36</v>
      </c>
      <c r="F40404" s="2" t="s">
        <v>36</v>
      </c>
      <c r="H40404" s="2" t="s">
        <v>36</v>
      </c>
      <c r="J40404" s="2" t="s">
        <v>36</v>
      </c>
    </row>
    <row r="40405" spans="1:11" x14ac:dyDescent="0.35">
      <c r="A40405">
        <v>1060124</v>
      </c>
      <c r="B40405" s="2" t="s">
        <v>90706</v>
      </c>
      <c r="C40405">
        <v>2310</v>
      </c>
      <c r="D40405" s="2" t="s">
        <v>91792</v>
      </c>
      <c r="E40405">
        <v>2310</v>
      </c>
      <c r="F40405" s="2" t="s">
        <v>90173</v>
      </c>
      <c r="G40405">
        <v>2310</v>
      </c>
      <c r="H40405" s="2" t="s">
        <v>90219</v>
      </c>
      <c r="I40405">
        <v>2310</v>
      </c>
      <c r="J40405" s="2" t="s">
        <v>6375</v>
      </c>
      <c r="K40405">
        <v>2310</v>
      </c>
    </row>
    <row r="40406" spans="1:11" x14ac:dyDescent="0.35">
      <c r="A40406">
        <v>1060124</v>
      </c>
      <c r="B40406" s="2" t="s">
        <v>31852</v>
      </c>
      <c r="C40406">
        <v>2310</v>
      </c>
      <c r="D40406" s="2" t="s">
        <v>90271</v>
      </c>
      <c r="E40406">
        <v>2310</v>
      </c>
      <c r="F40406" s="2" t="s">
        <v>90789</v>
      </c>
      <c r="G40406">
        <v>2310</v>
      </c>
      <c r="H40406" s="2" t="s">
        <v>36</v>
      </c>
      <c r="J40406" s="2" t="s">
        <v>36</v>
      </c>
    </row>
    <row r="40407" spans="1:11" x14ac:dyDescent="0.35">
      <c r="A40407">
        <v>1060146</v>
      </c>
      <c r="B40407" s="2" t="s">
        <v>90503</v>
      </c>
      <c r="C40407">
        <v>2310</v>
      </c>
      <c r="D40407" s="2" t="s">
        <v>90504</v>
      </c>
      <c r="E40407">
        <v>2310</v>
      </c>
      <c r="F40407" s="2" t="s">
        <v>92130</v>
      </c>
      <c r="G40407">
        <v>2310</v>
      </c>
      <c r="H40407" s="2" t="s">
        <v>90748</v>
      </c>
      <c r="I40407">
        <v>2310</v>
      </c>
      <c r="J40407" s="2" t="s">
        <v>36</v>
      </c>
    </row>
    <row r="40408" spans="1:11" x14ac:dyDescent="0.35">
      <c r="A40408">
        <v>1060151</v>
      </c>
      <c r="B40408" s="2" t="s">
        <v>90395</v>
      </c>
      <c r="C40408">
        <v>2310</v>
      </c>
      <c r="D40408" s="2" t="s">
        <v>90396</v>
      </c>
      <c r="E40408">
        <v>2310</v>
      </c>
      <c r="F40408" s="2" t="s">
        <v>90711</v>
      </c>
      <c r="G40408">
        <v>2310</v>
      </c>
      <c r="H40408" s="2" t="s">
        <v>90277</v>
      </c>
      <c r="I40408">
        <v>2310</v>
      </c>
      <c r="J40408" s="2" t="s">
        <v>37571</v>
      </c>
      <c r="K40408">
        <v>2310</v>
      </c>
    </row>
    <row r="40409" spans="1:11" x14ac:dyDescent="0.35">
      <c r="A40409">
        <v>1060190</v>
      </c>
      <c r="B40409" s="2" t="s">
        <v>90808</v>
      </c>
      <c r="C40409">
        <v>2310</v>
      </c>
      <c r="D40409" s="2" t="s">
        <v>90464</v>
      </c>
      <c r="E40409">
        <v>2310</v>
      </c>
      <c r="F40409" s="2" t="s">
        <v>90645</v>
      </c>
      <c r="G40409">
        <v>2310</v>
      </c>
      <c r="H40409" s="2" t="s">
        <v>32433</v>
      </c>
      <c r="I40409">
        <v>2310</v>
      </c>
      <c r="J40409" s="2" t="s">
        <v>90796</v>
      </c>
      <c r="K40409">
        <v>2310</v>
      </c>
    </row>
    <row r="40410" spans="1:11" x14ac:dyDescent="0.35">
      <c r="A40410">
        <v>1060190</v>
      </c>
      <c r="B40410" s="2" t="s">
        <v>90797</v>
      </c>
      <c r="C40410">
        <v>2310</v>
      </c>
      <c r="D40410" s="2" t="s">
        <v>17608</v>
      </c>
      <c r="E40410">
        <v>2310</v>
      </c>
      <c r="F40410" s="2" t="s">
        <v>36</v>
      </c>
      <c r="H40410" s="2" t="s">
        <v>36</v>
      </c>
      <c r="J40410" s="2" t="s">
        <v>36</v>
      </c>
    </row>
    <row r="40411" spans="1:11" x14ac:dyDescent="0.35">
      <c r="A40411">
        <v>1060204</v>
      </c>
      <c r="B40411" s="2" t="s">
        <v>90706</v>
      </c>
      <c r="C40411">
        <v>2310</v>
      </c>
      <c r="D40411" s="2" t="s">
        <v>90174</v>
      </c>
      <c r="E40411">
        <v>2310</v>
      </c>
      <c r="F40411" s="2" t="s">
        <v>72155</v>
      </c>
      <c r="G40411">
        <v>2310</v>
      </c>
      <c r="H40411" s="2" t="s">
        <v>979</v>
      </c>
      <c r="I40411">
        <v>2310</v>
      </c>
      <c r="J40411" s="2" t="s">
        <v>90173</v>
      </c>
      <c r="K40411">
        <v>2310</v>
      </c>
    </row>
    <row r="40412" spans="1:11" x14ac:dyDescent="0.35">
      <c r="A40412">
        <v>1060204</v>
      </c>
      <c r="B40412" s="2" t="s">
        <v>11554</v>
      </c>
      <c r="C40412">
        <v>2310</v>
      </c>
      <c r="D40412" s="2" t="s">
        <v>90660</v>
      </c>
      <c r="E40412">
        <v>2310</v>
      </c>
      <c r="F40412" s="2" t="s">
        <v>90207</v>
      </c>
      <c r="G40412">
        <v>2310</v>
      </c>
      <c r="H40412" s="2" t="s">
        <v>90954</v>
      </c>
      <c r="I40412">
        <v>2310</v>
      </c>
      <c r="J40412" s="2" t="s">
        <v>90359</v>
      </c>
      <c r="K40412">
        <v>2310</v>
      </c>
    </row>
    <row r="40413" spans="1:11" x14ac:dyDescent="0.35">
      <c r="A40413">
        <v>1060204</v>
      </c>
      <c r="B40413" s="2" t="s">
        <v>91161</v>
      </c>
      <c r="C40413">
        <v>2310</v>
      </c>
      <c r="D40413" s="2" t="s">
        <v>6700</v>
      </c>
      <c r="E40413">
        <v>2310</v>
      </c>
      <c r="F40413" s="2" t="s">
        <v>36</v>
      </c>
      <c r="H40413" s="2" t="s">
        <v>36</v>
      </c>
      <c r="J40413" s="2" t="s">
        <v>36</v>
      </c>
    </row>
    <row r="40414" spans="1:11" x14ac:dyDescent="0.35">
      <c r="A40414">
        <v>1060209</v>
      </c>
      <c r="B40414" s="2" t="s">
        <v>90254</v>
      </c>
      <c r="C40414">
        <v>2310</v>
      </c>
      <c r="D40414" s="2" t="s">
        <v>90252</v>
      </c>
      <c r="E40414">
        <v>2310</v>
      </c>
      <c r="F40414" s="2" t="s">
        <v>1964</v>
      </c>
      <c r="G40414">
        <v>2310</v>
      </c>
      <c r="H40414" s="2" t="s">
        <v>90302</v>
      </c>
      <c r="I40414">
        <v>2310</v>
      </c>
      <c r="J40414" s="2" t="s">
        <v>90459</v>
      </c>
      <c r="K40414">
        <v>2310</v>
      </c>
    </row>
    <row r="40415" spans="1:11" x14ac:dyDescent="0.35">
      <c r="A40415">
        <v>1060219</v>
      </c>
      <c r="B40415" s="2" t="s">
        <v>90395</v>
      </c>
      <c r="C40415">
        <v>2310</v>
      </c>
      <c r="D40415" s="2" t="s">
        <v>90396</v>
      </c>
      <c r="E40415">
        <v>2310</v>
      </c>
      <c r="F40415" s="2" t="s">
        <v>90353</v>
      </c>
      <c r="G40415">
        <v>2310</v>
      </c>
      <c r="H40415" s="2" t="s">
        <v>90173</v>
      </c>
      <c r="I40415">
        <v>2310</v>
      </c>
      <c r="J40415" s="2" t="s">
        <v>90568</v>
      </c>
      <c r="K40415">
        <v>2310</v>
      </c>
    </row>
    <row r="40416" spans="1:11" x14ac:dyDescent="0.35">
      <c r="A40416">
        <v>1060219</v>
      </c>
      <c r="B40416" s="2" t="s">
        <v>6375</v>
      </c>
      <c r="C40416">
        <v>2310</v>
      </c>
      <c r="D40416" s="2" t="s">
        <v>90345</v>
      </c>
      <c r="E40416">
        <v>2310</v>
      </c>
      <c r="F40416" s="2" t="s">
        <v>90231</v>
      </c>
      <c r="G40416">
        <v>2310</v>
      </c>
      <c r="H40416" s="2" t="s">
        <v>36</v>
      </c>
      <c r="J40416" s="2" t="s">
        <v>36</v>
      </c>
    </row>
    <row r="40417" spans="1:11" x14ac:dyDescent="0.35">
      <c r="A40417">
        <v>1060242</v>
      </c>
      <c r="B40417" s="2" t="s">
        <v>317</v>
      </c>
      <c r="C40417">
        <v>2310</v>
      </c>
      <c r="D40417" s="2" t="s">
        <v>92915</v>
      </c>
      <c r="E40417">
        <v>2310</v>
      </c>
      <c r="F40417" s="2" t="s">
        <v>93817</v>
      </c>
      <c r="G40417">
        <v>2310</v>
      </c>
      <c r="H40417" s="2" t="s">
        <v>92329</v>
      </c>
      <c r="I40417">
        <v>2310</v>
      </c>
      <c r="J40417" s="2" t="s">
        <v>52108</v>
      </c>
      <c r="K40417">
        <v>2310</v>
      </c>
    </row>
    <row r="40418" spans="1:11" x14ac:dyDescent="0.35">
      <c r="A40418">
        <v>1060313</v>
      </c>
      <c r="B40418" s="2" t="s">
        <v>90202</v>
      </c>
      <c r="C40418">
        <v>2310</v>
      </c>
      <c r="D40418" s="2" t="s">
        <v>90340</v>
      </c>
      <c r="E40418">
        <v>2310</v>
      </c>
      <c r="F40418" s="2" t="s">
        <v>90689</v>
      </c>
      <c r="G40418">
        <v>2310</v>
      </c>
      <c r="H40418" s="2" t="s">
        <v>90655</v>
      </c>
      <c r="I40418">
        <v>2310</v>
      </c>
      <c r="J40418" s="2" t="s">
        <v>90188</v>
      </c>
      <c r="K40418">
        <v>2310</v>
      </c>
    </row>
    <row r="40419" spans="1:11" x14ac:dyDescent="0.35">
      <c r="A40419">
        <v>1060313</v>
      </c>
      <c r="B40419" s="2" t="s">
        <v>90370</v>
      </c>
      <c r="C40419">
        <v>2310</v>
      </c>
      <c r="D40419" s="2" t="s">
        <v>264</v>
      </c>
      <c r="E40419">
        <v>2310</v>
      </c>
      <c r="F40419" s="2" t="s">
        <v>93014</v>
      </c>
      <c r="G40419">
        <v>2310</v>
      </c>
      <c r="H40419" s="2" t="s">
        <v>90347</v>
      </c>
      <c r="I40419">
        <v>2310</v>
      </c>
      <c r="J40419" s="2" t="s">
        <v>91169</v>
      </c>
      <c r="K40419">
        <v>2310</v>
      </c>
    </row>
    <row r="40420" spans="1:11" x14ac:dyDescent="0.35">
      <c r="A40420">
        <v>1060313</v>
      </c>
      <c r="B40420" s="2" t="s">
        <v>90230</v>
      </c>
      <c r="C40420">
        <v>2310</v>
      </c>
      <c r="D40420" s="2" t="s">
        <v>91970</v>
      </c>
      <c r="E40420">
        <v>2310</v>
      </c>
      <c r="F40420" s="2" t="s">
        <v>92745</v>
      </c>
      <c r="G40420">
        <v>2310</v>
      </c>
      <c r="H40420" s="2" t="s">
        <v>36</v>
      </c>
      <c r="J40420" s="2" t="s">
        <v>36</v>
      </c>
    </row>
    <row r="40421" spans="1:11" x14ac:dyDescent="0.35">
      <c r="A40421">
        <v>1060314</v>
      </c>
      <c r="B40421" s="2" t="s">
        <v>90897</v>
      </c>
      <c r="C40421">
        <v>2310</v>
      </c>
      <c r="D40421" s="2" t="s">
        <v>36</v>
      </c>
      <c r="F40421" s="2" t="s">
        <v>36</v>
      </c>
      <c r="H40421" s="2" t="s">
        <v>36</v>
      </c>
      <c r="J40421" s="2" t="s">
        <v>36</v>
      </c>
    </row>
    <row r="40422" spans="1:11" x14ac:dyDescent="0.35">
      <c r="A40422">
        <v>1060401</v>
      </c>
      <c r="B40422" s="2" t="s">
        <v>90818</v>
      </c>
      <c r="C40422">
        <v>2310</v>
      </c>
      <c r="D40422" s="2" t="s">
        <v>90174</v>
      </c>
      <c r="E40422">
        <v>2310</v>
      </c>
      <c r="F40422" s="2" t="s">
        <v>32433</v>
      </c>
      <c r="G40422">
        <v>2310</v>
      </c>
      <c r="H40422" s="2" t="s">
        <v>90369</v>
      </c>
      <c r="I40422">
        <v>2310</v>
      </c>
      <c r="J40422" s="2" t="s">
        <v>90194</v>
      </c>
      <c r="K40422">
        <v>2310</v>
      </c>
    </row>
    <row r="40423" spans="1:11" x14ac:dyDescent="0.35">
      <c r="A40423">
        <v>1060401</v>
      </c>
      <c r="B40423" s="2" t="s">
        <v>90970</v>
      </c>
      <c r="C40423">
        <v>2310</v>
      </c>
      <c r="D40423" s="2" t="s">
        <v>31852</v>
      </c>
      <c r="E40423">
        <v>2310</v>
      </c>
      <c r="F40423" s="2" t="s">
        <v>36</v>
      </c>
      <c r="H40423" s="2" t="s">
        <v>36</v>
      </c>
      <c r="J40423" s="2" t="s">
        <v>36</v>
      </c>
    </row>
    <row r="40424" spans="1:11" x14ac:dyDescent="0.35">
      <c r="A40424">
        <v>1060415</v>
      </c>
      <c r="B40424" s="2" t="s">
        <v>91170</v>
      </c>
      <c r="C40424">
        <v>2310</v>
      </c>
      <c r="D40424" s="2" t="s">
        <v>92525</v>
      </c>
      <c r="E40424">
        <v>2310</v>
      </c>
      <c r="F40424" s="2" t="s">
        <v>59297</v>
      </c>
      <c r="G40424">
        <v>2310</v>
      </c>
      <c r="H40424" s="2" t="s">
        <v>93818</v>
      </c>
      <c r="I40424">
        <v>2310</v>
      </c>
      <c r="J40424" s="2" t="s">
        <v>13931</v>
      </c>
      <c r="K40424">
        <v>2310</v>
      </c>
    </row>
    <row r="40425" spans="1:11" x14ac:dyDescent="0.35">
      <c r="A40425">
        <v>1060415</v>
      </c>
      <c r="B40425" s="2" t="s">
        <v>91306</v>
      </c>
      <c r="C40425">
        <v>2310</v>
      </c>
      <c r="D40425" s="2" t="s">
        <v>6375</v>
      </c>
      <c r="E40425">
        <v>2310</v>
      </c>
      <c r="F40425" s="2" t="s">
        <v>90212</v>
      </c>
      <c r="G40425">
        <v>2310</v>
      </c>
      <c r="H40425" s="2" t="s">
        <v>37571</v>
      </c>
      <c r="I40425">
        <v>2310</v>
      </c>
      <c r="J40425" s="2" t="s">
        <v>90313</v>
      </c>
      <c r="K40425">
        <v>2310</v>
      </c>
    </row>
    <row r="40426" spans="1:11" x14ac:dyDescent="0.35">
      <c r="A40426">
        <v>1060415</v>
      </c>
      <c r="B40426" s="2" t="s">
        <v>31852</v>
      </c>
      <c r="C40426">
        <v>2310</v>
      </c>
      <c r="D40426" s="2" t="s">
        <v>90197</v>
      </c>
      <c r="E40426">
        <v>2310</v>
      </c>
      <c r="F40426" s="2" t="s">
        <v>90262</v>
      </c>
      <c r="G40426">
        <v>2310</v>
      </c>
      <c r="H40426" s="2" t="s">
        <v>36</v>
      </c>
      <c r="J40426" s="2" t="s">
        <v>36</v>
      </c>
    </row>
    <row r="40427" spans="1:11" x14ac:dyDescent="0.35">
      <c r="A40427">
        <v>1060454</v>
      </c>
      <c r="B40427" s="2" t="s">
        <v>90431</v>
      </c>
      <c r="C40427">
        <v>2310</v>
      </c>
      <c r="D40427" s="2" t="s">
        <v>90411</v>
      </c>
      <c r="E40427">
        <v>2310</v>
      </c>
      <c r="F40427" s="2" t="s">
        <v>90252</v>
      </c>
      <c r="G40427">
        <v>2310</v>
      </c>
      <c r="H40427" s="2" t="s">
        <v>90229</v>
      </c>
      <c r="I40427">
        <v>2310</v>
      </c>
      <c r="J40427" s="2" t="s">
        <v>90236</v>
      </c>
      <c r="K40427">
        <v>2310</v>
      </c>
    </row>
    <row r="40428" spans="1:11" x14ac:dyDescent="0.35">
      <c r="A40428">
        <v>1060454</v>
      </c>
      <c r="B40428" s="2" t="s">
        <v>91167</v>
      </c>
      <c r="C40428">
        <v>2310</v>
      </c>
      <c r="D40428" s="2" t="s">
        <v>36</v>
      </c>
      <c r="F40428" s="2" t="s">
        <v>36</v>
      </c>
      <c r="H40428" s="2" t="s">
        <v>36</v>
      </c>
      <c r="J40428" s="2" t="s">
        <v>36</v>
      </c>
    </row>
    <row r="40429" spans="1:11" x14ac:dyDescent="0.35">
      <c r="A40429">
        <v>1060459</v>
      </c>
      <c r="B40429" s="2" t="s">
        <v>90177</v>
      </c>
      <c r="C40429">
        <v>2310</v>
      </c>
      <c r="D40429" s="2" t="s">
        <v>90510</v>
      </c>
      <c r="E40429">
        <v>2310</v>
      </c>
      <c r="F40429" s="2" t="s">
        <v>36</v>
      </c>
      <c r="H40429" s="2" t="s">
        <v>36</v>
      </c>
      <c r="J40429" s="2" t="s">
        <v>36</v>
      </c>
    </row>
    <row r="40430" spans="1:11" x14ac:dyDescent="0.35">
      <c r="A40430">
        <v>1060469</v>
      </c>
      <c r="B40430" s="2" t="s">
        <v>90749</v>
      </c>
      <c r="C40430">
        <v>2310</v>
      </c>
      <c r="D40430" s="2" t="s">
        <v>90353</v>
      </c>
      <c r="E40430">
        <v>2310</v>
      </c>
      <c r="F40430" s="2" t="s">
        <v>90390</v>
      </c>
      <c r="G40430">
        <v>2310</v>
      </c>
      <c r="H40430" s="2" t="s">
        <v>92534</v>
      </c>
      <c r="I40430">
        <v>2310</v>
      </c>
      <c r="J40430" s="2" t="s">
        <v>90877</v>
      </c>
      <c r="K40430">
        <v>2310</v>
      </c>
    </row>
    <row r="40431" spans="1:11" x14ac:dyDescent="0.35">
      <c r="A40431">
        <v>1060469</v>
      </c>
      <c r="B40431" s="2" t="s">
        <v>90406</v>
      </c>
      <c r="C40431">
        <v>2310</v>
      </c>
      <c r="D40431" s="2" t="s">
        <v>5487</v>
      </c>
      <c r="E40431">
        <v>2310</v>
      </c>
      <c r="F40431" s="2" t="s">
        <v>36</v>
      </c>
      <c r="H40431" s="2" t="s">
        <v>36</v>
      </c>
      <c r="J40431" s="2" t="s">
        <v>36</v>
      </c>
    </row>
    <row r="40432" spans="1:11" x14ac:dyDescent="0.35">
      <c r="A40432">
        <v>1060492</v>
      </c>
      <c r="B40432" s="2" t="s">
        <v>90888</v>
      </c>
      <c r="C40432">
        <v>2310</v>
      </c>
      <c r="D40432" s="2" t="s">
        <v>92309</v>
      </c>
      <c r="E40432">
        <v>2310</v>
      </c>
      <c r="F40432" s="2" t="s">
        <v>90353</v>
      </c>
      <c r="G40432">
        <v>2310</v>
      </c>
      <c r="H40432" s="2" t="s">
        <v>90197</v>
      </c>
      <c r="I40432">
        <v>2310</v>
      </c>
      <c r="J40432" s="2" t="s">
        <v>36</v>
      </c>
    </row>
    <row r="40433" spans="1:11" x14ac:dyDescent="0.35">
      <c r="A40433">
        <v>1060520</v>
      </c>
      <c r="B40433" s="2" t="s">
        <v>32433</v>
      </c>
      <c r="C40433">
        <v>2310</v>
      </c>
      <c r="D40433" s="2" t="s">
        <v>36</v>
      </c>
      <c r="F40433" s="2" t="s">
        <v>36</v>
      </c>
      <c r="H40433" s="2" t="s">
        <v>36</v>
      </c>
      <c r="J40433" s="2" t="s">
        <v>36</v>
      </c>
    </row>
    <row r="40434" spans="1:11" x14ac:dyDescent="0.35">
      <c r="A40434">
        <v>1060522</v>
      </c>
      <c r="B40434" s="2" t="s">
        <v>32433</v>
      </c>
      <c r="C40434">
        <v>2310</v>
      </c>
      <c r="D40434" s="2" t="s">
        <v>90190</v>
      </c>
      <c r="E40434">
        <v>2310</v>
      </c>
      <c r="F40434" s="2" t="s">
        <v>90194</v>
      </c>
      <c r="G40434">
        <v>2310</v>
      </c>
      <c r="H40434" s="2" t="s">
        <v>90334</v>
      </c>
      <c r="I40434">
        <v>2310</v>
      </c>
      <c r="J40434" s="2" t="s">
        <v>36</v>
      </c>
    </row>
    <row r="40435" spans="1:11" x14ac:dyDescent="0.35">
      <c r="A40435">
        <v>1060523</v>
      </c>
      <c r="B40435" s="2" t="s">
        <v>2672</v>
      </c>
      <c r="C40435">
        <v>2310</v>
      </c>
      <c r="D40435" s="2" t="s">
        <v>32433</v>
      </c>
      <c r="E40435">
        <v>2310</v>
      </c>
      <c r="F40435" s="2" t="s">
        <v>90209</v>
      </c>
      <c r="G40435">
        <v>2310</v>
      </c>
      <c r="H40435" s="2" t="s">
        <v>36</v>
      </c>
      <c r="J40435" s="2" t="s">
        <v>36</v>
      </c>
    </row>
    <row r="40436" spans="1:11" x14ac:dyDescent="0.35">
      <c r="A40436">
        <v>1060524</v>
      </c>
      <c r="B40436" s="2" t="s">
        <v>32433</v>
      </c>
      <c r="C40436">
        <v>2310</v>
      </c>
      <c r="D40436" s="2" t="s">
        <v>36</v>
      </c>
      <c r="F40436" s="2" t="s">
        <v>36</v>
      </c>
      <c r="H40436" s="2" t="s">
        <v>36</v>
      </c>
      <c r="J40436" s="2" t="s">
        <v>36</v>
      </c>
    </row>
    <row r="40437" spans="1:11" x14ac:dyDescent="0.35">
      <c r="A40437">
        <v>1060525</v>
      </c>
      <c r="B40437" s="2" t="s">
        <v>32433</v>
      </c>
      <c r="C40437">
        <v>2310</v>
      </c>
      <c r="D40437" s="2" t="s">
        <v>36</v>
      </c>
      <c r="F40437" s="2" t="s">
        <v>36</v>
      </c>
      <c r="H40437" s="2" t="s">
        <v>36</v>
      </c>
      <c r="J40437" s="2" t="s">
        <v>36</v>
      </c>
    </row>
    <row r="40438" spans="1:11" x14ac:dyDescent="0.35">
      <c r="A40438">
        <v>1060527</v>
      </c>
      <c r="B40438" s="2" t="s">
        <v>91849</v>
      </c>
      <c r="C40438">
        <v>2310</v>
      </c>
      <c r="D40438" s="2" t="s">
        <v>90878</v>
      </c>
      <c r="E40438">
        <v>2310</v>
      </c>
      <c r="F40438" s="2" t="s">
        <v>91652</v>
      </c>
      <c r="G40438">
        <v>2310</v>
      </c>
      <c r="H40438" s="2" t="s">
        <v>91391</v>
      </c>
      <c r="I40438">
        <v>2310</v>
      </c>
      <c r="J40438" s="2" t="s">
        <v>93819</v>
      </c>
      <c r="K40438">
        <v>2310</v>
      </c>
    </row>
    <row r="40439" spans="1:11" x14ac:dyDescent="0.35">
      <c r="A40439">
        <v>1060527</v>
      </c>
      <c r="B40439" s="2" t="s">
        <v>90228</v>
      </c>
      <c r="C40439">
        <v>2310</v>
      </c>
      <c r="D40439" s="2" t="s">
        <v>90808</v>
      </c>
      <c r="E40439">
        <v>2310</v>
      </c>
      <c r="F40439" s="2" t="s">
        <v>90396</v>
      </c>
      <c r="G40439">
        <v>2310</v>
      </c>
      <c r="H40439" s="2" t="s">
        <v>90367</v>
      </c>
      <c r="I40439">
        <v>2310</v>
      </c>
      <c r="J40439" s="2" t="s">
        <v>90504</v>
      </c>
      <c r="K40439">
        <v>2310</v>
      </c>
    </row>
    <row r="40440" spans="1:11" x14ac:dyDescent="0.35">
      <c r="A40440">
        <v>1060527</v>
      </c>
      <c r="B40440" s="2" t="s">
        <v>32433</v>
      </c>
      <c r="C40440">
        <v>2310</v>
      </c>
      <c r="D40440" s="2" t="s">
        <v>91295</v>
      </c>
      <c r="E40440">
        <v>2310</v>
      </c>
      <c r="F40440" s="2" t="s">
        <v>90173</v>
      </c>
      <c r="G40440">
        <v>2310</v>
      </c>
      <c r="H40440" s="2" t="s">
        <v>90277</v>
      </c>
      <c r="I40440">
        <v>2310</v>
      </c>
      <c r="J40440" s="2" t="s">
        <v>90311</v>
      </c>
      <c r="K40440">
        <v>2310</v>
      </c>
    </row>
    <row r="40441" spans="1:11" x14ac:dyDescent="0.35">
      <c r="A40441">
        <v>1060527</v>
      </c>
      <c r="B40441" s="2" t="s">
        <v>90666</v>
      </c>
      <c r="C40441">
        <v>2310</v>
      </c>
      <c r="D40441" s="2" t="s">
        <v>90773</v>
      </c>
      <c r="E40441">
        <v>2310</v>
      </c>
      <c r="F40441" s="2" t="s">
        <v>37571</v>
      </c>
      <c r="G40441">
        <v>2310</v>
      </c>
      <c r="H40441" s="2" t="s">
        <v>71631</v>
      </c>
      <c r="I40441">
        <v>2310</v>
      </c>
      <c r="J40441" s="2" t="s">
        <v>90667</v>
      </c>
      <c r="K40441">
        <v>2310</v>
      </c>
    </row>
    <row r="40442" spans="1:11" x14ac:dyDescent="0.35">
      <c r="A40442">
        <v>1060527</v>
      </c>
      <c r="B40442" s="2" t="s">
        <v>90258</v>
      </c>
      <c r="C40442">
        <v>2310</v>
      </c>
      <c r="D40442" s="2" t="s">
        <v>90501</v>
      </c>
      <c r="E40442">
        <v>2310</v>
      </c>
      <c r="F40442" s="2" t="s">
        <v>31852</v>
      </c>
      <c r="G40442">
        <v>2310</v>
      </c>
      <c r="H40442" s="2" t="s">
        <v>90653</v>
      </c>
      <c r="I40442">
        <v>2310</v>
      </c>
      <c r="J40442" s="2" t="s">
        <v>90197</v>
      </c>
      <c r="K40442">
        <v>2310</v>
      </c>
    </row>
    <row r="40443" spans="1:11" x14ac:dyDescent="0.35">
      <c r="A40443">
        <v>1060527</v>
      </c>
      <c r="B40443" s="2" t="s">
        <v>93147</v>
      </c>
      <c r="C40443">
        <v>2310</v>
      </c>
      <c r="D40443" s="2" t="s">
        <v>91654</v>
      </c>
      <c r="E40443">
        <v>2310</v>
      </c>
      <c r="F40443" s="2" t="s">
        <v>91455</v>
      </c>
      <c r="G40443">
        <v>2310</v>
      </c>
      <c r="H40443" s="2" t="s">
        <v>90199</v>
      </c>
      <c r="I40443">
        <v>2310</v>
      </c>
      <c r="J40443" s="2" t="s">
        <v>90748</v>
      </c>
      <c r="K40443">
        <v>2310</v>
      </c>
    </row>
    <row r="40444" spans="1:11" x14ac:dyDescent="0.35">
      <c r="A40444">
        <v>1060527</v>
      </c>
      <c r="B40444" s="2" t="s">
        <v>92245</v>
      </c>
      <c r="C40444">
        <v>2310</v>
      </c>
      <c r="D40444" s="2" t="s">
        <v>92246</v>
      </c>
      <c r="E40444">
        <v>2310</v>
      </c>
      <c r="F40444" s="2" t="s">
        <v>90286</v>
      </c>
      <c r="G40444">
        <v>2310</v>
      </c>
      <c r="H40444" s="2" t="s">
        <v>36</v>
      </c>
      <c r="J40444" s="2" t="s">
        <v>36</v>
      </c>
    </row>
    <row r="40445" spans="1:11" x14ac:dyDescent="0.35">
      <c r="A40445">
        <v>1060528</v>
      </c>
      <c r="B40445" s="2" t="s">
        <v>32433</v>
      </c>
      <c r="C40445">
        <v>2310</v>
      </c>
      <c r="D40445" s="2" t="s">
        <v>36</v>
      </c>
      <c r="F40445" s="2" t="s">
        <v>36</v>
      </c>
      <c r="H40445" s="2" t="s">
        <v>36</v>
      </c>
      <c r="J40445" s="2" t="s">
        <v>36</v>
      </c>
    </row>
    <row r="40446" spans="1:11" x14ac:dyDescent="0.35">
      <c r="A40446">
        <v>1060529</v>
      </c>
      <c r="B40446" s="2" t="s">
        <v>32433</v>
      </c>
      <c r="C40446">
        <v>2310</v>
      </c>
      <c r="D40446" s="2" t="s">
        <v>91267</v>
      </c>
      <c r="E40446">
        <v>2310</v>
      </c>
      <c r="F40446" s="2" t="s">
        <v>90277</v>
      </c>
      <c r="G40446">
        <v>2310</v>
      </c>
      <c r="H40446" s="2" t="s">
        <v>71631</v>
      </c>
      <c r="I40446">
        <v>2310</v>
      </c>
      <c r="J40446" s="2" t="s">
        <v>90602</v>
      </c>
      <c r="K40446">
        <v>2310</v>
      </c>
    </row>
    <row r="40447" spans="1:11" x14ac:dyDescent="0.35">
      <c r="A40447">
        <v>1060529</v>
      </c>
      <c r="B40447" s="2" t="s">
        <v>13027</v>
      </c>
      <c r="C40447">
        <v>2310</v>
      </c>
      <c r="D40447" s="2" t="s">
        <v>90796</v>
      </c>
      <c r="E40447">
        <v>2310</v>
      </c>
      <c r="F40447" s="2" t="s">
        <v>90669</v>
      </c>
      <c r="G40447">
        <v>2310</v>
      </c>
      <c r="H40447" s="2" t="s">
        <v>92493</v>
      </c>
      <c r="I40447">
        <v>2310</v>
      </c>
      <c r="J40447" s="2" t="s">
        <v>90748</v>
      </c>
      <c r="K40447">
        <v>2310</v>
      </c>
    </row>
    <row r="40448" spans="1:11" x14ac:dyDescent="0.35">
      <c r="A40448">
        <v>1060529</v>
      </c>
      <c r="B40448" s="2" t="s">
        <v>6700</v>
      </c>
      <c r="C40448">
        <v>2310</v>
      </c>
      <c r="D40448" s="2" t="s">
        <v>36</v>
      </c>
      <c r="F40448" s="2" t="s">
        <v>36</v>
      </c>
      <c r="H40448" s="2" t="s">
        <v>36</v>
      </c>
      <c r="J40448" s="2" t="s">
        <v>36</v>
      </c>
    </row>
    <row r="40449" spans="1:11" x14ac:dyDescent="0.35">
      <c r="A40449">
        <v>1060530</v>
      </c>
      <c r="B40449" s="2" t="s">
        <v>90706</v>
      </c>
      <c r="C40449">
        <v>2310</v>
      </c>
      <c r="D40449" s="2" t="s">
        <v>90206</v>
      </c>
      <c r="E40449">
        <v>2310</v>
      </c>
      <c r="F40449" s="2" t="s">
        <v>90312</v>
      </c>
      <c r="G40449">
        <v>2310</v>
      </c>
      <c r="H40449" s="2" t="s">
        <v>90230</v>
      </c>
      <c r="I40449">
        <v>2310</v>
      </c>
      <c r="J40449" s="2" t="s">
        <v>90207</v>
      </c>
      <c r="K40449">
        <v>2310</v>
      </c>
    </row>
    <row r="40450" spans="1:11" x14ac:dyDescent="0.35">
      <c r="A40450">
        <v>1060530</v>
      </c>
      <c r="B40450" s="2" t="s">
        <v>90484</v>
      </c>
      <c r="C40450">
        <v>2310</v>
      </c>
      <c r="D40450" s="2" t="s">
        <v>36</v>
      </c>
      <c r="F40450" s="2" t="s">
        <v>36</v>
      </c>
      <c r="H40450" s="2" t="s">
        <v>36</v>
      </c>
      <c r="J40450" s="2" t="s">
        <v>36</v>
      </c>
    </row>
    <row r="40451" spans="1:11" x14ac:dyDescent="0.35">
      <c r="A40451">
        <v>1060538</v>
      </c>
      <c r="B40451" s="2" t="s">
        <v>90346</v>
      </c>
      <c r="C40451">
        <v>2310</v>
      </c>
      <c r="D40451" s="2" t="s">
        <v>91567</v>
      </c>
      <c r="E40451">
        <v>2310</v>
      </c>
      <c r="F40451" s="2" t="s">
        <v>90281</v>
      </c>
      <c r="G40451">
        <v>2310</v>
      </c>
      <c r="H40451" s="2" t="s">
        <v>91400</v>
      </c>
      <c r="I40451">
        <v>2310</v>
      </c>
      <c r="J40451" s="2" t="s">
        <v>91253</v>
      </c>
      <c r="K40451">
        <v>2310</v>
      </c>
    </row>
    <row r="40452" spans="1:11" x14ac:dyDescent="0.35">
      <c r="A40452">
        <v>1060538</v>
      </c>
      <c r="B40452" s="2" t="s">
        <v>90177</v>
      </c>
      <c r="C40452">
        <v>2310</v>
      </c>
      <c r="D40452" s="2" t="s">
        <v>6700</v>
      </c>
      <c r="E40452">
        <v>2310</v>
      </c>
      <c r="F40452" s="2" t="s">
        <v>36</v>
      </c>
      <c r="H40452" s="2" t="s">
        <v>36</v>
      </c>
      <c r="J40452" s="2" t="s">
        <v>36</v>
      </c>
    </row>
    <row r="40453" spans="1:11" x14ac:dyDescent="0.35">
      <c r="A40453">
        <v>1060543</v>
      </c>
      <c r="B40453" s="2" t="s">
        <v>90464</v>
      </c>
      <c r="C40453">
        <v>2310</v>
      </c>
      <c r="D40453" s="2" t="s">
        <v>90353</v>
      </c>
      <c r="E40453">
        <v>2310</v>
      </c>
      <c r="F40453" s="2" t="s">
        <v>90814</v>
      </c>
      <c r="G40453">
        <v>2310</v>
      </c>
      <c r="H40453" s="2" t="s">
        <v>90370</v>
      </c>
      <c r="I40453">
        <v>2310</v>
      </c>
      <c r="J40453" s="2" t="s">
        <v>90772</v>
      </c>
      <c r="K40453">
        <v>2310</v>
      </c>
    </row>
    <row r="40454" spans="1:11" x14ac:dyDescent="0.35">
      <c r="A40454">
        <v>1060543</v>
      </c>
      <c r="B40454" s="2" t="s">
        <v>90525</v>
      </c>
      <c r="C40454">
        <v>2310</v>
      </c>
      <c r="D40454" s="2" t="s">
        <v>90229</v>
      </c>
      <c r="E40454">
        <v>2310</v>
      </c>
      <c r="F40454" s="2" t="s">
        <v>90208</v>
      </c>
      <c r="G40454">
        <v>2310</v>
      </c>
      <c r="H40454" s="2" t="s">
        <v>91265</v>
      </c>
      <c r="I40454">
        <v>2310</v>
      </c>
      <c r="J40454" s="2" t="s">
        <v>90245</v>
      </c>
      <c r="K40454">
        <v>2310</v>
      </c>
    </row>
    <row r="40455" spans="1:11" x14ac:dyDescent="0.35">
      <c r="A40455">
        <v>1060563</v>
      </c>
      <c r="B40455" s="2" t="s">
        <v>90793</v>
      </c>
      <c r="C40455">
        <v>2310</v>
      </c>
      <c r="D40455" s="2" t="s">
        <v>90706</v>
      </c>
      <c r="E40455">
        <v>2310</v>
      </c>
      <c r="F40455" s="2" t="s">
        <v>91764</v>
      </c>
      <c r="G40455">
        <v>2310</v>
      </c>
      <c r="H40455" s="2" t="s">
        <v>91967</v>
      </c>
      <c r="I40455">
        <v>2310</v>
      </c>
      <c r="J40455" s="2" t="s">
        <v>90188</v>
      </c>
      <c r="K40455">
        <v>2310</v>
      </c>
    </row>
    <row r="40456" spans="1:11" x14ac:dyDescent="0.35">
      <c r="A40456">
        <v>1060580</v>
      </c>
      <c r="B40456" s="2" t="s">
        <v>90936</v>
      </c>
      <c r="C40456">
        <v>2310</v>
      </c>
      <c r="D40456" s="2" t="s">
        <v>90396</v>
      </c>
      <c r="E40456">
        <v>2310</v>
      </c>
      <c r="F40456" s="2" t="s">
        <v>93044</v>
      </c>
      <c r="G40456">
        <v>2310</v>
      </c>
      <c r="H40456" s="2" t="s">
        <v>90353</v>
      </c>
      <c r="I40456">
        <v>2310</v>
      </c>
      <c r="J40456" s="2" t="s">
        <v>22520</v>
      </c>
      <c r="K40456">
        <v>2310</v>
      </c>
    </row>
    <row r="40457" spans="1:11" x14ac:dyDescent="0.35">
      <c r="A40457">
        <v>1060580</v>
      </c>
      <c r="B40457" s="2" t="s">
        <v>93820</v>
      </c>
      <c r="C40457">
        <v>2310</v>
      </c>
      <c r="D40457" s="2" t="s">
        <v>91061</v>
      </c>
      <c r="E40457">
        <v>2310</v>
      </c>
      <c r="F40457" s="2" t="s">
        <v>93206</v>
      </c>
      <c r="G40457">
        <v>2310</v>
      </c>
      <c r="H40457" s="2" t="s">
        <v>71631</v>
      </c>
      <c r="I40457">
        <v>2310</v>
      </c>
      <c r="J40457" s="2" t="s">
        <v>90515</v>
      </c>
      <c r="K40457">
        <v>2310</v>
      </c>
    </row>
    <row r="40458" spans="1:11" x14ac:dyDescent="0.35">
      <c r="A40458">
        <v>1060580</v>
      </c>
      <c r="B40458" s="2" t="s">
        <v>90459</v>
      </c>
      <c r="C40458">
        <v>2310</v>
      </c>
      <c r="D40458" s="2" t="s">
        <v>36</v>
      </c>
      <c r="F40458" s="2" t="s">
        <v>36</v>
      </c>
      <c r="H40458" s="2" t="s">
        <v>36</v>
      </c>
      <c r="J40458" s="2" t="s">
        <v>36</v>
      </c>
    </row>
    <row r="40459" spans="1:11" x14ac:dyDescent="0.35">
      <c r="A40459">
        <v>1060599</v>
      </c>
      <c r="B40459" s="2" t="s">
        <v>93309</v>
      </c>
      <c r="C40459">
        <v>2310</v>
      </c>
      <c r="D40459" s="2" t="s">
        <v>90645</v>
      </c>
      <c r="E40459">
        <v>2310</v>
      </c>
      <c r="F40459" s="2" t="s">
        <v>90530</v>
      </c>
      <c r="G40459">
        <v>2310</v>
      </c>
      <c r="H40459" s="2" t="s">
        <v>92915</v>
      </c>
      <c r="I40459">
        <v>2310</v>
      </c>
      <c r="J40459" s="2" t="s">
        <v>92329</v>
      </c>
      <c r="K40459">
        <v>2310</v>
      </c>
    </row>
    <row r="40460" spans="1:11" x14ac:dyDescent="0.35">
      <c r="A40460">
        <v>1060599</v>
      </c>
      <c r="B40460" s="2" t="s">
        <v>90515</v>
      </c>
      <c r="C40460">
        <v>2310</v>
      </c>
      <c r="D40460" s="2" t="s">
        <v>36</v>
      </c>
      <c r="F40460" s="2" t="s">
        <v>36</v>
      </c>
      <c r="H40460" s="2" t="s">
        <v>36</v>
      </c>
      <c r="J40460" s="2" t="s">
        <v>36</v>
      </c>
    </row>
    <row r="40461" spans="1:11" x14ac:dyDescent="0.35">
      <c r="A40461">
        <v>1060629</v>
      </c>
      <c r="B40461" s="2" t="s">
        <v>93416</v>
      </c>
      <c r="C40461">
        <v>2310</v>
      </c>
      <c r="D40461" s="2" t="s">
        <v>90759</v>
      </c>
      <c r="E40461">
        <v>2310</v>
      </c>
      <c r="F40461" s="2" t="s">
        <v>2511</v>
      </c>
      <c r="G40461">
        <v>2310</v>
      </c>
      <c r="H40461" s="2" t="s">
        <v>60745</v>
      </c>
      <c r="I40461">
        <v>2310</v>
      </c>
      <c r="J40461" s="2" t="s">
        <v>36</v>
      </c>
    </row>
    <row r="40462" spans="1:11" x14ac:dyDescent="0.35">
      <c r="A40462">
        <v>1060631</v>
      </c>
      <c r="B40462" s="2" t="s">
        <v>90277</v>
      </c>
      <c r="C40462">
        <v>2310</v>
      </c>
      <c r="D40462" s="2" t="s">
        <v>91255</v>
      </c>
      <c r="E40462">
        <v>2310</v>
      </c>
      <c r="F40462" s="2" t="s">
        <v>36</v>
      </c>
      <c r="H40462" s="2" t="s">
        <v>36</v>
      </c>
      <c r="J40462" s="2" t="s">
        <v>36</v>
      </c>
    </row>
    <row r="40463" spans="1:11" x14ac:dyDescent="0.35">
      <c r="A40463">
        <v>1060641</v>
      </c>
      <c r="B40463" s="2" t="s">
        <v>90289</v>
      </c>
      <c r="C40463">
        <v>2310</v>
      </c>
      <c r="D40463" s="2" t="s">
        <v>36</v>
      </c>
      <c r="F40463" s="2" t="s">
        <v>36</v>
      </c>
      <c r="H40463" s="2" t="s">
        <v>36</v>
      </c>
      <c r="J40463" s="2" t="s">
        <v>36</v>
      </c>
    </row>
    <row r="40464" spans="1:11" x14ac:dyDescent="0.35">
      <c r="A40464">
        <v>1060647</v>
      </c>
      <c r="B40464" s="2" t="s">
        <v>91771</v>
      </c>
      <c r="C40464">
        <v>2310</v>
      </c>
      <c r="D40464" s="2" t="s">
        <v>90710</v>
      </c>
      <c r="E40464">
        <v>2310</v>
      </c>
      <c r="F40464" s="2" t="s">
        <v>91311</v>
      </c>
      <c r="G40464">
        <v>2310</v>
      </c>
      <c r="H40464" s="2" t="s">
        <v>90645</v>
      </c>
      <c r="I40464">
        <v>2310</v>
      </c>
      <c r="J40464" s="2" t="s">
        <v>90711</v>
      </c>
      <c r="K40464">
        <v>2310</v>
      </c>
    </row>
    <row r="40465" spans="1:11" x14ac:dyDescent="0.35">
      <c r="A40465">
        <v>1060647</v>
      </c>
      <c r="B40465" s="2" t="s">
        <v>90173</v>
      </c>
      <c r="C40465">
        <v>2310</v>
      </c>
      <c r="D40465" s="2" t="s">
        <v>90406</v>
      </c>
      <c r="E40465">
        <v>2310</v>
      </c>
      <c r="F40465" s="2" t="s">
        <v>1964</v>
      </c>
      <c r="G40465">
        <v>2310</v>
      </c>
      <c r="H40465" s="2" t="s">
        <v>90581</v>
      </c>
      <c r="I40465">
        <v>2310</v>
      </c>
      <c r="J40465" s="2" t="s">
        <v>90501</v>
      </c>
      <c r="K40465">
        <v>2310</v>
      </c>
    </row>
    <row r="40466" spans="1:11" x14ac:dyDescent="0.35">
      <c r="A40466">
        <v>1060651</v>
      </c>
      <c r="B40466" s="2" t="s">
        <v>2672</v>
      </c>
      <c r="C40466">
        <v>2310</v>
      </c>
      <c r="D40466" s="2" t="s">
        <v>90464</v>
      </c>
      <c r="E40466">
        <v>2310</v>
      </c>
      <c r="F40466" s="2" t="s">
        <v>91095</v>
      </c>
      <c r="G40466">
        <v>2310</v>
      </c>
      <c r="H40466" s="2" t="s">
        <v>87031</v>
      </c>
      <c r="I40466">
        <v>2310</v>
      </c>
      <c r="J40466" s="2" t="s">
        <v>90252</v>
      </c>
      <c r="K40466">
        <v>2310</v>
      </c>
    </row>
    <row r="40467" spans="1:11" x14ac:dyDescent="0.35">
      <c r="A40467">
        <v>1060651</v>
      </c>
      <c r="B40467" s="2" t="s">
        <v>90667</v>
      </c>
      <c r="C40467">
        <v>2310</v>
      </c>
      <c r="D40467" s="2" t="s">
        <v>90347</v>
      </c>
      <c r="E40467">
        <v>2310</v>
      </c>
      <c r="F40467" s="2" t="s">
        <v>90715</v>
      </c>
      <c r="G40467">
        <v>2310</v>
      </c>
      <c r="H40467" s="2" t="s">
        <v>90334</v>
      </c>
      <c r="I40467">
        <v>2310</v>
      </c>
      <c r="J40467" s="2" t="s">
        <v>90267</v>
      </c>
      <c r="K40467">
        <v>2310</v>
      </c>
    </row>
    <row r="40468" spans="1:11" x14ac:dyDescent="0.35">
      <c r="A40468">
        <v>1060682</v>
      </c>
      <c r="B40468" s="2" t="s">
        <v>18674</v>
      </c>
      <c r="C40468">
        <v>2310</v>
      </c>
      <c r="D40468" s="2" t="s">
        <v>91311</v>
      </c>
      <c r="E40468">
        <v>2310</v>
      </c>
      <c r="F40468" s="2" t="s">
        <v>90206</v>
      </c>
      <c r="G40468">
        <v>2310</v>
      </c>
      <c r="H40468" s="2" t="s">
        <v>1964</v>
      </c>
      <c r="I40468">
        <v>2310</v>
      </c>
      <c r="J40468" s="2" t="s">
        <v>91141</v>
      </c>
      <c r="K40468">
        <v>2310</v>
      </c>
    </row>
    <row r="40469" spans="1:11" x14ac:dyDescent="0.35">
      <c r="A40469">
        <v>1060682</v>
      </c>
      <c r="B40469" s="2" t="s">
        <v>90178</v>
      </c>
      <c r="C40469">
        <v>2310</v>
      </c>
      <c r="D40469" s="2" t="s">
        <v>90234</v>
      </c>
      <c r="E40469">
        <v>2310</v>
      </c>
      <c r="F40469" s="2" t="s">
        <v>90552</v>
      </c>
      <c r="G40469">
        <v>2310</v>
      </c>
      <c r="H40469" s="2" t="s">
        <v>90175</v>
      </c>
      <c r="I40469">
        <v>2310</v>
      </c>
      <c r="J40469" s="2" t="s">
        <v>90488</v>
      </c>
      <c r="K40469">
        <v>2310</v>
      </c>
    </row>
    <row r="40470" spans="1:11" x14ac:dyDescent="0.35">
      <c r="A40470">
        <v>1060682</v>
      </c>
      <c r="B40470" s="2" t="s">
        <v>90224</v>
      </c>
      <c r="C40470">
        <v>2310</v>
      </c>
      <c r="D40470" s="2" t="s">
        <v>36</v>
      </c>
      <c r="F40470" s="2" t="s">
        <v>36</v>
      </c>
      <c r="H40470" s="2" t="s">
        <v>36</v>
      </c>
      <c r="J40470" s="2" t="s">
        <v>36</v>
      </c>
    </row>
    <row r="40471" spans="1:11" x14ac:dyDescent="0.35">
      <c r="A40471">
        <v>1060690</v>
      </c>
      <c r="B40471" s="2" t="s">
        <v>90472</v>
      </c>
      <c r="C40471">
        <v>2310</v>
      </c>
      <c r="D40471" s="2" t="s">
        <v>90552</v>
      </c>
      <c r="E40471">
        <v>2310</v>
      </c>
      <c r="F40471" s="2" t="s">
        <v>90467</v>
      </c>
      <c r="G40471">
        <v>2310</v>
      </c>
      <c r="H40471" s="2" t="s">
        <v>31852</v>
      </c>
      <c r="I40471">
        <v>2310</v>
      </c>
      <c r="J40471" s="2" t="s">
        <v>92008</v>
      </c>
      <c r="K40471">
        <v>2310</v>
      </c>
    </row>
    <row r="40472" spans="1:11" x14ac:dyDescent="0.35">
      <c r="A40472">
        <v>1060690</v>
      </c>
      <c r="B40472" s="2" t="s">
        <v>91059</v>
      </c>
      <c r="C40472">
        <v>2310</v>
      </c>
      <c r="D40472" s="2" t="s">
        <v>36</v>
      </c>
      <c r="F40472" s="2" t="s">
        <v>36</v>
      </c>
      <c r="H40472" s="2" t="s">
        <v>36</v>
      </c>
      <c r="J40472" s="2" t="s">
        <v>36</v>
      </c>
    </row>
    <row r="40473" spans="1:11" x14ac:dyDescent="0.35">
      <c r="A40473">
        <v>1060751</v>
      </c>
      <c r="B40473" s="2" t="s">
        <v>91600</v>
      </c>
      <c r="C40473">
        <v>2310</v>
      </c>
      <c r="D40473" s="2" t="s">
        <v>90396</v>
      </c>
      <c r="E40473">
        <v>2310</v>
      </c>
      <c r="F40473" s="2" t="s">
        <v>72155</v>
      </c>
      <c r="G40473">
        <v>2310</v>
      </c>
      <c r="H40473" s="2" t="s">
        <v>90341</v>
      </c>
      <c r="I40473">
        <v>2310</v>
      </c>
      <c r="J40473" s="2" t="s">
        <v>90229</v>
      </c>
      <c r="K40473">
        <v>2310</v>
      </c>
    </row>
    <row r="40474" spans="1:11" x14ac:dyDescent="0.35">
      <c r="A40474">
        <v>1060751</v>
      </c>
      <c r="B40474" s="2" t="s">
        <v>92328</v>
      </c>
      <c r="C40474">
        <v>2310</v>
      </c>
      <c r="D40474" s="2" t="s">
        <v>90970</v>
      </c>
      <c r="E40474">
        <v>2310</v>
      </c>
      <c r="F40474" s="2" t="s">
        <v>92037</v>
      </c>
      <c r="G40474">
        <v>2310</v>
      </c>
      <c r="H40474" s="2" t="s">
        <v>90681</v>
      </c>
      <c r="I40474">
        <v>2310</v>
      </c>
      <c r="J40474" s="2" t="s">
        <v>36</v>
      </c>
    </row>
    <row r="40475" spans="1:11" x14ac:dyDescent="0.35">
      <c r="A40475">
        <v>1060777</v>
      </c>
      <c r="B40475" s="2" t="s">
        <v>90602</v>
      </c>
      <c r="C40475">
        <v>2310</v>
      </c>
      <c r="D40475" s="2" t="s">
        <v>36</v>
      </c>
      <c r="F40475" s="2" t="s">
        <v>36</v>
      </c>
      <c r="H40475" s="2" t="s">
        <v>36</v>
      </c>
      <c r="J40475" s="2" t="s">
        <v>36</v>
      </c>
    </row>
    <row r="40476" spans="1:11" x14ac:dyDescent="0.35">
      <c r="A40476">
        <v>1060820</v>
      </c>
      <c r="B40476" s="2" t="s">
        <v>90517</v>
      </c>
      <c r="C40476">
        <v>2310</v>
      </c>
      <c r="D40476" s="2" t="s">
        <v>92963</v>
      </c>
      <c r="E40476">
        <v>2310</v>
      </c>
      <c r="F40476" s="2" t="s">
        <v>91124</v>
      </c>
      <c r="G40476">
        <v>2310</v>
      </c>
      <c r="H40476" s="2" t="s">
        <v>90710</v>
      </c>
      <c r="I40476">
        <v>2310</v>
      </c>
      <c r="J40476" s="2" t="s">
        <v>91267</v>
      </c>
      <c r="K40476">
        <v>2310</v>
      </c>
    </row>
    <row r="40477" spans="1:11" x14ac:dyDescent="0.35">
      <c r="A40477">
        <v>1060820</v>
      </c>
      <c r="B40477" s="2" t="s">
        <v>91675</v>
      </c>
      <c r="C40477">
        <v>2310</v>
      </c>
      <c r="D40477" s="2" t="s">
        <v>91809</v>
      </c>
      <c r="E40477">
        <v>2310</v>
      </c>
      <c r="F40477" s="2" t="s">
        <v>91461</v>
      </c>
      <c r="G40477">
        <v>2310</v>
      </c>
      <c r="H40477" s="2" t="s">
        <v>93821</v>
      </c>
      <c r="I40477">
        <v>2310</v>
      </c>
      <c r="J40477" s="2" t="s">
        <v>64977</v>
      </c>
      <c r="K40477">
        <v>2310</v>
      </c>
    </row>
    <row r="40478" spans="1:11" x14ac:dyDescent="0.35">
      <c r="A40478">
        <v>1060820</v>
      </c>
      <c r="B40478" s="2" t="s">
        <v>92463</v>
      </c>
      <c r="C40478">
        <v>2310</v>
      </c>
      <c r="D40478" s="2" t="s">
        <v>92054</v>
      </c>
      <c r="E40478">
        <v>2310</v>
      </c>
      <c r="F40478" s="2" t="s">
        <v>36</v>
      </c>
      <c r="H40478" s="2" t="s">
        <v>36</v>
      </c>
      <c r="J40478" s="2" t="s">
        <v>36</v>
      </c>
    </row>
    <row r="40479" spans="1:11" x14ac:dyDescent="0.35">
      <c r="A40479">
        <v>1060833</v>
      </c>
      <c r="B40479" s="2" t="s">
        <v>32433</v>
      </c>
      <c r="C40479">
        <v>2310</v>
      </c>
      <c r="D40479" s="2" t="s">
        <v>1964</v>
      </c>
      <c r="E40479">
        <v>2310</v>
      </c>
      <c r="F40479" s="2" t="s">
        <v>11554</v>
      </c>
      <c r="G40479">
        <v>2310</v>
      </c>
      <c r="H40479" s="2" t="s">
        <v>6700</v>
      </c>
      <c r="I40479">
        <v>2310</v>
      </c>
      <c r="J40479" s="2" t="s">
        <v>36</v>
      </c>
    </row>
    <row r="40480" spans="1:11" x14ac:dyDescent="0.35">
      <c r="A40480">
        <v>1060841</v>
      </c>
      <c r="B40480" s="2" t="s">
        <v>92063</v>
      </c>
      <c r="C40480">
        <v>2310</v>
      </c>
      <c r="D40480" s="2" t="s">
        <v>90395</v>
      </c>
      <c r="E40480">
        <v>2310</v>
      </c>
      <c r="F40480" s="2" t="s">
        <v>90353</v>
      </c>
      <c r="G40480">
        <v>2310</v>
      </c>
      <c r="H40480" s="2" t="s">
        <v>18662</v>
      </c>
      <c r="I40480">
        <v>2310</v>
      </c>
      <c r="J40480" s="2" t="s">
        <v>90479</v>
      </c>
      <c r="K40480">
        <v>2310</v>
      </c>
    </row>
    <row r="40481" spans="1:11" x14ac:dyDescent="0.35">
      <c r="A40481">
        <v>1060841</v>
      </c>
      <c r="B40481" s="2" t="s">
        <v>90717</v>
      </c>
      <c r="C40481">
        <v>2310</v>
      </c>
      <c r="D40481" s="2" t="s">
        <v>36</v>
      </c>
      <c r="F40481" s="2" t="s">
        <v>36</v>
      </c>
      <c r="H40481" s="2" t="s">
        <v>36</v>
      </c>
      <c r="J40481" s="2" t="s">
        <v>36</v>
      </c>
    </row>
    <row r="40482" spans="1:11" x14ac:dyDescent="0.35">
      <c r="A40482">
        <v>1060856</v>
      </c>
      <c r="B40482" s="2" t="s">
        <v>317</v>
      </c>
      <c r="C40482">
        <v>2310</v>
      </c>
      <c r="D40482" s="2" t="s">
        <v>90174</v>
      </c>
      <c r="E40482">
        <v>2310</v>
      </c>
      <c r="F40482" s="2" t="s">
        <v>72155</v>
      </c>
      <c r="G40482">
        <v>2310</v>
      </c>
      <c r="H40482" s="2" t="s">
        <v>90273</v>
      </c>
      <c r="I40482">
        <v>2310</v>
      </c>
      <c r="J40482" s="2" t="s">
        <v>36</v>
      </c>
    </row>
    <row r="40483" spans="1:11" x14ac:dyDescent="0.35">
      <c r="A40483">
        <v>1060858</v>
      </c>
      <c r="B40483" s="2" t="s">
        <v>90807</v>
      </c>
      <c r="C40483">
        <v>2310</v>
      </c>
      <c r="D40483" s="2" t="s">
        <v>32433</v>
      </c>
      <c r="E40483">
        <v>2310</v>
      </c>
      <c r="F40483" s="2" t="s">
        <v>90189</v>
      </c>
      <c r="G40483">
        <v>2310</v>
      </c>
      <c r="H40483" s="2" t="s">
        <v>46403</v>
      </c>
      <c r="I40483">
        <v>2310</v>
      </c>
      <c r="J40483" s="2" t="s">
        <v>6700</v>
      </c>
      <c r="K40483">
        <v>2310</v>
      </c>
    </row>
    <row r="40484" spans="1:11" x14ac:dyDescent="0.35">
      <c r="A40484">
        <v>1060879</v>
      </c>
      <c r="B40484" s="2" t="s">
        <v>90395</v>
      </c>
      <c r="C40484">
        <v>2310</v>
      </c>
      <c r="D40484" s="2" t="s">
        <v>90464</v>
      </c>
      <c r="E40484">
        <v>2310</v>
      </c>
      <c r="F40484" s="2" t="s">
        <v>90353</v>
      </c>
      <c r="G40484">
        <v>2310</v>
      </c>
      <c r="H40484" s="2" t="s">
        <v>90667</v>
      </c>
      <c r="I40484">
        <v>2310</v>
      </c>
      <c r="J40484" s="2" t="s">
        <v>36</v>
      </c>
    </row>
    <row r="40485" spans="1:11" x14ac:dyDescent="0.35">
      <c r="A40485">
        <v>1060901</v>
      </c>
      <c r="B40485" s="2" t="s">
        <v>90663</v>
      </c>
      <c r="C40485">
        <v>2310</v>
      </c>
      <c r="D40485" s="2" t="s">
        <v>90665</v>
      </c>
      <c r="E40485">
        <v>2310</v>
      </c>
      <c r="F40485" s="2" t="s">
        <v>91859</v>
      </c>
      <c r="G40485">
        <v>2310</v>
      </c>
      <c r="H40485" s="2" t="s">
        <v>90796</v>
      </c>
      <c r="I40485">
        <v>2310</v>
      </c>
      <c r="J40485" s="2" t="s">
        <v>90797</v>
      </c>
      <c r="K40485">
        <v>2310</v>
      </c>
    </row>
    <row r="40486" spans="1:11" x14ac:dyDescent="0.35">
      <c r="A40486">
        <v>1060901</v>
      </c>
      <c r="B40486" s="2" t="s">
        <v>90669</v>
      </c>
      <c r="C40486">
        <v>2310</v>
      </c>
      <c r="D40486" s="2" t="s">
        <v>78482</v>
      </c>
      <c r="E40486">
        <v>2310</v>
      </c>
      <c r="F40486" s="2" t="s">
        <v>36</v>
      </c>
      <c r="H40486" s="2" t="s">
        <v>36</v>
      </c>
      <c r="J40486" s="2" t="s">
        <v>36</v>
      </c>
    </row>
    <row r="40487" spans="1:11" x14ac:dyDescent="0.35">
      <c r="A40487">
        <v>1060949</v>
      </c>
      <c r="B40487" s="2" t="s">
        <v>90591</v>
      </c>
      <c r="C40487">
        <v>2310</v>
      </c>
      <c r="D40487" s="2" t="s">
        <v>90273</v>
      </c>
      <c r="E40487">
        <v>2310</v>
      </c>
      <c r="F40487" s="2" t="s">
        <v>90193</v>
      </c>
      <c r="G40487">
        <v>2310</v>
      </c>
      <c r="H40487" s="2" t="s">
        <v>14466</v>
      </c>
      <c r="I40487">
        <v>2310</v>
      </c>
      <c r="J40487" s="2" t="s">
        <v>36</v>
      </c>
    </row>
    <row r="40488" spans="1:11" x14ac:dyDescent="0.35">
      <c r="A40488">
        <v>1060950</v>
      </c>
      <c r="B40488" s="2" t="s">
        <v>6375</v>
      </c>
      <c r="C40488">
        <v>2310</v>
      </c>
      <c r="D40488" s="2" t="s">
        <v>90602</v>
      </c>
      <c r="E40488">
        <v>2310</v>
      </c>
      <c r="F40488" s="2" t="s">
        <v>90684</v>
      </c>
      <c r="G40488">
        <v>2310</v>
      </c>
      <c r="H40488" s="2" t="s">
        <v>1819</v>
      </c>
      <c r="I40488">
        <v>2310</v>
      </c>
      <c r="J40488" s="2" t="s">
        <v>5963</v>
      </c>
      <c r="K40488">
        <v>2310</v>
      </c>
    </row>
    <row r="40489" spans="1:11" x14ac:dyDescent="0.35">
      <c r="A40489">
        <v>1060950</v>
      </c>
      <c r="B40489" s="2" t="s">
        <v>23590</v>
      </c>
      <c r="C40489">
        <v>2310</v>
      </c>
      <c r="D40489" s="2" t="s">
        <v>36</v>
      </c>
      <c r="F40489" s="2" t="s">
        <v>36</v>
      </c>
      <c r="H40489" s="2" t="s">
        <v>36</v>
      </c>
      <c r="J40489" s="2" t="s">
        <v>36</v>
      </c>
    </row>
    <row r="40490" spans="1:11" x14ac:dyDescent="0.35">
      <c r="A40490">
        <v>1061059</v>
      </c>
      <c r="B40490" s="2" t="s">
        <v>90655</v>
      </c>
      <c r="C40490">
        <v>2310</v>
      </c>
      <c r="D40490" s="2" t="s">
        <v>32433</v>
      </c>
      <c r="E40490">
        <v>2310</v>
      </c>
      <c r="F40490" s="2" t="s">
        <v>90257</v>
      </c>
      <c r="G40490">
        <v>2310</v>
      </c>
      <c r="H40490" s="2" t="s">
        <v>31852</v>
      </c>
      <c r="I40490">
        <v>2310</v>
      </c>
      <c r="J40490" s="2" t="s">
        <v>36</v>
      </c>
    </row>
    <row r="40491" spans="1:11" x14ac:dyDescent="0.35">
      <c r="A40491">
        <v>1061064</v>
      </c>
      <c r="B40491" s="2" t="s">
        <v>32433</v>
      </c>
      <c r="C40491">
        <v>2310</v>
      </c>
      <c r="D40491" s="2" t="s">
        <v>90797</v>
      </c>
      <c r="E40491">
        <v>2310</v>
      </c>
      <c r="F40491" s="2" t="s">
        <v>36</v>
      </c>
      <c r="H40491" s="2" t="s">
        <v>36</v>
      </c>
      <c r="J40491" s="2" t="s">
        <v>36</v>
      </c>
    </row>
    <row r="40492" spans="1:11" x14ac:dyDescent="0.35">
      <c r="A40492">
        <v>1061077</v>
      </c>
      <c r="B40492" s="2" t="s">
        <v>90210</v>
      </c>
      <c r="C40492">
        <v>2310</v>
      </c>
      <c r="D40492" s="2" t="s">
        <v>32433</v>
      </c>
      <c r="E40492">
        <v>2310</v>
      </c>
      <c r="F40492" s="2" t="s">
        <v>90197</v>
      </c>
      <c r="G40492">
        <v>2310</v>
      </c>
      <c r="H40492" s="2" t="s">
        <v>90205</v>
      </c>
      <c r="I40492">
        <v>2310</v>
      </c>
      <c r="J40492" s="2" t="s">
        <v>36</v>
      </c>
    </row>
    <row r="40493" spans="1:11" x14ac:dyDescent="0.35">
      <c r="A40493">
        <v>1061096</v>
      </c>
      <c r="B40493" s="2" t="s">
        <v>2511</v>
      </c>
      <c r="C40493">
        <v>2310</v>
      </c>
      <c r="D40493" s="2" t="s">
        <v>36</v>
      </c>
      <c r="F40493" s="2" t="s">
        <v>36</v>
      </c>
      <c r="H40493" s="2" t="s">
        <v>36</v>
      </c>
      <c r="J40493" s="2" t="s">
        <v>36</v>
      </c>
    </row>
    <row r="40494" spans="1:11" x14ac:dyDescent="0.35">
      <c r="A40494">
        <v>1061117</v>
      </c>
      <c r="B40494" s="2" t="s">
        <v>92624</v>
      </c>
      <c r="C40494">
        <v>2310</v>
      </c>
      <c r="D40494" s="2" t="s">
        <v>90710</v>
      </c>
      <c r="E40494">
        <v>2310</v>
      </c>
      <c r="F40494" s="2" t="s">
        <v>91204</v>
      </c>
      <c r="G40494">
        <v>2310</v>
      </c>
      <c r="H40494" s="2" t="s">
        <v>91311</v>
      </c>
      <c r="I40494">
        <v>2310</v>
      </c>
      <c r="J40494" s="2" t="s">
        <v>90396</v>
      </c>
      <c r="K40494">
        <v>2310</v>
      </c>
    </row>
    <row r="40495" spans="1:11" x14ac:dyDescent="0.35">
      <c r="A40495">
        <v>1061117</v>
      </c>
      <c r="B40495" s="2" t="s">
        <v>92627</v>
      </c>
      <c r="C40495">
        <v>2310</v>
      </c>
      <c r="D40495" s="2" t="s">
        <v>91430</v>
      </c>
      <c r="E40495">
        <v>2310</v>
      </c>
      <c r="F40495" s="2" t="s">
        <v>90681</v>
      </c>
      <c r="G40495">
        <v>2310</v>
      </c>
      <c r="H40495" s="2" t="s">
        <v>36</v>
      </c>
      <c r="J40495" s="2" t="s">
        <v>36</v>
      </c>
    </row>
    <row r="40496" spans="1:11" x14ac:dyDescent="0.35">
      <c r="A40496">
        <v>1061160</v>
      </c>
      <c r="B40496" s="2" t="s">
        <v>90396</v>
      </c>
      <c r="C40496">
        <v>2310</v>
      </c>
      <c r="D40496" s="2" t="s">
        <v>90311</v>
      </c>
      <c r="E40496">
        <v>2310</v>
      </c>
      <c r="F40496" s="2" t="s">
        <v>17499</v>
      </c>
      <c r="G40496">
        <v>2310</v>
      </c>
      <c r="H40496" s="2" t="s">
        <v>36</v>
      </c>
      <c r="J40496" s="2" t="s">
        <v>36</v>
      </c>
    </row>
    <row r="40497" spans="1:11" x14ac:dyDescent="0.35">
      <c r="A40497">
        <v>1061173</v>
      </c>
      <c r="B40497" s="2" t="s">
        <v>90802</v>
      </c>
      <c r="C40497">
        <v>2310</v>
      </c>
      <c r="D40497" s="2" t="s">
        <v>90744</v>
      </c>
      <c r="E40497">
        <v>2310</v>
      </c>
      <c r="F40497" s="2" t="s">
        <v>92099</v>
      </c>
      <c r="G40497">
        <v>2310</v>
      </c>
      <c r="H40497" s="2" t="s">
        <v>18662</v>
      </c>
      <c r="I40497">
        <v>2310</v>
      </c>
      <c r="J40497" s="2" t="s">
        <v>93119</v>
      </c>
      <c r="K40497">
        <v>2310</v>
      </c>
    </row>
    <row r="40498" spans="1:11" x14ac:dyDescent="0.35">
      <c r="A40498">
        <v>1061173</v>
      </c>
      <c r="B40498" s="2" t="s">
        <v>17499</v>
      </c>
      <c r="C40498">
        <v>2310</v>
      </c>
      <c r="D40498" s="2" t="s">
        <v>92121</v>
      </c>
      <c r="E40498">
        <v>2310</v>
      </c>
      <c r="F40498" s="2" t="s">
        <v>17608</v>
      </c>
      <c r="G40498">
        <v>2310</v>
      </c>
      <c r="H40498" s="2" t="s">
        <v>36</v>
      </c>
      <c r="J40498" s="2" t="s">
        <v>36</v>
      </c>
    </row>
    <row r="40499" spans="1:11" x14ac:dyDescent="0.35">
      <c r="A40499">
        <v>1061182</v>
      </c>
      <c r="B40499" s="2" t="s">
        <v>223</v>
      </c>
      <c r="C40499">
        <v>2310</v>
      </c>
      <c r="D40499" s="2" t="s">
        <v>74119</v>
      </c>
      <c r="E40499">
        <v>2310</v>
      </c>
      <c r="F40499" s="2" t="s">
        <v>90573</v>
      </c>
      <c r="G40499">
        <v>2310</v>
      </c>
      <c r="H40499" s="2" t="s">
        <v>90367</v>
      </c>
      <c r="I40499">
        <v>2310</v>
      </c>
      <c r="J40499" s="2" t="s">
        <v>90385</v>
      </c>
      <c r="K40499">
        <v>2310</v>
      </c>
    </row>
    <row r="40500" spans="1:11" x14ac:dyDescent="0.35">
      <c r="A40500">
        <v>1061182</v>
      </c>
      <c r="B40500" s="2" t="s">
        <v>90390</v>
      </c>
      <c r="C40500">
        <v>2310</v>
      </c>
      <c r="D40500" s="2" t="s">
        <v>90173</v>
      </c>
      <c r="E40500">
        <v>2310</v>
      </c>
      <c r="F40500" s="2" t="s">
        <v>90230</v>
      </c>
      <c r="G40500">
        <v>2310</v>
      </c>
      <c r="H40500" s="2" t="s">
        <v>36</v>
      </c>
      <c r="J40500" s="2" t="s">
        <v>36</v>
      </c>
    </row>
    <row r="40501" spans="1:11" x14ac:dyDescent="0.35">
      <c r="A40501">
        <v>1061184</v>
      </c>
      <c r="B40501" s="2" t="s">
        <v>90225</v>
      </c>
      <c r="C40501">
        <v>2310</v>
      </c>
      <c r="D40501" s="2" t="s">
        <v>18662</v>
      </c>
      <c r="E40501">
        <v>2310</v>
      </c>
      <c r="F40501" s="2" t="s">
        <v>90568</v>
      </c>
      <c r="G40501">
        <v>2310</v>
      </c>
      <c r="H40501" s="2" t="s">
        <v>6375</v>
      </c>
      <c r="I40501">
        <v>2310</v>
      </c>
      <c r="J40501" s="2" t="s">
        <v>1964</v>
      </c>
      <c r="K40501">
        <v>2310</v>
      </c>
    </row>
    <row r="40502" spans="1:11" x14ac:dyDescent="0.35">
      <c r="A40502">
        <v>1061184</v>
      </c>
      <c r="B40502" s="2" t="s">
        <v>90235</v>
      </c>
      <c r="C40502">
        <v>2310</v>
      </c>
      <c r="D40502" s="2" t="s">
        <v>90970</v>
      </c>
      <c r="E40502">
        <v>2310</v>
      </c>
      <c r="F40502" s="2" t="s">
        <v>31852</v>
      </c>
      <c r="G40502">
        <v>2310</v>
      </c>
      <c r="H40502" s="2" t="s">
        <v>90175</v>
      </c>
      <c r="I40502">
        <v>2310</v>
      </c>
      <c r="J40502" s="2" t="s">
        <v>36</v>
      </c>
    </row>
    <row r="40503" spans="1:11" x14ac:dyDescent="0.35">
      <c r="A40503">
        <v>1061226</v>
      </c>
      <c r="B40503" s="2" t="s">
        <v>32433</v>
      </c>
      <c r="C40503">
        <v>2310</v>
      </c>
      <c r="D40503" s="2" t="s">
        <v>36</v>
      </c>
      <c r="F40503" s="2" t="s">
        <v>36</v>
      </c>
      <c r="H40503" s="2" t="s">
        <v>36</v>
      </c>
      <c r="J40503" s="2" t="s">
        <v>36</v>
      </c>
    </row>
    <row r="40504" spans="1:11" x14ac:dyDescent="0.35">
      <c r="A40504">
        <v>1061228</v>
      </c>
      <c r="B40504" s="2" t="s">
        <v>90706</v>
      </c>
      <c r="C40504">
        <v>2310</v>
      </c>
      <c r="D40504" s="2" t="s">
        <v>90814</v>
      </c>
      <c r="E40504">
        <v>2310</v>
      </c>
      <c r="F40504" s="2" t="s">
        <v>6375</v>
      </c>
      <c r="G40504">
        <v>2310</v>
      </c>
      <c r="H40504" s="2" t="s">
        <v>90334</v>
      </c>
      <c r="I40504">
        <v>2310</v>
      </c>
      <c r="J40504" s="2" t="s">
        <v>90177</v>
      </c>
      <c r="K40504">
        <v>2310</v>
      </c>
    </row>
    <row r="40505" spans="1:11" x14ac:dyDescent="0.35">
      <c r="A40505">
        <v>1061233</v>
      </c>
      <c r="B40505" s="2" t="s">
        <v>90873</v>
      </c>
      <c r="C40505">
        <v>2310</v>
      </c>
      <c r="D40505" s="2" t="s">
        <v>90823</v>
      </c>
      <c r="E40505">
        <v>2310</v>
      </c>
      <c r="F40505" s="2" t="s">
        <v>90573</v>
      </c>
      <c r="G40505">
        <v>2310</v>
      </c>
      <c r="H40505" s="2" t="s">
        <v>90250</v>
      </c>
      <c r="I40505">
        <v>2310</v>
      </c>
      <c r="J40505" s="2" t="s">
        <v>90189</v>
      </c>
      <c r="K40505">
        <v>2310</v>
      </c>
    </row>
    <row r="40506" spans="1:11" x14ac:dyDescent="0.35">
      <c r="A40506">
        <v>1061233</v>
      </c>
      <c r="B40506" s="2" t="s">
        <v>90819</v>
      </c>
      <c r="C40506">
        <v>2310</v>
      </c>
      <c r="D40506" s="2" t="s">
        <v>90921</v>
      </c>
      <c r="E40506">
        <v>2310</v>
      </c>
      <c r="F40506" s="2" t="s">
        <v>90229</v>
      </c>
      <c r="G40506">
        <v>2310</v>
      </c>
      <c r="H40506" s="2" t="s">
        <v>91235</v>
      </c>
      <c r="I40506">
        <v>2310</v>
      </c>
      <c r="J40506" s="2" t="s">
        <v>90954</v>
      </c>
      <c r="K40506">
        <v>2310</v>
      </c>
    </row>
    <row r="40507" spans="1:11" x14ac:dyDescent="0.35">
      <c r="A40507">
        <v>1061233</v>
      </c>
      <c r="B40507" s="2" t="s">
        <v>90248</v>
      </c>
      <c r="C40507">
        <v>2310</v>
      </c>
      <c r="D40507" s="2" t="s">
        <v>36</v>
      </c>
      <c r="F40507" s="2" t="s">
        <v>36</v>
      </c>
      <c r="H40507" s="2" t="s">
        <v>36</v>
      </c>
      <c r="J40507" s="2" t="s">
        <v>36</v>
      </c>
    </row>
    <row r="40508" spans="1:11" x14ac:dyDescent="0.35">
      <c r="A40508">
        <v>1061270</v>
      </c>
      <c r="B40508" s="2" t="s">
        <v>90173</v>
      </c>
      <c r="C40508">
        <v>2310</v>
      </c>
      <c r="D40508" s="2" t="s">
        <v>91376</v>
      </c>
      <c r="E40508">
        <v>2310</v>
      </c>
      <c r="F40508" s="2" t="s">
        <v>36</v>
      </c>
      <c r="H40508" s="2" t="s">
        <v>36</v>
      </c>
      <c r="J40508" s="2" t="s">
        <v>36</v>
      </c>
    </row>
    <row r="40509" spans="1:11" x14ac:dyDescent="0.35">
      <c r="A40509">
        <v>1061303</v>
      </c>
      <c r="B40509" s="2" t="s">
        <v>32433</v>
      </c>
      <c r="C40509">
        <v>2310</v>
      </c>
      <c r="D40509" s="2" t="s">
        <v>90748</v>
      </c>
      <c r="E40509">
        <v>2310</v>
      </c>
      <c r="F40509" s="2" t="s">
        <v>36</v>
      </c>
      <c r="H40509" s="2" t="s">
        <v>36</v>
      </c>
      <c r="J40509" s="2" t="s">
        <v>36</v>
      </c>
    </row>
    <row r="40510" spans="1:11" x14ac:dyDescent="0.35">
      <c r="A40510">
        <v>1061313</v>
      </c>
      <c r="B40510" s="2" t="s">
        <v>90390</v>
      </c>
      <c r="C40510">
        <v>2310</v>
      </c>
      <c r="D40510" s="2" t="s">
        <v>2781</v>
      </c>
      <c r="E40510">
        <v>2310</v>
      </c>
      <c r="F40510" s="2" t="s">
        <v>36</v>
      </c>
      <c r="H40510" s="2" t="s">
        <v>36</v>
      </c>
      <c r="J40510" s="2" t="s">
        <v>36</v>
      </c>
    </row>
    <row r="40511" spans="1:11" x14ac:dyDescent="0.35">
      <c r="A40511">
        <v>1061355</v>
      </c>
      <c r="B40511" s="2" t="s">
        <v>90701</v>
      </c>
      <c r="C40511">
        <v>2310</v>
      </c>
      <c r="D40511" s="2" t="s">
        <v>90395</v>
      </c>
      <c r="E40511">
        <v>2310</v>
      </c>
      <c r="F40511" s="2" t="s">
        <v>90250</v>
      </c>
      <c r="G40511">
        <v>2310</v>
      </c>
      <c r="H40511" s="2" t="s">
        <v>90341</v>
      </c>
      <c r="I40511">
        <v>2310</v>
      </c>
      <c r="J40511" s="2" t="s">
        <v>90667</v>
      </c>
      <c r="K40511">
        <v>2310</v>
      </c>
    </row>
    <row r="40512" spans="1:11" x14ac:dyDescent="0.35">
      <c r="A40512">
        <v>1061355</v>
      </c>
      <c r="B40512" s="2" t="s">
        <v>6700</v>
      </c>
      <c r="C40512">
        <v>2310</v>
      </c>
      <c r="D40512" s="2" t="s">
        <v>36</v>
      </c>
      <c r="F40512" s="2" t="s">
        <v>36</v>
      </c>
      <c r="H40512" s="2" t="s">
        <v>36</v>
      </c>
      <c r="J40512" s="2" t="s">
        <v>36</v>
      </c>
    </row>
    <row r="40513" spans="1:11" x14ac:dyDescent="0.35">
      <c r="A40513">
        <v>1061358</v>
      </c>
      <c r="B40513" s="2" t="s">
        <v>91292</v>
      </c>
      <c r="C40513">
        <v>2310</v>
      </c>
      <c r="D40513" s="2" t="s">
        <v>90423</v>
      </c>
      <c r="E40513">
        <v>2310</v>
      </c>
      <c r="F40513" s="2" t="s">
        <v>90568</v>
      </c>
      <c r="G40513">
        <v>2310</v>
      </c>
      <c r="H40513" s="2" t="s">
        <v>90341</v>
      </c>
      <c r="I40513">
        <v>2310</v>
      </c>
      <c r="J40513" s="2" t="s">
        <v>90311</v>
      </c>
      <c r="K40513">
        <v>2310</v>
      </c>
    </row>
    <row r="40514" spans="1:11" x14ac:dyDescent="0.35">
      <c r="A40514">
        <v>1061358</v>
      </c>
      <c r="B40514" s="2" t="s">
        <v>90313</v>
      </c>
      <c r="C40514">
        <v>2310</v>
      </c>
      <c r="D40514" s="2" t="s">
        <v>92329</v>
      </c>
      <c r="E40514">
        <v>2310</v>
      </c>
      <c r="F40514" s="2" t="s">
        <v>52108</v>
      </c>
      <c r="G40514">
        <v>2310</v>
      </c>
      <c r="H40514" s="2" t="s">
        <v>90325</v>
      </c>
      <c r="I40514">
        <v>2310</v>
      </c>
      <c r="J40514" s="2" t="s">
        <v>90534</v>
      </c>
      <c r="K40514">
        <v>2310</v>
      </c>
    </row>
    <row r="40515" spans="1:11" x14ac:dyDescent="0.35">
      <c r="A40515">
        <v>1061358</v>
      </c>
      <c r="B40515" s="2" t="s">
        <v>90817</v>
      </c>
      <c r="C40515">
        <v>2310</v>
      </c>
      <c r="D40515" s="2" t="s">
        <v>36</v>
      </c>
      <c r="F40515" s="2" t="s">
        <v>36</v>
      </c>
      <c r="H40515" s="2" t="s">
        <v>36</v>
      </c>
      <c r="J40515" s="2" t="s">
        <v>36</v>
      </c>
    </row>
    <row r="40516" spans="1:11" x14ac:dyDescent="0.35">
      <c r="A40516">
        <v>1061373</v>
      </c>
      <c r="B40516" s="2" t="s">
        <v>91747</v>
      </c>
      <c r="C40516">
        <v>2310</v>
      </c>
      <c r="D40516" s="2" t="s">
        <v>90347</v>
      </c>
      <c r="E40516">
        <v>2310</v>
      </c>
      <c r="F40516" s="2" t="s">
        <v>93822</v>
      </c>
      <c r="G40516">
        <v>2310</v>
      </c>
      <c r="H40516" s="2" t="s">
        <v>91499</v>
      </c>
      <c r="I40516">
        <v>2310</v>
      </c>
      <c r="J40516" s="2" t="s">
        <v>91820</v>
      </c>
      <c r="K40516">
        <v>2310</v>
      </c>
    </row>
    <row r="40517" spans="1:11" x14ac:dyDescent="0.35">
      <c r="A40517">
        <v>1061374</v>
      </c>
      <c r="B40517" s="2" t="s">
        <v>91817</v>
      </c>
      <c r="C40517">
        <v>2310</v>
      </c>
      <c r="D40517" s="2" t="s">
        <v>90711</v>
      </c>
      <c r="E40517">
        <v>2310</v>
      </c>
      <c r="F40517" s="2" t="s">
        <v>92943</v>
      </c>
      <c r="G40517">
        <v>2310</v>
      </c>
      <c r="H40517" s="2" t="s">
        <v>90715</v>
      </c>
      <c r="I40517">
        <v>2310</v>
      </c>
      <c r="J40517" s="2" t="s">
        <v>92782</v>
      </c>
      <c r="K40517">
        <v>2310</v>
      </c>
    </row>
    <row r="40518" spans="1:11" x14ac:dyDescent="0.35">
      <c r="A40518">
        <v>1061374</v>
      </c>
      <c r="B40518" s="2" t="s">
        <v>15310</v>
      </c>
      <c r="C40518">
        <v>2310</v>
      </c>
      <c r="D40518" s="2" t="s">
        <v>91385</v>
      </c>
      <c r="E40518">
        <v>2310</v>
      </c>
      <c r="F40518" s="2" t="s">
        <v>36</v>
      </c>
      <c r="H40518" s="2" t="s">
        <v>36</v>
      </c>
      <c r="J40518" s="2" t="s">
        <v>36</v>
      </c>
    </row>
    <row r="40519" spans="1:11" x14ac:dyDescent="0.35">
      <c r="A40519">
        <v>1061380</v>
      </c>
      <c r="B40519" s="2" t="s">
        <v>91170</v>
      </c>
      <c r="C40519">
        <v>2310</v>
      </c>
      <c r="D40519" s="2" t="s">
        <v>90210</v>
      </c>
      <c r="E40519">
        <v>2310</v>
      </c>
      <c r="F40519" s="2" t="s">
        <v>62091</v>
      </c>
      <c r="G40519">
        <v>2310</v>
      </c>
      <c r="H40519" s="2" t="s">
        <v>90472</v>
      </c>
      <c r="I40519">
        <v>2310</v>
      </c>
      <c r="J40519" s="2" t="s">
        <v>91033</v>
      </c>
      <c r="K40519">
        <v>2310</v>
      </c>
    </row>
    <row r="40520" spans="1:11" x14ac:dyDescent="0.35">
      <c r="A40520">
        <v>1061380</v>
      </c>
      <c r="B40520" s="2" t="s">
        <v>90390</v>
      </c>
      <c r="C40520">
        <v>2310</v>
      </c>
      <c r="D40520" s="2" t="s">
        <v>55631</v>
      </c>
      <c r="E40520">
        <v>2310</v>
      </c>
      <c r="F40520" s="2" t="s">
        <v>90252</v>
      </c>
      <c r="G40520">
        <v>2310</v>
      </c>
      <c r="H40520" s="2" t="s">
        <v>91738</v>
      </c>
      <c r="I40520">
        <v>2310</v>
      </c>
      <c r="J40520" s="2" t="s">
        <v>91253</v>
      </c>
      <c r="K40520">
        <v>2310</v>
      </c>
    </row>
    <row r="40521" spans="1:11" x14ac:dyDescent="0.35">
      <c r="A40521">
        <v>1061380</v>
      </c>
      <c r="B40521" s="2" t="s">
        <v>90667</v>
      </c>
      <c r="C40521">
        <v>2310</v>
      </c>
      <c r="D40521" s="2" t="s">
        <v>90334</v>
      </c>
      <c r="E40521">
        <v>2310</v>
      </c>
      <c r="F40521" s="2" t="s">
        <v>93823</v>
      </c>
      <c r="G40521">
        <v>2310</v>
      </c>
      <c r="H40521" s="2" t="s">
        <v>90876</v>
      </c>
      <c r="I40521">
        <v>2310</v>
      </c>
      <c r="J40521" s="2" t="s">
        <v>6700</v>
      </c>
      <c r="K40521">
        <v>2310</v>
      </c>
    </row>
    <row r="40522" spans="1:11" x14ac:dyDescent="0.35">
      <c r="A40522">
        <v>1061434</v>
      </c>
      <c r="B40522" s="2" t="s">
        <v>90464</v>
      </c>
      <c r="C40522">
        <v>2310</v>
      </c>
      <c r="D40522" s="2" t="s">
        <v>90645</v>
      </c>
      <c r="E40522">
        <v>2310</v>
      </c>
      <c r="F40522" s="2" t="s">
        <v>32433</v>
      </c>
      <c r="G40522">
        <v>2310</v>
      </c>
      <c r="H40522" s="2" t="s">
        <v>90361</v>
      </c>
      <c r="I40522">
        <v>2310</v>
      </c>
      <c r="J40522" s="2" t="s">
        <v>90970</v>
      </c>
      <c r="K40522">
        <v>2310</v>
      </c>
    </row>
    <row r="40523" spans="1:11" x14ac:dyDescent="0.35">
      <c r="A40523">
        <v>1061457</v>
      </c>
      <c r="B40523" s="2" t="s">
        <v>6375</v>
      </c>
      <c r="C40523">
        <v>2310</v>
      </c>
      <c r="D40523" s="2" t="s">
        <v>1964</v>
      </c>
      <c r="E40523">
        <v>2310</v>
      </c>
      <c r="F40523" s="2" t="s">
        <v>90264</v>
      </c>
      <c r="G40523">
        <v>2310</v>
      </c>
      <c r="H40523" s="2" t="s">
        <v>90175</v>
      </c>
      <c r="I40523">
        <v>2310</v>
      </c>
      <c r="J40523" s="2" t="s">
        <v>36</v>
      </c>
    </row>
    <row r="40524" spans="1:11" x14ac:dyDescent="0.35">
      <c r="A40524">
        <v>1061608</v>
      </c>
      <c r="B40524" s="2" t="s">
        <v>92540</v>
      </c>
      <c r="C40524">
        <v>2310</v>
      </c>
      <c r="D40524" s="2" t="s">
        <v>91063</v>
      </c>
      <c r="E40524">
        <v>2310</v>
      </c>
      <c r="F40524" s="2" t="s">
        <v>90785</v>
      </c>
      <c r="G40524">
        <v>2310</v>
      </c>
      <c r="H40524" s="2" t="s">
        <v>90367</v>
      </c>
      <c r="I40524">
        <v>2310</v>
      </c>
      <c r="J40524" s="2" t="s">
        <v>72155</v>
      </c>
      <c r="K40524">
        <v>2310</v>
      </c>
    </row>
    <row r="40525" spans="1:11" x14ac:dyDescent="0.35">
      <c r="A40525">
        <v>1061608</v>
      </c>
      <c r="B40525" s="2" t="s">
        <v>91471</v>
      </c>
      <c r="C40525">
        <v>2310</v>
      </c>
      <c r="D40525" s="2" t="s">
        <v>90173</v>
      </c>
      <c r="E40525">
        <v>2310</v>
      </c>
      <c r="F40525" s="2" t="s">
        <v>71631</v>
      </c>
      <c r="G40525">
        <v>2310</v>
      </c>
      <c r="H40525" s="2" t="s">
        <v>90426</v>
      </c>
      <c r="I40525">
        <v>2310</v>
      </c>
      <c r="J40525" s="2" t="s">
        <v>90970</v>
      </c>
      <c r="K40525">
        <v>2310</v>
      </c>
    </row>
    <row r="40526" spans="1:11" x14ac:dyDescent="0.35">
      <c r="A40526">
        <v>1061608</v>
      </c>
      <c r="B40526" s="2" t="s">
        <v>92867</v>
      </c>
      <c r="C40526">
        <v>2310</v>
      </c>
      <c r="D40526" s="2" t="s">
        <v>78482</v>
      </c>
      <c r="E40526">
        <v>2310</v>
      </c>
      <c r="F40526" s="2" t="s">
        <v>90681</v>
      </c>
      <c r="G40526">
        <v>2310</v>
      </c>
      <c r="H40526" s="2" t="s">
        <v>36</v>
      </c>
      <c r="J40526" s="2" t="s">
        <v>36</v>
      </c>
    </row>
    <row r="40527" spans="1:11" x14ac:dyDescent="0.35">
      <c r="A40527">
        <v>1061637</v>
      </c>
      <c r="B40527" s="2" t="s">
        <v>90391</v>
      </c>
      <c r="C40527">
        <v>2310</v>
      </c>
      <c r="D40527" s="2" t="s">
        <v>91806</v>
      </c>
      <c r="E40527">
        <v>2310</v>
      </c>
      <c r="F40527" s="2" t="s">
        <v>38912</v>
      </c>
      <c r="G40527">
        <v>2310</v>
      </c>
      <c r="H40527" s="2" t="s">
        <v>90764</v>
      </c>
      <c r="I40527">
        <v>2310</v>
      </c>
      <c r="J40527" s="2" t="s">
        <v>90207</v>
      </c>
      <c r="K40527">
        <v>2310</v>
      </c>
    </row>
    <row r="40528" spans="1:11" x14ac:dyDescent="0.35">
      <c r="A40528">
        <v>1061637</v>
      </c>
      <c r="B40528" s="2" t="s">
        <v>90639</v>
      </c>
      <c r="C40528">
        <v>2310</v>
      </c>
      <c r="D40528" s="2" t="s">
        <v>90335</v>
      </c>
      <c r="E40528">
        <v>2310</v>
      </c>
      <c r="F40528" s="2" t="s">
        <v>36</v>
      </c>
      <c r="H40528" s="2" t="s">
        <v>36</v>
      </c>
      <c r="J40528" s="2" t="s">
        <v>36</v>
      </c>
    </row>
    <row r="40529" spans="1:11" x14ac:dyDescent="0.35">
      <c r="A40529">
        <v>1061650</v>
      </c>
      <c r="B40529" s="2" t="s">
        <v>90174</v>
      </c>
      <c r="C40529">
        <v>2310</v>
      </c>
      <c r="D40529" s="2" t="s">
        <v>979</v>
      </c>
      <c r="E40529">
        <v>2310</v>
      </c>
      <c r="F40529" s="2" t="s">
        <v>90273</v>
      </c>
      <c r="G40529">
        <v>2310</v>
      </c>
      <c r="H40529" s="2" t="s">
        <v>4077</v>
      </c>
      <c r="I40529">
        <v>2310</v>
      </c>
      <c r="J40529" s="2" t="s">
        <v>36</v>
      </c>
    </row>
    <row r="40530" spans="1:11" x14ac:dyDescent="0.35">
      <c r="A40530">
        <v>1061676</v>
      </c>
      <c r="B40530" s="2" t="s">
        <v>91170</v>
      </c>
      <c r="C40530">
        <v>2310</v>
      </c>
      <c r="D40530" s="2" t="s">
        <v>13931</v>
      </c>
      <c r="E40530">
        <v>2310</v>
      </c>
      <c r="F40530" s="2" t="s">
        <v>6375</v>
      </c>
      <c r="G40530">
        <v>2310</v>
      </c>
      <c r="H40530" s="2" t="s">
        <v>90519</v>
      </c>
      <c r="I40530">
        <v>2310</v>
      </c>
      <c r="J40530" s="2" t="s">
        <v>90221</v>
      </c>
      <c r="K40530">
        <v>2310</v>
      </c>
    </row>
    <row r="40531" spans="1:11" x14ac:dyDescent="0.35">
      <c r="A40531">
        <v>1061676</v>
      </c>
      <c r="B40531" s="2" t="s">
        <v>90313</v>
      </c>
      <c r="C40531">
        <v>2310</v>
      </c>
      <c r="D40531" s="2" t="s">
        <v>36</v>
      </c>
      <c r="F40531" s="2" t="s">
        <v>36</v>
      </c>
      <c r="H40531" s="2" t="s">
        <v>36</v>
      </c>
      <c r="J40531" s="2" t="s">
        <v>36</v>
      </c>
    </row>
    <row r="40532" spans="1:11" x14ac:dyDescent="0.35">
      <c r="A40532">
        <v>1061684</v>
      </c>
      <c r="B40532" s="2" t="s">
        <v>93249</v>
      </c>
      <c r="C40532">
        <v>2310</v>
      </c>
      <c r="D40532" s="2" t="s">
        <v>2781</v>
      </c>
      <c r="E40532">
        <v>2310</v>
      </c>
      <c r="F40532" s="2" t="s">
        <v>31852</v>
      </c>
      <c r="G40532">
        <v>2310</v>
      </c>
      <c r="H40532" s="2" t="s">
        <v>36</v>
      </c>
      <c r="J40532" s="2" t="s">
        <v>36</v>
      </c>
    </row>
    <row r="40533" spans="1:11" x14ac:dyDescent="0.35">
      <c r="A40533">
        <v>1061869</v>
      </c>
      <c r="B40533" s="2" t="s">
        <v>1964</v>
      </c>
      <c r="C40533">
        <v>2310</v>
      </c>
      <c r="D40533" s="2" t="s">
        <v>18141</v>
      </c>
      <c r="E40533">
        <v>2310</v>
      </c>
      <c r="F40533" s="2" t="s">
        <v>13027</v>
      </c>
      <c r="G40533">
        <v>2310</v>
      </c>
      <c r="H40533" s="2" t="s">
        <v>90197</v>
      </c>
      <c r="I40533">
        <v>2310</v>
      </c>
      <c r="J40533" s="2" t="s">
        <v>90474</v>
      </c>
      <c r="K40533">
        <v>2310</v>
      </c>
    </row>
    <row r="40534" spans="1:11" x14ac:dyDescent="0.35">
      <c r="A40534">
        <v>1061901</v>
      </c>
      <c r="B40534" s="2" t="s">
        <v>18674</v>
      </c>
      <c r="C40534">
        <v>2310</v>
      </c>
      <c r="D40534" s="2" t="s">
        <v>13931</v>
      </c>
      <c r="E40534">
        <v>2310</v>
      </c>
      <c r="F40534" s="2" t="s">
        <v>6375</v>
      </c>
      <c r="G40534">
        <v>2310</v>
      </c>
      <c r="H40534" s="2" t="s">
        <v>1964</v>
      </c>
      <c r="I40534">
        <v>2310</v>
      </c>
      <c r="J40534" s="2" t="s">
        <v>90940</v>
      </c>
      <c r="K40534">
        <v>2310</v>
      </c>
    </row>
    <row r="40535" spans="1:11" x14ac:dyDescent="0.35">
      <c r="A40535">
        <v>1061901</v>
      </c>
      <c r="B40535" s="2" t="s">
        <v>11554</v>
      </c>
      <c r="C40535">
        <v>2310</v>
      </c>
      <c r="D40535" s="2" t="s">
        <v>31852</v>
      </c>
      <c r="E40535">
        <v>2310</v>
      </c>
      <c r="F40535" s="2" t="s">
        <v>90197</v>
      </c>
      <c r="G40535">
        <v>2310</v>
      </c>
      <c r="H40535" s="2" t="s">
        <v>6700</v>
      </c>
      <c r="I40535">
        <v>2310</v>
      </c>
      <c r="J40535" s="2" t="s">
        <v>36</v>
      </c>
    </row>
    <row r="40536" spans="1:11" x14ac:dyDescent="0.35">
      <c r="A40536">
        <v>1061902</v>
      </c>
      <c r="B40536" s="2" t="s">
        <v>90561</v>
      </c>
      <c r="C40536">
        <v>2310</v>
      </c>
      <c r="D40536" s="2" t="s">
        <v>36</v>
      </c>
      <c r="F40536" s="2" t="s">
        <v>36</v>
      </c>
      <c r="H40536" s="2" t="s">
        <v>36</v>
      </c>
      <c r="J40536" s="2" t="s">
        <v>36</v>
      </c>
    </row>
    <row r="40537" spans="1:11" x14ac:dyDescent="0.35">
      <c r="A40537">
        <v>1061903</v>
      </c>
      <c r="B40537" s="2" t="s">
        <v>90312</v>
      </c>
      <c r="C40537">
        <v>2310</v>
      </c>
      <c r="D40537" s="2" t="s">
        <v>90484</v>
      </c>
      <c r="E40537">
        <v>2310</v>
      </c>
      <c r="F40537" s="2" t="s">
        <v>36</v>
      </c>
      <c r="H40537" s="2" t="s">
        <v>36</v>
      </c>
      <c r="J40537" s="2" t="s">
        <v>36</v>
      </c>
    </row>
    <row r="40538" spans="1:11" x14ac:dyDescent="0.35">
      <c r="A40538">
        <v>1061904</v>
      </c>
      <c r="B40538" s="2" t="s">
        <v>92072</v>
      </c>
      <c r="C40538">
        <v>2310</v>
      </c>
      <c r="D40538" s="2" t="s">
        <v>36</v>
      </c>
      <c r="F40538" s="2" t="s">
        <v>36</v>
      </c>
      <c r="H40538" s="2" t="s">
        <v>36</v>
      </c>
      <c r="J40538" s="2" t="s">
        <v>36</v>
      </c>
    </row>
    <row r="40539" spans="1:11" x14ac:dyDescent="0.35">
      <c r="A40539">
        <v>1061905</v>
      </c>
      <c r="B40539" s="2" t="s">
        <v>18662</v>
      </c>
      <c r="C40539">
        <v>2310</v>
      </c>
      <c r="D40539" s="2" t="s">
        <v>90361</v>
      </c>
      <c r="E40539">
        <v>2310</v>
      </c>
      <c r="F40539" s="2" t="s">
        <v>36</v>
      </c>
      <c r="H40539" s="2" t="s">
        <v>36</v>
      </c>
      <c r="J40539" s="2" t="s">
        <v>36</v>
      </c>
    </row>
    <row r="40540" spans="1:11" x14ac:dyDescent="0.35">
      <c r="A40540">
        <v>1061906</v>
      </c>
      <c r="B40540" s="2" t="s">
        <v>62091</v>
      </c>
      <c r="C40540">
        <v>2310</v>
      </c>
      <c r="D40540" s="2" t="s">
        <v>90173</v>
      </c>
      <c r="E40540">
        <v>2310</v>
      </c>
      <c r="F40540" s="2" t="s">
        <v>36</v>
      </c>
      <c r="H40540" s="2" t="s">
        <v>36</v>
      </c>
      <c r="J40540" s="2" t="s">
        <v>36</v>
      </c>
    </row>
    <row r="40541" spans="1:11" x14ac:dyDescent="0.35">
      <c r="A40541">
        <v>1061907</v>
      </c>
      <c r="B40541" s="2" t="s">
        <v>13931</v>
      </c>
      <c r="C40541">
        <v>2310</v>
      </c>
      <c r="D40541" s="2" t="s">
        <v>90353</v>
      </c>
      <c r="E40541">
        <v>2310</v>
      </c>
      <c r="F40541" s="2" t="s">
        <v>90982</v>
      </c>
      <c r="G40541">
        <v>2310</v>
      </c>
      <c r="H40541" s="2" t="s">
        <v>90479</v>
      </c>
      <c r="I40541">
        <v>2310</v>
      </c>
      <c r="J40541" s="2" t="s">
        <v>90197</v>
      </c>
      <c r="K40541">
        <v>2310</v>
      </c>
    </row>
    <row r="40542" spans="1:11" x14ac:dyDescent="0.35">
      <c r="A40542">
        <v>1061908</v>
      </c>
      <c r="B40542" s="2" t="s">
        <v>90589</v>
      </c>
      <c r="C40542">
        <v>2310</v>
      </c>
      <c r="D40542" s="2" t="s">
        <v>90395</v>
      </c>
      <c r="E40542">
        <v>2310</v>
      </c>
      <c r="F40542" s="2" t="s">
        <v>13931</v>
      </c>
      <c r="G40542">
        <v>2310</v>
      </c>
      <c r="H40542" s="2" t="s">
        <v>18662</v>
      </c>
      <c r="I40542">
        <v>2310</v>
      </c>
      <c r="J40542" s="2" t="s">
        <v>90341</v>
      </c>
      <c r="K40542">
        <v>2310</v>
      </c>
    </row>
    <row r="40543" spans="1:11" x14ac:dyDescent="0.35">
      <c r="A40543">
        <v>1061908</v>
      </c>
      <c r="B40543" s="2" t="s">
        <v>90235</v>
      </c>
      <c r="C40543">
        <v>2310</v>
      </c>
      <c r="D40543" s="2" t="s">
        <v>37571</v>
      </c>
      <c r="E40543">
        <v>2310</v>
      </c>
      <c r="F40543" s="2" t="s">
        <v>90197</v>
      </c>
      <c r="G40543">
        <v>2310</v>
      </c>
      <c r="H40543" s="2" t="s">
        <v>17608</v>
      </c>
      <c r="I40543">
        <v>2310</v>
      </c>
      <c r="J40543" s="2" t="s">
        <v>36</v>
      </c>
    </row>
    <row r="40544" spans="1:11" x14ac:dyDescent="0.35">
      <c r="A40544">
        <v>1061909</v>
      </c>
      <c r="B40544" s="2" t="s">
        <v>90464</v>
      </c>
      <c r="C40544">
        <v>2310</v>
      </c>
      <c r="D40544" s="2" t="s">
        <v>36</v>
      </c>
      <c r="F40544" s="2" t="s">
        <v>36</v>
      </c>
      <c r="H40544" s="2" t="s">
        <v>36</v>
      </c>
      <c r="J40544" s="2" t="s">
        <v>36</v>
      </c>
    </row>
    <row r="40545" spans="1:11" x14ac:dyDescent="0.35">
      <c r="A40545">
        <v>1061910</v>
      </c>
      <c r="B40545" s="2" t="s">
        <v>32433</v>
      </c>
      <c r="C40545">
        <v>2310</v>
      </c>
      <c r="D40545" s="2" t="s">
        <v>36</v>
      </c>
      <c r="F40545" s="2" t="s">
        <v>36</v>
      </c>
      <c r="H40545" s="2" t="s">
        <v>36</v>
      </c>
      <c r="J40545" s="2" t="s">
        <v>36</v>
      </c>
    </row>
    <row r="40546" spans="1:11" x14ac:dyDescent="0.35">
      <c r="A40546">
        <v>1061911</v>
      </c>
      <c r="B40546" s="2" t="s">
        <v>32433</v>
      </c>
      <c r="C40546">
        <v>2310</v>
      </c>
      <c r="D40546" s="2" t="s">
        <v>90173</v>
      </c>
      <c r="E40546">
        <v>2310</v>
      </c>
      <c r="F40546" s="2" t="s">
        <v>31852</v>
      </c>
      <c r="G40546">
        <v>2310</v>
      </c>
      <c r="H40546" s="2" t="s">
        <v>36</v>
      </c>
      <c r="J40546" s="2" t="s">
        <v>36</v>
      </c>
    </row>
    <row r="40547" spans="1:11" x14ac:dyDescent="0.35">
      <c r="A40547">
        <v>1061912</v>
      </c>
      <c r="B40547" s="2" t="s">
        <v>90941</v>
      </c>
      <c r="C40547">
        <v>2310</v>
      </c>
      <c r="D40547" s="2" t="s">
        <v>36</v>
      </c>
      <c r="F40547" s="2" t="s">
        <v>36</v>
      </c>
      <c r="H40547" s="2" t="s">
        <v>36</v>
      </c>
      <c r="J40547" s="2" t="s">
        <v>36</v>
      </c>
    </row>
    <row r="40548" spans="1:11" x14ac:dyDescent="0.35">
      <c r="A40548">
        <v>1061913</v>
      </c>
      <c r="B40548" s="2" t="s">
        <v>91373</v>
      </c>
      <c r="C40548">
        <v>2310</v>
      </c>
      <c r="D40548" s="2" t="s">
        <v>90587</v>
      </c>
      <c r="E40548">
        <v>2310</v>
      </c>
      <c r="F40548" s="2" t="s">
        <v>93510</v>
      </c>
      <c r="G40548">
        <v>2310</v>
      </c>
      <c r="H40548" s="2" t="s">
        <v>36</v>
      </c>
      <c r="J40548" s="2" t="s">
        <v>36</v>
      </c>
    </row>
    <row r="40549" spans="1:11" x14ac:dyDescent="0.35">
      <c r="A40549">
        <v>1061914</v>
      </c>
      <c r="B40549" s="2" t="s">
        <v>90252</v>
      </c>
      <c r="C40549">
        <v>2310</v>
      </c>
      <c r="D40549" s="2" t="s">
        <v>36</v>
      </c>
      <c r="F40549" s="2" t="s">
        <v>36</v>
      </c>
      <c r="H40549" s="2" t="s">
        <v>36</v>
      </c>
      <c r="J40549" s="2" t="s">
        <v>36</v>
      </c>
    </row>
    <row r="40550" spans="1:11" x14ac:dyDescent="0.35">
      <c r="A40550">
        <v>1061915</v>
      </c>
      <c r="B40550" s="2" t="s">
        <v>18784</v>
      </c>
      <c r="C40550">
        <v>2310</v>
      </c>
      <c r="D40550" s="2" t="s">
        <v>90206</v>
      </c>
      <c r="E40550">
        <v>2310</v>
      </c>
      <c r="F40550" s="2" t="s">
        <v>90404</v>
      </c>
      <c r="G40550">
        <v>2310</v>
      </c>
      <c r="H40550" s="2" t="s">
        <v>90409</v>
      </c>
      <c r="I40550">
        <v>2310</v>
      </c>
      <c r="J40550" s="2" t="s">
        <v>90303</v>
      </c>
      <c r="K40550">
        <v>2310</v>
      </c>
    </row>
    <row r="40551" spans="1:11" x14ac:dyDescent="0.35">
      <c r="A40551">
        <v>1061915</v>
      </c>
      <c r="B40551" s="2" t="s">
        <v>90175</v>
      </c>
      <c r="C40551">
        <v>2310</v>
      </c>
      <c r="D40551" s="2" t="s">
        <v>90182</v>
      </c>
      <c r="E40551">
        <v>2310</v>
      </c>
      <c r="F40551" s="2" t="s">
        <v>90207</v>
      </c>
      <c r="G40551">
        <v>2310</v>
      </c>
      <c r="H40551" s="2" t="s">
        <v>4077</v>
      </c>
      <c r="I40551">
        <v>2310</v>
      </c>
      <c r="J40551" s="2" t="s">
        <v>36</v>
      </c>
    </row>
    <row r="40552" spans="1:11" x14ac:dyDescent="0.35">
      <c r="A40552">
        <v>1061916</v>
      </c>
      <c r="B40552" s="2" t="s">
        <v>90395</v>
      </c>
      <c r="C40552">
        <v>2310</v>
      </c>
      <c r="D40552" s="2" t="s">
        <v>90230</v>
      </c>
      <c r="E40552">
        <v>2310</v>
      </c>
      <c r="F40552" s="2" t="s">
        <v>91164</v>
      </c>
      <c r="G40552">
        <v>2310</v>
      </c>
      <c r="H40552" s="2" t="s">
        <v>36</v>
      </c>
      <c r="J40552" s="2" t="s">
        <v>36</v>
      </c>
    </row>
    <row r="40553" spans="1:11" x14ac:dyDescent="0.35">
      <c r="A40553">
        <v>1061917</v>
      </c>
      <c r="B40553" s="2" t="s">
        <v>90214</v>
      </c>
      <c r="C40553">
        <v>2310</v>
      </c>
      <c r="D40553" s="2" t="s">
        <v>979</v>
      </c>
      <c r="E40553">
        <v>2310</v>
      </c>
      <c r="F40553" s="2" t="s">
        <v>6375</v>
      </c>
      <c r="G40553">
        <v>2310</v>
      </c>
      <c r="H40553" s="2" t="s">
        <v>37571</v>
      </c>
      <c r="I40553">
        <v>2310</v>
      </c>
      <c r="J40553" s="2" t="s">
        <v>90424</v>
      </c>
      <c r="K40553">
        <v>2310</v>
      </c>
    </row>
    <row r="40554" spans="1:11" x14ac:dyDescent="0.35">
      <c r="A40554">
        <v>1061918</v>
      </c>
      <c r="B40554" s="2" t="s">
        <v>90844</v>
      </c>
      <c r="C40554">
        <v>2310</v>
      </c>
      <c r="D40554" s="2" t="s">
        <v>36</v>
      </c>
      <c r="F40554" s="2" t="s">
        <v>36</v>
      </c>
      <c r="H40554" s="2" t="s">
        <v>36</v>
      </c>
      <c r="J40554" s="2" t="s">
        <v>36</v>
      </c>
    </row>
    <row r="40555" spans="1:11" x14ac:dyDescent="0.35">
      <c r="A40555">
        <v>1061919</v>
      </c>
      <c r="B40555" s="2" t="s">
        <v>90940</v>
      </c>
      <c r="C40555">
        <v>2310</v>
      </c>
      <c r="D40555" s="2" t="s">
        <v>36</v>
      </c>
      <c r="F40555" s="2" t="s">
        <v>36</v>
      </c>
      <c r="H40555" s="2" t="s">
        <v>36</v>
      </c>
      <c r="J40555" s="2" t="s">
        <v>36</v>
      </c>
    </row>
    <row r="40556" spans="1:11" x14ac:dyDescent="0.35">
      <c r="A40556">
        <v>1061920</v>
      </c>
      <c r="B40556" s="2" t="s">
        <v>13931</v>
      </c>
      <c r="C40556">
        <v>2310</v>
      </c>
      <c r="D40556" s="2" t="s">
        <v>1964</v>
      </c>
      <c r="E40556">
        <v>2310</v>
      </c>
      <c r="F40556" s="2" t="s">
        <v>90940</v>
      </c>
      <c r="G40556">
        <v>2310</v>
      </c>
      <c r="H40556" s="2" t="s">
        <v>31852</v>
      </c>
      <c r="I40556">
        <v>2310</v>
      </c>
      <c r="J40556" s="2" t="s">
        <v>90197</v>
      </c>
      <c r="K40556">
        <v>2310</v>
      </c>
    </row>
    <row r="40557" spans="1:11" x14ac:dyDescent="0.35">
      <c r="A40557">
        <v>1061921</v>
      </c>
      <c r="B40557" s="2" t="s">
        <v>90451</v>
      </c>
      <c r="C40557">
        <v>2310</v>
      </c>
      <c r="D40557" s="2" t="s">
        <v>18662</v>
      </c>
      <c r="E40557">
        <v>2310</v>
      </c>
      <c r="F40557" s="2" t="s">
        <v>90361</v>
      </c>
      <c r="G40557">
        <v>2310</v>
      </c>
      <c r="H40557" s="2" t="s">
        <v>36</v>
      </c>
      <c r="J40557" s="2" t="s">
        <v>36</v>
      </c>
    </row>
    <row r="40558" spans="1:11" x14ac:dyDescent="0.35">
      <c r="A40558">
        <v>1061922</v>
      </c>
      <c r="B40558" s="2" t="s">
        <v>90940</v>
      </c>
      <c r="C40558">
        <v>2310</v>
      </c>
      <c r="D40558" s="2" t="s">
        <v>36</v>
      </c>
      <c r="F40558" s="2" t="s">
        <v>36</v>
      </c>
      <c r="H40558" s="2" t="s">
        <v>36</v>
      </c>
      <c r="J40558" s="2" t="s">
        <v>36</v>
      </c>
    </row>
    <row r="40559" spans="1:11" x14ac:dyDescent="0.35">
      <c r="A40559">
        <v>1061923</v>
      </c>
      <c r="B40559" s="2" t="s">
        <v>90207</v>
      </c>
      <c r="C40559">
        <v>2310</v>
      </c>
      <c r="D40559" s="2" t="s">
        <v>90619</v>
      </c>
      <c r="E40559">
        <v>2310</v>
      </c>
      <c r="F40559" s="2" t="s">
        <v>23590</v>
      </c>
      <c r="G40559">
        <v>2310</v>
      </c>
      <c r="H40559" s="2" t="s">
        <v>36</v>
      </c>
      <c r="J40559" s="2" t="s">
        <v>36</v>
      </c>
    </row>
    <row r="40560" spans="1:11" x14ac:dyDescent="0.35">
      <c r="A40560">
        <v>1061924</v>
      </c>
      <c r="B40560" s="2" t="s">
        <v>18674</v>
      </c>
      <c r="C40560">
        <v>2310</v>
      </c>
      <c r="D40560" s="2" t="s">
        <v>90202</v>
      </c>
      <c r="E40560">
        <v>2310</v>
      </c>
      <c r="F40560" s="2" t="s">
        <v>90589</v>
      </c>
      <c r="G40560">
        <v>2310</v>
      </c>
      <c r="H40560" s="2" t="s">
        <v>90353</v>
      </c>
      <c r="I40560">
        <v>2310</v>
      </c>
      <c r="J40560" s="2" t="s">
        <v>1964</v>
      </c>
      <c r="K40560">
        <v>2310</v>
      </c>
    </row>
    <row r="40561" spans="1:11" x14ac:dyDescent="0.35">
      <c r="A40561">
        <v>1061924</v>
      </c>
      <c r="B40561" s="2" t="s">
        <v>93824</v>
      </c>
      <c r="C40561">
        <v>2310</v>
      </c>
      <c r="D40561" s="2" t="s">
        <v>90267</v>
      </c>
      <c r="E40561">
        <v>2310</v>
      </c>
      <c r="F40561" s="2" t="s">
        <v>90719</v>
      </c>
      <c r="G40561">
        <v>2310</v>
      </c>
      <c r="H40561" s="2" t="s">
        <v>36</v>
      </c>
      <c r="J40561" s="2" t="s">
        <v>36</v>
      </c>
    </row>
    <row r="40562" spans="1:11" x14ac:dyDescent="0.35">
      <c r="A40562">
        <v>1061925</v>
      </c>
      <c r="B40562" s="2" t="s">
        <v>91120</v>
      </c>
      <c r="C40562">
        <v>2310</v>
      </c>
      <c r="D40562" s="2" t="s">
        <v>36</v>
      </c>
      <c r="F40562" s="2" t="s">
        <v>36</v>
      </c>
      <c r="H40562" s="2" t="s">
        <v>36</v>
      </c>
      <c r="J40562" s="2" t="s">
        <v>36</v>
      </c>
    </row>
    <row r="40563" spans="1:11" x14ac:dyDescent="0.35">
      <c r="A40563">
        <v>1061926</v>
      </c>
      <c r="B40563" s="2" t="s">
        <v>93415</v>
      </c>
      <c r="C40563">
        <v>2310</v>
      </c>
      <c r="D40563" s="2" t="s">
        <v>11554</v>
      </c>
      <c r="E40563">
        <v>2310</v>
      </c>
      <c r="F40563" s="2" t="s">
        <v>6700</v>
      </c>
      <c r="G40563">
        <v>2310</v>
      </c>
      <c r="H40563" s="2" t="s">
        <v>93623</v>
      </c>
      <c r="I40563">
        <v>2310</v>
      </c>
      <c r="J40563" s="2" t="s">
        <v>36</v>
      </c>
    </row>
    <row r="40564" spans="1:11" x14ac:dyDescent="0.35">
      <c r="A40564">
        <v>1061927</v>
      </c>
      <c r="B40564" s="2" t="s">
        <v>90586</v>
      </c>
      <c r="C40564">
        <v>2310</v>
      </c>
      <c r="D40564" s="2" t="s">
        <v>90587</v>
      </c>
      <c r="E40564">
        <v>2310</v>
      </c>
      <c r="F40564" s="2" t="s">
        <v>36</v>
      </c>
      <c r="H40564" s="2" t="s">
        <v>36</v>
      </c>
      <c r="J40564" s="2" t="s">
        <v>36</v>
      </c>
    </row>
    <row r="40565" spans="1:11" x14ac:dyDescent="0.35">
      <c r="A40565">
        <v>1061928</v>
      </c>
      <c r="B40565" s="2" t="s">
        <v>93677</v>
      </c>
      <c r="C40565">
        <v>2310</v>
      </c>
      <c r="D40565" s="2" t="s">
        <v>93512</v>
      </c>
      <c r="E40565">
        <v>2310</v>
      </c>
      <c r="F40565" s="2" t="s">
        <v>36</v>
      </c>
      <c r="H40565" s="2" t="s">
        <v>36</v>
      </c>
      <c r="J40565" s="2" t="s">
        <v>36</v>
      </c>
    </row>
    <row r="40566" spans="1:11" x14ac:dyDescent="0.35">
      <c r="A40566">
        <v>1061929</v>
      </c>
      <c r="B40566" s="2" t="s">
        <v>90941</v>
      </c>
      <c r="C40566">
        <v>2310</v>
      </c>
      <c r="D40566" s="2" t="s">
        <v>36</v>
      </c>
      <c r="F40566" s="2" t="s">
        <v>36</v>
      </c>
      <c r="H40566" s="2" t="s">
        <v>36</v>
      </c>
      <c r="J40566" s="2" t="s">
        <v>36</v>
      </c>
    </row>
    <row r="40567" spans="1:11" x14ac:dyDescent="0.35">
      <c r="A40567">
        <v>1061930</v>
      </c>
      <c r="B40567" s="2" t="s">
        <v>90941</v>
      </c>
      <c r="C40567">
        <v>2310</v>
      </c>
      <c r="D40567" s="2" t="s">
        <v>36</v>
      </c>
      <c r="F40567" s="2" t="s">
        <v>36</v>
      </c>
      <c r="H40567" s="2" t="s">
        <v>36</v>
      </c>
      <c r="J40567" s="2" t="s">
        <v>36</v>
      </c>
    </row>
    <row r="40568" spans="1:11" x14ac:dyDescent="0.35">
      <c r="A40568">
        <v>1061931</v>
      </c>
      <c r="B40568" s="2" t="s">
        <v>90883</v>
      </c>
      <c r="C40568">
        <v>2310</v>
      </c>
      <c r="D40568" s="2" t="s">
        <v>36</v>
      </c>
      <c r="F40568" s="2" t="s">
        <v>36</v>
      </c>
      <c r="H40568" s="2" t="s">
        <v>36</v>
      </c>
      <c r="J40568" s="2" t="s">
        <v>36</v>
      </c>
    </row>
    <row r="40569" spans="1:11" x14ac:dyDescent="0.35">
      <c r="A40569">
        <v>1061932</v>
      </c>
      <c r="B40569" s="2" t="s">
        <v>93825</v>
      </c>
      <c r="C40569">
        <v>2310</v>
      </c>
      <c r="D40569" s="2" t="s">
        <v>91120</v>
      </c>
      <c r="E40569">
        <v>2310</v>
      </c>
      <c r="F40569" s="2" t="s">
        <v>36</v>
      </c>
      <c r="H40569" s="2" t="s">
        <v>36</v>
      </c>
      <c r="J40569" s="2" t="s">
        <v>36</v>
      </c>
    </row>
    <row r="40570" spans="1:11" x14ac:dyDescent="0.35">
      <c r="A40570">
        <v>1061933</v>
      </c>
      <c r="B40570" s="2" t="s">
        <v>90941</v>
      </c>
      <c r="C40570">
        <v>2310</v>
      </c>
      <c r="D40570" s="2" t="s">
        <v>36</v>
      </c>
      <c r="F40570" s="2" t="s">
        <v>36</v>
      </c>
      <c r="H40570" s="2" t="s">
        <v>36</v>
      </c>
      <c r="J40570" s="2" t="s">
        <v>36</v>
      </c>
    </row>
    <row r="40571" spans="1:11" x14ac:dyDescent="0.35">
      <c r="A40571">
        <v>1061934</v>
      </c>
      <c r="B40571" s="2" t="s">
        <v>90941</v>
      </c>
      <c r="C40571">
        <v>2310</v>
      </c>
      <c r="D40571" s="2" t="s">
        <v>36</v>
      </c>
      <c r="F40571" s="2" t="s">
        <v>36</v>
      </c>
      <c r="H40571" s="2" t="s">
        <v>36</v>
      </c>
      <c r="J40571" s="2" t="s">
        <v>36</v>
      </c>
    </row>
    <row r="40572" spans="1:11" x14ac:dyDescent="0.35">
      <c r="A40572">
        <v>1061935</v>
      </c>
      <c r="B40572" s="2" t="s">
        <v>90941</v>
      </c>
      <c r="C40572">
        <v>2310</v>
      </c>
      <c r="D40572" s="2" t="s">
        <v>36</v>
      </c>
      <c r="F40572" s="2" t="s">
        <v>36</v>
      </c>
      <c r="H40572" s="2" t="s">
        <v>36</v>
      </c>
      <c r="J40572" s="2" t="s">
        <v>36</v>
      </c>
    </row>
    <row r="40573" spans="1:11" x14ac:dyDescent="0.35">
      <c r="A40573">
        <v>1061936</v>
      </c>
      <c r="B40573" s="2" t="s">
        <v>6524</v>
      </c>
      <c r="C40573">
        <v>2310</v>
      </c>
      <c r="D40573" s="2" t="s">
        <v>90480</v>
      </c>
      <c r="E40573">
        <v>2310</v>
      </c>
      <c r="F40573" s="2" t="s">
        <v>90356</v>
      </c>
      <c r="G40573">
        <v>2310</v>
      </c>
      <c r="H40573" s="2" t="s">
        <v>36</v>
      </c>
      <c r="J40573" s="2" t="s">
        <v>36</v>
      </c>
    </row>
    <row r="40574" spans="1:11" x14ac:dyDescent="0.35">
      <c r="A40574">
        <v>1061937</v>
      </c>
      <c r="B40574" s="2" t="s">
        <v>87031</v>
      </c>
      <c r="C40574">
        <v>2310</v>
      </c>
      <c r="D40574" s="2" t="s">
        <v>90229</v>
      </c>
      <c r="E40574">
        <v>2310</v>
      </c>
      <c r="F40574" s="2" t="s">
        <v>90245</v>
      </c>
      <c r="G40574">
        <v>2310</v>
      </c>
      <c r="H40574" s="2" t="s">
        <v>90297</v>
      </c>
      <c r="I40574">
        <v>2310</v>
      </c>
      <c r="J40574" s="2" t="s">
        <v>90304</v>
      </c>
      <c r="K40574">
        <v>2310</v>
      </c>
    </row>
    <row r="40575" spans="1:11" x14ac:dyDescent="0.35">
      <c r="A40575">
        <v>1061937</v>
      </c>
      <c r="B40575" s="2" t="s">
        <v>90560</v>
      </c>
      <c r="C40575">
        <v>2310</v>
      </c>
      <c r="D40575" s="2" t="s">
        <v>36</v>
      </c>
      <c r="F40575" s="2" t="s">
        <v>36</v>
      </c>
      <c r="H40575" s="2" t="s">
        <v>36</v>
      </c>
      <c r="J40575" s="2" t="s">
        <v>36</v>
      </c>
    </row>
    <row r="40576" spans="1:11" x14ac:dyDescent="0.35">
      <c r="A40576">
        <v>1061938</v>
      </c>
      <c r="B40576" s="2" t="s">
        <v>90396</v>
      </c>
      <c r="C40576">
        <v>2310</v>
      </c>
      <c r="D40576" s="2" t="s">
        <v>90390</v>
      </c>
      <c r="E40576">
        <v>2310</v>
      </c>
      <c r="F40576" s="2" t="s">
        <v>90203</v>
      </c>
      <c r="G40576">
        <v>2310</v>
      </c>
      <c r="H40576" s="2" t="s">
        <v>31852</v>
      </c>
      <c r="I40576">
        <v>2310</v>
      </c>
      <c r="J40576" s="2" t="s">
        <v>90388</v>
      </c>
      <c r="K40576">
        <v>2310</v>
      </c>
    </row>
    <row r="40577" spans="1:11" x14ac:dyDescent="0.35">
      <c r="A40577">
        <v>1061939</v>
      </c>
      <c r="B40577" s="2" t="s">
        <v>91291</v>
      </c>
      <c r="C40577">
        <v>2310</v>
      </c>
      <c r="D40577" s="2" t="s">
        <v>91889</v>
      </c>
      <c r="E40577">
        <v>2310</v>
      </c>
      <c r="F40577" s="2" t="s">
        <v>90872</v>
      </c>
      <c r="G40577">
        <v>2310</v>
      </c>
      <c r="H40577" s="2" t="s">
        <v>90560</v>
      </c>
      <c r="I40577">
        <v>2310</v>
      </c>
      <c r="J40577" s="2" t="s">
        <v>90952</v>
      </c>
      <c r="K40577">
        <v>2310</v>
      </c>
    </row>
    <row r="40578" spans="1:11" x14ac:dyDescent="0.35">
      <c r="A40578">
        <v>1061939</v>
      </c>
      <c r="B40578" s="2" t="s">
        <v>91671</v>
      </c>
      <c r="C40578">
        <v>2310</v>
      </c>
      <c r="D40578" s="2" t="s">
        <v>91338</v>
      </c>
      <c r="E40578">
        <v>2310</v>
      </c>
      <c r="F40578" s="2" t="s">
        <v>36</v>
      </c>
      <c r="H40578" s="2" t="s">
        <v>36</v>
      </c>
      <c r="J40578" s="2" t="s">
        <v>36</v>
      </c>
    </row>
    <row r="40579" spans="1:11" x14ac:dyDescent="0.35">
      <c r="A40579">
        <v>1061940</v>
      </c>
      <c r="B40579" s="2" t="s">
        <v>90901</v>
      </c>
      <c r="C40579">
        <v>2310</v>
      </c>
      <c r="D40579" s="2" t="s">
        <v>6375</v>
      </c>
      <c r="E40579">
        <v>2310</v>
      </c>
      <c r="F40579" s="2" t="s">
        <v>90334</v>
      </c>
      <c r="G40579">
        <v>2310</v>
      </c>
      <c r="H40579" s="2" t="s">
        <v>90197</v>
      </c>
      <c r="I40579">
        <v>2310</v>
      </c>
      <c r="J40579" s="2" t="s">
        <v>93530</v>
      </c>
      <c r="K40579">
        <v>2310</v>
      </c>
    </row>
    <row r="40580" spans="1:11" x14ac:dyDescent="0.35">
      <c r="A40580">
        <v>1061940</v>
      </c>
      <c r="B40580" s="2" t="s">
        <v>90184</v>
      </c>
      <c r="C40580">
        <v>2310</v>
      </c>
      <c r="D40580" s="2" t="s">
        <v>90185</v>
      </c>
      <c r="E40580">
        <v>2310</v>
      </c>
      <c r="F40580" s="2" t="s">
        <v>36</v>
      </c>
      <c r="H40580" s="2" t="s">
        <v>36</v>
      </c>
      <c r="J40580" s="2" t="s">
        <v>36</v>
      </c>
    </row>
    <row r="40581" spans="1:11" x14ac:dyDescent="0.35">
      <c r="A40581">
        <v>1061941</v>
      </c>
      <c r="B40581" s="2" t="s">
        <v>90901</v>
      </c>
      <c r="C40581">
        <v>2310</v>
      </c>
      <c r="D40581" s="2" t="s">
        <v>93826</v>
      </c>
      <c r="E40581">
        <v>2310</v>
      </c>
      <c r="F40581" s="2" t="s">
        <v>31852</v>
      </c>
      <c r="G40581">
        <v>2310</v>
      </c>
      <c r="H40581" s="2" t="s">
        <v>90197</v>
      </c>
      <c r="I40581">
        <v>2310</v>
      </c>
      <c r="J40581" s="2" t="s">
        <v>6700</v>
      </c>
      <c r="K40581">
        <v>2310</v>
      </c>
    </row>
    <row r="40582" spans="1:11" x14ac:dyDescent="0.35">
      <c r="A40582">
        <v>1061942</v>
      </c>
      <c r="B40582" s="2" t="s">
        <v>90901</v>
      </c>
      <c r="C40582">
        <v>2310</v>
      </c>
      <c r="D40582" s="2" t="s">
        <v>6375</v>
      </c>
      <c r="E40582">
        <v>2310</v>
      </c>
      <c r="F40582" s="2" t="s">
        <v>31852</v>
      </c>
      <c r="G40582">
        <v>2310</v>
      </c>
      <c r="H40582" s="2" t="s">
        <v>90175</v>
      </c>
      <c r="I40582">
        <v>2310</v>
      </c>
      <c r="J40582" s="2" t="s">
        <v>90197</v>
      </c>
      <c r="K40582">
        <v>2310</v>
      </c>
    </row>
    <row r="40583" spans="1:11" x14ac:dyDescent="0.35">
      <c r="A40583">
        <v>1061943</v>
      </c>
      <c r="B40583" s="2" t="s">
        <v>90588</v>
      </c>
      <c r="C40583">
        <v>2310</v>
      </c>
      <c r="D40583" s="2" t="s">
        <v>92930</v>
      </c>
      <c r="E40583">
        <v>2310</v>
      </c>
      <c r="F40583" s="2" t="s">
        <v>36</v>
      </c>
      <c r="H40583" s="2" t="s">
        <v>36</v>
      </c>
      <c r="J40583" s="2" t="s">
        <v>36</v>
      </c>
    </row>
    <row r="40584" spans="1:11" x14ac:dyDescent="0.35">
      <c r="A40584">
        <v>1061944</v>
      </c>
      <c r="B40584" s="2" t="s">
        <v>90175</v>
      </c>
      <c r="C40584">
        <v>2310</v>
      </c>
      <c r="D40584" s="2" t="s">
        <v>90474</v>
      </c>
      <c r="E40584">
        <v>2310</v>
      </c>
      <c r="F40584" s="2" t="s">
        <v>36</v>
      </c>
      <c r="H40584" s="2" t="s">
        <v>36</v>
      </c>
      <c r="J40584" s="2" t="s">
        <v>36</v>
      </c>
    </row>
    <row r="40585" spans="1:11" x14ac:dyDescent="0.35">
      <c r="A40585">
        <v>1061945</v>
      </c>
      <c r="B40585" s="2" t="s">
        <v>90588</v>
      </c>
      <c r="C40585">
        <v>2310</v>
      </c>
      <c r="D40585" s="2" t="s">
        <v>90701</v>
      </c>
      <c r="E40585">
        <v>2310</v>
      </c>
      <c r="F40585" s="2" t="s">
        <v>36</v>
      </c>
      <c r="H40585" s="2" t="s">
        <v>36</v>
      </c>
      <c r="J40585" s="2" t="s">
        <v>36</v>
      </c>
    </row>
    <row r="40586" spans="1:11" x14ac:dyDescent="0.35">
      <c r="A40586">
        <v>1061946</v>
      </c>
      <c r="B40586" s="2" t="s">
        <v>13931</v>
      </c>
      <c r="C40586">
        <v>2310</v>
      </c>
      <c r="D40586" s="2" t="s">
        <v>979</v>
      </c>
      <c r="E40586">
        <v>2310</v>
      </c>
      <c r="F40586" s="2" t="s">
        <v>90590</v>
      </c>
      <c r="G40586">
        <v>2310</v>
      </c>
      <c r="H40586" s="2" t="s">
        <v>90193</v>
      </c>
      <c r="I40586">
        <v>2310</v>
      </c>
      <c r="J40586" s="2" t="s">
        <v>90334</v>
      </c>
      <c r="K40586">
        <v>2310</v>
      </c>
    </row>
    <row r="40587" spans="1:11" x14ac:dyDescent="0.35">
      <c r="A40587">
        <v>1061947</v>
      </c>
      <c r="B40587" s="2" t="s">
        <v>90493</v>
      </c>
      <c r="C40587">
        <v>2310</v>
      </c>
      <c r="D40587" s="2" t="s">
        <v>90277</v>
      </c>
      <c r="E40587">
        <v>2310</v>
      </c>
      <c r="F40587" s="2" t="s">
        <v>90426</v>
      </c>
      <c r="G40587">
        <v>2310</v>
      </c>
      <c r="H40587" s="2" t="s">
        <v>36</v>
      </c>
      <c r="J40587" s="2" t="s">
        <v>36</v>
      </c>
    </row>
    <row r="40588" spans="1:11" x14ac:dyDescent="0.35">
      <c r="A40588">
        <v>1061948</v>
      </c>
      <c r="B40588" s="2" t="s">
        <v>18674</v>
      </c>
      <c r="C40588">
        <v>2310</v>
      </c>
      <c r="D40588" s="2" t="s">
        <v>13931</v>
      </c>
      <c r="E40588">
        <v>2310</v>
      </c>
      <c r="F40588" s="2" t="s">
        <v>90391</v>
      </c>
      <c r="G40588">
        <v>2310</v>
      </c>
      <c r="H40588" s="2" t="s">
        <v>6375</v>
      </c>
      <c r="I40588">
        <v>2310</v>
      </c>
      <c r="J40588" s="2" t="s">
        <v>1964</v>
      </c>
      <c r="K40588">
        <v>2310</v>
      </c>
    </row>
    <row r="40589" spans="1:11" x14ac:dyDescent="0.35">
      <c r="A40589">
        <v>1061948</v>
      </c>
      <c r="B40589" s="2" t="s">
        <v>90235</v>
      </c>
      <c r="C40589">
        <v>2310</v>
      </c>
      <c r="D40589" s="2" t="s">
        <v>90334</v>
      </c>
      <c r="E40589">
        <v>2310</v>
      </c>
      <c r="F40589" s="2" t="s">
        <v>13027</v>
      </c>
      <c r="G40589">
        <v>2310</v>
      </c>
      <c r="H40589" s="2" t="s">
        <v>11554</v>
      </c>
      <c r="I40589">
        <v>2310</v>
      </c>
      <c r="J40589" s="2" t="s">
        <v>90197</v>
      </c>
      <c r="K40589">
        <v>2310</v>
      </c>
    </row>
    <row r="40590" spans="1:11" x14ac:dyDescent="0.35">
      <c r="A40590">
        <v>1061948</v>
      </c>
      <c r="B40590" s="2" t="s">
        <v>90184</v>
      </c>
      <c r="C40590">
        <v>2310</v>
      </c>
      <c r="D40590" s="2" t="s">
        <v>90474</v>
      </c>
      <c r="E40590">
        <v>2310</v>
      </c>
      <c r="F40590" s="2" t="s">
        <v>90186</v>
      </c>
      <c r="G40590">
        <v>2310</v>
      </c>
      <c r="H40590" s="2" t="s">
        <v>36</v>
      </c>
      <c r="J40590" s="2" t="s">
        <v>36</v>
      </c>
    </row>
    <row r="40591" spans="1:11" x14ac:dyDescent="0.35">
      <c r="A40591">
        <v>1061949</v>
      </c>
      <c r="B40591" s="2" t="s">
        <v>13027</v>
      </c>
      <c r="C40591">
        <v>2310</v>
      </c>
      <c r="D40591" s="2" t="s">
        <v>90175</v>
      </c>
      <c r="E40591">
        <v>2310</v>
      </c>
      <c r="F40591" s="2" t="s">
        <v>90474</v>
      </c>
      <c r="G40591">
        <v>2310</v>
      </c>
      <c r="H40591" s="2" t="s">
        <v>36</v>
      </c>
      <c r="J40591" s="2" t="s">
        <v>36</v>
      </c>
    </row>
    <row r="40592" spans="1:11" x14ac:dyDescent="0.35">
      <c r="A40592">
        <v>1061950</v>
      </c>
      <c r="B40592" s="2" t="s">
        <v>13931</v>
      </c>
      <c r="C40592">
        <v>2310</v>
      </c>
      <c r="D40592" s="2" t="s">
        <v>11554</v>
      </c>
      <c r="E40592">
        <v>2310</v>
      </c>
      <c r="F40592" s="2" t="s">
        <v>31852</v>
      </c>
      <c r="G40592">
        <v>2310</v>
      </c>
      <c r="H40592" s="2" t="s">
        <v>36</v>
      </c>
      <c r="J40592" s="2" t="s">
        <v>36</v>
      </c>
    </row>
    <row r="40593" spans="1:11" x14ac:dyDescent="0.35">
      <c r="A40593">
        <v>1061951</v>
      </c>
      <c r="B40593" s="2" t="s">
        <v>31852</v>
      </c>
      <c r="C40593">
        <v>2310</v>
      </c>
      <c r="D40593" s="2" t="s">
        <v>36</v>
      </c>
      <c r="F40593" s="2" t="s">
        <v>36</v>
      </c>
      <c r="H40593" s="2" t="s">
        <v>36</v>
      </c>
      <c r="J40593" s="2" t="s">
        <v>36</v>
      </c>
    </row>
    <row r="40594" spans="1:11" x14ac:dyDescent="0.35">
      <c r="A40594">
        <v>1061952</v>
      </c>
      <c r="B40594" s="2" t="s">
        <v>48209</v>
      </c>
      <c r="C40594">
        <v>2310</v>
      </c>
      <c r="D40594" s="2" t="s">
        <v>90364</v>
      </c>
      <c r="E40594">
        <v>2310</v>
      </c>
      <c r="F40594" s="2" t="s">
        <v>36</v>
      </c>
      <c r="H40594" s="2" t="s">
        <v>36</v>
      </c>
      <c r="J40594" s="2" t="s">
        <v>36</v>
      </c>
    </row>
    <row r="40595" spans="1:11" x14ac:dyDescent="0.35">
      <c r="A40595">
        <v>1061953</v>
      </c>
      <c r="B40595" s="2" t="s">
        <v>18674</v>
      </c>
      <c r="C40595">
        <v>2310</v>
      </c>
      <c r="D40595" s="2" t="s">
        <v>90210</v>
      </c>
      <c r="E40595">
        <v>2310</v>
      </c>
      <c r="F40595" s="2" t="s">
        <v>90395</v>
      </c>
      <c r="G40595">
        <v>2310</v>
      </c>
      <c r="H40595" s="2" t="s">
        <v>13931</v>
      </c>
      <c r="I40595">
        <v>2310</v>
      </c>
      <c r="J40595" s="2" t="s">
        <v>6375</v>
      </c>
      <c r="K40595">
        <v>2310</v>
      </c>
    </row>
    <row r="40596" spans="1:11" x14ac:dyDescent="0.35">
      <c r="A40596">
        <v>1061953</v>
      </c>
      <c r="B40596" s="2" t="s">
        <v>90211</v>
      </c>
      <c r="C40596">
        <v>2310</v>
      </c>
      <c r="D40596" s="2" t="s">
        <v>1964</v>
      </c>
      <c r="E40596">
        <v>2310</v>
      </c>
      <c r="F40596" s="2" t="s">
        <v>90601</v>
      </c>
      <c r="G40596">
        <v>2310</v>
      </c>
      <c r="H40596" s="2" t="s">
        <v>91423</v>
      </c>
      <c r="I40596">
        <v>2310</v>
      </c>
      <c r="J40596" s="2" t="s">
        <v>90995</v>
      </c>
      <c r="K40596">
        <v>2310</v>
      </c>
    </row>
    <row r="40597" spans="1:11" x14ac:dyDescent="0.35">
      <c r="A40597">
        <v>1061953</v>
      </c>
      <c r="B40597" s="2" t="s">
        <v>90258</v>
      </c>
      <c r="C40597">
        <v>2310</v>
      </c>
      <c r="D40597" s="2" t="s">
        <v>13027</v>
      </c>
      <c r="E40597">
        <v>2310</v>
      </c>
      <c r="F40597" s="2" t="s">
        <v>90255</v>
      </c>
      <c r="G40597">
        <v>2310</v>
      </c>
      <c r="H40597" s="2" t="s">
        <v>93827</v>
      </c>
      <c r="I40597">
        <v>2310</v>
      </c>
      <c r="J40597" s="2" t="s">
        <v>90205</v>
      </c>
      <c r="K40597">
        <v>2310</v>
      </c>
    </row>
    <row r="40598" spans="1:11" x14ac:dyDescent="0.35">
      <c r="A40598">
        <v>1061954</v>
      </c>
      <c r="B40598" s="2" t="s">
        <v>91078</v>
      </c>
      <c r="C40598">
        <v>2310</v>
      </c>
      <c r="D40598" s="2" t="s">
        <v>90229</v>
      </c>
      <c r="E40598">
        <v>2310</v>
      </c>
      <c r="F40598" s="2" t="s">
        <v>13027</v>
      </c>
      <c r="G40598">
        <v>2310</v>
      </c>
      <c r="H40598" s="2" t="s">
        <v>90245</v>
      </c>
      <c r="I40598">
        <v>2310</v>
      </c>
      <c r="J40598" s="2" t="s">
        <v>90316</v>
      </c>
      <c r="K40598">
        <v>2310</v>
      </c>
    </row>
    <row r="40599" spans="1:11" x14ac:dyDescent="0.35">
      <c r="A40599">
        <v>1061954</v>
      </c>
      <c r="B40599" s="2" t="s">
        <v>74661</v>
      </c>
      <c r="C40599">
        <v>2310</v>
      </c>
      <c r="D40599" s="2" t="s">
        <v>90474</v>
      </c>
      <c r="E40599">
        <v>2310</v>
      </c>
      <c r="F40599" s="2" t="s">
        <v>92965</v>
      </c>
      <c r="G40599">
        <v>2310</v>
      </c>
      <c r="H40599" s="2" t="s">
        <v>36</v>
      </c>
      <c r="J40599" s="2" t="s">
        <v>36</v>
      </c>
    </row>
    <row r="40600" spans="1:11" x14ac:dyDescent="0.35">
      <c r="A40600">
        <v>1061955</v>
      </c>
      <c r="B40600" s="2" t="s">
        <v>90396</v>
      </c>
      <c r="C40600">
        <v>2310</v>
      </c>
      <c r="D40600" s="2" t="s">
        <v>90277</v>
      </c>
      <c r="E40600">
        <v>2310</v>
      </c>
      <c r="F40600" s="2" t="s">
        <v>91088</v>
      </c>
      <c r="G40600">
        <v>2310</v>
      </c>
      <c r="H40600" s="2" t="s">
        <v>90479</v>
      </c>
      <c r="I40600">
        <v>2310</v>
      </c>
      <c r="J40600" s="2" t="s">
        <v>90334</v>
      </c>
      <c r="K40600">
        <v>2310</v>
      </c>
    </row>
    <row r="40601" spans="1:11" x14ac:dyDescent="0.35">
      <c r="A40601">
        <v>1061955</v>
      </c>
      <c r="B40601" s="2" t="s">
        <v>90314</v>
      </c>
      <c r="C40601">
        <v>2310</v>
      </c>
      <c r="D40601" s="2" t="s">
        <v>36</v>
      </c>
      <c r="F40601" s="2" t="s">
        <v>36</v>
      </c>
      <c r="H40601" s="2" t="s">
        <v>36</v>
      </c>
      <c r="J40601" s="2" t="s">
        <v>36</v>
      </c>
    </row>
    <row r="40602" spans="1:11" x14ac:dyDescent="0.35">
      <c r="A40602">
        <v>1061956</v>
      </c>
      <c r="B40602" s="2" t="s">
        <v>18662</v>
      </c>
      <c r="C40602">
        <v>2310</v>
      </c>
      <c r="D40602" s="2" t="s">
        <v>6375</v>
      </c>
      <c r="E40602">
        <v>2310</v>
      </c>
      <c r="F40602" s="2" t="s">
        <v>90360</v>
      </c>
      <c r="G40602">
        <v>2310</v>
      </c>
      <c r="H40602" s="2" t="s">
        <v>36</v>
      </c>
      <c r="J40602" s="2" t="s">
        <v>36</v>
      </c>
    </row>
    <row r="40603" spans="1:11" x14ac:dyDescent="0.35">
      <c r="A40603">
        <v>1061957</v>
      </c>
      <c r="B40603" s="2" t="s">
        <v>90270</v>
      </c>
      <c r="C40603">
        <v>2310</v>
      </c>
      <c r="D40603" s="2" t="s">
        <v>90474</v>
      </c>
      <c r="E40603">
        <v>2310</v>
      </c>
      <c r="F40603" s="2" t="s">
        <v>36</v>
      </c>
      <c r="H40603" s="2" t="s">
        <v>36</v>
      </c>
      <c r="J40603" s="2" t="s">
        <v>36</v>
      </c>
    </row>
    <row r="40604" spans="1:11" x14ac:dyDescent="0.35">
      <c r="A40604">
        <v>1061958</v>
      </c>
      <c r="B40604" s="2" t="s">
        <v>1964</v>
      </c>
      <c r="C40604">
        <v>2310</v>
      </c>
      <c r="D40604" s="2" t="s">
        <v>90203</v>
      </c>
      <c r="E40604">
        <v>2310</v>
      </c>
      <c r="F40604" s="2" t="s">
        <v>18141</v>
      </c>
      <c r="G40604">
        <v>2310</v>
      </c>
      <c r="H40604" s="2" t="s">
        <v>90859</v>
      </c>
      <c r="I40604">
        <v>2310</v>
      </c>
      <c r="J40604" s="2" t="s">
        <v>36</v>
      </c>
    </row>
    <row r="40605" spans="1:11" x14ac:dyDescent="0.35">
      <c r="A40605">
        <v>1061959</v>
      </c>
      <c r="B40605" s="2" t="s">
        <v>13931</v>
      </c>
      <c r="C40605">
        <v>2310</v>
      </c>
      <c r="D40605" s="2" t="s">
        <v>1964</v>
      </c>
      <c r="E40605">
        <v>2310</v>
      </c>
      <c r="F40605" s="2" t="s">
        <v>18141</v>
      </c>
      <c r="G40605">
        <v>2310</v>
      </c>
      <c r="H40605" s="2" t="s">
        <v>90257</v>
      </c>
      <c r="I40605">
        <v>2310</v>
      </c>
      <c r="J40605" s="2" t="s">
        <v>90255</v>
      </c>
      <c r="K40605">
        <v>2310</v>
      </c>
    </row>
    <row r="40606" spans="1:11" x14ac:dyDescent="0.35">
      <c r="A40606">
        <v>1061959</v>
      </c>
      <c r="B40606" s="2" t="s">
        <v>90197</v>
      </c>
      <c r="C40606">
        <v>2310</v>
      </c>
      <c r="D40606" s="2" t="s">
        <v>90383</v>
      </c>
      <c r="E40606">
        <v>2310</v>
      </c>
      <c r="F40606" s="2" t="s">
        <v>90499</v>
      </c>
      <c r="G40606">
        <v>2310</v>
      </c>
      <c r="H40606" s="2" t="s">
        <v>36</v>
      </c>
      <c r="J40606" s="2" t="s">
        <v>36</v>
      </c>
    </row>
    <row r="40607" spans="1:11" x14ac:dyDescent="0.35">
      <c r="A40607">
        <v>1061960</v>
      </c>
      <c r="B40607" s="2" t="s">
        <v>90200</v>
      </c>
      <c r="C40607">
        <v>2310</v>
      </c>
      <c r="D40607" s="2" t="s">
        <v>18662</v>
      </c>
      <c r="E40607">
        <v>2310</v>
      </c>
      <c r="F40607" s="2" t="s">
        <v>90539</v>
      </c>
      <c r="G40607">
        <v>2310</v>
      </c>
      <c r="H40607" s="2" t="s">
        <v>90940</v>
      </c>
      <c r="I40607">
        <v>2310</v>
      </c>
      <c r="J40607" s="2" t="s">
        <v>11554</v>
      </c>
      <c r="K40607">
        <v>2310</v>
      </c>
    </row>
    <row r="40608" spans="1:11" x14ac:dyDescent="0.35">
      <c r="A40608">
        <v>1061960</v>
      </c>
      <c r="B40608" s="2" t="s">
        <v>90175</v>
      </c>
      <c r="C40608">
        <v>2310</v>
      </c>
      <c r="D40608" s="2" t="s">
        <v>15310</v>
      </c>
      <c r="E40608">
        <v>2310</v>
      </c>
      <c r="F40608" s="2" t="s">
        <v>36</v>
      </c>
      <c r="H40608" s="2" t="s">
        <v>36</v>
      </c>
      <c r="J40608" s="2" t="s">
        <v>36</v>
      </c>
    </row>
    <row r="40609" spans="1:11" x14ac:dyDescent="0.35">
      <c r="A40609">
        <v>1061961</v>
      </c>
      <c r="B40609" s="2" t="s">
        <v>90901</v>
      </c>
      <c r="C40609">
        <v>2310</v>
      </c>
      <c r="D40609" s="2" t="s">
        <v>13931</v>
      </c>
      <c r="E40609">
        <v>2310</v>
      </c>
      <c r="F40609" s="2" t="s">
        <v>6375</v>
      </c>
      <c r="G40609">
        <v>2310</v>
      </c>
      <c r="H40609" s="2" t="s">
        <v>90175</v>
      </c>
      <c r="I40609">
        <v>2310</v>
      </c>
      <c r="J40609" s="2" t="s">
        <v>90197</v>
      </c>
      <c r="K40609">
        <v>2310</v>
      </c>
    </row>
    <row r="40610" spans="1:11" x14ac:dyDescent="0.35">
      <c r="A40610">
        <v>1061962</v>
      </c>
      <c r="B40610" s="2" t="s">
        <v>90390</v>
      </c>
      <c r="C40610">
        <v>2310</v>
      </c>
      <c r="D40610" s="2" t="s">
        <v>979</v>
      </c>
      <c r="E40610">
        <v>2310</v>
      </c>
      <c r="F40610" s="2" t="s">
        <v>90173</v>
      </c>
      <c r="G40610">
        <v>2310</v>
      </c>
      <c r="H40610" s="2" t="s">
        <v>90903</v>
      </c>
      <c r="I40610">
        <v>2310</v>
      </c>
      <c r="J40610" s="2" t="s">
        <v>90904</v>
      </c>
      <c r="K40610">
        <v>2310</v>
      </c>
    </row>
    <row r="40611" spans="1:11" x14ac:dyDescent="0.35">
      <c r="A40611">
        <v>1061962</v>
      </c>
      <c r="B40611" s="2" t="s">
        <v>90197</v>
      </c>
      <c r="C40611">
        <v>2310</v>
      </c>
      <c r="D40611" s="2" t="s">
        <v>36</v>
      </c>
      <c r="F40611" s="2" t="s">
        <v>36</v>
      </c>
      <c r="H40611" s="2" t="s">
        <v>36</v>
      </c>
      <c r="J40611" s="2" t="s">
        <v>36</v>
      </c>
    </row>
    <row r="40612" spans="1:11" x14ac:dyDescent="0.35">
      <c r="A40612">
        <v>1061963</v>
      </c>
      <c r="B40612" s="2" t="s">
        <v>18674</v>
      </c>
      <c r="C40612">
        <v>2310</v>
      </c>
      <c r="D40612" s="2" t="s">
        <v>90901</v>
      </c>
      <c r="E40612">
        <v>2310</v>
      </c>
      <c r="F40612" s="2" t="s">
        <v>979</v>
      </c>
      <c r="G40612">
        <v>2310</v>
      </c>
      <c r="H40612" s="2" t="s">
        <v>90173</v>
      </c>
      <c r="I40612">
        <v>2310</v>
      </c>
      <c r="J40612" s="2" t="s">
        <v>11554</v>
      </c>
      <c r="K40612">
        <v>2310</v>
      </c>
    </row>
    <row r="40613" spans="1:11" x14ac:dyDescent="0.35">
      <c r="A40613">
        <v>1061963</v>
      </c>
      <c r="B40613" s="2" t="s">
        <v>31852</v>
      </c>
      <c r="C40613">
        <v>2310</v>
      </c>
      <c r="D40613" s="2" t="s">
        <v>90197</v>
      </c>
      <c r="E40613">
        <v>2310</v>
      </c>
      <c r="F40613" s="2" t="s">
        <v>90364</v>
      </c>
      <c r="G40613">
        <v>2310</v>
      </c>
      <c r="H40613" s="2" t="s">
        <v>90297</v>
      </c>
      <c r="I40613">
        <v>2310</v>
      </c>
      <c r="J40613" s="2" t="s">
        <v>90474</v>
      </c>
      <c r="K40613">
        <v>2310</v>
      </c>
    </row>
    <row r="40614" spans="1:11" x14ac:dyDescent="0.35">
      <c r="A40614">
        <v>1061963</v>
      </c>
      <c r="B40614" s="2" t="s">
        <v>90186</v>
      </c>
      <c r="C40614">
        <v>2310</v>
      </c>
      <c r="D40614" s="2" t="s">
        <v>36</v>
      </c>
      <c r="F40614" s="2" t="s">
        <v>36</v>
      </c>
      <c r="H40614" s="2" t="s">
        <v>36</v>
      </c>
      <c r="J40614" s="2" t="s">
        <v>36</v>
      </c>
    </row>
    <row r="40615" spans="1:11" x14ac:dyDescent="0.35">
      <c r="A40615">
        <v>1061964</v>
      </c>
      <c r="B40615" s="2" t="s">
        <v>90277</v>
      </c>
      <c r="C40615">
        <v>2310</v>
      </c>
      <c r="D40615" s="2" t="s">
        <v>90765</v>
      </c>
      <c r="E40615">
        <v>2310</v>
      </c>
      <c r="F40615" s="2" t="s">
        <v>90334</v>
      </c>
      <c r="G40615">
        <v>2310</v>
      </c>
      <c r="H40615" s="2" t="s">
        <v>36</v>
      </c>
      <c r="J40615" s="2" t="s">
        <v>36</v>
      </c>
    </row>
    <row r="40616" spans="1:11" x14ac:dyDescent="0.35">
      <c r="A40616">
        <v>1061965</v>
      </c>
      <c r="B40616" s="2" t="s">
        <v>90901</v>
      </c>
      <c r="C40616">
        <v>2310</v>
      </c>
      <c r="D40616" s="2" t="s">
        <v>6375</v>
      </c>
      <c r="E40616">
        <v>2310</v>
      </c>
      <c r="F40616" s="2" t="s">
        <v>1964</v>
      </c>
      <c r="G40616">
        <v>2310</v>
      </c>
      <c r="H40616" s="2" t="s">
        <v>31852</v>
      </c>
      <c r="I40616">
        <v>2310</v>
      </c>
      <c r="J40616" s="2" t="s">
        <v>90197</v>
      </c>
      <c r="K40616">
        <v>2310</v>
      </c>
    </row>
    <row r="40617" spans="1:11" x14ac:dyDescent="0.35">
      <c r="A40617">
        <v>1061965</v>
      </c>
      <c r="B40617" s="2" t="s">
        <v>91084</v>
      </c>
      <c r="C40617">
        <v>2310</v>
      </c>
      <c r="D40617" s="2" t="s">
        <v>90474</v>
      </c>
      <c r="E40617">
        <v>2310</v>
      </c>
      <c r="F40617" s="2" t="s">
        <v>36</v>
      </c>
      <c r="H40617" s="2" t="s">
        <v>36</v>
      </c>
      <c r="J40617" s="2" t="s">
        <v>36</v>
      </c>
    </row>
    <row r="40618" spans="1:11" x14ac:dyDescent="0.35">
      <c r="A40618">
        <v>1061966</v>
      </c>
      <c r="B40618" s="2" t="s">
        <v>6524</v>
      </c>
      <c r="C40618">
        <v>2310</v>
      </c>
      <c r="D40618" s="2" t="s">
        <v>36</v>
      </c>
      <c r="F40618" s="2" t="s">
        <v>36</v>
      </c>
      <c r="H40618" s="2" t="s">
        <v>36</v>
      </c>
      <c r="J40618" s="2" t="s">
        <v>36</v>
      </c>
    </row>
    <row r="40619" spans="1:11" x14ac:dyDescent="0.35">
      <c r="A40619">
        <v>1061967</v>
      </c>
      <c r="B40619" s="2" t="s">
        <v>6375</v>
      </c>
      <c r="C40619">
        <v>2310</v>
      </c>
      <c r="D40619" s="2" t="s">
        <v>90203</v>
      </c>
      <c r="E40619">
        <v>2310</v>
      </c>
      <c r="F40619" s="2" t="s">
        <v>18141</v>
      </c>
      <c r="G40619">
        <v>2310</v>
      </c>
      <c r="H40619" s="2" t="s">
        <v>36</v>
      </c>
      <c r="J40619" s="2" t="s">
        <v>36</v>
      </c>
    </row>
    <row r="40620" spans="1:11" x14ac:dyDescent="0.35">
      <c r="A40620">
        <v>1061968</v>
      </c>
      <c r="B40620" s="2" t="s">
        <v>18141</v>
      </c>
      <c r="C40620">
        <v>2310</v>
      </c>
      <c r="D40620" s="2" t="s">
        <v>36</v>
      </c>
      <c r="F40620" s="2" t="s">
        <v>36</v>
      </c>
      <c r="H40620" s="2" t="s">
        <v>36</v>
      </c>
      <c r="J40620" s="2" t="s">
        <v>36</v>
      </c>
    </row>
    <row r="40621" spans="1:11" x14ac:dyDescent="0.35">
      <c r="A40621">
        <v>1061970</v>
      </c>
      <c r="B40621" s="2" t="s">
        <v>6375</v>
      </c>
      <c r="C40621">
        <v>2310</v>
      </c>
      <c r="D40621" s="2" t="s">
        <v>90474</v>
      </c>
      <c r="E40621">
        <v>2310</v>
      </c>
      <c r="F40621" s="2" t="s">
        <v>36</v>
      </c>
      <c r="H40621" s="2" t="s">
        <v>36</v>
      </c>
      <c r="J40621" s="2" t="s">
        <v>36</v>
      </c>
    </row>
    <row r="40622" spans="1:11" x14ac:dyDescent="0.35">
      <c r="A40622">
        <v>1061971</v>
      </c>
      <c r="B40622" s="2" t="s">
        <v>90525</v>
      </c>
      <c r="C40622">
        <v>2310</v>
      </c>
      <c r="D40622" s="2" t="s">
        <v>90175</v>
      </c>
      <c r="E40622">
        <v>2310</v>
      </c>
      <c r="F40622" s="2" t="s">
        <v>6556</v>
      </c>
      <c r="G40622">
        <v>2310</v>
      </c>
      <c r="H40622" s="2" t="s">
        <v>36</v>
      </c>
      <c r="J40622" s="2" t="s">
        <v>36</v>
      </c>
    </row>
    <row r="40623" spans="1:11" x14ac:dyDescent="0.35">
      <c r="A40623">
        <v>1061972</v>
      </c>
      <c r="B40623" s="2" t="s">
        <v>90590</v>
      </c>
      <c r="C40623">
        <v>2310</v>
      </c>
      <c r="D40623" s="2" t="s">
        <v>90193</v>
      </c>
      <c r="E40623">
        <v>2310</v>
      </c>
      <c r="F40623" s="2" t="s">
        <v>36</v>
      </c>
      <c r="H40623" s="2" t="s">
        <v>36</v>
      </c>
      <c r="J40623" s="2" t="s">
        <v>36</v>
      </c>
    </row>
    <row r="40624" spans="1:11" x14ac:dyDescent="0.35">
      <c r="A40624">
        <v>1061973</v>
      </c>
      <c r="B40624" s="2" t="s">
        <v>18662</v>
      </c>
      <c r="C40624">
        <v>2310</v>
      </c>
      <c r="D40624" s="2" t="s">
        <v>91088</v>
      </c>
      <c r="E40624">
        <v>2310</v>
      </c>
      <c r="F40624" s="2" t="s">
        <v>31852</v>
      </c>
      <c r="G40624">
        <v>2310</v>
      </c>
      <c r="H40624" s="2" t="s">
        <v>90449</v>
      </c>
      <c r="I40624">
        <v>2310</v>
      </c>
      <c r="J40624" s="2" t="s">
        <v>91692</v>
      </c>
      <c r="K40624">
        <v>2310</v>
      </c>
    </row>
    <row r="40625" spans="1:11" x14ac:dyDescent="0.35">
      <c r="A40625">
        <v>1061974</v>
      </c>
      <c r="B40625" s="2" t="s">
        <v>90201</v>
      </c>
      <c r="C40625">
        <v>2310</v>
      </c>
      <c r="D40625" s="2" t="s">
        <v>36</v>
      </c>
      <c r="F40625" s="2" t="s">
        <v>36</v>
      </c>
      <c r="H40625" s="2" t="s">
        <v>36</v>
      </c>
      <c r="J40625" s="2" t="s">
        <v>36</v>
      </c>
    </row>
    <row r="40626" spans="1:11" x14ac:dyDescent="0.35">
      <c r="A40626">
        <v>1061975</v>
      </c>
      <c r="B40626" s="2" t="s">
        <v>72155</v>
      </c>
      <c r="C40626">
        <v>2310</v>
      </c>
      <c r="D40626" s="2" t="s">
        <v>36</v>
      </c>
      <c r="F40626" s="2" t="s">
        <v>36</v>
      </c>
      <c r="H40626" s="2" t="s">
        <v>36</v>
      </c>
      <c r="J40626" s="2" t="s">
        <v>36</v>
      </c>
    </row>
    <row r="40627" spans="1:11" x14ac:dyDescent="0.35">
      <c r="A40627">
        <v>1061976</v>
      </c>
      <c r="B40627" s="2" t="s">
        <v>62091</v>
      </c>
      <c r="C40627">
        <v>2310</v>
      </c>
      <c r="D40627" s="2" t="s">
        <v>36</v>
      </c>
      <c r="F40627" s="2" t="s">
        <v>36</v>
      </c>
      <c r="H40627" s="2" t="s">
        <v>36</v>
      </c>
      <c r="J40627" s="2" t="s">
        <v>36</v>
      </c>
    </row>
    <row r="40628" spans="1:11" x14ac:dyDescent="0.35">
      <c r="A40628">
        <v>1061977</v>
      </c>
      <c r="B40628" s="2" t="s">
        <v>18674</v>
      </c>
      <c r="C40628">
        <v>2310</v>
      </c>
      <c r="D40628" s="2" t="s">
        <v>4293</v>
      </c>
      <c r="E40628">
        <v>2310</v>
      </c>
      <c r="F40628" s="2" t="s">
        <v>90230</v>
      </c>
      <c r="G40628">
        <v>2310</v>
      </c>
      <c r="H40628" s="2" t="s">
        <v>93530</v>
      </c>
      <c r="I40628">
        <v>2310</v>
      </c>
      <c r="J40628" s="2" t="s">
        <v>36</v>
      </c>
    </row>
    <row r="40629" spans="1:11" x14ac:dyDescent="0.35">
      <c r="A40629">
        <v>1061978</v>
      </c>
      <c r="B40629" s="2" t="s">
        <v>90369</v>
      </c>
      <c r="C40629">
        <v>2310</v>
      </c>
      <c r="D40629" s="2" t="s">
        <v>18662</v>
      </c>
      <c r="E40629">
        <v>2310</v>
      </c>
      <c r="F40629" s="2" t="s">
        <v>90190</v>
      </c>
      <c r="G40629">
        <v>2310</v>
      </c>
      <c r="H40629" s="2" t="s">
        <v>90191</v>
      </c>
      <c r="I40629">
        <v>2310</v>
      </c>
      <c r="J40629" s="2" t="s">
        <v>1964</v>
      </c>
      <c r="K40629">
        <v>2310</v>
      </c>
    </row>
    <row r="40630" spans="1:11" x14ac:dyDescent="0.35">
      <c r="A40630">
        <v>1061978</v>
      </c>
      <c r="B40630" s="2" t="s">
        <v>90312</v>
      </c>
      <c r="C40630">
        <v>2310</v>
      </c>
      <c r="D40630" s="2" t="s">
        <v>90328</v>
      </c>
      <c r="E40630">
        <v>2310</v>
      </c>
      <c r="F40630" s="2" t="s">
        <v>90197</v>
      </c>
      <c r="G40630">
        <v>2310</v>
      </c>
      <c r="H40630" s="2" t="s">
        <v>36</v>
      </c>
      <c r="J40630" s="2" t="s">
        <v>36</v>
      </c>
    </row>
    <row r="40631" spans="1:11" x14ac:dyDescent="0.35">
      <c r="A40631">
        <v>1061979</v>
      </c>
      <c r="B40631" s="2" t="s">
        <v>90493</v>
      </c>
      <c r="C40631">
        <v>2310</v>
      </c>
      <c r="D40631" s="2" t="s">
        <v>90219</v>
      </c>
      <c r="E40631">
        <v>2310</v>
      </c>
      <c r="F40631" s="2" t="s">
        <v>91488</v>
      </c>
      <c r="G40631">
        <v>2310</v>
      </c>
      <c r="H40631" s="2" t="s">
        <v>90476</v>
      </c>
      <c r="I40631">
        <v>2310</v>
      </c>
      <c r="J40631" s="2" t="s">
        <v>90637</v>
      </c>
      <c r="K40631">
        <v>2310</v>
      </c>
    </row>
    <row r="40632" spans="1:11" x14ac:dyDescent="0.35">
      <c r="A40632">
        <v>1061980</v>
      </c>
      <c r="B40632" s="2" t="s">
        <v>1964</v>
      </c>
      <c r="C40632">
        <v>2310</v>
      </c>
      <c r="D40632" s="2" t="s">
        <v>90950</v>
      </c>
      <c r="E40632">
        <v>2310</v>
      </c>
      <c r="F40632" s="2" t="s">
        <v>31852</v>
      </c>
      <c r="G40632">
        <v>2310</v>
      </c>
      <c r="H40632" s="2" t="s">
        <v>36</v>
      </c>
      <c r="J40632" s="2" t="s">
        <v>36</v>
      </c>
    </row>
    <row r="40633" spans="1:11" x14ac:dyDescent="0.35">
      <c r="A40633">
        <v>1061981</v>
      </c>
      <c r="B40633" s="2" t="s">
        <v>90589</v>
      </c>
      <c r="C40633">
        <v>2310</v>
      </c>
      <c r="D40633" s="2" t="s">
        <v>18662</v>
      </c>
      <c r="E40633">
        <v>2310</v>
      </c>
      <c r="F40633" s="2" t="s">
        <v>90212</v>
      </c>
      <c r="G40633">
        <v>2310</v>
      </c>
      <c r="H40633" s="2" t="s">
        <v>90590</v>
      </c>
      <c r="I40633">
        <v>2310</v>
      </c>
      <c r="J40633" s="2" t="s">
        <v>90193</v>
      </c>
      <c r="K40633">
        <v>2310</v>
      </c>
    </row>
    <row r="40634" spans="1:11" x14ac:dyDescent="0.35">
      <c r="A40634">
        <v>1061981</v>
      </c>
      <c r="B40634" s="2" t="s">
        <v>264</v>
      </c>
      <c r="C40634">
        <v>2310</v>
      </c>
      <c r="D40634" s="2" t="s">
        <v>36</v>
      </c>
      <c r="F40634" s="2" t="s">
        <v>36</v>
      </c>
      <c r="H40634" s="2" t="s">
        <v>36</v>
      </c>
      <c r="J40634" s="2" t="s">
        <v>36</v>
      </c>
    </row>
    <row r="40635" spans="1:11" x14ac:dyDescent="0.35">
      <c r="A40635">
        <v>1061982</v>
      </c>
      <c r="B40635" s="2" t="s">
        <v>18674</v>
      </c>
      <c r="C40635">
        <v>2310</v>
      </c>
      <c r="D40635" s="2" t="s">
        <v>1964</v>
      </c>
      <c r="E40635">
        <v>2310</v>
      </c>
      <c r="F40635" s="2" t="s">
        <v>90175</v>
      </c>
      <c r="G40635">
        <v>2310</v>
      </c>
      <c r="H40635" s="2" t="s">
        <v>90491</v>
      </c>
      <c r="I40635">
        <v>2310</v>
      </c>
      <c r="J40635" s="2" t="s">
        <v>90474</v>
      </c>
      <c r="K40635">
        <v>2310</v>
      </c>
    </row>
    <row r="40636" spans="1:11" x14ac:dyDescent="0.35">
      <c r="A40636">
        <v>1061983</v>
      </c>
      <c r="B40636" s="2" t="s">
        <v>90198</v>
      </c>
      <c r="C40636">
        <v>2310</v>
      </c>
      <c r="D40636" s="2" t="s">
        <v>90327</v>
      </c>
      <c r="E40636">
        <v>2310</v>
      </c>
      <c r="F40636" s="2" t="s">
        <v>36</v>
      </c>
      <c r="H40636" s="2" t="s">
        <v>36</v>
      </c>
      <c r="J40636" s="2" t="s">
        <v>36</v>
      </c>
    </row>
    <row r="40637" spans="1:11" x14ac:dyDescent="0.35">
      <c r="A40637">
        <v>1061984</v>
      </c>
      <c r="B40637" s="2" t="s">
        <v>317</v>
      </c>
      <c r="C40637">
        <v>2310</v>
      </c>
      <c r="D40637" s="2" t="s">
        <v>90983</v>
      </c>
      <c r="E40637">
        <v>2310</v>
      </c>
      <c r="F40637" s="2" t="s">
        <v>90175</v>
      </c>
      <c r="G40637">
        <v>2310</v>
      </c>
      <c r="H40637" s="2" t="s">
        <v>36</v>
      </c>
      <c r="J40637" s="2" t="s">
        <v>36</v>
      </c>
    </row>
    <row r="40638" spans="1:11" x14ac:dyDescent="0.35">
      <c r="A40638">
        <v>1061985</v>
      </c>
      <c r="B40638" s="2" t="s">
        <v>18674</v>
      </c>
      <c r="C40638">
        <v>2310</v>
      </c>
      <c r="D40638" s="2" t="s">
        <v>90901</v>
      </c>
      <c r="E40638">
        <v>2310</v>
      </c>
      <c r="F40638" s="2" t="s">
        <v>13931</v>
      </c>
      <c r="G40638">
        <v>2310</v>
      </c>
      <c r="H40638" s="2" t="s">
        <v>90334</v>
      </c>
      <c r="I40638">
        <v>2310</v>
      </c>
      <c r="J40638" s="2" t="s">
        <v>13027</v>
      </c>
      <c r="K40638">
        <v>2310</v>
      </c>
    </row>
    <row r="40639" spans="1:11" x14ac:dyDescent="0.35">
      <c r="A40639">
        <v>1061985</v>
      </c>
      <c r="B40639" s="2" t="s">
        <v>90197</v>
      </c>
      <c r="C40639">
        <v>2310</v>
      </c>
      <c r="D40639" s="2" t="s">
        <v>36</v>
      </c>
      <c r="F40639" s="2" t="s">
        <v>36</v>
      </c>
      <c r="H40639" s="2" t="s">
        <v>36</v>
      </c>
      <c r="J40639" s="2" t="s">
        <v>36</v>
      </c>
    </row>
    <row r="40640" spans="1:11" x14ac:dyDescent="0.35">
      <c r="A40640">
        <v>1061986</v>
      </c>
      <c r="B40640" s="2" t="s">
        <v>90903</v>
      </c>
      <c r="C40640">
        <v>2310</v>
      </c>
      <c r="D40640" s="2" t="s">
        <v>90904</v>
      </c>
      <c r="E40640">
        <v>2310</v>
      </c>
      <c r="F40640" s="2" t="s">
        <v>6524</v>
      </c>
      <c r="G40640">
        <v>2310</v>
      </c>
      <c r="H40640" s="2" t="s">
        <v>36</v>
      </c>
      <c r="J40640" s="2" t="s">
        <v>36</v>
      </c>
    </row>
    <row r="40641" spans="1:11" x14ac:dyDescent="0.35">
      <c r="A40641">
        <v>1061987</v>
      </c>
      <c r="B40641" s="2" t="s">
        <v>90754</v>
      </c>
      <c r="C40641">
        <v>2310</v>
      </c>
      <c r="D40641" s="2" t="s">
        <v>90364</v>
      </c>
      <c r="E40641">
        <v>2310</v>
      </c>
      <c r="F40641" s="2" t="s">
        <v>36</v>
      </c>
      <c r="H40641" s="2" t="s">
        <v>36</v>
      </c>
      <c r="J40641" s="2" t="s">
        <v>36</v>
      </c>
    </row>
    <row r="40642" spans="1:11" x14ac:dyDescent="0.35">
      <c r="A40642">
        <v>1061988</v>
      </c>
      <c r="B40642" s="2" t="s">
        <v>90305</v>
      </c>
      <c r="C40642">
        <v>2310</v>
      </c>
      <c r="D40642" s="2" t="s">
        <v>91828</v>
      </c>
      <c r="E40642">
        <v>2310</v>
      </c>
      <c r="F40642" s="2" t="s">
        <v>90493</v>
      </c>
      <c r="G40642">
        <v>2310</v>
      </c>
      <c r="H40642" s="2" t="s">
        <v>90234</v>
      </c>
      <c r="I40642">
        <v>2310</v>
      </c>
      <c r="J40642" s="2" t="s">
        <v>18141</v>
      </c>
      <c r="K40642">
        <v>2310</v>
      </c>
    </row>
    <row r="40643" spans="1:11" x14ac:dyDescent="0.35">
      <c r="A40643">
        <v>1061988</v>
      </c>
      <c r="B40643" s="2" t="s">
        <v>31852</v>
      </c>
      <c r="C40643">
        <v>2310</v>
      </c>
      <c r="D40643" s="2" t="s">
        <v>36</v>
      </c>
      <c r="F40643" s="2" t="s">
        <v>36</v>
      </c>
      <c r="H40643" s="2" t="s">
        <v>36</v>
      </c>
      <c r="J40643" s="2" t="s">
        <v>36</v>
      </c>
    </row>
    <row r="40644" spans="1:11" x14ac:dyDescent="0.35">
      <c r="A40644">
        <v>1061989</v>
      </c>
      <c r="B40644" s="2" t="s">
        <v>6524</v>
      </c>
      <c r="C40644">
        <v>2310</v>
      </c>
      <c r="D40644" s="2" t="s">
        <v>90306</v>
      </c>
      <c r="E40644">
        <v>2310</v>
      </c>
      <c r="F40644" s="2" t="s">
        <v>4077</v>
      </c>
      <c r="G40644">
        <v>2310</v>
      </c>
      <c r="H40644" s="2" t="s">
        <v>36</v>
      </c>
      <c r="J40644" s="2" t="s">
        <v>36</v>
      </c>
    </row>
    <row r="40645" spans="1:11" x14ac:dyDescent="0.35">
      <c r="A40645">
        <v>1061990</v>
      </c>
      <c r="B40645" s="2" t="s">
        <v>90722</v>
      </c>
      <c r="C40645">
        <v>2310</v>
      </c>
      <c r="D40645" s="2" t="s">
        <v>90230</v>
      </c>
      <c r="E40645">
        <v>2310</v>
      </c>
      <c r="F40645" s="2" t="s">
        <v>90207</v>
      </c>
      <c r="G40645">
        <v>2310</v>
      </c>
      <c r="H40645" s="2" t="s">
        <v>36</v>
      </c>
      <c r="J40645" s="2" t="s">
        <v>36</v>
      </c>
    </row>
    <row r="40646" spans="1:11" x14ac:dyDescent="0.35">
      <c r="A40646">
        <v>1061991</v>
      </c>
      <c r="B40646" s="2" t="s">
        <v>90490</v>
      </c>
      <c r="C40646">
        <v>2310</v>
      </c>
      <c r="D40646" s="2" t="s">
        <v>13027</v>
      </c>
      <c r="E40646">
        <v>2310</v>
      </c>
      <c r="F40646" s="2" t="s">
        <v>31852</v>
      </c>
      <c r="G40646">
        <v>2310</v>
      </c>
      <c r="H40646" s="2" t="s">
        <v>90904</v>
      </c>
      <c r="I40646">
        <v>2310</v>
      </c>
      <c r="J40646" s="2" t="s">
        <v>36</v>
      </c>
    </row>
    <row r="40647" spans="1:11" x14ac:dyDescent="0.35">
      <c r="A40647">
        <v>1061992</v>
      </c>
      <c r="B40647" s="2" t="s">
        <v>90395</v>
      </c>
      <c r="C40647">
        <v>2310</v>
      </c>
      <c r="D40647" s="2" t="s">
        <v>90390</v>
      </c>
      <c r="E40647">
        <v>2310</v>
      </c>
      <c r="F40647" s="2" t="s">
        <v>90347</v>
      </c>
      <c r="G40647">
        <v>2310</v>
      </c>
      <c r="H40647" s="2" t="s">
        <v>19341</v>
      </c>
      <c r="I40647">
        <v>2310</v>
      </c>
      <c r="J40647" s="2" t="s">
        <v>93828</v>
      </c>
      <c r="K40647">
        <v>2310</v>
      </c>
    </row>
    <row r="40648" spans="1:11" x14ac:dyDescent="0.35">
      <c r="A40648">
        <v>1061992</v>
      </c>
      <c r="B40648" s="2" t="s">
        <v>90271</v>
      </c>
      <c r="C40648">
        <v>2310</v>
      </c>
      <c r="D40648" s="2" t="s">
        <v>93111</v>
      </c>
      <c r="E40648">
        <v>2310</v>
      </c>
      <c r="F40648" s="2" t="s">
        <v>36</v>
      </c>
      <c r="H40648" s="2" t="s">
        <v>36</v>
      </c>
      <c r="J40648" s="2" t="s">
        <v>36</v>
      </c>
    </row>
    <row r="40649" spans="1:11" x14ac:dyDescent="0.35">
      <c r="A40649">
        <v>1061993</v>
      </c>
      <c r="B40649" s="2" t="s">
        <v>90901</v>
      </c>
      <c r="C40649">
        <v>2310</v>
      </c>
      <c r="D40649" s="2" t="s">
        <v>13931</v>
      </c>
      <c r="E40649">
        <v>2310</v>
      </c>
      <c r="F40649" s="2" t="s">
        <v>6375</v>
      </c>
      <c r="G40649">
        <v>2310</v>
      </c>
      <c r="H40649" s="2" t="s">
        <v>1964</v>
      </c>
      <c r="I40649">
        <v>2310</v>
      </c>
      <c r="J40649" s="2" t="s">
        <v>90197</v>
      </c>
      <c r="K40649">
        <v>2310</v>
      </c>
    </row>
    <row r="40650" spans="1:11" x14ac:dyDescent="0.35">
      <c r="A40650">
        <v>1061994</v>
      </c>
      <c r="B40650" s="2" t="s">
        <v>90369</v>
      </c>
      <c r="C40650">
        <v>2310</v>
      </c>
      <c r="D40650" s="2" t="s">
        <v>90175</v>
      </c>
      <c r="E40650">
        <v>2310</v>
      </c>
      <c r="F40650" s="2" t="s">
        <v>36</v>
      </c>
      <c r="H40650" s="2" t="s">
        <v>36</v>
      </c>
      <c r="J40650" s="2" t="s">
        <v>36</v>
      </c>
    </row>
    <row r="40651" spans="1:11" x14ac:dyDescent="0.35">
      <c r="A40651">
        <v>1061995</v>
      </c>
      <c r="B40651" s="2" t="s">
        <v>90243</v>
      </c>
      <c r="C40651">
        <v>2310</v>
      </c>
      <c r="D40651" s="2" t="s">
        <v>6375</v>
      </c>
      <c r="E40651">
        <v>2310</v>
      </c>
      <c r="F40651" s="2" t="s">
        <v>36</v>
      </c>
      <c r="H40651" s="2" t="s">
        <v>36</v>
      </c>
      <c r="J40651" s="2" t="s">
        <v>36</v>
      </c>
    </row>
    <row r="40652" spans="1:11" x14ac:dyDescent="0.35">
      <c r="A40652">
        <v>1061996</v>
      </c>
      <c r="B40652" s="2" t="s">
        <v>18662</v>
      </c>
      <c r="C40652">
        <v>2310</v>
      </c>
      <c r="D40652" s="2" t="s">
        <v>90362</v>
      </c>
      <c r="E40652">
        <v>2310</v>
      </c>
      <c r="F40652" s="2" t="s">
        <v>87031</v>
      </c>
      <c r="G40652">
        <v>2310</v>
      </c>
      <c r="H40652" s="2" t="s">
        <v>90229</v>
      </c>
      <c r="I40652">
        <v>2310</v>
      </c>
      <c r="J40652" s="2" t="s">
        <v>90303</v>
      </c>
      <c r="K40652">
        <v>2310</v>
      </c>
    </row>
    <row r="40653" spans="1:11" x14ac:dyDescent="0.35">
      <c r="A40653">
        <v>1061996</v>
      </c>
      <c r="B40653" s="2" t="s">
        <v>90414</v>
      </c>
      <c r="C40653">
        <v>2310</v>
      </c>
      <c r="D40653" s="2" t="s">
        <v>90511</v>
      </c>
      <c r="E40653">
        <v>2310</v>
      </c>
      <c r="F40653" s="2" t="s">
        <v>90175</v>
      </c>
      <c r="G40653">
        <v>2310</v>
      </c>
      <c r="H40653" s="2" t="s">
        <v>90196</v>
      </c>
      <c r="I40653">
        <v>2310</v>
      </c>
      <c r="J40653" s="2" t="s">
        <v>90230</v>
      </c>
      <c r="K40653">
        <v>2310</v>
      </c>
    </row>
    <row r="40654" spans="1:11" x14ac:dyDescent="0.35">
      <c r="A40654">
        <v>1061996</v>
      </c>
      <c r="B40654" s="2" t="s">
        <v>90351</v>
      </c>
      <c r="C40654">
        <v>2310</v>
      </c>
      <c r="D40654" s="2" t="s">
        <v>90248</v>
      </c>
      <c r="E40654">
        <v>2310</v>
      </c>
      <c r="F40654" s="2" t="s">
        <v>36</v>
      </c>
      <c r="H40654" s="2" t="s">
        <v>36</v>
      </c>
      <c r="J40654" s="2" t="s">
        <v>36</v>
      </c>
    </row>
    <row r="40655" spans="1:11" x14ac:dyDescent="0.35">
      <c r="A40655">
        <v>1061997</v>
      </c>
      <c r="B40655" s="2" t="s">
        <v>90183</v>
      </c>
      <c r="C40655">
        <v>2310</v>
      </c>
      <c r="D40655" s="2" t="s">
        <v>317</v>
      </c>
      <c r="E40655">
        <v>2310</v>
      </c>
      <c r="F40655" s="2" t="s">
        <v>979</v>
      </c>
      <c r="G40655">
        <v>2310</v>
      </c>
      <c r="H40655" s="2" t="s">
        <v>6375</v>
      </c>
      <c r="I40655">
        <v>2310</v>
      </c>
      <c r="J40655" s="2" t="s">
        <v>1964</v>
      </c>
      <c r="K40655">
        <v>2310</v>
      </c>
    </row>
    <row r="40656" spans="1:11" x14ac:dyDescent="0.35">
      <c r="A40656">
        <v>1061997</v>
      </c>
      <c r="B40656" s="2" t="s">
        <v>31852</v>
      </c>
      <c r="C40656">
        <v>2310</v>
      </c>
      <c r="D40656" s="2" t="s">
        <v>90175</v>
      </c>
      <c r="E40656">
        <v>2310</v>
      </c>
      <c r="F40656" s="2" t="s">
        <v>36</v>
      </c>
      <c r="H40656" s="2" t="s">
        <v>36</v>
      </c>
      <c r="J40656" s="2" t="s">
        <v>36</v>
      </c>
    </row>
    <row r="40657" spans="1:11" x14ac:dyDescent="0.35">
      <c r="A40657">
        <v>1061998</v>
      </c>
      <c r="B40657" s="2" t="s">
        <v>1964</v>
      </c>
      <c r="C40657">
        <v>2310</v>
      </c>
      <c r="D40657" s="2" t="s">
        <v>90207</v>
      </c>
      <c r="E40657">
        <v>2310</v>
      </c>
      <c r="F40657" s="2" t="s">
        <v>4077</v>
      </c>
      <c r="G40657">
        <v>2310</v>
      </c>
      <c r="H40657" s="2" t="s">
        <v>36</v>
      </c>
      <c r="J40657" s="2" t="s">
        <v>36</v>
      </c>
    </row>
    <row r="40658" spans="1:11" x14ac:dyDescent="0.35">
      <c r="A40658">
        <v>1061999</v>
      </c>
      <c r="B40658" s="2" t="s">
        <v>90901</v>
      </c>
      <c r="C40658">
        <v>2310</v>
      </c>
      <c r="D40658" s="2" t="s">
        <v>13931</v>
      </c>
      <c r="E40658">
        <v>2310</v>
      </c>
      <c r="F40658" s="2" t="s">
        <v>13027</v>
      </c>
      <c r="G40658">
        <v>2310</v>
      </c>
      <c r="H40658" s="2" t="s">
        <v>11554</v>
      </c>
      <c r="I40658">
        <v>2310</v>
      </c>
      <c r="J40658" s="2" t="s">
        <v>90197</v>
      </c>
      <c r="K40658">
        <v>2310</v>
      </c>
    </row>
    <row r="40659" spans="1:11" x14ac:dyDescent="0.35">
      <c r="A40659">
        <v>1061999</v>
      </c>
      <c r="B40659" s="2" t="s">
        <v>6700</v>
      </c>
      <c r="C40659">
        <v>2310</v>
      </c>
      <c r="D40659" s="2" t="s">
        <v>36</v>
      </c>
      <c r="F40659" s="2" t="s">
        <v>36</v>
      </c>
      <c r="H40659" s="2" t="s">
        <v>36</v>
      </c>
      <c r="J40659" s="2" t="s">
        <v>36</v>
      </c>
    </row>
    <row r="40660" spans="1:11" x14ac:dyDescent="0.35">
      <c r="A40660">
        <v>1062000</v>
      </c>
      <c r="B40660" s="2" t="s">
        <v>6524</v>
      </c>
      <c r="C40660">
        <v>2310</v>
      </c>
      <c r="D40660" s="2" t="s">
        <v>36</v>
      </c>
      <c r="F40660" s="2" t="s">
        <v>36</v>
      </c>
      <c r="H40660" s="2" t="s">
        <v>36</v>
      </c>
      <c r="J40660" s="2" t="s">
        <v>36</v>
      </c>
    </row>
    <row r="40661" spans="1:11" x14ac:dyDescent="0.35">
      <c r="A40661">
        <v>1062001</v>
      </c>
      <c r="B40661" s="2" t="s">
        <v>90940</v>
      </c>
      <c r="C40661">
        <v>2310</v>
      </c>
      <c r="D40661" s="2" t="s">
        <v>90622</v>
      </c>
      <c r="E40661">
        <v>2310</v>
      </c>
      <c r="F40661" s="2" t="s">
        <v>90903</v>
      </c>
      <c r="G40661">
        <v>2310</v>
      </c>
      <c r="H40661" s="2" t="s">
        <v>6524</v>
      </c>
      <c r="I40661">
        <v>2310</v>
      </c>
      <c r="J40661" s="2" t="s">
        <v>36</v>
      </c>
    </row>
    <row r="40662" spans="1:11" x14ac:dyDescent="0.35">
      <c r="A40662">
        <v>1062002</v>
      </c>
      <c r="B40662" s="2" t="s">
        <v>90229</v>
      </c>
      <c r="C40662">
        <v>2310</v>
      </c>
      <c r="D40662" s="2" t="s">
        <v>90245</v>
      </c>
      <c r="E40662">
        <v>2310</v>
      </c>
      <c r="F40662" s="2" t="s">
        <v>36</v>
      </c>
      <c r="H40662" s="2" t="s">
        <v>36</v>
      </c>
      <c r="J40662" s="2" t="s">
        <v>36</v>
      </c>
    </row>
    <row r="40663" spans="1:11" x14ac:dyDescent="0.35">
      <c r="A40663">
        <v>1062003</v>
      </c>
      <c r="B40663" s="2" t="s">
        <v>6375</v>
      </c>
      <c r="C40663">
        <v>2310</v>
      </c>
      <c r="D40663" s="2" t="s">
        <v>90190</v>
      </c>
      <c r="E40663">
        <v>2310</v>
      </c>
      <c r="F40663" s="2" t="s">
        <v>90903</v>
      </c>
      <c r="G40663">
        <v>2310</v>
      </c>
      <c r="H40663" s="2" t="s">
        <v>90245</v>
      </c>
      <c r="I40663">
        <v>2310</v>
      </c>
      <c r="J40663" s="2" t="s">
        <v>90904</v>
      </c>
      <c r="K40663">
        <v>2310</v>
      </c>
    </row>
    <row r="40664" spans="1:11" x14ac:dyDescent="0.35">
      <c r="A40664">
        <v>1062003</v>
      </c>
      <c r="B40664" s="2" t="s">
        <v>90364</v>
      </c>
      <c r="C40664">
        <v>2310</v>
      </c>
      <c r="D40664" s="2" t="s">
        <v>36</v>
      </c>
      <c r="F40664" s="2" t="s">
        <v>36</v>
      </c>
      <c r="H40664" s="2" t="s">
        <v>36</v>
      </c>
      <c r="J40664" s="2" t="s">
        <v>36</v>
      </c>
    </row>
    <row r="40665" spans="1:11" x14ac:dyDescent="0.35">
      <c r="A40665">
        <v>1062004</v>
      </c>
      <c r="B40665" s="2" t="s">
        <v>13931</v>
      </c>
      <c r="C40665">
        <v>2310</v>
      </c>
      <c r="D40665" s="2" t="s">
        <v>52528</v>
      </c>
      <c r="E40665">
        <v>2310</v>
      </c>
      <c r="F40665" s="2" t="s">
        <v>90921</v>
      </c>
      <c r="G40665">
        <v>2310</v>
      </c>
      <c r="H40665" s="2" t="s">
        <v>90257</v>
      </c>
      <c r="I40665">
        <v>2310</v>
      </c>
      <c r="J40665" s="2" t="s">
        <v>11554</v>
      </c>
      <c r="K40665">
        <v>2310</v>
      </c>
    </row>
    <row r="40666" spans="1:11" x14ac:dyDescent="0.35">
      <c r="A40666">
        <v>1062005</v>
      </c>
      <c r="B40666" s="2" t="s">
        <v>90173</v>
      </c>
      <c r="C40666">
        <v>2310</v>
      </c>
      <c r="D40666" s="2" t="s">
        <v>90182</v>
      </c>
      <c r="E40666">
        <v>2310</v>
      </c>
      <c r="F40666" s="2" t="s">
        <v>90415</v>
      </c>
      <c r="G40666">
        <v>2310</v>
      </c>
      <c r="H40666" s="2" t="s">
        <v>90484</v>
      </c>
      <c r="I40666">
        <v>2310</v>
      </c>
      <c r="J40666" s="2" t="s">
        <v>4077</v>
      </c>
      <c r="K40666">
        <v>2310</v>
      </c>
    </row>
    <row r="40667" spans="1:11" x14ac:dyDescent="0.35">
      <c r="A40667">
        <v>1062006</v>
      </c>
      <c r="B40667" s="2" t="s">
        <v>90206</v>
      </c>
      <c r="C40667">
        <v>2310</v>
      </c>
      <c r="D40667" s="2" t="s">
        <v>90409</v>
      </c>
      <c r="E40667">
        <v>2310</v>
      </c>
      <c r="F40667" s="2" t="s">
        <v>31852</v>
      </c>
      <c r="G40667">
        <v>2310</v>
      </c>
      <c r="H40667" s="2" t="s">
        <v>90415</v>
      </c>
      <c r="I40667">
        <v>2310</v>
      </c>
      <c r="J40667" s="2" t="s">
        <v>36</v>
      </c>
    </row>
    <row r="40668" spans="1:11" x14ac:dyDescent="0.35">
      <c r="A40668">
        <v>1062007</v>
      </c>
      <c r="B40668" s="2" t="s">
        <v>31852</v>
      </c>
      <c r="C40668">
        <v>2310</v>
      </c>
      <c r="D40668" s="2" t="s">
        <v>90207</v>
      </c>
      <c r="E40668">
        <v>2310</v>
      </c>
      <c r="F40668" s="2" t="s">
        <v>90298</v>
      </c>
      <c r="G40668">
        <v>2310</v>
      </c>
      <c r="H40668" s="2" t="s">
        <v>36</v>
      </c>
      <c r="J40668" s="2" t="s">
        <v>36</v>
      </c>
    </row>
    <row r="40669" spans="1:11" x14ac:dyDescent="0.35">
      <c r="A40669">
        <v>1062008</v>
      </c>
      <c r="B40669" s="2" t="s">
        <v>90177</v>
      </c>
      <c r="C40669">
        <v>2310</v>
      </c>
      <c r="D40669" s="2" t="s">
        <v>31852</v>
      </c>
      <c r="E40669">
        <v>2310</v>
      </c>
      <c r="F40669" s="2" t="s">
        <v>90175</v>
      </c>
      <c r="G40669">
        <v>2310</v>
      </c>
      <c r="H40669" s="2" t="s">
        <v>90364</v>
      </c>
      <c r="I40669">
        <v>2310</v>
      </c>
      <c r="J40669" s="2" t="s">
        <v>36</v>
      </c>
    </row>
    <row r="40670" spans="1:11" x14ac:dyDescent="0.35">
      <c r="A40670">
        <v>1062009</v>
      </c>
      <c r="B40670" s="2" t="s">
        <v>90206</v>
      </c>
      <c r="C40670">
        <v>2310</v>
      </c>
      <c r="D40670" s="2" t="s">
        <v>90207</v>
      </c>
      <c r="E40670">
        <v>2310</v>
      </c>
      <c r="F40670" s="2" t="s">
        <v>36</v>
      </c>
      <c r="H40670" s="2" t="s">
        <v>36</v>
      </c>
      <c r="J40670" s="2" t="s">
        <v>36</v>
      </c>
    </row>
    <row r="40671" spans="1:11" x14ac:dyDescent="0.35">
      <c r="A40671">
        <v>1062010</v>
      </c>
      <c r="B40671" s="2" t="s">
        <v>90243</v>
      </c>
      <c r="C40671">
        <v>2310</v>
      </c>
      <c r="D40671" s="2" t="s">
        <v>6375</v>
      </c>
      <c r="E40671">
        <v>2310</v>
      </c>
      <c r="F40671" s="2" t="s">
        <v>1964</v>
      </c>
      <c r="G40671">
        <v>2310</v>
      </c>
      <c r="H40671" s="2" t="s">
        <v>90294</v>
      </c>
      <c r="I40671">
        <v>2310</v>
      </c>
      <c r="J40671" s="2" t="s">
        <v>90334</v>
      </c>
      <c r="K40671">
        <v>2310</v>
      </c>
    </row>
    <row r="40672" spans="1:11" x14ac:dyDescent="0.35">
      <c r="A40672">
        <v>1062010</v>
      </c>
      <c r="B40672" s="2" t="s">
        <v>90207</v>
      </c>
      <c r="C40672">
        <v>2310</v>
      </c>
      <c r="D40672" s="2" t="s">
        <v>6524</v>
      </c>
      <c r="E40672">
        <v>2310</v>
      </c>
      <c r="F40672" s="2" t="s">
        <v>36</v>
      </c>
      <c r="H40672" s="2" t="s">
        <v>36</v>
      </c>
      <c r="J40672" s="2" t="s">
        <v>36</v>
      </c>
    </row>
    <row r="40673" spans="1:11" x14ac:dyDescent="0.35">
      <c r="A40673">
        <v>1062011</v>
      </c>
      <c r="B40673" s="2" t="s">
        <v>90173</v>
      </c>
      <c r="C40673">
        <v>2310</v>
      </c>
      <c r="D40673" s="2" t="s">
        <v>17670</v>
      </c>
      <c r="E40673">
        <v>2310</v>
      </c>
      <c r="F40673" s="2" t="s">
        <v>90364</v>
      </c>
      <c r="G40673">
        <v>2310</v>
      </c>
      <c r="H40673" s="2" t="s">
        <v>36</v>
      </c>
      <c r="J40673" s="2" t="s">
        <v>36</v>
      </c>
    </row>
    <row r="40674" spans="1:11" x14ac:dyDescent="0.35">
      <c r="A40674">
        <v>1062012</v>
      </c>
      <c r="B40674" s="2" t="s">
        <v>90175</v>
      </c>
      <c r="C40674">
        <v>2310</v>
      </c>
      <c r="D40674" s="2" t="s">
        <v>36</v>
      </c>
      <c r="F40674" s="2" t="s">
        <v>36</v>
      </c>
      <c r="H40674" s="2" t="s">
        <v>36</v>
      </c>
      <c r="J40674" s="2" t="s">
        <v>36</v>
      </c>
    </row>
    <row r="40675" spans="1:11" x14ac:dyDescent="0.35">
      <c r="A40675">
        <v>1062013</v>
      </c>
      <c r="B40675" s="2" t="s">
        <v>13931</v>
      </c>
      <c r="C40675">
        <v>2310</v>
      </c>
      <c r="D40675" s="2" t="s">
        <v>18662</v>
      </c>
      <c r="E40675">
        <v>2310</v>
      </c>
      <c r="F40675" s="2" t="s">
        <v>6375</v>
      </c>
      <c r="G40675">
        <v>2310</v>
      </c>
      <c r="H40675" s="2" t="s">
        <v>1964</v>
      </c>
      <c r="I40675">
        <v>2310</v>
      </c>
      <c r="J40675" s="2" t="s">
        <v>11554</v>
      </c>
      <c r="K40675">
        <v>2310</v>
      </c>
    </row>
    <row r="40676" spans="1:11" x14ac:dyDescent="0.35">
      <c r="A40676">
        <v>1062013</v>
      </c>
      <c r="B40676" s="2" t="s">
        <v>31852</v>
      </c>
      <c r="C40676">
        <v>2310</v>
      </c>
      <c r="D40676" s="2" t="s">
        <v>36</v>
      </c>
      <c r="F40676" s="2" t="s">
        <v>36</v>
      </c>
      <c r="H40676" s="2" t="s">
        <v>36</v>
      </c>
      <c r="J40676" s="2" t="s">
        <v>36</v>
      </c>
    </row>
    <row r="40677" spans="1:11" x14ac:dyDescent="0.35">
      <c r="A40677">
        <v>1062014</v>
      </c>
      <c r="B40677" s="2" t="s">
        <v>90173</v>
      </c>
      <c r="C40677">
        <v>2310</v>
      </c>
      <c r="D40677" s="2" t="s">
        <v>90334</v>
      </c>
      <c r="E40677">
        <v>2310</v>
      </c>
      <c r="F40677" s="2" t="s">
        <v>13027</v>
      </c>
      <c r="G40677">
        <v>2310</v>
      </c>
      <c r="H40677" s="2" t="s">
        <v>17670</v>
      </c>
      <c r="I40677">
        <v>2310</v>
      </c>
      <c r="J40677" s="2" t="s">
        <v>36</v>
      </c>
    </row>
    <row r="40678" spans="1:11" x14ac:dyDescent="0.35">
      <c r="A40678">
        <v>1062015</v>
      </c>
      <c r="B40678" s="2" t="s">
        <v>18674</v>
      </c>
      <c r="C40678">
        <v>2310</v>
      </c>
      <c r="D40678" s="2" t="s">
        <v>36</v>
      </c>
      <c r="F40678" s="2" t="s">
        <v>36</v>
      </c>
      <c r="H40678" s="2" t="s">
        <v>36</v>
      </c>
      <c r="J40678" s="2" t="s">
        <v>36</v>
      </c>
    </row>
    <row r="40679" spans="1:11" x14ac:dyDescent="0.35">
      <c r="A40679">
        <v>1062016</v>
      </c>
      <c r="B40679" s="2" t="s">
        <v>90229</v>
      </c>
      <c r="C40679">
        <v>2310</v>
      </c>
      <c r="D40679" s="2" t="s">
        <v>90175</v>
      </c>
      <c r="E40679">
        <v>2310</v>
      </c>
      <c r="F40679" s="2" t="s">
        <v>90245</v>
      </c>
      <c r="G40679">
        <v>2310</v>
      </c>
      <c r="H40679" s="2" t="s">
        <v>36</v>
      </c>
      <c r="J40679" s="2" t="s">
        <v>36</v>
      </c>
    </row>
    <row r="40680" spans="1:11" x14ac:dyDescent="0.35">
      <c r="A40680">
        <v>1062017</v>
      </c>
      <c r="B40680" s="2" t="s">
        <v>13931</v>
      </c>
      <c r="C40680">
        <v>2310</v>
      </c>
      <c r="D40680" s="2" t="s">
        <v>90189</v>
      </c>
      <c r="E40680">
        <v>2310</v>
      </c>
      <c r="F40680" s="2" t="s">
        <v>90173</v>
      </c>
      <c r="G40680">
        <v>2310</v>
      </c>
      <c r="H40680" s="2" t="s">
        <v>90331</v>
      </c>
      <c r="I40680">
        <v>2310</v>
      </c>
      <c r="J40680" s="2" t="s">
        <v>90334</v>
      </c>
      <c r="K40680">
        <v>2310</v>
      </c>
    </row>
    <row r="40681" spans="1:11" x14ac:dyDescent="0.35">
      <c r="A40681">
        <v>1062017</v>
      </c>
      <c r="B40681" s="2" t="s">
        <v>11554</v>
      </c>
      <c r="C40681">
        <v>2310</v>
      </c>
      <c r="D40681" s="2" t="s">
        <v>31852</v>
      </c>
      <c r="E40681">
        <v>2310</v>
      </c>
      <c r="F40681" s="2" t="s">
        <v>36</v>
      </c>
      <c r="H40681" s="2" t="s">
        <v>36</v>
      </c>
      <c r="J40681" s="2" t="s">
        <v>36</v>
      </c>
    </row>
    <row r="40682" spans="1:11" x14ac:dyDescent="0.35">
      <c r="A40682">
        <v>1062018</v>
      </c>
      <c r="B40682" s="2" t="s">
        <v>223</v>
      </c>
      <c r="C40682">
        <v>2310</v>
      </c>
      <c r="D40682" s="2" t="s">
        <v>317</v>
      </c>
      <c r="E40682">
        <v>2310</v>
      </c>
      <c r="F40682" s="2" t="s">
        <v>979</v>
      </c>
      <c r="G40682">
        <v>2310</v>
      </c>
      <c r="H40682" s="2" t="s">
        <v>90173</v>
      </c>
      <c r="I40682">
        <v>2310</v>
      </c>
      <c r="J40682" s="2" t="s">
        <v>6375</v>
      </c>
      <c r="K40682">
        <v>2310</v>
      </c>
    </row>
    <row r="40683" spans="1:11" x14ac:dyDescent="0.35">
      <c r="A40683">
        <v>1062018</v>
      </c>
      <c r="B40683" s="2" t="s">
        <v>1964</v>
      </c>
      <c r="C40683">
        <v>2310</v>
      </c>
      <c r="D40683" s="2" t="s">
        <v>90270</v>
      </c>
      <c r="E40683">
        <v>2310</v>
      </c>
      <c r="F40683" s="2" t="s">
        <v>90957</v>
      </c>
      <c r="G40683">
        <v>2310</v>
      </c>
      <c r="H40683" s="2" t="s">
        <v>36</v>
      </c>
      <c r="J40683" s="2" t="s">
        <v>36</v>
      </c>
    </row>
    <row r="40684" spans="1:11" x14ac:dyDescent="0.35">
      <c r="A40684">
        <v>1062019</v>
      </c>
      <c r="B40684" s="2" t="s">
        <v>18662</v>
      </c>
      <c r="C40684">
        <v>2310</v>
      </c>
      <c r="D40684" s="2" t="s">
        <v>36</v>
      </c>
      <c r="F40684" s="2" t="s">
        <v>36</v>
      </c>
      <c r="H40684" s="2" t="s">
        <v>36</v>
      </c>
      <c r="J40684" s="2" t="s">
        <v>36</v>
      </c>
    </row>
    <row r="40685" spans="1:11" x14ac:dyDescent="0.35">
      <c r="A40685">
        <v>1062020</v>
      </c>
      <c r="B40685" s="2" t="s">
        <v>18674</v>
      </c>
      <c r="C40685">
        <v>2310</v>
      </c>
      <c r="D40685" s="2" t="s">
        <v>72155</v>
      </c>
      <c r="E40685">
        <v>2310</v>
      </c>
      <c r="F40685" s="2" t="s">
        <v>90173</v>
      </c>
      <c r="G40685">
        <v>2310</v>
      </c>
      <c r="H40685" s="2" t="s">
        <v>6375</v>
      </c>
      <c r="I40685">
        <v>2310</v>
      </c>
      <c r="J40685" s="2" t="s">
        <v>1964</v>
      </c>
      <c r="K40685">
        <v>2310</v>
      </c>
    </row>
    <row r="40686" spans="1:11" x14ac:dyDescent="0.35">
      <c r="A40686">
        <v>1062020</v>
      </c>
      <c r="B40686" s="2" t="s">
        <v>90334</v>
      </c>
      <c r="C40686">
        <v>2310</v>
      </c>
      <c r="D40686" s="2" t="s">
        <v>13027</v>
      </c>
      <c r="E40686">
        <v>2310</v>
      </c>
      <c r="F40686" s="2" t="s">
        <v>11554</v>
      </c>
      <c r="G40686">
        <v>2310</v>
      </c>
      <c r="H40686" s="2" t="s">
        <v>36</v>
      </c>
      <c r="J40686" s="2" t="s">
        <v>36</v>
      </c>
    </row>
    <row r="40687" spans="1:11" x14ac:dyDescent="0.35">
      <c r="A40687">
        <v>1062021</v>
      </c>
      <c r="B40687" s="2" t="s">
        <v>90570</v>
      </c>
      <c r="C40687">
        <v>2310</v>
      </c>
      <c r="D40687" s="2" t="s">
        <v>90175</v>
      </c>
      <c r="E40687">
        <v>2310</v>
      </c>
      <c r="F40687" s="2" t="s">
        <v>36</v>
      </c>
      <c r="H40687" s="2" t="s">
        <v>36</v>
      </c>
      <c r="J40687" s="2" t="s">
        <v>36</v>
      </c>
    </row>
    <row r="40688" spans="1:11" x14ac:dyDescent="0.35">
      <c r="A40688">
        <v>1062022</v>
      </c>
      <c r="B40688" s="2" t="s">
        <v>90196</v>
      </c>
      <c r="C40688">
        <v>2310</v>
      </c>
      <c r="D40688" s="2" t="s">
        <v>90298</v>
      </c>
      <c r="E40688">
        <v>2310</v>
      </c>
      <c r="F40688" s="2" t="s">
        <v>36</v>
      </c>
      <c r="H40688" s="2" t="s">
        <v>36</v>
      </c>
      <c r="J40688" s="2" t="s">
        <v>36</v>
      </c>
    </row>
    <row r="40689" spans="1:11" x14ac:dyDescent="0.35">
      <c r="A40689">
        <v>1062023</v>
      </c>
      <c r="B40689" s="2" t="s">
        <v>13931</v>
      </c>
      <c r="C40689">
        <v>2310</v>
      </c>
      <c r="D40689" s="2" t="s">
        <v>90390</v>
      </c>
      <c r="E40689">
        <v>2310</v>
      </c>
      <c r="F40689" s="2" t="s">
        <v>90570</v>
      </c>
      <c r="G40689">
        <v>2310</v>
      </c>
      <c r="H40689" s="2" t="s">
        <v>6375</v>
      </c>
      <c r="I40689">
        <v>2310</v>
      </c>
      <c r="J40689" s="2" t="s">
        <v>90190</v>
      </c>
      <c r="K40689">
        <v>2310</v>
      </c>
    </row>
    <row r="40690" spans="1:11" x14ac:dyDescent="0.35">
      <c r="A40690">
        <v>1062023</v>
      </c>
      <c r="B40690" s="2" t="s">
        <v>90314</v>
      </c>
      <c r="C40690">
        <v>2310</v>
      </c>
      <c r="D40690" s="2" t="s">
        <v>17670</v>
      </c>
      <c r="E40690">
        <v>2310</v>
      </c>
      <c r="F40690" s="2" t="s">
        <v>90245</v>
      </c>
      <c r="G40690">
        <v>2310</v>
      </c>
      <c r="H40690" s="2" t="s">
        <v>90364</v>
      </c>
      <c r="I40690">
        <v>2310</v>
      </c>
      <c r="J40690" s="2" t="s">
        <v>36</v>
      </c>
    </row>
    <row r="40691" spans="1:11" x14ac:dyDescent="0.35">
      <c r="A40691">
        <v>1062024</v>
      </c>
      <c r="B40691" s="2" t="s">
        <v>1964</v>
      </c>
      <c r="C40691">
        <v>2310</v>
      </c>
      <c r="D40691" s="2" t="s">
        <v>90474</v>
      </c>
      <c r="E40691">
        <v>2310</v>
      </c>
      <c r="F40691" s="2" t="s">
        <v>36</v>
      </c>
      <c r="H40691" s="2" t="s">
        <v>36</v>
      </c>
      <c r="J40691" s="2" t="s">
        <v>36</v>
      </c>
    </row>
    <row r="40692" spans="1:11" x14ac:dyDescent="0.35">
      <c r="A40692">
        <v>1062025</v>
      </c>
      <c r="B40692" s="2" t="s">
        <v>6375</v>
      </c>
      <c r="C40692">
        <v>2310</v>
      </c>
      <c r="D40692" s="2" t="s">
        <v>90175</v>
      </c>
      <c r="E40692">
        <v>2310</v>
      </c>
      <c r="F40692" s="2" t="s">
        <v>90364</v>
      </c>
      <c r="G40692">
        <v>2310</v>
      </c>
      <c r="H40692" s="2" t="s">
        <v>90474</v>
      </c>
      <c r="I40692">
        <v>2310</v>
      </c>
      <c r="J40692" s="2" t="s">
        <v>36</v>
      </c>
    </row>
    <row r="40693" spans="1:11" x14ac:dyDescent="0.35">
      <c r="A40693">
        <v>1062026</v>
      </c>
      <c r="B40693" s="2" t="s">
        <v>13027</v>
      </c>
      <c r="C40693">
        <v>2310</v>
      </c>
      <c r="D40693" s="2" t="s">
        <v>36</v>
      </c>
      <c r="F40693" s="2" t="s">
        <v>36</v>
      </c>
      <c r="H40693" s="2" t="s">
        <v>36</v>
      </c>
      <c r="J40693" s="2" t="s">
        <v>36</v>
      </c>
    </row>
    <row r="40694" spans="1:11" x14ac:dyDescent="0.35">
      <c r="A40694">
        <v>1062027</v>
      </c>
      <c r="B40694" s="2" t="s">
        <v>90416</v>
      </c>
      <c r="C40694">
        <v>2310</v>
      </c>
      <c r="D40694" s="2" t="s">
        <v>90188</v>
      </c>
      <c r="E40694">
        <v>2310</v>
      </c>
      <c r="F40694" s="2" t="s">
        <v>90557</v>
      </c>
      <c r="G40694">
        <v>2310</v>
      </c>
      <c r="H40694" s="2" t="s">
        <v>36</v>
      </c>
      <c r="J40694" s="2" t="s">
        <v>36</v>
      </c>
    </row>
    <row r="40695" spans="1:11" x14ac:dyDescent="0.35">
      <c r="A40695">
        <v>1062028</v>
      </c>
      <c r="B40695" s="2" t="s">
        <v>90206</v>
      </c>
      <c r="C40695">
        <v>2310</v>
      </c>
      <c r="D40695" s="2" t="s">
        <v>90212</v>
      </c>
      <c r="E40695">
        <v>2310</v>
      </c>
      <c r="F40695" s="2" t="s">
        <v>90207</v>
      </c>
      <c r="G40695">
        <v>2310</v>
      </c>
      <c r="H40695" s="2" t="s">
        <v>90474</v>
      </c>
      <c r="I40695">
        <v>2310</v>
      </c>
      <c r="J40695" s="2" t="s">
        <v>36</v>
      </c>
    </row>
    <row r="40696" spans="1:11" x14ac:dyDescent="0.35">
      <c r="A40696">
        <v>1062029</v>
      </c>
      <c r="B40696" s="2" t="s">
        <v>6375</v>
      </c>
      <c r="C40696">
        <v>2310</v>
      </c>
      <c r="D40696" s="2" t="s">
        <v>90234</v>
      </c>
      <c r="E40696">
        <v>2310</v>
      </c>
      <c r="F40696" s="2" t="s">
        <v>11554</v>
      </c>
      <c r="G40696">
        <v>2310</v>
      </c>
      <c r="H40696" s="2" t="s">
        <v>90175</v>
      </c>
      <c r="I40696">
        <v>2310</v>
      </c>
      <c r="J40696" s="2" t="s">
        <v>36</v>
      </c>
    </row>
    <row r="40697" spans="1:11" x14ac:dyDescent="0.35">
      <c r="A40697">
        <v>1062030</v>
      </c>
      <c r="B40697" s="2" t="s">
        <v>90211</v>
      </c>
      <c r="C40697">
        <v>2310</v>
      </c>
      <c r="D40697" s="2" t="s">
        <v>1964</v>
      </c>
      <c r="E40697">
        <v>2310</v>
      </c>
      <c r="F40697" s="2" t="s">
        <v>13027</v>
      </c>
      <c r="G40697">
        <v>2310</v>
      </c>
      <c r="H40697" s="2" t="s">
        <v>11554</v>
      </c>
      <c r="I40697">
        <v>2310</v>
      </c>
      <c r="J40697" s="2" t="s">
        <v>90197</v>
      </c>
      <c r="K40697">
        <v>2310</v>
      </c>
    </row>
    <row r="40698" spans="1:11" x14ac:dyDescent="0.35">
      <c r="A40698">
        <v>1062030</v>
      </c>
      <c r="B40698" s="2" t="s">
        <v>90262</v>
      </c>
      <c r="C40698">
        <v>2310</v>
      </c>
      <c r="D40698" s="2" t="s">
        <v>36</v>
      </c>
      <c r="F40698" s="2" t="s">
        <v>36</v>
      </c>
      <c r="H40698" s="2" t="s">
        <v>36</v>
      </c>
      <c r="J40698" s="2" t="s">
        <v>36</v>
      </c>
    </row>
    <row r="40699" spans="1:11" x14ac:dyDescent="0.35">
      <c r="A40699">
        <v>1062031</v>
      </c>
      <c r="B40699" s="2" t="s">
        <v>90175</v>
      </c>
      <c r="C40699">
        <v>2310</v>
      </c>
      <c r="D40699" s="2" t="s">
        <v>36</v>
      </c>
      <c r="F40699" s="2" t="s">
        <v>36</v>
      </c>
      <c r="H40699" s="2" t="s">
        <v>36</v>
      </c>
      <c r="J40699" s="2" t="s">
        <v>36</v>
      </c>
    </row>
    <row r="40700" spans="1:11" x14ac:dyDescent="0.35">
      <c r="A40700">
        <v>1062032</v>
      </c>
      <c r="B40700" s="2" t="s">
        <v>52528</v>
      </c>
      <c r="C40700">
        <v>2310</v>
      </c>
      <c r="D40700" s="2" t="s">
        <v>90590</v>
      </c>
      <c r="E40700">
        <v>2310</v>
      </c>
      <c r="F40700" s="2" t="s">
        <v>90193</v>
      </c>
      <c r="G40700">
        <v>2310</v>
      </c>
      <c r="H40700" s="2" t="s">
        <v>90221</v>
      </c>
      <c r="I40700">
        <v>2310</v>
      </c>
      <c r="J40700" s="2" t="s">
        <v>90175</v>
      </c>
      <c r="K40700">
        <v>2310</v>
      </c>
    </row>
    <row r="40701" spans="1:11" x14ac:dyDescent="0.35">
      <c r="A40701">
        <v>1062032</v>
      </c>
      <c r="B40701" s="2" t="s">
        <v>23302</v>
      </c>
      <c r="C40701">
        <v>2310</v>
      </c>
      <c r="D40701" s="2" t="s">
        <v>36</v>
      </c>
      <c r="F40701" s="2" t="s">
        <v>36</v>
      </c>
      <c r="H40701" s="2" t="s">
        <v>36</v>
      </c>
      <c r="J40701" s="2" t="s">
        <v>36</v>
      </c>
    </row>
    <row r="40702" spans="1:11" x14ac:dyDescent="0.35">
      <c r="A40702">
        <v>1062033</v>
      </c>
      <c r="B40702" s="2" t="s">
        <v>13931</v>
      </c>
      <c r="C40702">
        <v>2310</v>
      </c>
      <c r="D40702" s="2" t="s">
        <v>90524</v>
      </c>
      <c r="E40702">
        <v>2310</v>
      </c>
      <c r="F40702" s="2" t="s">
        <v>1964</v>
      </c>
      <c r="G40702">
        <v>2310</v>
      </c>
      <c r="H40702" s="2" t="s">
        <v>90295</v>
      </c>
      <c r="I40702">
        <v>2310</v>
      </c>
      <c r="J40702" s="2" t="s">
        <v>31852</v>
      </c>
      <c r="K40702">
        <v>2310</v>
      </c>
    </row>
    <row r="40703" spans="1:11" x14ac:dyDescent="0.35">
      <c r="A40703">
        <v>1062034</v>
      </c>
      <c r="B40703" s="2" t="s">
        <v>90638</v>
      </c>
      <c r="C40703">
        <v>2310</v>
      </c>
      <c r="D40703" s="2" t="s">
        <v>36</v>
      </c>
      <c r="F40703" s="2" t="s">
        <v>36</v>
      </c>
      <c r="H40703" s="2" t="s">
        <v>36</v>
      </c>
      <c r="J40703" s="2" t="s">
        <v>36</v>
      </c>
    </row>
    <row r="40704" spans="1:11" x14ac:dyDescent="0.35">
      <c r="A40704">
        <v>1062035</v>
      </c>
      <c r="B40704" s="2" t="s">
        <v>6375</v>
      </c>
      <c r="C40704">
        <v>2310</v>
      </c>
      <c r="D40704" s="2" t="s">
        <v>1964</v>
      </c>
      <c r="E40704">
        <v>2310</v>
      </c>
      <c r="F40704" s="2" t="s">
        <v>11554</v>
      </c>
      <c r="G40704">
        <v>2310</v>
      </c>
      <c r="H40704" s="2" t="s">
        <v>90474</v>
      </c>
      <c r="I40704">
        <v>2310</v>
      </c>
      <c r="J40704" s="2" t="s">
        <v>36</v>
      </c>
    </row>
    <row r="40705" spans="1:11" x14ac:dyDescent="0.35">
      <c r="A40705">
        <v>1062036</v>
      </c>
      <c r="B40705" s="2" t="s">
        <v>90474</v>
      </c>
      <c r="C40705">
        <v>2310</v>
      </c>
      <c r="D40705" s="2" t="s">
        <v>90630</v>
      </c>
      <c r="E40705">
        <v>2310</v>
      </c>
      <c r="F40705" s="2" t="s">
        <v>36</v>
      </c>
      <c r="H40705" s="2" t="s">
        <v>36</v>
      </c>
      <c r="J40705" s="2" t="s">
        <v>36</v>
      </c>
    </row>
    <row r="40706" spans="1:11" x14ac:dyDescent="0.35">
      <c r="A40706">
        <v>1062037</v>
      </c>
      <c r="B40706" s="2" t="s">
        <v>90200</v>
      </c>
      <c r="C40706">
        <v>2310</v>
      </c>
      <c r="D40706" s="2" t="s">
        <v>36</v>
      </c>
      <c r="F40706" s="2" t="s">
        <v>36</v>
      </c>
      <c r="H40706" s="2" t="s">
        <v>36</v>
      </c>
      <c r="J40706" s="2" t="s">
        <v>36</v>
      </c>
    </row>
    <row r="40707" spans="1:11" x14ac:dyDescent="0.35">
      <c r="A40707">
        <v>1062038</v>
      </c>
      <c r="B40707" s="2" t="s">
        <v>90474</v>
      </c>
      <c r="C40707">
        <v>2310</v>
      </c>
      <c r="D40707" s="2" t="s">
        <v>36</v>
      </c>
      <c r="F40707" s="2" t="s">
        <v>36</v>
      </c>
      <c r="H40707" s="2" t="s">
        <v>36</v>
      </c>
      <c r="J40707" s="2" t="s">
        <v>36</v>
      </c>
    </row>
    <row r="40708" spans="1:11" x14ac:dyDescent="0.35">
      <c r="A40708">
        <v>1062039</v>
      </c>
      <c r="B40708" s="2" t="s">
        <v>90415</v>
      </c>
      <c r="C40708">
        <v>2310</v>
      </c>
      <c r="D40708" s="2" t="s">
        <v>36</v>
      </c>
      <c r="F40708" s="2" t="s">
        <v>36</v>
      </c>
      <c r="H40708" s="2" t="s">
        <v>36</v>
      </c>
      <c r="J40708" s="2" t="s">
        <v>36</v>
      </c>
    </row>
    <row r="40709" spans="1:11" x14ac:dyDescent="0.35">
      <c r="A40709">
        <v>1062040</v>
      </c>
      <c r="B40709" s="2" t="s">
        <v>90245</v>
      </c>
      <c r="C40709">
        <v>2310</v>
      </c>
      <c r="D40709" s="2" t="s">
        <v>90196</v>
      </c>
      <c r="E40709">
        <v>2310</v>
      </c>
      <c r="F40709" s="2" t="s">
        <v>36</v>
      </c>
      <c r="H40709" s="2" t="s">
        <v>36</v>
      </c>
      <c r="J40709" s="2" t="s">
        <v>36</v>
      </c>
    </row>
    <row r="40710" spans="1:11" x14ac:dyDescent="0.35">
      <c r="A40710">
        <v>1062041</v>
      </c>
      <c r="B40710" s="2" t="s">
        <v>90175</v>
      </c>
      <c r="C40710">
        <v>2310</v>
      </c>
      <c r="D40710" s="2" t="s">
        <v>90198</v>
      </c>
      <c r="E40710">
        <v>2310</v>
      </c>
      <c r="F40710" s="2" t="s">
        <v>90327</v>
      </c>
      <c r="G40710">
        <v>2310</v>
      </c>
      <c r="H40710" s="2" t="s">
        <v>36</v>
      </c>
      <c r="J40710" s="2" t="s">
        <v>36</v>
      </c>
    </row>
    <row r="40711" spans="1:11" x14ac:dyDescent="0.35">
      <c r="A40711">
        <v>1062042</v>
      </c>
      <c r="B40711" s="2" t="s">
        <v>6375</v>
      </c>
      <c r="C40711">
        <v>2310</v>
      </c>
      <c r="D40711" s="2" t="s">
        <v>1964</v>
      </c>
      <c r="E40711">
        <v>2310</v>
      </c>
      <c r="F40711" s="2" t="s">
        <v>90752</v>
      </c>
      <c r="G40711">
        <v>2310</v>
      </c>
      <c r="H40711" s="2" t="s">
        <v>90207</v>
      </c>
      <c r="I40711">
        <v>2310</v>
      </c>
      <c r="J40711" s="2" t="s">
        <v>36</v>
      </c>
    </row>
    <row r="40712" spans="1:11" x14ac:dyDescent="0.35">
      <c r="A40712">
        <v>1062043</v>
      </c>
      <c r="B40712" s="2" t="s">
        <v>90901</v>
      </c>
      <c r="C40712">
        <v>2310</v>
      </c>
      <c r="D40712" s="2" t="s">
        <v>31852</v>
      </c>
      <c r="E40712">
        <v>2310</v>
      </c>
      <c r="F40712" s="2" t="s">
        <v>90197</v>
      </c>
      <c r="G40712">
        <v>2310</v>
      </c>
      <c r="H40712" s="2" t="s">
        <v>36</v>
      </c>
      <c r="J40712" s="2" t="s">
        <v>36</v>
      </c>
    </row>
    <row r="40713" spans="1:11" x14ac:dyDescent="0.35">
      <c r="A40713">
        <v>1062044</v>
      </c>
      <c r="B40713" s="2" t="s">
        <v>90757</v>
      </c>
      <c r="C40713">
        <v>2310</v>
      </c>
      <c r="D40713" s="2" t="s">
        <v>90207</v>
      </c>
      <c r="E40713">
        <v>2310</v>
      </c>
      <c r="F40713" s="2" t="s">
        <v>36</v>
      </c>
      <c r="H40713" s="2" t="s">
        <v>36</v>
      </c>
      <c r="J40713" s="2" t="s">
        <v>36</v>
      </c>
    </row>
    <row r="40714" spans="1:11" x14ac:dyDescent="0.35">
      <c r="A40714">
        <v>1062045</v>
      </c>
      <c r="B40714" s="2" t="s">
        <v>18662</v>
      </c>
      <c r="C40714">
        <v>2310</v>
      </c>
      <c r="D40714" s="2" t="s">
        <v>90590</v>
      </c>
      <c r="E40714">
        <v>2310</v>
      </c>
      <c r="F40714" s="2" t="s">
        <v>90674</v>
      </c>
      <c r="G40714">
        <v>2310</v>
      </c>
      <c r="H40714" s="2" t="s">
        <v>90358</v>
      </c>
      <c r="I40714">
        <v>2310</v>
      </c>
      <c r="J40714" s="2" t="s">
        <v>36</v>
      </c>
    </row>
    <row r="40715" spans="1:11" x14ac:dyDescent="0.35">
      <c r="A40715">
        <v>1062046</v>
      </c>
      <c r="B40715" s="2" t="s">
        <v>91109</v>
      </c>
      <c r="C40715">
        <v>2310</v>
      </c>
      <c r="D40715" s="2" t="s">
        <v>90262</v>
      </c>
      <c r="E40715">
        <v>2310</v>
      </c>
      <c r="F40715" s="2" t="s">
        <v>36</v>
      </c>
      <c r="H40715" s="2" t="s">
        <v>36</v>
      </c>
      <c r="J40715" s="2" t="s">
        <v>36</v>
      </c>
    </row>
    <row r="40716" spans="1:11" x14ac:dyDescent="0.35">
      <c r="A40716">
        <v>1062047</v>
      </c>
      <c r="B40716" s="2" t="s">
        <v>90248</v>
      </c>
      <c r="C40716">
        <v>2310</v>
      </c>
      <c r="D40716" s="2" t="s">
        <v>36</v>
      </c>
      <c r="F40716" s="2" t="s">
        <v>36</v>
      </c>
      <c r="H40716" s="2" t="s">
        <v>36</v>
      </c>
      <c r="J40716" s="2" t="s">
        <v>36</v>
      </c>
    </row>
    <row r="40717" spans="1:11" x14ac:dyDescent="0.35">
      <c r="A40717">
        <v>1062048</v>
      </c>
      <c r="B40717" s="2" t="s">
        <v>18674</v>
      </c>
      <c r="C40717">
        <v>2310</v>
      </c>
      <c r="D40717" s="2" t="s">
        <v>1964</v>
      </c>
      <c r="E40717">
        <v>2310</v>
      </c>
      <c r="F40717" s="2" t="s">
        <v>13027</v>
      </c>
      <c r="G40717">
        <v>2310</v>
      </c>
      <c r="H40717" s="2" t="s">
        <v>90271</v>
      </c>
      <c r="I40717">
        <v>2310</v>
      </c>
      <c r="J40717" s="2" t="s">
        <v>90272</v>
      </c>
      <c r="K40717">
        <v>2310</v>
      </c>
    </row>
    <row r="40718" spans="1:11" x14ac:dyDescent="0.35">
      <c r="A40718">
        <v>1062049</v>
      </c>
      <c r="B40718" s="2" t="s">
        <v>90210</v>
      </c>
      <c r="C40718">
        <v>2310</v>
      </c>
      <c r="D40718" s="2" t="s">
        <v>223</v>
      </c>
      <c r="E40718">
        <v>2310</v>
      </c>
      <c r="F40718" s="2" t="s">
        <v>13931</v>
      </c>
      <c r="G40718">
        <v>2310</v>
      </c>
      <c r="H40718" s="2" t="s">
        <v>979</v>
      </c>
      <c r="I40718">
        <v>2310</v>
      </c>
      <c r="J40718" s="2" t="s">
        <v>6375</v>
      </c>
      <c r="K40718">
        <v>2310</v>
      </c>
    </row>
    <row r="40719" spans="1:11" x14ac:dyDescent="0.35">
      <c r="A40719">
        <v>1062049</v>
      </c>
      <c r="B40719" s="2" t="s">
        <v>1964</v>
      </c>
      <c r="C40719">
        <v>2310</v>
      </c>
      <c r="D40719" s="2" t="s">
        <v>90270</v>
      </c>
      <c r="E40719">
        <v>2310</v>
      </c>
      <c r="F40719" s="2" t="s">
        <v>36</v>
      </c>
      <c r="H40719" s="2" t="s">
        <v>36</v>
      </c>
      <c r="J40719" s="2" t="s">
        <v>36</v>
      </c>
    </row>
    <row r="40720" spans="1:11" x14ac:dyDescent="0.35">
      <c r="A40720">
        <v>1062050</v>
      </c>
      <c r="B40720" s="2" t="s">
        <v>90207</v>
      </c>
      <c r="C40720">
        <v>2310</v>
      </c>
      <c r="D40720" s="2" t="s">
        <v>36</v>
      </c>
      <c r="F40720" s="2" t="s">
        <v>36</v>
      </c>
      <c r="H40720" s="2" t="s">
        <v>36</v>
      </c>
      <c r="J40720" s="2" t="s">
        <v>36</v>
      </c>
    </row>
    <row r="40721" spans="1:11" x14ac:dyDescent="0.35">
      <c r="A40721">
        <v>1062051</v>
      </c>
      <c r="B40721" s="2" t="s">
        <v>90193</v>
      </c>
      <c r="C40721">
        <v>2310</v>
      </c>
      <c r="D40721" s="2" t="s">
        <v>90334</v>
      </c>
      <c r="E40721">
        <v>2310</v>
      </c>
      <c r="F40721" s="2" t="s">
        <v>11554</v>
      </c>
      <c r="G40721">
        <v>2310</v>
      </c>
      <c r="H40721" s="2" t="s">
        <v>31852</v>
      </c>
      <c r="I40721">
        <v>2310</v>
      </c>
      <c r="J40721" s="2" t="s">
        <v>90175</v>
      </c>
      <c r="K40721">
        <v>2310</v>
      </c>
    </row>
    <row r="40722" spans="1:11" x14ac:dyDescent="0.35">
      <c r="A40722">
        <v>1062051</v>
      </c>
      <c r="B40722" s="2" t="s">
        <v>90230</v>
      </c>
      <c r="C40722">
        <v>2310</v>
      </c>
      <c r="D40722" s="2" t="s">
        <v>36</v>
      </c>
      <c r="F40722" s="2" t="s">
        <v>36</v>
      </c>
      <c r="H40722" s="2" t="s">
        <v>36</v>
      </c>
      <c r="J40722" s="2" t="s">
        <v>36</v>
      </c>
    </row>
    <row r="40723" spans="1:11" x14ac:dyDescent="0.35">
      <c r="A40723">
        <v>1062052</v>
      </c>
      <c r="B40723" s="2" t="s">
        <v>18674</v>
      </c>
      <c r="C40723">
        <v>2310</v>
      </c>
      <c r="D40723" s="2" t="s">
        <v>13931</v>
      </c>
      <c r="E40723">
        <v>2310</v>
      </c>
      <c r="F40723" s="2" t="s">
        <v>90189</v>
      </c>
      <c r="G40723">
        <v>2310</v>
      </c>
      <c r="H40723" s="2" t="s">
        <v>1964</v>
      </c>
      <c r="I40723">
        <v>2310</v>
      </c>
      <c r="J40723" s="2" t="s">
        <v>90197</v>
      </c>
      <c r="K40723">
        <v>2310</v>
      </c>
    </row>
    <row r="40724" spans="1:11" x14ac:dyDescent="0.35">
      <c r="A40724">
        <v>1062052</v>
      </c>
      <c r="B40724" s="2" t="s">
        <v>90205</v>
      </c>
      <c r="C40724">
        <v>2310</v>
      </c>
      <c r="D40724" s="2" t="s">
        <v>36</v>
      </c>
      <c r="F40724" s="2" t="s">
        <v>36</v>
      </c>
      <c r="H40724" s="2" t="s">
        <v>36</v>
      </c>
      <c r="J40724" s="2" t="s">
        <v>36</v>
      </c>
    </row>
    <row r="40725" spans="1:11" x14ac:dyDescent="0.35">
      <c r="A40725">
        <v>1062053</v>
      </c>
      <c r="B40725" s="2" t="s">
        <v>91084</v>
      </c>
      <c r="C40725">
        <v>2310</v>
      </c>
      <c r="D40725" s="2" t="s">
        <v>36</v>
      </c>
      <c r="F40725" s="2" t="s">
        <v>36</v>
      </c>
      <c r="H40725" s="2" t="s">
        <v>36</v>
      </c>
      <c r="J40725" s="2" t="s">
        <v>36</v>
      </c>
    </row>
    <row r="40726" spans="1:11" x14ac:dyDescent="0.35">
      <c r="A40726">
        <v>1062054</v>
      </c>
      <c r="B40726" s="2" t="s">
        <v>91141</v>
      </c>
      <c r="C40726">
        <v>2310</v>
      </c>
      <c r="D40726" s="2" t="s">
        <v>90314</v>
      </c>
      <c r="E40726">
        <v>2310</v>
      </c>
      <c r="F40726" s="2" t="s">
        <v>31852</v>
      </c>
      <c r="G40726">
        <v>2310</v>
      </c>
      <c r="H40726" s="2" t="s">
        <v>36</v>
      </c>
      <c r="J40726" s="2" t="s">
        <v>36</v>
      </c>
    </row>
    <row r="40727" spans="1:11" x14ac:dyDescent="0.35">
      <c r="A40727">
        <v>1062055</v>
      </c>
      <c r="B40727" s="2" t="s">
        <v>90175</v>
      </c>
      <c r="C40727">
        <v>2310</v>
      </c>
      <c r="D40727" s="2" t="s">
        <v>90343</v>
      </c>
      <c r="E40727">
        <v>2310</v>
      </c>
      <c r="F40727" s="2" t="s">
        <v>91590</v>
      </c>
      <c r="G40727">
        <v>2310</v>
      </c>
      <c r="H40727" s="2" t="s">
        <v>90275</v>
      </c>
      <c r="I40727">
        <v>2310</v>
      </c>
      <c r="J40727" s="2" t="s">
        <v>36</v>
      </c>
    </row>
    <row r="40728" spans="1:11" x14ac:dyDescent="0.35">
      <c r="A40728">
        <v>1062056</v>
      </c>
      <c r="B40728" s="2" t="s">
        <v>90451</v>
      </c>
      <c r="C40728">
        <v>2310</v>
      </c>
      <c r="D40728" s="2" t="s">
        <v>90403</v>
      </c>
      <c r="E40728">
        <v>2310</v>
      </c>
      <c r="F40728" s="2" t="s">
        <v>90210</v>
      </c>
      <c r="G40728">
        <v>2310</v>
      </c>
      <c r="H40728" s="2" t="s">
        <v>90174</v>
      </c>
      <c r="I40728">
        <v>2310</v>
      </c>
      <c r="J40728" s="2" t="s">
        <v>13931</v>
      </c>
      <c r="K40728">
        <v>2310</v>
      </c>
    </row>
    <row r="40729" spans="1:11" x14ac:dyDescent="0.35">
      <c r="A40729">
        <v>1062056</v>
      </c>
      <c r="B40729" s="2" t="s">
        <v>90189</v>
      </c>
      <c r="C40729">
        <v>2310</v>
      </c>
      <c r="D40729" s="2" t="s">
        <v>90281</v>
      </c>
      <c r="E40729">
        <v>2310</v>
      </c>
      <c r="F40729" s="2" t="s">
        <v>6375</v>
      </c>
      <c r="G40729">
        <v>2310</v>
      </c>
      <c r="H40729" s="2" t="s">
        <v>13027</v>
      </c>
      <c r="I40729">
        <v>2310</v>
      </c>
      <c r="J40729" s="2" t="s">
        <v>90984</v>
      </c>
      <c r="K40729">
        <v>2310</v>
      </c>
    </row>
    <row r="40730" spans="1:11" x14ac:dyDescent="0.35">
      <c r="A40730">
        <v>1062056</v>
      </c>
      <c r="B40730" s="2" t="s">
        <v>90197</v>
      </c>
      <c r="C40730">
        <v>2310</v>
      </c>
      <c r="D40730" s="2" t="s">
        <v>36</v>
      </c>
      <c r="F40730" s="2" t="s">
        <v>36</v>
      </c>
      <c r="H40730" s="2" t="s">
        <v>36</v>
      </c>
      <c r="J40730" s="2" t="s">
        <v>36</v>
      </c>
    </row>
    <row r="40731" spans="1:11" x14ac:dyDescent="0.35">
      <c r="A40731">
        <v>1062057</v>
      </c>
      <c r="B40731" s="2" t="s">
        <v>90306</v>
      </c>
      <c r="C40731">
        <v>2310</v>
      </c>
      <c r="D40731" s="2" t="s">
        <v>36</v>
      </c>
      <c r="F40731" s="2" t="s">
        <v>36</v>
      </c>
      <c r="H40731" s="2" t="s">
        <v>36</v>
      </c>
      <c r="J40731" s="2" t="s">
        <v>36</v>
      </c>
    </row>
    <row r="40732" spans="1:11" x14ac:dyDescent="0.35">
      <c r="A40732">
        <v>1062058</v>
      </c>
      <c r="B40732" s="2" t="s">
        <v>18662</v>
      </c>
      <c r="C40732">
        <v>2310</v>
      </c>
      <c r="D40732" s="2" t="s">
        <v>6375</v>
      </c>
      <c r="E40732">
        <v>2310</v>
      </c>
      <c r="F40732" s="2" t="s">
        <v>31852</v>
      </c>
      <c r="G40732">
        <v>2310</v>
      </c>
      <c r="H40732" s="2" t="s">
        <v>36</v>
      </c>
      <c r="J40732" s="2" t="s">
        <v>36</v>
      </c>
    </row>
    <row r="40733" spans="1:11" x14ac:dyDescent="0.35">
      <c r="A40733">
        <v>1062059</v>
      </c>
      <c r="B40733" s="2" t="s">
        <v>18674</v>
      </c>
      <c r="C40733">
        <v>2310</v>
      </c>
      <c r="D40733" s="2" t="s">
        <v>1964</v>
      </c>
      <c r="E40733">
        <v>2310</v>
      </c>
      <c r="F40733" s="2" t="s">
        <v>14506</v>
      </c>
      <c r="G40733">
        <v>2310</v>
      </c>
      <c r="H40733" s="2" t="s">
        <v>11554</v>
      </c>
      <c r="I40733">
        <v>2310</v>
      </c>
      <c r="J40733" s="2" t="s">
        <v>31852</v>
      </c>
      <c r="K40733">
        <v>2310</v>
      </c>
    </row>
    <row r="40734" spans="1:11" x14ac:dyDescent="0.35">
      <c r="A40734">
        <v>1062059</v>
      </c>
      <c r="B40734" s="2" t="s">
        <v>90197</v>
      </c>
      <c r="C40734">
        <v>2310</v>
      </c>
      <c r="D40734" s="2" t="s">
        <v>36</v>
      </c>
      <c r="F40734" s="2" t="s">
        <v>36</v>
      </c>
      <c r="H40734" s="2" t="s">
        <v>36</v>
      </c>
      <c r="J40734" s="2" t="s">
        <v>36</v>
      </c>
    </row>
    <row r="40735" spans="1:11" x14ac:dyDescent="0.35">
      <c r="A40735">
        <v>1062060</v>
      </c>
      <c r="B40735" s="2" t="s">
        <v>90488</v>
      </c>
      <c r="C40735">
        <v>2310</v>
      </c>
      <c r="D40735" s="2" t="s">
        <v>36</v>
      </c>
      <c r="F40735" s="2" t="s">
        <v>36</v>
      </c>
      <c r="H40735" s="2" t="s">
        <v>36</v>
      </c>
      <c r="J40735" s="2" t="s">
        <v>36</v>
      </c>
    </row>
    <row r="40736" spans="1:11" x14ac:dyDescent="0.35">
      <c r="A40736">
        <v>1062061</v>
      </c>
      <c r="B40736" s="2" t="s">
        <v>90200</v>
      </c>
      <c r="C40736">
        <v>2310</v>
      </c>
      <c r="D40736" s="2" t="s">
        <v>107</v>
      </c>
      <c r="E40736">
        <v>2310</v>
      </c>
      <c r="F40736" s="2" t="s">
        <v>90175</v>
      </c>
      <c r="G40736">
        <v>2310</v>
      </c>
      <c r="H40736" s="2" t="s">
        <v>33406</v>
      </c>
      <c r="I40736">
        <v>2310</v>
      </c>
      <c r="J40736" s="2" t="s">
        <v>36</v>
      </c>
    </row>
    <row r="40737" spans="1:11" x14ac:dyDescent="0.35">
      <c r="A40737">
        <v>1062062</v>
      </c>
      <c r="B40737" s="2" t="s">
        <v>90240</v>
      </c>
      <c r="C40737">
        <v>2310</v>
      </c>
      <c r="D40737" s="2" t="s">
        <v>90426</v>
      </c>
      <c r="E40737">
        <v>2310</v>
      </c>
      <c r="F40737" s="2" t="s">
        <v>90597</v>
      </c>
      <c r="G40737">
        <v>2310</v>
      </c>
      <c r="H40737" s="2" t="s">
        <v>90474</v>
      </c>
      <c r="I40737">
        <v>2310</v>
      </c>
      <c r="J40737" s="2" t="s">
        <v>36</v>
      </c>
    </row>
    <row r="40738" spans="1:11" x14ac:dyDescent="0.35">
      <c r="A40738">
        <v>1062063</v>
      </c>
      <c r="B40738" s="2" t="s">
        <v>13027</v>
      </c>
      <c r="C40738">
        <v>2310</v>
      </c>
      <c r="D40738" s="2" t="s">
        <v>36</v>
      </c>
      <c r="F40738" s="2" t="s">
        <v>36</v>
      </c>
      <c r="H40738" s="2" t="s">
        <v>36</v>
      </c>
      <c r="J40738" s="2" t="s">
        <v>36</v>
      </c>
    </row>
    <row r="40739" spans="1:11" x14ac:dyDescent="0.35">
      <c r="A40739">
        <v>1062064</v>
      </c>
      <c r="B40739" s="2" t="s">
        <v>90190</v>
      </c>
      <c r="C40739">
        <v>2310</v>
      </c>
      <c r="D40739" s="2" t="s">
        <v>91209</v>
      </c>
      <c r="E40739">
        <v>2310</v>
      </c>
      <c r="F40739" s="2" t="s">
        <v>90672</v>
      </c>
      <c r="G40739">
        <v>2310</v>
      </c>
      <c r="H40739" s="2" t="s">
        <v>36</v>
      </c>
      <c r="J40739" s="2" t="s">
        <v>36</v>
      </c>
    </row>
    <row r="40740" spans="1:11" x14ac:dyDescent="0.35">
      <c r="A40740">
        <v>1062065</v>
      </c>
      <c r="B40740" s="2" t="s">
        <v>6524</v>
      </c>
      <c r="C40740">
        <v>2310</v>
      </c>
      <c r="D40740" s="2" t="s">
        <v>36</v>
      </c>
      <c r="F40740" s="2" t="s">
        <v>36</v>
      </c>
      <c r="H40740" s="2" t="s">
        <v>36</v>
      </c>
      <c r="J40740" s="2" t="s">
        <v>36</v>
      </c>
    </row>
    <row r="40741" spans="1:11" x14ac:dyDescent="0.35">
      <c r="A40741">
        <v>1062066</v>
      </c>
      <c r="B40741" s="2" t="s">
        <v>6375</v>
      </c>
      <c r="C40741">
        <v>2310</v>
      </c>
      <c r="D40741" s="2" t="s">
        <v>90175</v>
      </c>
      <c r="E40741">
        <v>2310</v>
      </c>
      <c r="F40741" s="2" t="s">
        <v>36</v>
      </c>
      <c r="H40741" s="2" t="s">
        <v>36</v>
      </c>
      <c r="J40741" s="2" t="s">
        <v>36</v>
      </c>
    </row>
    <row r="40742" spans="1:11" x14ac:dyDescent="0.35">
      <c r="A40742">
        <v>1062067</v>
      </c>
      <c r="B40742" s="2" t="s">
        <v>13931</v>
      </c>
      <c r="C40742">
        <v>2310</v>
      </c>
      <c r="D40742" s="2" t="s">
        <v>1964</v>
      </c>
      <c r="E40742">
        <v>2310</v>
      </c>
      <c r="F40742" s="2" t="s">
        <v>31852</v>
      </c>
      <c r="G40742">
        <v>2310</v>
      </c>
      <c r="H40742" s="2" t="s">
        <v>90197</v>
      </c>
      <c r="I40742">
        <v>2310</v>
      </c>
      <c r="J40742" s="2" t="s">
        <v>90474</v>
      </c>
      <c r="K40742">
        <v>2310</v>
      </c>
    </row>
    <row r="40743" spans="1:11" x14ac:dyDescent="0.35">
      <c r="A40743">
        <v>1062068</v>
      </c>
      <c r="B40743" s="2" t="s">
        <v>18674</v>
      </c>
      <c r="C40743">
        <v>2310</v>
      </c>
      <c r="D40743" s="2" t="s">
        <v>1155</v>
      </c>
      <c r="E40743">
        <v>2310</v>
      </c>
      <c r="F40743" s="2" t="s">
        <v>36</v>
      </c>
      <c r="H40743" s="2" t="s">
        <v>36</v>
      </c>
      <c r="J40743" s="2" t="s">
        <v>36</v>
      </c>
    </row>
    <row r="40744" spans="1:11" x14ac:dyDescent="0.35">
      <c r="A40744">
        <v>1062069</v>
      </c>
      <c r="B40744" s="2" t="s">
        <v>90390</v>
      </c>
      <c r="C40744">
        <v>2310</v>
      </c>
      <c r="D40744" s="2" t="s">
        <v>93829</v>
      </c>
      <c r="E40744">
        <v>2310</v>
      </c>
      <c r="F40744" s="2" t="s">
        <v>74661</v>
      </c>
      <c r="G40744">
        <v>2310</v>
      </c>
      <c r="H40744" s="2" t="s">
        <v>36</v>
      </c>
      <c r="J40744" s="2" t="s">
        <v>36</v>
      </c>
    </row>
    <row r="40745" spans="1:11" x14ac:dyDescent="0.35">
      <c r="A40745">
        <v>1062070</v>
      </c>
      <c r="B40745" s="2" t="s">
        <v>1964</v>
      </c>
      <c r="C40745">
        <v>2310</v>
      </c>
      <c r="D40745" s="2" t="s">
        <v>36</v>
      </c>
      <c r="F40745" s="2" t="s">
        <v>36</v>
      </c>
      <c r="H40745" s="2" t="s">
        <v>36</v>
      </c>
      <c r="J40745" s="2" t="s">
        <v>36</v>
      </c>
    </row>
    <row r="40746" spans="1:11" x14ac:dyDescent="0.35">
      <c r="A40746">
        <v>1062071</v>
      </c>
      <c r="B40746" s="2" t="s">
        <v>1964</v>
      </c>
      <c r="C40746">
        <v>2310</v>
      </c>
      <c r="D40746" s="2" t="s">
        <v>36</v>
      </c>
      <c r="F40746" s="2" t="s">
        <v>36</v>
      </c>
      <c r="H40746" s="2" t="s">
        <v>36</v>
      </c>
      <c r="J40746" s="2" t="s">
        <v>36</v>
      </c>
    </row>
    <row r="40747" spans="1:11" x14ac:dyDescent="0.35">
      <c r="A40747">
        <v>1062072</v>
      </c>
      <c r="B40747" s="2" t="s">
        <v>91479</v>
      </c>
      <c r="C40747">
        <v>2310</v>
      </c>
      <c r="D40747" s="2" t="s">
        <v>36</v>
      </c>
      <c r="F40747" s="2" t="s">
        <v>36</v>
      </c>
      <c r="H40747" s="2" t="s">
        <v>36</v>
      </c>
      <c r="J40747" s="2" t="s">
        <v>36</v>
      </c>
    </row>
    <row r="40748" spans="1:11" x14ac:dyDescent="0.35">
      <c r="A40748">
        <v>1062073</v>
      </c>
      <c r="B40748" s="2" t="s">
        <v>23110</v>
      </c>
      <c r="C40748">
        <v>2310</v>
      </c>
      <c r="D40748" s="2" t="s">
        <v>36</v>
      </c>
      <c r="F40748" s="2" t="s">
        <v>36</v>
      </c>
      <c r="H40748" s="2" t="s">
        <v>36</v>
      </c>
      <c r="J40748" s="2" t="s">
        <v>36</v>
      </c>
    </row>
    <row r="40749" spans="1:11" x14ac:dyDescent="0.35">
      <c r="A40749">
        <v>1062074</v>
      </c>
      <c r="B40749" s="2" t="s">
        <v>90262</v>
      </c>
      <c r="C40749">
        <v>2310</v>
      </c>
      <c r="D40749" s="2" t="s">
        <v>36</v>
      </c>
      <c r="F40749" s="2" t="s">
        <v>36</v>
      </c>
      <c r="H40749" s="2" t="s">
        <v>36</v>
      </c>
      <c r="J40749" s="2" t="s">
        <v>36</v>
      </c>
    </row>
    <row r="40750" spans="1:11" x14ac:dyDescent="0.35">
      <c r="A40750">
        <v>1062075</v>
      </c>
      <c r="B40750" s="2" t="s">
        <v>90354</v>
      </c>
      <c r="C40750">
        <v>2310</v>
      </c>
      <c r="D40750" s="2" t="s">
        <v>78752</v>
      </c>
      <c r="E40750">
        <v>2310</v>
      </c>
      <c r="F40750" s="2" t="s">
        <v>90312</v>
      </c>
      <c r="G40750">
        <v>2310</v>
      </c>
      <c r="H40750" s="2" t="s">
        <v>90522</v>
      </c>
      <c r="I40750">
        <v>2310</v>
      </c>
      <c r="J40750" s="2" t="s">
        <v>90616</v>
      </c>
      <c r="K40750">
        <v>2310</v>
      </c>
    </row>
    <row r="40751" spans="1:11" x14ac:dyDescent="0.35">
      <c r="A40751">
        <v>1062075</v>
      </c>
      <c r="B40751" s="2" t="s">
        <v>4077</v>
      </c>
      <c r="C40751">
        <v>2310</v>
      </c>
      <c r="D40751" s="2" t="s">
        <v>36</v>
      </c>
      <c r="F40751" s="2" t="s">
        <v>36</v>
      </c>
      <c r="H40751" s="2" t="s">
        <v>36</v>
      </c>
      <c r="J40751" s="2" t="s">
        <v>36</v>
      </c>
    </row>
    <row r="40752" spans="1:11" x14ac:dyDescent="0.35">
      <c r="A40752">
        <v>1062076</v>
      </c>
      <c r="B40752" s="2" t="s">
        <v>90901</v>
      </c>
      <c r="C40752">
        <v>2310</v>
      </c>
      <c r="D40752" s="2" t="s">
        <v>1964</v>
      </c>
      <c r="E40752">
        <v>2310</v>
      </c>
      <c r="F40752" s="2" t="s">
        <v>91811</v>
      </c>
      <c r="G40752">
        <v>2310</v>
      </c>
      <c r="H40752" s="2" t="s">
        <v>31852</v>
      </c>
      <c r="I40752">
        <v>2310</v>
      </c>
      <c r="J40752" s="2" t="s">
        <v>36</v>
      </c>
    </row>
    <row r="40753" spans="1:11" x14ac:dyDescent="0.35">
      <c r="A40753">
        <v>1062077</v>
      </c>
      <c r="B40753" s="2" t="s">
        <v>59329</v>
      </c>
      <c r="C40753">
        <v>2310</v>
      </c>
      <c r="D40753" s="2" t="s">
        <v>6457</v>
      </c>
      <c r="E40753">
        <v>2310</v>
      </c>
      <c r="F40753" s="2" t="s">
        <v>36</v>
      </c>
      <c r="H40753" s="2" t="s">
        <v>36</v>
      </c>
      <c r="J40753" s="2" t="s">
        <v>36</v>
      </c>
    </row>
    <row r="40754" spans="1:11" x14ac:dyDescent="0.35">
      <c r="A40754">
        <v>1062078</v>
      </c>
      <c r="B40754" s="2" t="s">
        <v>90219</v>
      </c>
      <c r="C40754">
        <v>2310</v>
      </c>
      <c r="D40754" s="2" t="s">
        <v>36</v>
      </c>
      <c r="F40754" s="2" t="s">
        <v>36</v>
      </c>
      <c r="H40754" s="2" t="s">
        <v>36</v>
      </c>
      <c r="J40754" s="2" t="s">
        <v>36</v>
      </c>
    </row>
    <row r="40755" spans="1:11" x14ac:dyDescent="0.35">
      <c r="A40755">
        <v>1062079</v>
      </c>
      <c r="B40755" s="2" t="s">
        <v>90334</v>
      </c>
      <c r="C40755">
        <v>2310</v>
      </c>
      <c r="D40755" s="2" t="s">
        <v>36</v>
      </c>
      <c r="F40755" s="2" t="s">
        <v>36</v>
      </c>
      <c r="H40755" s="2" t="s">
        <v>36</v>
      </c>
      <c r="J40755" s="2" t="s">
        <v>36</v>
      </c>
    </row>
    <row r="40756" spans="1:11" x14ac:dyDescent="0.35">
      <c r="A40756">
        <v>1062080</v>
      </c>
      <c r="B40756" s="2" t="s">
        <v>90334</v>
      </c>
      <c r="C40756">
        <v>2310</v>
      </c>
      <c r="D40756" s="2" t="s">
        <v>90198</v>
      </c>
      <c r="E40756">
        <v>2310</v>
      </c>
      <c r="F40756" s="2" t="s">
        <v>36</v>
      </c>
      <c r="H40756" s="2" t="s">
        <v>36</v>
      </c>
      <c r="J40756" s="2" t="s">
        <v>36</v>
      </c>
    </row>
    <row r="40757" spans="1:11" x14ac:dyDescent="0.35">
      <c r="A40757">
        <v>1062081</v>
      </c>
      <c r="B40757" s="2" t="s">
        <v>90474</v>
      </c>
      <c r="C40757">
        <v>2310</v>
      </c>
      <c r="D40757" s="2" t="s">
        <v>36</v>
      </c>
      <c r="F40757" s="2" t="s">
        <v>36</v>
      </c>
      <c r="H40757" s="2" t="s">
        <v>36</v>
      </c>
      <c r="J40757" s="2" t="s">
        <v>36</v>
      </c>
    </row>
    <row r="40758" spans="1:11" x14ac:dyDescent="0.35">
      <c r="A40758">
        <v>1062082</v>
      </c>
      <c r="B40758" s="2" t="s">
        <v>13931</v>
      </c>
      <c r="C40758">
        <v>2310</v>
      </c>
      <c r="D40758" s="2" t="s">
        <v>90303</v>
      </c>
      <c r="E40758">
        <v>2310</v>
      </c>
      <c r="F40758" s="2" t="s">
        <v>31852</v>
      </c>
      <c r="G40758">
        <v>2310</v>
      </c>
      <c r="H40758" s="2" t="s">
        <v>90197</v>
      </c>
      <c r="I40758">
        <v>2310</v>
      </c>
      <c r="J40758" s="2" t="s">
        <v>36</v>
      </c>
    </row>
    <row r="40759" spans="1:11" x14ac:dyDescent="0.35">
      <c r="A40759">
        <v>1062083</v>
      </c>
      <c r="B40759" s="2" t="s">
        <v>90212</v>
      </c>
      <c r="C40759">
        <v>2310</v>
      </c>
      <c r="D40759" s="2" t="s">
        <v>17670</v>
      </c>
      <c r="E40759">
        <v>2310</v>
      </c>
      <c r="F40759" s="2" t="s">
        <v>36</v>
      </c>
      <c r="H40759" s="2" t="s">
        <v>36</v>
      </c>
      <c r="J40759" s="2" t="s">
        <v>36</v>
      </c>
    </row>
    <row r="40760" spans="1:11" x14ac:dyDescent="0.35">
      <c r="A40760">
        <v>1062084</v>
      </c>
      <c r="B40760" s="2" t="s">
        <v>90588</v>
      </c>
      <c r="C40760">
        <v>2310</v>
      </c>
      <c r="D40760" s="2" t="s">
        <v>92930</v>
      </c>
      <c r="E40760">
        <v>2310</v>
      </c>
      <c r="F40760" s="2" t="s">
        <v>36</v>
      </c>
      <c r="H40760" s="2" t="s">
        <v>36</v>
      </c>
      <c r="J40760" s="2" t="s">
        <v>36</v>
      </c>
    </row>
    <row r="40761" spans="1:11" x14ac:dyDescent="0.35">
      <c r="A40761">
        <v>1062085</v>
      </c>
      <c r="B40761" s="2" t="s">
        <v>90903</v>
      </c>
      <c r="C40761">
        <v>2310</v>
      </c>
      <c r="D40761" s="2" t="s">
        <v>90904</v>
      </c>
      <c r="E40761">
        <v>2310</v>
      </c>
      <c r="F40761" s="2" t="s">
        <v>6524</v>
      </c>
      <c r="G40761">
        <v>2310</v>
      </c>
      <c r="H40761" s="2" t="s">
        <v>36</v>
      </c>
      <c r="J40761" s="2" t="s">
        <v>36</v>
      </c>
    </row>
    <row r="40762" spans="1:11" x14ac:dyDescent="0.35">
      <c r="A40762">
        <v>1062086</v>
      </c>
      <c r="B40762" s="2" t="s">
        <v>90217</v>
      </c>
      <c r="C40762">
        <v>2310</v>
      </c>
      <c r="D40762" s="2" t="s">
        <v>91897</v>
      </c>
      <c r="E40762">
        <v>2310</v>
      </c>
      <c r="F40762" s="2" t="s">
        <v>18662</v>
      </c>
      <c r="G40762">
        <v>2310</v>
      </c>
      <c r="H40762" s="2" t="s">
        <v>90201</v>
      </c>
      <c r="I40762">
        <v>2310</v>
      </c>
      <c r="J40762" s="2" t="s">
        <v>90409</v>
      </c>
      <c r="K40762">
        <v>2310</v>
      </c>
    </row>
    <row r="40763" spans="1:11" x14ac:dyDescent="0.35">
      <c r="A40763">
        <v>1062086</v>
      </c>
      <c r="B40763" s="2" t="s">
        <v>90277</v>
      </c>
      <c r="C40763">
        <v>2310</v>
      </c>
      <c r="D40763" s="2" t="s">
        <v>6375</v>
      </c>
      <c r="E40763">
        <v>2310</v>
      </c>
      <c r="F40763" s="2" t="s">
        <v>1964</v>
      </c>
      <c r="G40763">
        <v>2310</v>
      </c>
      <c r="H40763" s="2" t="s">
        <v>90235</v>
      </c>
      <c r="I40763">
        <v>2310</v>
      </c>
      <c r="J40763" s="2" t="s">
        <v>90334</v>
      </c>
      <c r="K40763">
        <v>2310</v>
      </c>
    </row>
    <row r="40764" spans="1:11" x14ac:dyDescent="0.35">
      <c r="A40764">
        <v>1062086</v>
      </c>
      <c r="B40764" s="2" t="s">
        <v>90257</v>
      </c>
      <c r="C40764">
        <v>2310</v>
      </c>
      <c r="D40764" s="2" t="s">
        <v>90903</v>
      </c>
      <c r="E40764">
        <v>2310</v>
      </c>
      <c r="F40764" s="2" t="s">
        <v>90902</v>
      </c>
      <c r="G40764">
        <v>2310</v>
      </c>
      <c r="H40764" s="2" t="s">
        <v>90684</v>
      </c>
      <c r="I40764">
        <v>2310</v>
      </c>
      <c r="J40764" s="2" t="s">
        <v>90904</v>
      </c>
      <c r="K40764">
        <v>2310</v>
      </c>
    </row>
    <row r="40765" spans="1:11" x14ac:dyDescent="0.35">
      <c r="A40765">
        <v>1062086</v>
      </c>
      <c r="B40765" s="2" t="s">
        <v>90298</v>
      </c>
      <c r="C40765">
        <v>2310</v>
      </c>
      <c r="D40765" s="2" t="s">
        <v>90474</v>
      </c>
      <c r="E40765">
        <v>2310</v>
      </c>
      <c r="F40765" s="2" t="s">
        <v>90186</v>
      </c>
      <c r="G40765">
        <v>2310</v>
      </c>
      <c r="H40765" s="2" t="s">
        <v>90560</v>
      </c>
      <c r="I40765">
        <v>2310</v>
      </c>
      <c r="J40765" s="2" t="s">
        <v>6700</v>
      </c>
      <c r="K40765">
        <v>2310</v>
      </c>
    </row>
    <row r="40766" spans="1:11" x14ac:dyDescent="0.35">
      <c r="A40766">
        <v>1062087</v>
      </c>
      <c r="B40766" s="2" t="s">
        <v>90245</v>
      </c>
      <c r="C40766">
        <v>2310</v>
      </c>
      <c r="D40766" s="2" t="s">
        <v>36</v>
      </c>
      <c r="F40766" s="2" t="s">
        <v>36</v>
      </c>
      <c r="H40766" s="2" t="s">
        <v>36</v>
      </c>
      <c r="J40766" s="2" t="s">
        <v>36</v>
      </c>
    </row>
    <row r="40767" spans="1:11" x14ac:dyDescent="0.35">
      <c r="A40767">
        <v>1062088</v>
      </c>
      <c r="B40767" s="2" t="s">
        <v>18674</v>
      </c>
      <c r="C40767">
        <v>2310</v>
      </c>
      <c r="D40767" s="2" t="s">
        <v>13931</v>
      </c>
      <c r="E40767">
        <v>2310</v>
      </c>
      <c r="F40767" s="2" t="s">
        <v>6375</v>
      </c>
      <c r="G40767">
        <v>2310</v>
      </c>
      <c r="H40767" s="2" t="s">
        <v>1964</v>
      </c>
      <c r="I40767">
        <v>2310</v>
      </c>
      <c r="J40767" s="2" t="s">
        <v>14506</v>
      </c>
      <c r="K40767">
        <v>2310</v>
      </c>
    </row>
    <row r="40768" spans="1:11" x14ac:dyDescent="0.35">
      <c r="A40768">
        <v>1062088</v>
      </c>
      <c r="B40768" s="2" t="s">
        <v>13027</v>
      </c>
      <c r="C40768">
        <v>2310</v>
      </c>
      <c r="D40768" s="2" t="s">
        <v>11554</v>
      </c>
      <c r="E40768">
        <v>2310</v>
      </c>
      <c r="F40768" s="2" t="s">
        <v>36</v>
      </c>
      <c r="H40768" s="2" t="s">
        <v>36</v>
      </c>
      <c r="J40768" s="2" t="s">
        <v>36</v>
      </c>
    </row>
    <row r="40769" spans="1:11" x14ac:dyDescent="0.35">
      <c r="A40769">
        <v>1062089</v>
      </c>
      <c r="B40769" s="2" t="s">
        <v>90832</v>
      </c>
      <c r="C40769">
        <v>2310</v>
      </c>
      <c r="D40769" s="2" t="s">
        <v>36</v>
      </c>
      <c r="F40769" s="2" t="s">
        <v>36</v>
      </c>
      <c r="H40769" s="2" t="s">
        <v>36</v>
      </c>
      <c r="J40769" s="2" t="s">
        <v>36</v>
      </c>
    </row>
    <row r="40770" spans="1:11" x14ac:dyDescent="0.35">
      <c r="A40770">
        <v>1062090</v>
      </c>
      <c r="B40770" s="2" t="s">
        <v>90474</v>
      </c>
      <c r="C40770">
        <v>2310</v>
      </c>
      <c r="D40770" s="2" t="s">
        <v>36</v>
      </c>
      <c r="F40770" s="2" t="s">
        <v>36</v>
      </c>
      <c r="H40770" s="2" t="s">
        <v>36</v>
      </c>
      <c r="J40770" s="2" t="s">
        <v>36</v>
      </c>
    </row>
    <row r="40771" spans="1:11" x14ac:dyDescent="0.35">
      <c r="A40771">
        <v>1062091</v>
      </c>
      <c r="B40771" s="2" t="s">
        <v>31852</v>
      </c>
      <c r="C40771">
        <v>2310</v>
      </c>
      <c r="D40771" s="2" t="s">
        <v>36</v>
      </c>
      <c r="F40771" s="2" t="s">
        <v>36</v>
      </c>
      <c r="H40771" s="2" t="s">
        <v>36</v>
      </c>
      <c r="J40771" s="2" t="s">
        <v>36</v>
      </c>
    </row>
    <row r="40772" spans="1:11" x14ac:dyDescent="0.35">
      <c r="A40772">
        <v>1062092</v>
      </c>
      <c r="B40772" s="2" t="s">
        <v>18674</v>
      </c>
      <c r="C40772">
        <v>2310</v>
      </c>
      <c r="D40772" s="2" t="s">
        <v>4293</v>
      </c>
      <c r="E40772">
        <v>2310</v>
      </c>
      <c r="F40772" s="2" t="s">
        <v>13027</v>
      </c>
      <c r="G40772">
        <v>2310</v>
      </c>
      <c r="H40772" s="2" t="s">
        <v>11554</v>
      </c>
      <c r="I40772">
        <v>2310</v>
      </c>
      <c r="J40772" s="2" t="s">
        <v>90474</v>
      </c>
      <c r="K40772">
        <v>2310</v>
      </c>
    </row>
    <row r="40773" spans="1:11" x14ac:dyDescent="0.35">
      <c r="A40773">
        <v>1062093</v>
      </c>
      <c r="B40773" s="2" t="s">
        <v>91201</v>
      </c>
      <c r="C40773">
        <v>2310</v>
      </c>
      <c r="D40773" s="2" t="s">
        <v>36</v>
      </c>
      <c r="F40773" s="2" t="s">
        <v>36</v>
      </c>
      <c r="H40773" s="2" t="s">
        <v>36</v>
      </c>
      <c r="J40773" s="2" t="s">
        <v>36</v>
      </c>
    </row>
    <row r="40774" spans="1:11" x14ac:dyDescent="0.35">
      <c r="A40774">
        <v>1062094</v>
      </c>
      <c r="B40774" s="2" t="s">
        <v>90207</v>
      </c>
      <c r="C40774">
        <v>2310</v>
      </c>
      <c r="D40774" s="2" t="s">
        <v>90480</v>
      </c>
      <c r="E40774">
        <v>2310</v>
      </c>
      <c r="F40774" s="2" t="s">
        <v>36</v>
      </c>
      <c r="H40774" s="2" t="s">
        <v>36</v>
      </c>
      <c r="J40774" s="2" t="s">
        <v>36</v>
      </c>
    </row>
    <row r="40775" spans="1:11" x14ac:dyDescent="0.35">
      <c r="A40775">
        <v>1062095</v>
      </c>
      <c r="B40775" s="2" t="s">
        <v>18674</v>
      </c>
      <c r="C40775">
        <v>2310</v>
      </c>
      <c r="D40775" s="2" t="s">
        <v>1964</v>
      </c>
      <c r="E40775">
        <v>2310</v>
      </c>
      <c r="F40775" s="2" t="s">
        <v>90255</v>
      </c>
      <c r="G40775">
        <v>2310</v>
      </c>
      <c r="H40775" s="2" t="s">
        <v>90175</v>
      </c>
      <c r="I40775">
        <v>2310</v>
      </c>
      <c r="J40775" s="2" t="s">
        <v>36</v>
      </c>
    </row>
    <row r="40776" spans="1:11" x14ac:dyDescent="0.35">
      <c r="A40776">
        <v>1062096</v>
      </c>
      <c r="B40776" s="2" t="s">
        <v>1964</v>
      </c>
      <c r="C40776">
        <v>2310</v>
      </c>
      <c r="D40776" s="2" t="s">
        <v>90221</v>
      </c>
      <c r="E40776">
        <v>2310</v>
      </c>
      <c r="F40776" s="2" t="s">
        <v>90474</v>
      </c>
      <c r="G40776">
        <v>2310</v>
      </c>
      <c r="H40776" s="2" t="s">
        <v>36</v>
      </c>
      <c r="J40776" s="2" t="s">
        <v>36</v>
      </c>
    </row>
    <row r="40777" spans="1:11" x14ac:dyDescent="0.35">
      <c r="A40777">
        <v>1062097</v>
      </c>
      <c r="B40777" s="2" t="s">
        <v>13931</v>
      </c>
      <c r="C40777">
        <v>2310</v>
      </c>
      <c r="D40777" s="2" t="s">
        <v>1964</v>
      </c>
      <c r="E40777">
        <v>2310</v>
      </c>
      <c r="F40777" s="2" t="s">
        <v>13027</v>
      </c>
      <c r="G40777">
        <v>2310</v>
      </c>
      <c r="H40777" s="2" t="s">
        <v>11554</v>
      </c>
      <c r="I40777">
        <v>2310</v>
      </c>
      <c r="J40777" s="2" t="s">
        <v>90175</v>
      </c>
      <c r="K40777">
        <v>2310</v>
      </c>
    </row>
    <row r="40778" spans="1:11" x14ac:dyDescent="0.35">
      <c r="A40778">
        <v>1062097</v>
      </c>
      <c r="B40778" s="2" t="s">
        <v>90197</v>
      </c>
      <c r="C40778">
        <v>2310</v>
      </c>
      <c r="D40778" s="2" t="s">
        <v>36</v>
      </c>
      <c r="F40778" s="2" t="s">
        <v>36</v>
      </c>
      <c r="H40778" s="2" t="s">
        <v>36</v>
      </c>
      <c r="J40778" s="2" t="s">
        <v>36</v>
      </c>
    </row>
    <row r="40779" spans="1:11" x14ac:dyDescent="0.35">
      <c r="A40779">
        <v>1062098</v>
      </c>
      <c r="B40779" s="2" t="s">
        <v>31852</v>
      </c>
      <c r="C40779">
        <v>2310</v>
      </c>
      <c r="D40779" s="2" t="s">
        <v>90230</v>
      </c>
      <c r="E40779">
        <v>2310</v>
      </c>
      <c r="F40779" s="2" t="s">
        <v>36</v>
      </c>
      <c r="H40779" s="2" t="s">
        <v>36</v>
      </c>
      <c r="J40779" s="2" t="s">
        <v>36</v>
      </c>
    </row>
    <row r="40780" spans="1:11" x14ac:dyDescent="0.35">
      <c r="A40780">
        <v>1062099</v>
      </c>
      <c r="B40780" s="2" t="s">
        <v>90206</v>
      </c>
      <c r="C40780">
        <v>2310</v>
      </c>
      <c r="D40780" s="2" t="s">
        <v>90754</v>
      </c>
      <c r="E40780">
        <v>2310</v>
      </c>
      <c r="F40780" s="2" t="s">
        <v>31852</v>
      </c>
      <c r="G40780">
        <v>2310</v>
      </c>
      <c r="H40780" s="2" t="s">
        <v>90245</v>
      </c>
      <c r="I40780">
        <v>2310</v>
      </c>
      <c r="J40780" s="2" t="s">
        <v>36</v>
      </c>
    </row>
    <row r="40781" spans="1:11" x14ac:dyDescent="0.35">
      <c r="A40781">
        <v>1062100</v>
      </c>
      <c r="B40781" s="2" t="s">
        <v>90245</v>
      </c>
      <c r="C40781">
        <v>2310</v>
      </c>
      <c r="D40781" s="2" t="s">
        <v>90196</v>
      </c>
      <c r="E40781">
        <v>2310</v>
      </c>
      <c r="F40781" s="2" t="s">
        <v>36</v>
      </c>
      <c r="H40781" s="2" t="s">
        <v>36</v>
      </c>
      <c r="J40781" s="2" t="s">
        <v>36</v>
      </c>
    </row>
    <row r="40782" spans="1:11" x14ac:dyDescent="0.35">
      <c r="A40782">
        <v>1062101</v>
      </c>
      <c r="B40782" s="2" t="s">
        <v>317</v>
      </c>
      <c r="C40782">
        <v>2310</v>
      </c>
      <c r="D40782" s="2" t="s">
        <v>13931</v>
      </c>
      <c r="E40782">
        <v>2310</v>
      </c>
      <c r="F40782" s="2" t="s">
        <v>979</v>
      </c>
      <c r="G40782">
        <v>2310</v>
      </c>
      <c r="H40782" s="2" t="s">
        <v>18662</v>
      </c>
      <c r="I40782">
        <v>2310</v>
      </c>
      <c r="J40782" s="2" t="s">
        <v>6375</v>
      </c>
      <c r="K40782">
        <v>2310</v>
      </c>
    </row>
    <row r="40783" spans="1:11" x14ac:dyDescent="0.35">
      <c r="A40783">
        <v>1062101</v>
      </c>
      <c r="B40783" s="2" t="s">
        <v>1964</v>
      </c>
      <c r="C40783">
        <v>2310</v>
      </c>
      <c r="D40783" s="2" t="s">
        <v>90334</v>
      </c>
      <c r="E40783">
        <v>2310</v>
      </c>
      <c r="F40783" s="2" t="s">
        <v>13027</v>
      </c>
      <c r="G40783">
        <v>2310</v>
      </c>
      <c r="H40783" s="2" t="s">
        <v>11554</v>
      </c>
      <c r="I40783">
        <v>2310</v>
      </c>
      <c r="J40783" s="2" t="s">
        <v>31852</v>
      </c>
      <c r="K40783">
        <v>2310</v>
      </c>
    </row>
    <row r="40784" spans="1:11" x14ac:dyDescent="0.35">
      <c r="A40784">
        <v>1062101</v>
      </c>
      <c r="B40784" s="2" t="s">
        <v>66579</v>
      </c>
      <c r="C40784">
        <v>2310</v>
      </c>
      <c r="D40784" s="2" t="s">
        <v>90636</v>
      </c>
      <c r="E40784">
        <v>2310</v>
      </c>
      <c r="F40784" s="2" t="s">
        <v>36</v>
      </c>
      <c r="H40784" s="2" t="s">
        <v>36</v>
      </c>
      <c r="J40784" s="2" t="s">
        <v>36</v>
      </c>
    </row>
    <row r="40785" spans="1:11" x14ac:dyDescent="0.35">
      <c r="A40785">
        <v>1062102</v>
      </c>
      <c r="B40785" s="2" t="s">
        <v>18674</v>
      </c>
      <c r="C40785">
        <v>2310</v>
      </c>
      <c r="D40785" s="2" t="s">
        <v>90901</v>
      </c>
      <c r="E40785">
        <v>2310</v>
      </c>
      <c r="F40785" s="2" t="s">
        <v>13931</v>
      </c>
      <c r="G40785">
        <v>2310</v>
      </c>
      <c r="H40785" s="2" t="s">
        <v>90189</v>
      </c>
      <c r="I40785">
        <v>2310</v>
      </c>
      <c r="J40785" s="2" t="s">
        <v>6375</v>
      </c>
      <c r="K40785">
        <v>2310</v>
      </c>
    </row>
    <row r="40786" spans="1:11" x14ac:dyDescent="0.35">
      <c r="A40786">
        <v>1062102</v>
      </c>
      <c r="B40786" s="2" t="s">
        <v>1964</v>
      </c>
      <c r="C40786">
        <v>2310</v>
      </c>
      <c r="D40786" s="2" t="s">
        <v>90940</v>
      </c>
      <c r="E40786">
        <v>2310</v>
      </c>
      <c r="F40786" s="2" t="s">
        <v>90334</v>
      </c>
      <c r="G40786">
        <v>2310</v>
      </c>
      <c r="H40786" s="2" t="s">
        <v>90197</v>
      </c>
      <c r="I40786">
        <v>2310</v>
      </c>
      <c r="J40786" s="2" t="s">
        <v>90474</v>
      </c>
      <c r="K40786">
        <v>2310</v>
      </c>
    </row>
    <row r="40787" spans="1:11" x14ac:dyDescent="0.35">
      <c r="A40787">
        <v>1062103</v>
      </c>
      <c r="B40787" s="2" t="s">
        <v>18662</v>
      </c>
      <c r="C40787">
        <v>2310</v>
      </c>
      <c r="D40787" s="2" t="s">
        <v>91091</v>
      </c>
      <c r="E40787">
        <v>2310</v>
      </c>
      <c r="F40787" s="2" t="s">
        <v>6375</v>
      </c>
      <c r="G40787">
        <v>2310</v>
      </c>
      <c r="H40787" s="2" t="s">
        <v>90190</v>
      </c>
      <c r="I40787">
        <v>2310</v>
      </c>
      <c r="J40787" s="2" t="s">
        <v>90511</v>
      </c>
      <c r="K40787">
        <v>2310</v>
      </c>
    </row>
    <row r="40788" spans="1:11" x14ac:dyDescent="0.35">
      <c r="A40788">
        <v>1062103</v>
      </c>
      <c r="B40788" s="2" t="s">
        <v>90690</v>
      </c>
      <c r="C40788">
        <v>2310</v>
      </c>
      <c r="D40788" s="2" t="s">
        <v>90262</v>
      </c>
      <c r="E40788">
        <v>2310</v>
      </c>
      <c r="F40788" s="2" t="s">
        <v>36</v>
      </c>
      <c r="H40788" s="2" t="s">
        <v>36</v>
      </c>
      <c r="J40788" s="2" t="s">
        <v>36</v>
      </c>
    </row>
    <row r="40789" spans="1:11" x14ac:dyDescent="0.35">
      <c r="A40789">
        <v>1062104</v>
      </c>
      <c r="B40789" s="2" t="s">
        <v>18662</v>
      </c>
      <c r="C40789">
        <v>2310</v>
      </c>
      <c r="D40789" s="2" t="s">
        <v>1819</v>
      </c>
      <c r="E40789">
        <v>2310</v>
      </c>
      <c r="F40789" s="2" t="s">
        <v>36</v>
      </c>
      <c r="H40789" s="2" t="s">
        <v>36</v>
      </c>
      <c r="J40789" s="2" t="s">
        <v>36</v>
      </c>
    </row>
    <row r="40790" spans="1:11" x14ac:dyDescent="0.35">
      <c r="A40790">
        <v>1062105</v>
      </c>
      <c r="B40790" s="2" t="s">
        <v>90677</v>
      </c>
      <c r="C40790">
        <v>2310</v>
      </c>
      <c r="D40790" s="2" t="s">
        <v>1964</v>
      </c>
      <c r="E40790">
        <v>2310</v>
      </c>
      <c r="F40790" s="2" t="s">
        <v>36</v>
      </c>
      <c r="H40790" s="2" t="s">
        <v>36</v>
      </c>
      <c r="J40790" s="2" t="s">
        <v>36</v>
      </c>
    </row>
    <row r="40791" spans="1:11" x14ac:dyDescent="0.35">
      <c r="A40791">
        <v>1062106</v>
      </c>
      <c r="B40791" s="2" t="s">
        <v>90203</v>
      </c>
      <c r="C40791">
        <v>2310</v>
      </c>
      <c r="D40791" s="2" t="s">
        <v>36</v>
      </c>
      <c r="F40791" s="2" t="s">
        <v>36</v>
      </c>
      <c r="H40791" s="2" t="s">
        <v>36</v>
      </c>
      <c r="J40791" s="2" t="s">
        <v>36</v>
      </c>
    </row>
    <row r="40792" spans="1:11" x14ac:dyDescent="0.35">
      <c r="A40792">
        <v>1062107</v>
      </c>
      <c r="B40792" s="2" t="s">
        <v>18141</v>
      </c>
      <c r="C40792">
        <v>2310</v>
      </c>
      <c r="D40792" s="2" t="s">
        <v>11554</v>
      </c>
      <c r="E40792">
        <v>2310</v>
      </c>
      <c r="F40792" s="2" t="s">
        <v>90364</v>
      </c>
      <c r="G40792">
        <v>2310</v>
      </c>
      <c r="H40792" s="2" t="s">
        <v>91538</v>
      </c>
      <c r="I40792">
        <v>2310</v>
      </c>
      <c r="J40792" s="2" t="s">
        <v>6700</v>
      </c>
      <c r="K40792">
        <v>2310</v>
      </c>
    </row>
    <row r="40793" spans="1:11" x14ac:dyDescent="0.35">
      <c r="A40793">
        <v>1062108</v>
      </c>
      <c r="B40793" s="2" t="s">
        <v>52528</v>
      </c>
      <c r="C40793">
        <v>2310</v>
      </c>
      <c r="D40793" s="2" t="s">
        <v>90175</v>
      </c>
      <c r="E40793">
        <v>2310</v>
      </c>
      <c r="F40793" s="2" t="s">
        <v>36</v>
      </c>
      <c r="H40793" s="2" t="s">
        <v>36</v>
      </c>
      <c r="J40793" s="2" t="s">
        <v>36</v>
      </c>
    </row>
    <row r="40794" spans="1:11" x14ac:dyDescent="0.35">
      <c r="A40794">
        <v>1062109</v>
      </c>
      <c r="B40794" s="2" t="s">
        <v>18662</v>
      </c>
      <c r="C40794">
        <v>2310</v>
      </c>
      <c r="D40794" s="2" t="s">
        <v>90175</v>
      </c>
      <c r="E40794">
        <v>2310</v>
      </c>
      <c r="F40794" s="2" t="s">
        <v>91079</v>
      </c>
      <c r="G40794">
        <v>2310</v>
      </c>
      <c r="H40794" s="2" t="s">
        <v>93830</v>
      </c>
      <c r="I40794">
        <v>2310</v>
      </c>
      <c r="J40794" s="2" t="s">
        <v>36</v>
      </c>
    </row>
    <row r="40795" spans="1:11" x14ac:dyDescent="0.35">
      <c r="A40795">
        <v>1062110</v>
      </c>
      <c r="B40795" s="2" t="s">
        <v>90275</v>
      </c>
      <c r="C40795">
        <v>2310</v>
      </c>
      <c r="D40795" s="2" t="s">
        <v>36</v>
      </c>
      <c r="F40795" s="2" t="s">
        <v>36</v>
      </c>
      <c r="H40795" s="2" t="s">
        <v>36</v>
      </c>
      <c r="J40795" s="2" t="s">
        <v>36</v>
      </c>
    </row>
    <row r="40796" spans="1:11" x14ac:dyDescent="0.35">
      <c r="A40796">
        <v>1062111</v>
      </c>
      <c r="B40796" s="2" t="s">
        <v>90206</v>
      </c>
      <c r="C40796">
        <v>2310</v>
      </c>
      <c r="D40796" s="2" t="s">
        <v>90230</v>
      </c>
      <c r="E40796">
        <v>2310</v>
      </c>
      <c r="F40796" s="2" t="s">
        <v>93295</v>
      </c>
      <c r="G40796">
        <v>2310</v>
      </c>
      <c r="H40796" s="2" t="s">
        <v>90619</v>
      </c>
      <c r="I40796">
        <v>2310</v>
      </c>
      <c r="J40796" s="2" t="s">
        <v>90318</v>
      </c>
      <c r="K40796">
        <v>2310</v>
      </c>
    </row>
    <row r="40797" spans="1:11" x14ac:dyDescent="0.35">
      <c r="A40797">
        <v>1062112</v>
      </c>
      <c r="B40797" s="2" t="s">
        <v>90901</v>
      </c>
      <c r="C40797">
        <v>2310</v>
      </c>
      <c r="D40797" s="2" t="s">
        <v>90228</v>
      </c>
      <c r="E40797">
        <v>2310</v>
      </c>
      <c r="F40797" s="2" t="s">
        <v>1964</v>
      </c>
      <c r="G40797">
        <v>2310</v>
      </c>
      <c r="H40797" s="2" t="s">
        <v>90474</v>
      </c>
      <c r="I40797">
        <v>2310</v>
      </c>
      <c r="J40797" s="2" t="s">
        <v>36</v>
      </c>
    </row>
    <row r="40798" spans="1:11" x14ac:dyDescent="0.35">
      <c r="A40798">
        <v>1062113</v>
      </c>
      <c r="B40798" s="2" t="s">
        <v>90245</v>
      </c>
      <c r="C40798">
        <v>2310</v>
      </c>
      <c r="D40798" s="2" t="s">
        <v>36</v>
      </c>
      <c r="F40798" s="2" t="s">
        <v>36</v>
      </c>
      <c r="H40798" s="2" t="s">
        <v>36</v>
      </c>
      <c r="J40798" s="2" t="s">
        <v>36</v>
      </c>
    </row>
    <row r="40799" spans="1:11" x14ac:dyDescent="0.35">
      <c r="A40799">
        <v>1062114</v>
      </c>
      <c r="B40799" s="2" t="s">
        <v>93831</v>
      </c>
      <c r="C40799">
        <v>2310</v>
      </c>
      <c r="D40799" s="2" t="s">
        <v>5593</v>
      </c>
      <c r="E40799">
        <v>2310</v>
      </c>
      <c r="F40799" s="2" t="s">
        <v>91531</v>
      </c>
      <c r="G40799">
        <v>2310</v>
      </c>
      <c r="H40799" s="2" t="s">
        <v>90901</v>
      </c>
      <c r="I40799">
        <v>2310</v>
      </c>
      <c r="J40799" s="2" t="s">
        <v>19063</v>
      </c>
      <c r="K40799">
        <v>2310</v>
      </c>
    </row>
    <row r="40800" spans="1:11" x14ac:dyDescent="0.35">
      <c r="A40800">
        <v>1062114</v>
      </c>
      <c r="B40800" s="2" t="s">
        <v>91136</v>
      </c>
      <c r="C40800">
        <v>2310</v>
      </c>
      <c r="D40800" s="2" t="s">
        <v>18141</v>
      </c>
      <c r="E40800">
        <v>2310</v>
      </c>
      <c r="F40800" s="2" t="s">
        <v>91684</v>
      </c>
      <c r="G40800">
        <v>2310</v>
      </c>
      <c r="H40800" s="2" t="s">
        <v>1545</v>
      </c>
      <c r="I40800">
        <v>2310</v>
      </c>
      <c r="J40800" s="2" t="s">
        <v>90581</v>
      </c>
      <c r="K40800">
        <v>2310</v>
      </c>
    </row>
    <row r="40801" spans="1:11" x14ac:dyDescent="0.35">
      <c r="A40801">
        <v>1062114</v>
      </c>
      <c r="B40801" s="2" t="s">
        <v>90638</v>
      </c>
      <c r="C40801">
        <v>2310</v>
      </c>
      <c r="D40801" s="2" t="s">
        <v>90197</v>
      </c>
      <c r="E40801">
        <v>2310</v>
      </c>
      <c r="F40801" s="2" t="s">
        <v>90415</v>
      </c>
      <c r="G40801">
        <v>2310</v>
      </c>
      <c r="H40801" s="2" t="s">
        <v>90474</v>
      </c>
      <c r="I40801">
        <v>2310</v>
      </c>
      <c r="J40801" s="2" t="s">
        <v>93832</v>
      </c>
      <c r="K40801">
        <v>2310</v>
      </c>
    </row>
    <row r="40802" spans="1:11" x14ac:dyDescent="0.35">
      <c r="A40802">
        <v>1062115</v>
      </c>
      <c r="B40802" s="2" t="s">
        <v>90190</v>
      </c>
      <c r="C40802">
        <v>2310</v>
      </c>
      <c r="D40802" s="2" t="s">
        <v>31852</v>
      </c>
      <c r="E40802">
        <v>2310</v>
      </c>
      <c r="F40802" s="2" t="s">
        <v>36</v>
      </c>
      <c r="H40802" s="2" t="s">
        <v>36</v>
      </c>
      <c r="J40802" s="2" t="s">
        <v>36</v>
      </c>
    </row>
    <row r="40803" spans="1:11" x14ac:dyDescent="0.35">
      <c r="A40803">
        <v>1062116</v>
      </c>
      <c r="B40803" s="2" t="s">
        <v>90334</v>
      </c>
      <c r="C40803">
        <v>2310</v>
      </c>
      <c r="D40803" s="2" t="s">
        <v>6457</v>
      </c>
      <c r="E40803">
        <v>2310</v>
      </c>
      <c r="F40803" s="2" t="s">
        <v>36</v>
      </c>
      <c r="H40803" s="2" t="s">
        <v>36</v>
      </c>
      <c r="J40803" s="2" t="s">
        <v>36</v>
      </c>
    </row>
    <row r="40804" spans="1:11" x14ac:dyDescent="0.35">
      <c r="A40804">
        <v>1062117</v>
      </c>
      <c r="B40804" s="2" t="s">
        <v>18141</v>
      </c>
      <c r="C40804">
        <v>2310</v>
      </c>
      <c r="D40804" s="2" t="s">
        <v>90364</v>
      </c>
      <c r="E40804">
        <v>2310</v>
      </c>
      <c r="F40804" s="2" t="s">
        <v>36</v>
      </c>
      <c r="H40804" s="2" t="s">
        <v>36</v>
      </c>
      <c r="J40804" s="2" t="s">
        <v>36</v>
      </c>
    </row>
    <row r="40805" spans="1:11" x14ac:dyDescent="0.35">
      <c r="A40805">
        <v>1062118</v>
      </c>
      <c r="B40805" s="2" t="s">
        <v>18662</v>
      </c>
      <c r="C40805">
        <v>2310</v>
      </c>
      <c r="D40805" s="2" t="s">
        <v>11554</v>
      </c>
      <c r="E40805">
        <v>2310</v>
      </c>
      <c r="F40805" s="2" t="s">
        <v>90175</v>
      </c>
      <c r="G40805">
        <v>2310</v>
      </c>
      <c r="H40805" s="2" t="s">
        <v>36</v>
      </c>
      <c r="J40805" s="2" t="s">
        <v>36</v>
      </c>
    </row>
    <row r="40806" spans="1:11" x14ac:dyDescent="0.35">
      <c r="A40806">
        <v>1062119</v>
      </c>
      <c r="B40806" s="2" t="s">
        <v>90334</v>
      </c>
      <c r="C40806">
        <v>2310</v>
      </c>
      <c r="D40806" s="2" t="s">
        <v>90257</v>
      </c>
      <c r="E40806">
        <v>2310</v>
      </c>
      <c r="F40806" s="2" t="s">
        <v>36</v>
      </c>
      <c r="H40806" s="2" t="s">
        <v>36</v>
      </c>
      <c r="J40806" s="2" t="s">
        <v>36</v>
      </c>
    </row>
    <row r="40807" spans="1:11" x14ac:dyDescent="0.35">
      <c r="A40807">
        <v>1062120</v>
      </c>
      <c r="B40807" s="2" t="s">
        <v>90184</v>
      </c>
      <c r="C40807">
        <v>2310</v>
      </c>
      <c r="D40807" s="2" t="s">
        <v>90474</v>
      </c>
      <c r="E40807">
        <v>2310</v>
      </c>
      <c r="F40807" s="2" t="s">
        <v>36</v>
      </c>
      <c r="H40807" s="2" t="s">
        <v>36</v>
      </c>
      <c r="J40807" s="2" t="s">
        <v>36</v>
      </c>
    </row>
    <row r="40808" spans="1:11" x14ac:dyDescent="0.35">
      <c r="A40808">
        <v>1062121</v>
      </c>
      <c r="B40808" s="2" t="s">
        <v>90303</v>
      </c>
      <c r="C40808">
        <v>2310</v>
      </c>
      <c r="D40808" s="2" t="s">
        <v>31852</v>
      </c>
      <c r="E40808">
        <v>2310</v>
      </c>
      <c r="F40808" s="2" t="s">
        <v>90197</v>
      </c>
      <c r="G40808">
        <v>2310</v>
      </c>
      <c r="H40808" s="2" t="s">
        <v>36</v>
      </c>
      <c r="J40808" s="2" t="s">
        <v>36</v>
      </c>
    </row>
    <row r="40809" spans="1:11" x14ac:dyDescent="0.35">
      <c r="A40809">
        <v>1062122</v>
      </c>
      <c r="B40809" s="2" t="s">
        <v>90207</v>
      </c>
      <c r="C40809">
        <v>2310</v>
      </c>
      <c r="D40809" s="2" t="s">
        <v>36</v>
      </c>
      <c r="F40809" s="2" t="s">
        <v>36</v>
      </c>
      <c r="H40809" s="2" t="s">
        <v>36</v>
      </c>
      <c r="J40809" s="2" t="s">
        <v>36</v>
      </c>
    </row>
    <row r="40810" spans="1:11" x14ac:dyDescent="0.35">
      <c r="A40810">
        <v>1062123</v>
      </c>
      <c r="B40810" s="2" t="s">
        <v>90210</v>
      </c>
      <c r="C40810">
        <v>2310</v>
      </c>
      <c r="D40810" s="2" t="s">
        <v>90901</v>
      </c>
      <c r="E40810">
        <v>2310</v>
      </c>
      <c r="F40810" s="2" t="s">
        <v>13931</v>
      </c>
      <c r="G40810">
        <v>2310</v>
      </c>
      <c r="H40810" s="2" t="s">
        <v>90263</v>
      </c>
      <c r="I40810">
        <v>2310</v>
      </c>
      <c r="J40810" s="2" t="s">
        <v>90334</v>
      </c>
      <c r="K40810">
        <v>2310</v>
      </c>
    </row>
    <row r="40811" spans="1:11" x14ac:dyDescent="0.35">
      <c r="A40811">
        <v>1062123</v>
      </c>
      <c r="B40811" s="2" t="s">
        <v>90197</v>
      </c>
      <c r="C40811">
        <v>2310</v>
      </c>
      <c r="D40811" s="2" t="s">
        <v>36</v>
      </c>
      <c r="F40811" s="2" t="s">
        <v>36</v>
      </c>
      <c r="H40811" s="2" t="s">
        <v>36</v>
      </c>
      <c r="J40811" s="2" t="s">
        <v>36</v>
      </c>
    </row>
    <row r="40812" spans="1:11" x14ac:dyDescent="0.35">
      <c r="A40812">
        <v>1062124</v>
      </c>
      <c r="B40812" s="2" t="s">
        <v>91078</v>
      </c>
      <c r="C40812">
        <v>2310</v>
      </c>
      <c r="D40812" s="2" t="s">
        <v>78752</v>
      </c>
      <c r="E40812">
        <v>2310</v>
      </c>
      <c r="F40812" s="2" t="s">
        <v>90184</v>
      </c>
      <c r="G40812">
        <v>2310</v>
      </c>
      <c r="H40812" s="2" t="s">
        <v>90185</v>
      </c>
      <c r="I40812">
        <v>2310</v>
      </c>
      <c r="J40812" s="2" t="s">
        <v>90275</v>
      </c>
      <c r="K40812">
        <v>2310</v>
      </c>
    </row>
    <row r="40813" spans="1:11" x14ac:dyDescent="0.35">
      <c r="A40813">
        <v>1062125</v>
      </c>
      <c r="B40813" s="2" t="s">
        <v>90502</v>
      </c>
      <c r="C40813">
        <v>2310</v>
      </c>
      <c r="D40813" s="2" t="s">
        <v>90175</v>
      </c>
      <c r="E40813">
        <v>2310</v>
      </c>
      <c r="F40813" s="2" t="s">
        <v>36</v>
      </c>
      <c r="H40813" s="2" t="s">
        <v>36</v>
      </c>
      <c r="J40813" s="2" t="s">
        <v>36</v>
      </c>
    </row>
    <row r="40814" spans="1:11" x14ac:dyDescent="0.35">
      <c r="A40814">
        <v>1062126</v>
      </c>
      <c r="B40814" s="2" t="s">
        <v>1964</v>
      </c>
      <c r="C40814">
        <v>2310</v>
      </c>
      <c r="D40814" s="2" t="s">
        <v>11554</v>
      </c>
      <c r="E40814">
        <v>2310</v>
      </c>
      <c r="F40814" s="2" t="s">
        <v>90175</v>
      </c>
      <c r="G40814">
        <v>2310</v>
      </c>
      <c r="H40814" s="2" t="s">
        <v>36</v>
      </c>
      <c r="J40814" s="2" t="s">
        <v>36</v>
      </c>
    </row>
    <row r="40815" spans="1:11" x14ac:dyDescent="0.35">
      <c r="A40815">
        <v>1062127</v>
      </c>
      <c r="B40815" s="2" t="s">
        <v>90175</v>
      </c>
      <c r="C40815">
        <v>2310</v>
      </c>
      <c r="D40815" s="2" t="s">
        <v>91079</v>
      </c>
      <c r="E40815">
        <v>2310</v>
      </c>
      <c r="F40815" s="2" t="s">
        <v>36</v>
      </c>
      <c r="H40815" s="2" t="s">
        <v>36</v>
      </c>
      <c r="J40815" s="2" t="s">
        <v>36</v>
      </c>
    </row>
    <row r="40816" spans="1:11" x14ac:dyDescent="0.35">
      <c r="A40816">
        <v>1062129</v>
      </c>
      <c r="B40816" s="2" t="s">
        <v>90175</v>
      </c>
      <c r="C40816">
        <v>2310</v>
      </c>
      <c r="D40816" s="2" t="s">
        <v>36</v>
      </c>
      <c r="F40816" s="2" t="s">
        <v>36</v>
      </c>
      <c r="H40816" s="2" t="s">
        <v>36</v>
      </c>
      <c r="J40816" s="2" t="s">
        <v>36</v>
      </c>
    </row>
    <row r="40817" spans="1:11" x14ac:dyDescent="0.35">
      <c r="A40817">
        <v>1062130</v>
      </c>
      <c r="B40817" s="2" t="s">
        <v>90253</v>
      </c>
      <c r="C40817">
        <v>2310</v>
      </c>
      <c r="D40817" s="2" t="s">
        <v>13931</v>
      </c>
      <c r="E40817">
        <v>2310</v>
      </c>
      <c r="F40817" s="2" t="s">
        <v>6375</v>
      </c>
      <c r="G40817">
        <v>2310</v>
      </c>
      <c r="H40817" s="2" t="s">
        <v>1964</v>
      </c>
      <c r="I40817">
        <v>2310</v>
      </c>
      <c r="J40817" s="2" t="s">
        <v>90903</v>
      </c>
      <c r="K40817">
        <v>2310</v>
      </c>
    </row>
    <row r="40818" spans="1:11" x14ac:dyDescent="0.35">
      <c r="A40818">
        <v>1062130</v>
      </c>
      <c r="B40818" s="2" t="s">
        <v>90904</v>
      </c>
      <c r="C40818">
        <v>2310</v>
      </c>
      <c r="D40818" s="2" t="s">
        <v>90197</v>
      </c>
      <c r="E40818">
        <v>2310</v>
      </c>
      <c r="F40818" s="2" t="s">
        <v>90474</v>
      </c>
      <c r="G40818">
        <v>2310</v>
      </c>
      <c r="H40818" s="2" t="s">
        <v>36</v>
      </c>
      <c r="J40818" s="2" t="s">
        <v>36</v>
      </c>
    </row>
    <row r="40819" spans="1:11" x14ac:dyDescent="0.35">
      <c r="A40819">
        <v>1062131</v>
      </c>
      <c r="B40819" s="2" t="s">
        <v>18674</v>
      </c>
      <c r="C40819">
        <v>2310</v>
      </c>
      <c r="D40819" s="2" t="s">
        <v>317</v>
      </c>
      <c r="E40819">
        <v>2310</v>
      </c>
      <c r="F40819" s="2" t="s">
        <v>90901</v>
      </c>
      <c r="G40819">
        <v>2310</v>
      </c>
      <c r="H40819" s="2" t="s">
        <v>13931</v>
      </c>
      <c r="I40819">
        <v>2310</v>
      </c>
      <c r="J40819" s="2" t="s">
        <v>90490</v>
      </c>
      <c r="K40819">
        <v>2310</v>
      </c>
    </row>
    <row r="40820" spans="1:11" x14ac:dyDescent="0.35">
      <c r="A40820">
        <v>1062131</v>
      </c>
      <c r="B40820" s="2" t="s">
        <v>1964</v>
      </c>
      <c r="C40820">
        <v>2310</v>
      </c>
      <c r="D40820" s="2" t="s">
        <v>90235</v>
      </c>
      <c r="E40820">
        <v>2310</v>
      </c>
      <c r="F40820" s="2" t="s">
        <v>91109</v>
      </c>
      <c r="G40820">
        <v>2310</v>
      </c>
      <c r="H40820" s="2" t="s">
        <v>31852</v>
      </c>
      <c r="I40820">
        <v>2310</v>
      </c>
      <c r="J40820" s="2" t="s">
        <v>90197</v>
      </c>
      <c r="K40820">
        <v>2310</v>
      </c>
    </row>
    <row r="40821" spans="1:11" x14ac:dyDescent="0.35">
      <c r="A40821">
        <v>1062132</v>
      </c>
      <c r="B40821" s="2" t="s">
        <v>18674</v>
      </c>
      <c r="C40821">
        <v>2310</v>
      </c>
      <c r="D40821" s="2" t="s">
        <v>31852</v>
      </c>
      <c r="E40821">
        <v>2310</v>
      </c>
      <c r="F40821" s="2" t="s">
        <v>90207</v>
      </c>
      <c r="G40821">
        <v>2310</v>
      </c>
      <c r="H40821" s="2" t="s">
        <v>6524</v>
      </c>
      <c r="I40821">
        <v>2310</v>
      </c>
      <c r="J40821" s="2" t="s">
        <v>90292</v>
      </c>
      <c r="K40821">
        <v>2310</v>
      </c>
    </row>
    <row r="40822" spans="1:11" x14ac:dyDescent="0.35">
      <c r="A40822">
        <v>1062132</v>
      </c>
      <c r="B40822" s="2" t="s">
        <v>90639</v>
      </c>
      <c r="C40822">
        <v>2310</v>
      </c>
      <c r="D40822" s="2" t="s">
        <v>36</v>
      </c>
      <c r="F40822" s="2" t="s">
        <v>36</v>
      </c>
      <c r="H40822" s="2" t="s">
        <v>36</v>
      </c>
      <c r="J40822" s="2" t="s">
        <v>36</v>
      </c>
    </row>
    <row r="40823" spans="1:11" x14ac:dyDescent="0.35">
      <c r="A40823">
        <v>1062133</v>
      </c>
      <c r="B40823" s="2" t="s">
        <v>90190</v>
      </c>
      <c r="C40823">
        <v>2310</v>
      </c>
      <c r="D40823" s="2" t="s">
        <v>90212</v>
      </c>
      <c r="E40823">
        <v>2310</v>
      </c>
      <c r="F40823" s="2" t="s">
        <v>90750</v>
      </c>
      <c r="G40823">
        <v>2310</v>
      </c>
      <c r="H40823" s="2" t="s">
        <v>36</v>
      </c>
      <c r="J40823" s="2" t="s">
        <v>36</v>
      </c>
    </row>
    <row r="40824" spans="1:11" x14ac:dyDescent="0.35">
      <c r="A40824">
        <v>1062134</v>
      </c>
      <c r="B40824" s="2" t="s">
        <v>90901</v>
      </c>
      <c r="C40824">
        <v>2310</v>
      </c>
      <c r="D40824" s="2" t="s">
        <v>1964</v>
      </c>
      <c r="E40824">
        <v>2310</v>
      </c>
      <c r="F40824" s="2" t="s">
        <v>90579</v>
      </c>
      <c r="G40824">
        <v>2310</v>
      </c>
      <c r="H40824" s="2" t="s">
        <v>90197</v>
      </c>
      <c r="I40824">
        <v>2310</v>
      </c>
      <c r="J40824" s="2" t="s">
        <v>36</v>
      </c>
    </row>
    <row r="40825" spans="1:11" x14ac:dyDescent="0.35">
      <c r="A40825">
        <v>1062135</v>
      </c>
      <c r="B40825" s="2" t="s">
        <v>90184</v>
      </c>
      <c r="C40825">
        <v>2310</v>
      </c>
      <c r="D40825" s="2" t="s">
        <v>90474</v>
      </c>
      <c r="E40825">
        <v>2310</v>
      </c>
      <c r="F40825" s="2" t="s">
        <v>90185</v>
      </c>
      <c r="G40825">
        <v>2310</v>
      </c>
      <c r="H40825" s="2" t="s">
        <v>90186</v>
      </c>
      <c r="I40825">
        <v>2310</v>
      </c>
      <c r="J40825" s="2" t="s">
        <v>36</v>
      </c>
    </row>
    <row r="40826" spans="1:11" x14ac:dyDescent="0.35">
      <c r="A40826">
        <v>1062136</v>
      </c>
      <c r="B40826" s="2" t="s">
        <v>90594</v>
      </c>
      <c r="C40826">
        <v>2310</v>
      </c>
      <c r="D40826" s="2" t="s">
        <v>90777</v>
      </c>
      <c r="E40826">
        <v>2310</v>
      </c>
      <c r="F40826" s="2" t="s">
        <v>90404</v>
      </c>
      <c r="G40826">
        <v>2310</v>
      </c>
      <c r="H40826" s="2" t="s">
        <v>36</v>
      </c>
      <c r="J40826" s="2" t="s">
        <v>36</v>
      </c>
    </row>
    <row r="40827" spans="1:11" x14ac:dyDescent="0.35">
      <c r="A40827">
        <v>1062137</v>
      </c>
      <c r="B40827" s="2" t="s">
        <v>90200</v>
      </c>
      <c r="C40827">
        <v>2310</v>
      </c>
      <c r="D40827" s="2" t="s">
        <v>90590</v>
      </c>
      <c r="E40827">
        <v>2310</v>
      </c>
      <c r="F40827" s="2" t="s">
        <v>90257</v>
      </c>
      <c r="G40827">
        <v>2310</v>
      </c>
      <c r="H40827" s="2" t="s">
        <v>90175</v>
      </c>
      <c r="I40827">
        <v>2310</v>
      </c>
      <c r="J40827" s="2" t="s">
        <v>17670</v>
      </c>
      <c r="K40827">
        <v>2310</v>
      </c>
    </row>
    <row r="40828" spans="1:11" x14ac:dyDescent="0.35">
      <c r="A40828">
        <v>1062138</v>
      </c>
      <c r="B40828" s="2" t="s">
        <v>18674</v>
      </c>
      <c r="C40828">
        <v>2310</v>
      </c>
      <c r="D40828" s="2" t="s">
        <v>31852</v>
      </c>
      <c r="E40828">
        <v>2310</v>
      </c>
      <c r="F40828" s="2" t="s">
        <v>90197</v>
      </c>
      <c r="G40828">
        <v>2310</v>
      </c>
      <c r="H40828" s="2" t="s">
        <v>5963</v>
      </c>
      <c r="I40828">
        <v>2310</v>
      </c>
      <c r="J40828" s="2" t="s">
        <v>36</v>
      </c>
    </row>
    <row r="40829" spans="1:11" x14ac:dyDescent="0.35">
      <c r="A40829">
        <v>1062139</v>
      </c>
      <c r="B40829" s="2" t="s">
        <v>13931</v>
      </c>
      <c r="C40829">
        <v>2310</v>
      </c>
      <c r="D40829" s="2" t="s">
        <v>6375</v>
      </c>
      <c r="E40829">
        <v>2310</v>
      </c>
      <c r="F40829" s="2" t="s">
        <v>1964</v>
      </c>
      <c r="G40829">
        <v>2310</v>
      </c>
      <c r="H40829" s="2" t="s">
        <v>4293</v>
      </c>
      <c r="I40829">
        <v>2310</v>
      </c>
      <c r="J40829" s="2" t="s">
        <v>31852</v>
      </c>
      <c r="K40829">
        <v>2310</v>
      </c>
    </row>
    <row r="40830" spans="1:11" x14ac:dyDescent="0.35">
      <c r="A40830">
        <v>1062139</v>
      </c>
      <c r="B40830" s="2" t="s">
        <v>90175</v>
      </c>
      <c r="C40830">
        <v>2310</v>
      </c>
      <c r="D40830" s="2" t="s">
        <v>36</v>
      </c>
      <c r="F40830" s="2" t="s">
        <v>36</v>
      </c>
      <c r="H40830" s="2" t="s">
        <v>36</v>
      </c>
      <c r="J40830" s="2" t="s">
        <v>36</v>
      </c>
    </row>
    <row r="40831" spans="1:11" x14ac:dyDescent="0.35">
      <c r="A40831">
        <v>1062140</v>
      </c>
      <c r="B40831" s="2" t="s">
        <v>90175</v>
      </c>
      <c r="C40831">
        <v>2310</v>
      </c>
      <c r="D40831" s="2" t="s">
        <v>36</v>
      </c>
      <c r="F40831" s="2" t="s">
        <v>36</v>
      </c>
      <c r="H40831" s="2" t="s">
        <v>36</v>
      </c>
      <c r="J40831" s="2" t="s">
        <v>36</v>
      </c>
    </row>
    <row r="40832" spans="1:11" x14ac:dyDescent="0.35">
      <c r="A40832">
        <v>1062141</v>
      </c>
      <c r="B40832" s="2" t="s">
        <v>90474</v>
      </c>
      <c r="C40832">
        <v>2310</v>
      </c>
      <c r="D40832" s="2" t="s">
        <v>36</v>
      </c>
      <c r="F40832" s="2" t="s">
        <v>36</v>
      </c>
      <c r="H40832" s="2" t="s">
        <v>36</v>
      </c>
      <c r="J40832" s="2" t="s">
        <v>36</v>
      </c>
    </row>
    <row r="40833" spans="1:11" x14ac:dyDescent="0.35">
      <c r="A40833">
        <v>1062142</v>
      </c>
      <c r="B40833" s="2" t="s">
        <v>18674</v>
      </c>
      <c r="C40833">
        <v>2310</v>
      </c>
      <c r="D40833" s="2" t="s">
        <v>13931</v>
      </c>
      <c r="E40833">
        <v>2310</v>
      </c>
      <c r="F40833" s="2" t="s">
        <v>90525</v>
      </c>
      <c r="G40833">
        <v>2310</v>
      </c>
      <c r="H40833" s="2" t="s">
        <v>90314</v>
      </c>
      <c r="I40833">
        <v>2310</v>
      </c>
      <c r="J40833" s="2" t="s">
        <v>36</v>
      </c>
    </row>
    <row r="40834" spans="1:11" x14ac:dyDescent="0.35">
      <c r="A40834">
        <v>1062143</v>
      </c>
      <c r="B40834" s="2" t="s">
        <v>13931</v>
      </c>
      <c r="C40834">
        <v>2310</v>
      </c>
      <c r="D40834" s="2" t="s">
        <v>52528</v>
      </c>
      <c r="E40834">
        <v>2310</v>
      </c>
      <c r="F40834" s="2" t="s">
        <v>90331</v>
      </c>
      <c r="G40834">
        <v>2310</v>
      </c>
      <c r="H40834" s="2" t="s">
        <v>90684</v>
      </c>
      <c r="I40834">
        <v>2310</v>
      </c>
      <c r="J40834" s="2" t="s">
        <v>90365</v>
      </c>
      <c r="K40834">
        <v>2310</v>
      </c>
    </row>
    <row r="40835" spans="1:11" x14ac:dyDescent="0.35">
      <c r="A40835">
        <v>1062143</v>
      </c>
      <c r="B40835" s="2" t="s">
        <v>91048</v>
      </c>
      <c r="C40835">
        <v>2310</v>
      </c>
      <c r="D40835" s="2" t="s">
        <v>36</v>
      </c>
      <c r="F40835" s="2" t="s">
        <v>36</v>
      </c>
      <c r="H40835" s="2" t="s">
        <v>36</v>
      </c>
      <c r="J40835" s="2" t="s">
        <v>36</v>
      </c>
    </row>
    <row r="40836" spans="1:11" x14ac:dyDescent="0.35">
      <c r="A40836">
        <v>1062144</v>
      </c>
      <c r="B40836" s="2" t="s">
        <v>91432</v>
      </c>
      <c r="C40836">
        <v>2310</v>
      </c>
      <c r="D40836" s="2" t="s">
        <v>6524</v>
      </c>
      <c r="E40836">
        <v>2310</v>
      </c>
      <c r="F40836" s="2" t="s">
        <v>36</v>
      </c>
      <c r="H40836" s="2" t="s">
        <v>36</v>
      </c>
      <c r="J40836" s="2" t="s">
        <v>36</v>
      </c>
    </row>
    <row r="40837" spans="1:11" x14ac:dyDescent="0.35">
      <c r="A40837">
        <v>1062145</v>
      </c>
      <c r="B40837" s="2" t="s">
        <v>90175</v>
      </c>
      <c r="C40837">
        <v>2310</v>
      </c>
      <c r="D40837" s="2" t="s">
        <v>36</v>
      </c>
      <c r="F40837" s="2" t="s">
        <v>36</v>
      </c>
      <c r="H40837" s="2" t="s">
        <v>36</v>
      </c>
      <c r="J40837" s="2" t="s">
        <v>36</v>
      </c>
    </row>
    <row r="40838" spans="1:11" x14ac:dyDescent="0.35">
      <c r="A40838">
        <v>1062146</v>
      </c>
      <c r="B40838" s="2" t="s">
        <v>90451</v>
      </c>
      <c r="C40838">
        <v>2310</v>
      </c>
      <c r="D40838" s="2" t="s">
        <v>90472</v>
      </c>
      <c r="E40838">
        <v>2310</v>
      </c>
      <c r="F40838" s="2" t="s">
        <v>91078</v>
      </c>
      <c r="G40838">
        <v>2310</v>
      </c>
      <c r="H40838" s="2" t="s">
        <v>72155</v>
      </c>
      <c r="I40838">
        <v>2310</v>
      </c>
      <c r="J40838" s="2" t="s">
        <v>13931</v>
      </c>
      <c r="K40838">
        <v>2310</v>
      </c>
    </row>
    <row r="40839" spans="1:11" x14ac:dyDescent="0.35">
      <c r="A40839">
        <v>1062146</v>
      </c>
      <c r="B40839" s="2" t="s">
        <v>90173</v>
      </c>
      <c r="C40839">
        <v>2310</v>
      </c>
      <c r="D40839" s="2" t="s">
        <v>90603</v>
      </c>
      <c r="E40839">
        <v>2310</v>
      </c>
      <c r="F40839" s="2" t="s">
        <v>6375</v>
      </c>
      <c r="G40839">
        <v>2310</v>
      </c>
      <c r="H40839" s="2" t="s">
        <v>90190</v>
      </c>
      <c r="I40839">
        <v>2310</v>
      </c>
      <c r="J40839" s="2" t="s">
        <v>90453</v>
      </c>
      <c r="K40839">
        <v>2310</v>
      </c>
    </row>
    <row r="40840" spans="1:11" x14ac:dyDescent="0.35">
      <c r="A40840">
        <v>1062147</v>
      </c>
      <c r="B40840" s="2" t="s">
        <v>90493</v>
      </c>
      <c r="C40840">
        <v>2310</v>
      </c>
      <c r="D40840" s="2" t="s">
        <v>13027</v>
      </c>
      <c r="E40840">
        <v>2310</v>
      </c>
      <c r="F40840" s="2" t="s">
        <v>31852</v>
      </c>
      <c r="G40840">
        <v>2310</v>
      </c>
      <c r="H40840" s="2" t="s">
        <v>90175</v>
      </c>
      <c r="I40840">
        <v>2310</v>
      </c>
      <c r="J40840" s="2" t="s">
        <v>90316</v>
      </c>
      <c r="K40840">
        <v>2310</v>
      </c>
    </row>
    <row r="40841" spans="1:11" x14ac:dyDescent="0.35">
      <c r="A40841">
        <v>1062148</v>
      </c>
      <c r="B40841" s="2" t="s">
        <v>90901</v>
      </c>
      <c r="C40841">
        <v>2310</v>
      </c>
      <c r="D40841" s="2" t="s">
        <v>13027</v>
      </c>
      <c r="E40841">
        <v>2310</v>
      </c>
      <c r="F40841" s="2" t="s">
        <v>11554</v>
      </c>
      <c r="G40841">
        <v>2310</v>
      </c>
      <c r="H40841" s="2" t="s">
        <v>90197</v>
      </c>
      <c r="I40841">
        <v>2310</v>
      </c>
      <c r="J40841" s="2" t="s">
        <v>36</v>
      </c>
    </row>
    <row r="40842" spans="1:11" x14ac:dyDescent="0.35">
      <c r="A40842">
        <v>1062149</v>
      </c>
      <c r="B40842" s="2" t="s">
        <v>18674</v>
      </c>
      <c r="C40842">
        <v>2310</v>
      </c>
      <c r="D40842" s="2" t="s">
        <v>90175</v>
      </c>
      <c r="E40842">
        <v>2310</v>
      </c>
      <c r="F40842" s="2" t="s">
        <v>36</v>
      </c>
      <c r="H40842" s="2" t="s">
        <v>36</v>
      </c>
      <c r="J40842" s="2" t="s">
        <v>36</v>
      </c>
    </row>
    <row r="40843" spans="1:11" x14ac:dyDescent="0.35">
      <c r="A40843">
        <v>1062150</v>
      </c>
      <c r="B40843" s="2" t="s">
        <v>90901</v>
      </c>
      <c r="C40843">
        <v>2310</v>
      </c>
      <c r="D40843" s="2" t="s">
        <v>18662</v>
      </c>
      <c r="E40843">
        <v>2310</v>
      </c>
      <c r="F40843" s="2" t="s">
        <v>90590</v>
      </c>
      <c r="G40843">
        <v>2310</v>
      </c>
      <c r="H40843" s="2" t="s">
        <v>90193</v>
      </c>
      <c r="I40843">
        <v>2310</v>
      </c>
      <c r="J40843" s="2" t="s">
        <v>90579</v>
      </c>
      <c r="K40843">
        <v>2310</v>
      </c>
    </row>
    <row r="40844" spans="1:11" x14ac:dyDescent="0.35">
      <c r="A40844">
        <v>1062150</v>
      </c>
      <c r="B40844" s="2" t="s">
        <v>11554</v>
      </c>
      <c r="C40844">
        <v>2310</v>
      </c>
      <c r="D40844" s="2" t="s">
        <v>90197</v>
      </c>
      <c r="E40844">
        <v>2310</v>
      </c>
      <c r="F40844" s="2" t="s">
        <v>6524</v>
      </c>
      <c r="G40844">
        <v>2310</v>
      </c>
      <c r="H40844" s="2" t="s">
        <v>90474</v>
      </c>
      <c r="I40844">
        <v>2310</v>
      </c>
      <c r="J40844" s="2" t="s">
        <v>6700</v>
      </c>
      <c r="K40844">
        <v>2310</v>
      </c>
    </row>
    <row r="40845" spans="1:11" x14ac:dyDescent="0.35">
      <c r="A40845">
        <v>1062151</v>
      </c>
      <c r="B40845" s="2" t="s">
        <v>90901</v>
      </c>
      <c r="C40845">
        <v>2310</v>
      </c>
      <c r="D40845" s="2" t="s">
        <v>90197</v>
      </c>
      <c r="E40845">
        <v>2310</v>
      </c>
      <c r="F40845" s="2" t="s">
        <v>36</v>
      </c>
      <c r="H40845" s="2" t="s">
        <v>36</v>
      </c>
      <c r="J40845" s="2" t="s">
        <v>36</v>
      </c>
    </row>
    <row r="40846" spans="1:11" x14ac:dyDescent="0.35">
      <c r="A40846">
        <v>1062152</v>
      </c>
      <c r="B40846" s="2" t="s">
        <v>90369</v>
      </c>
      <c r="C40846">
        <v>2310</v>
      </c>
      <c r="D40846" s="2" t="s">
        <v>6375</v>
      </c>
      <c r="E40846">
        <v>2310</v>
      </c>
      <c r="F40846" s="2" t="s">
        <v>4293</v>
      </c>
      <c r="G40846">
        <v>2310</v>
      </c>
      <c r="H40846" s="2" t="s">
        <v>13027</v>
      </c>
      <c r="I40846">
        <v>2310</v>
      </c>
      <c r="J40846" s="2" t="s">
        <v>90474</v>
      </c>
      <c r="K40846">
        <v>2310</v>
      </c>
    </row>
    <row r="40847" spans="1:11" x14ac:dyDescent="0.35">
      <c r="A40847">
        <v>1062153</v>
      </c>
      <c r="B40847" s="2" t="s">
        <v>90451</v>
      </c>
      <c r="C40847">
        <v>2310</v>
      </c>
      <c r="D40847" s="2" t="s">
        <v>13931</v>
      </c>
      <c r="E40847">
        <v>2310</v>
      </c>
      <c r="F40847" s="2" t="s">
        <v>18662</v>
      </c>
      <c r="G40847">
        <v>2310</v>
      </c>
      <c r="H40847" s="2" t="s">
        <v>90277</v>
      </c>
      <c r="I40847">
        <v>2310</v>
      </c>
      <c r="J40847" s="2" t="s">
        <v>90659</v>
      </c>
      <c r="K40847">
        <v>2310</v>
      </c>
    </row>
    <row r="40848" spans="1:11" x14ac:dyDescent="0.35">
      <c r="A40848">
        <v>1062153</v>
      </c>
      <c r="B40848" s="2" t="s">
        <v>1964</v>
      </c>
      <c r="C40848">
        <v>2310</v>
      </c>
      <c r="D40848" s="2" t="s">
        <v>90334</v>
      </c>
      <c r="E40848">
        <v>2310</v>
      </c>
      <c r="F40848" s="2" t="s">
        <v>11554</v>
      </c>
      <c r="G40848">
        <v>2310</v>
      </c>
      <c r="H40848" s="2" t="s">
        <v>31852</v>
      </c>
      <c r="I40848">
        <v>2310</v>
      </c>
      <c r="J40848" s="2" t="s">
        <v>33406</v>
      </c>
      <c r="K40848">
        <v>2310</v>
      </c>
    </row>
    <row r="40849" spans="1:11" x14ac:dyDescent="0.35">
      <c r="A40849">
        <v>1062154</v>
      </c>
      <c r="B40849" s="2" t="s">
        <v>90184</v>
      </c>
      <c r="C40849">
        <v>2310</v>
      </c>
      <c r="D40849" s="2" t="s">
        <v>90186</v>
      </c>
      <c r="E40849">
        <v>2310</v>
      </c>
      <c r="F40849" s="2" t="s">
        <v>36</v>
      </c>
      <c r="H40849" s="2" t="s">
        <v>36</v>
      </c>
      <c r="J40849" s="2" t="s">
        <v>36</v>
      </c>
    </row>
    <row r="40850" spans="1:11" x14ac:dyDescent="0.35">
      <c r="A40850">
        <v>1062155</v>
      </c>
      <c r="B40850" s="2" t="s">
        <v>90174</v>
      </c>
      <c r="C40850">
        <v>2310</v>
      </c>
      <c r="D40850" s="2" t="s">
        <v>18662</v>
      </c>
      <c r="E40850">
        <v>2310</v>
      </c>
      <c r="F40850" s="2" t="s">
        <v>1964</v>
      </c>
      <c r="G40850">
        <v>2310</v>
      </c>
      <c r="H40850" s="2" t="s">
        <v>90262</v>
      </c>
      <c r="I40850">
        <v>2310</v>
      </c>
      <c r="J40850" s="2" t="s">
        <v>90474</v>
      </c>
      <c r="K40850">
        <v>2310</v>
      </c>
    </row>
    <row r="40851" spans="1:11" x14ac:dyDescent="0.35">
      <c r="A40851">
        <v>1062156</v>
      </c>
      <c r="B40851" s="2" t="s">
        <v>90588</v>
      </c>
      <c r="C40851">
        <v>2310</v>
      </c>
      <c r="D40851" s="2" t="s">
        <v>90754</v>
      </c>
      <c r="E40851">
        <v>2310</v>
      </c>
      <c r="F40851" s="2" t="s">
        <v>90292</v>
      </c>
      <c r="G40851">
        <v>2310</v>
      </c>
      <c r="H40851" s="2" t="s">
        <v>36</v>
      </c>
      <c r="J40851" s="2" t="s">
        <v>36</v>
      </c>
    </row>
    <row r="40852" spans="1:11" x14ac:dyDescent="0.35">
      <c r="A40852">
        <v>1062157</v>
      </c>
      <c r="B40852" s="2" t="s">
        <v>18674</v>
      </c>
      <c r="C40852">
        <v>2310</v>
      </c>
      <c r="D40852" s="2" t="s">
        <v>90175</v>
      </c>
      <c r="E40852">
        <v>2310</v>
      </c>
      <c r="F40852" s="2" t="s">
        <v>36</v>
      </c>
      <c r="H40852" s="2" t="s">
        <v>36</v>
      </c>
      <c r="J40852" s="2" t="s">
        <v>36</v>
      </c>
    </row>
    <row r="40853" spans="1:11" x14ac:dyDescent="0.35">
      <c r="A40853">
        <v>1062158</v>
      </c>
      <c r="B40853" s="2" t="s">
        <v>90294</v>
      </c>
      <c r="C40853">
        <v>2310</v>
      </c>
      <c r="D40853" s="2" t="s">
        <v>36</v>
      </c>
      <c r="F40853" s="2" t="s">
        <v>36</v>
      </c>
      <c r="H40853" s="2" t="s">
        <v>36</v>
      </c>
      <c r="J40853" s="2" t="s">
        <v>36</v>
      </c>
    </row>
    <row r="40854" spans="1:11" x14ac:dyDescent="0.35">
      <c r="A40854">
        <v>1062159</v>
      </c>
      <c r="B40854" s="2" t="s">
        <v>18674</v>
      </c>
      <c r="C40854">
        <v>2310</v>
      </c>
      <c r="D40854" s="2" t="s">
        <v>90901</v>
      </c>
      <c r="E40854">
        <v>2310</v>
      </c>
      <c r="F40854" s="2" t="s">
        <v>90228</v>
      </c>
      <c r="G40854">
        <v>2310</v>
      </c>
      <c r="H40854" s="2" t="s">
        <v>90208</v>
      </c>
      <c r="I40854">
        <v>2310</v>
      </c>
      <c r="J40854" s="2" t="s">
        <v>90364</v>
      </c>
      <c r="K40854">
        <v>2310</v>
      </c>
    </row>
    <row r="40855" spans="1:11" x14ac:dyDescent="0.35">
      <c r="A40855">
        <v>1062159</v>
      </c>
      <c r="B40855" s="2" t="s">
        <v>90474</v>
      </c>
      <c r="C40855">
        <v>2310</v>
      </c>
      <c r="D40855" s="2" t="s">
        <v>36</v>
      </c>
      <c r="F40855" s="2" t="s">
        <v>36</v>
      </c>
      <c r="H40855" s="2" t="s">
        <v>36</v>
      </c>
      <c r="J40855" s="2" t="s">
        <v>36</v>
      </c>
    </row>
    <row r="40856" spans="1:11" x14ac:dyDescent="0.35">
      <c r="A40856">
        <v>1062160</v>
      </c>
      <c r="B40856" s="2" t="s">
        <v>13931</v>
      </c>
      <c r="C40856">
        <v>2310</v>
      </c>
      <c r="D40856" s="2" t="s">
        <v>90334</v>
      </c>
      <c r="E40856">
        <v>2310</v>
      </c>
      <c r="F40856" s="2" t="s">
        <v>90197</v>
      </c>
      <c r="G40856">
        <v>2310</v>
      </c>
      <c r="H40856" s="2" t="s">
        <v>36</v>
      </c>
      <c r="J40856" s="2" t="s">
        <v>36</v>
      </c>
    </row>
    <row r="40857" spans="1:11" x14ac:dyDescent="0.35">
      <c r="A40857">
        <v>1062161</v>
      </c>
      <c r="B40857" s="2" t="s">
        <v>1545</v>
      </c>
      <c r="C40857">
        <v>2310</v>
      </c>
      <c r="D40857" s="2" t="s">
        <v>13027</v>
      </c>
      <c r="E40857">
        <v>2310</v>
      </c>
      <c r="F40857" s="2" t="s">
        <v>90474</v>
      </c>
      <c r="G40857">
        <v>2310</v>
      </c>
      <c r="H40857" s="2" t="s">
        <v>36</v>
      </c>
      <c r="J40857" s="2" t="s">
        <v>36</v>
      </c>
    </row>
    <row r="40858" spans="1:11" x14ac:dyDescent="0.35">
      <c r="A40858">
        <v>1062162</v>
      </c>
      <c r="B40858" s="2" t="s">
        <v>91221</v>
      </c>
      <c r="C40858">
        <v>2310</v>
      </c>
      <c r="D40858" s="2" t="s">
        <v>36</v>
      </c>
      <c r="F40858" s="2" t="s">
        <v>36</v>
      </c>
      <c r="H40858" s="2" t="s">
        <v>36</v>
      </c>
      <c r="J40858" s="2" t="s">
        <v>36</v>
      </c>
    </row>
    <row r="40859" spans="1:11" x14ac:dyDescent="0.35">
      <c r="A40859">
        <v>1062163</v>
      </c>
      <c r="B40859" s="2" t="s">
        <v>90292</v>
      </c>
      <c r="C40859">
        <v>2310</v>
      </c>
      <c r="D40859" s="2" t="s">
        <v>90306</v>
      </c>
      <c r="E40859">
        <v>2310</v>
      </c>
      <c r="F40859" s="2" t="s">
        <v>36</v>
      </c>
      <c r="H40859" s="2" t="s">
        <v>36</v>
      </c>
      <c r="J40859" s="2" t="s">
        <v>36</v>
      </c>
    </row>
    <row r="40860" spans="1:11" x14ac:dyDescent="0.35">
      <c r="A40860">
        <v>1062164</v>
      </c>
      <c r="B40860" s="2" t="s">
        <v>90191</v>
      </c>
      <c r="C40860">
        <v>2310</v>
      </c>
      <c r="D40860" s="2" t="s">
        <v>1964</v>
      </c>
      <c r="E40860">
        <v>2310</v>
      </c>
      <c r="F40860" s="2" t="s">
        <v>1545</v>
      </c>
      <c r="G40860">
        <v>2310</v>
      </c>
      <c r="H40860" s="2" t="s">
        <v>90175</v>
      </c>
      <c r="I40860">
        <v>2310</v>
      </c>
      <c r="J40860" s="2" t="s">
        <v>91113</v>
      </c>
      <c r="K40860">
        <v>2310</v>
      </c>
    </row>
    <row r="40861" spans="1:11" x14ac:dyDescent="0.35">
      <c r="A40861">
        <v>1062165</v>
      </c>
      <c r="B40861" s="2" t="s">
        <v>133</v>
      </c>
      <c r="C40861">
        <v>2310</v>
      </c>
      <c r="D40861" s="2" t="s">
        <v>93833</v>
      </c>
      <c r="E40861">
        <v>2310</v>
      </c>
      <c r="F40861" s="2" t="s">
        <v>91110</v>
      </c>
      <c r="G40861">
        <v>2310</v>
      </c>
      <c r="H40861" s="2" t="s">
        <v>90174</v>
      </c>
      <c r="I40861">
        <v>2310</v>
      </c>
      <c r="J40861" s="2" t="s">
        <v>18662</v>
      </c>
      <c r="K40861">
        <v>2310</v>
      </c>
    </row>
    <row r="40862" spans="1:11" x14ac:dyDescent="0.35">
      <c r="A40862">
        <v>1062165</v>
      </c>
      <c r="B40862" s="2" t="s">
        <v>6375</v>
      </c>
      <c r="C40862">
        <v>2310</v>
      </c>
      <c r="D40862" s="2" t="s">
        <v>1964</v>
      </c>
      <c r="E40862">
        <v>2310</v>
      </c>
      <c r="F40862" s="2" t="s">
        <v>90590</v>
      </c>
      <c r="G40862">
        <v>2310</v>
      </c>
      <c r="H40862" s="2" t="s">
        <v>90193</v>
      </c>
      <c r="I40862">
        <v>2310</v>
      </c>
      <c r="J40862" s="2" t="s">
        <v>17670</v>
      </c>
      <c r="K40862">
        <v>2310</v>
      </c>
    </row>
    <row r="40863" spans="1:11" x14ac:dyDescent="0.35">
      <c r="A40863">
        <v>1062165</v>
      </c>
      <c r="B40863" s="2" t="s">
        <v>90474</v>
      </c>
      <c r="C40863">
        <v>2310</v>
      </c>
      <c r="D40863" s="2" t="s">
        <v>36</v>
      </c>
      <c r="F40863" s="2" t="s">
        <v>36</v>
      </c>
      <c r="H40863" s="2" t="s">
        <v>36</v>
      </c>
      <c r="J40863" s="2" t="s">
        <v>36</v>
      </c>
    </row>
    <row r="40864" spans="1:11" x14ac:dyDescent="0.35">
      <c r="A40864">
        <v>1062166</v>
      </c>
      <c r="B40864" s="2" t="s">
        <v>13931</v>
      </c>
      <c r="C40864">
        <v>2310</v>
      </c>
      <c r="D40864" s="2" t="s">
        <v>1964</v>
      </c>
      <c r="E40864">
        <v>2310</v>
      </c>
      <c r="F40864" s="2" t="s">
        <v>31852</v>
      </c>
      <c r="G40864">
        <v>2310</v>
      </c>
      <c r="H40864" s="2" t="s">
        <v>36</v>
      </c>
      <c r="J40864" s="2" t="s">
        <v>36</v>
      </c>
    </row>
    <row r="40865" spans="1:11" x14ac:dyDescent="0.35">
      <c r="A40865">
        <v>1062167</v>
      </c>
      <c r="B40865" s="2" t="s">
        <v>13931</v>
      </c>
      <c r="C40865">
        <v>2310</v>
      </c>
      <c r="D40865" s="2" t="s">
        <v>1964</v>
      </c>
      <c r="E40865">
        <v>2310</v>
      </c>
      <c r="F40865" s="2" t="s">
        <v>31852</v>
      </c>
      <c r="G40865">
        <v>2310</v>
      </c>
      <c r="H40865" s="2" t="s">
        <v>36</v>
      </c>
      <c r="J40865" s="2" t="s">
        <v>36</v>
      </c>
    </row>
    <row r="40866" spans="1:11" x14ac:dyDescent="0.35">
      <c r="A40866">
        <v>1062168</v>
      </c>
      <c r="B40866" s="2" t="s">
        <v>90546</v>
      </c>
      <c r="C40866">
        <v>2310</v>
      </c>
      <c r="D40866" s="2" t="s">
        <v>36</v>
      </c>
      <c r="F40866" s="2" t="s">
        <v>36</v>
      </c>
      <c r="H40866" s="2" t="s">
        <v>36</v>
      </c>
      <c r="J40866" s="2" t="s">
        <v>36</v>
      </c>
    </row>
    <row r="40867" spans="1:11" x14ac:dyDescent="0.35">
      <c r="A40867">
        <v>1062169</v>
      </c>
      <c r="B40867" s="2" t="s">
        <v>90901</v>
      </c>
      <c r="C40867">
        <v>2310</v>
      </c>
      <c r="D40867" s="2" t="s">
        <v>90228</v>
      </c>
      <c r="E40867">
        <v>2310</v>
      </c>
      <c r="F40867" s="2" t="s">
        <v>6375</v>
      </c>
      <c r="G40867">
        <v>2310</v>
      </c>
      <c r="H40867" s="2" t="s">
        <v>1964</v>
      </c>
      <c r="I40867">
        <v>2310</v>
      </c>
      <c r="J40867" s="2" t="s">
        <v>90262</v>
      </c>
      <c r="K40867">
        <v>2310</v>
      </c>
    </row>
    <row r="40868" spans="1:11" x14ac:dyDescent="0.35">
      <c r="A40868">
        <v>1062170</v>
      </c>
      <c r="B40868" s="2" t="s">
        <v>13931</v>
      </c>
      <c r="C40868">
        <v>2310</v>
      </c>
      <c r="D40868" s="2" t="s">
        <v>1964</v>
      </c>
      <c r="E40868">
        <v>2310</v>
      </c>
      <c r="F40868" s="2" t="s">
        <v>31852</v>
      </c>
      <c r="G40868">
        <v>2310</v>
      </c>
      <c r="H40868" s="2" t="s">
        <v>36</v>
      </c>
      <c r="J40868" s="2" t="s">
        <v>36</v>
      </c>
    </row>
    <row r="40869" spans="1:11" x14ac:dyDescent="0.35">
      <c r="A40869">
        <v>1062171</v>
      </c>
      <c r="B40869" s="2" t="s">
        <v>90474</v>
      </c>
      <c r="C40869">
        <v>2310</v>
      </c>
      <c r="D40869" s="2" t="s">
        <v>36</v>
      </c>
      <c r="F40869" s="2" t="s">
        <v>36</v>
      </c>
      <c r="H40869" s="2" t="s">
        <v>36</v>
      </c>
      <c r="J40869" s="2" t="s">
        <v>36</v>
      </c>
    </row>
    <row r="40870" spans="1:11" x14ac:dyDescent="0.35">
      <c r="A40870">
        <v>1062172</v>
      </c>
      <c r="B40870" s="2" t="s">
        <v>90588</v>
      </c>
      <c r="C40870">
        <v>2310</v>
      </c>
      <c r="D40870" s="2" t="s">
        <v>90701</v>
      </c>
      <c r="E40870">
        <v>2310</v>
      </c>
      <c r="F40870" s="2" t="s">
        <v>90589</v>
      </c>
      <c r="G40870">
        <v>2310</v>
      </c>
      <c r="H40870" s="2" t="s">
        <v>91895</v>
      </c>
      <c r="I40870">
        <v>2310</v>
      </c>
      <c r="J40870" s="2" t="s">
        <v>18662</v>
      </c>
      <c r="K40870">
        <v>2310</v>
      </c>
    </row>
    <row r="40871" spans="1:11" x14ac:dyDescent="0.35">
      <c r="A40871">
        <v>1062172</v>
      </c>
      <c r="B40871" s="2" t="s">
        <v>91088</v>
      </c>
      <c r="C40871">
        <v>2310</v>
      </c>
      <c r="D40871" s="2" t="s">
        <v>36</v>
      </c>
      <c r="F40871" s="2" t="s">
        <v>36</v>
      </c>
      <c r="H40871" s="2" t="s">
        <v>36</v>
      </c>
      <c r="J40871" s="2" t="s">
        <v>36</v>
      </c>
    </row>
    <row r="40872" spans="1:11" x14ac:dyDescent="0.35">
      <c r="A40872">
        <v>1062173</v>
      </c>
      <c r="B40872" s="2" t="s">
        <v>6375</v>
      </c>
      <c r="C40872">
        <v>2310</v>
      </c>
      <c r="D40872" s="2" t="s">
        <v>1964</v>
      </c>
      <c r="E40872">
        <v>2310</v>
      </c>
      <c r="F40872" s="2" t="s">
        <v>31852</v>
      </c>
      <c r="G40872">
        <v>2310</v>
      </c>
      <c r="H40872" s="2" t="s">
        <v>90474</v>
      </c>
      <c r="I40872">
        <v>2310</v>
      </c>
      <c r="J40872" s="2" t="s">
        <v>36</v>
      </c>
    </row>
    <row r="40873" spans="1:11" x14ac:dyDescent="0.35">
      <c r="A40873">
        <v>1062174</v>
      </c>
      <c r="B40873" s="2" t="s">
        <v>13931</v>
      </c>
      <c r="C40873">
        <v>2310</v>
      </c>
      <c r="D40873" s="2" t="s">
        <v>52528</v>
      </c>
      <c r="E40873">
        <v>2310</v>
      </c>
      <c r="F40873" s="2" t="s">
        <v>90212</v>
      </c>
      <c r="G40873">
        <v>2310</v>
      </c>
      <c r="H40873" s="2" t="s">
        <v>1964</v>
      </c>
      <c r="I40873">
        <v>2310</v>
      </c>
      <c r="J40873" s="2" t="s">
        <v>31852</v>
      </c>
      <c r="K40873">
        <v>2310</v>
      </c>
    </row>
    <row r="40874" spans="1:11" x14ac:dyDescent="0.35">
      <c r="A40874">
        <v>1062174</v>
      </c>
      <c r="B40874" s="2" t="s">
        <v>90197</v>
      </c>
      <c r="C40874">
        <v>2310</v>
      </c>
      <c r="D40874" s="2" t="s">
        <v>6700</v>
      </c>
      <c r="E40874">
        <v>2310</v>
      </c>
      <c r="F40874" s="2" t="s">
        <v>36</v>
      </c>
      <c r="H40874" s="2" t="s">
        <v>36</v>
      </c>
      <c r="J40874" s="2" t="s">
        <v>36</v>
      </c>
    </row>
    <row r="40875" spans="1:11" x14ac:dyDescent="0.35">
      <c r="A40875">
        <v>1062175</v>
      </c>
      <c r="B40875" s="2" t="s">
        <v>133</v>
      </c>
      <c r="C40875">
        <v>2310</v>
      </c>
      <c r="D40875" s="2" t="s">
        <v>90395</v>
      </c>
      <c r="E40875">
        <v>2310</v>
      </c>
      <c r="F40875" s="2" t="s">
        <v>91893</v>
      </c>
      <c r="G40875">
        <v>2310</v>
      </c>
      <c r="H40875" s="2" t="s">
        <v>90341</v>
      </c>
      <c r="I40875">
        <v>2310</v>
      </c>
      <c r="J40875" s="2" t="s">
        <v>90211</v>
      </c>
      <c r="K40875">
        <v>2310</v>
      </c>
    </row>
    <row r="40876" spans="1:11" x14ac:dyDescent="0.35">
      <c r="A40876">
        <v>1062175</v>
      </c>
      <c r="B40876" s="2" t="s">
        <v>90590</v>
      </c>
      <c r="C40876">
        <v>2310</v>
      </c>
      <c r="D40876" s="2" t="s">
        <v>90193</v>
      </c>
      <c r="E40876">
        <v>2310</v>
      </c>
      <c r="F40876" s="2" t="s">
        <v>90312</v>
      </c>
      <c r="G40876">
        <v>2310</v>
      </c>
      <c r="H40876" s="2" t="s">
        <v>264</v>
      </c>
      <c r="I40876">
        <v>2310</v>
      </c>
      <c r="J40876" s="2" t="s">
        <v>90236</v>
      </c>
      <c r="K40876">
        <v>2310</v>
      </c>
    </row>
    <row r="40877" spans="1:11" x14ac:dyDescent="0.35">
      <c r="A40877">
        <v>1062175</v>
      </c>
      <c r="B40877" s="2" t="s">
        <v>17670</v>
      </c>
      <c r="C40877">
        <v>2310</v>
      </c>
      <c r="D40877" s="2" t="s">
        <v>90245</v>
      </c>
      <c r="E40877">
        <v>2310</v>
      </c>
      <c r="F40877" s="2" t="s">
        <v>36</v>
      </c>
      <c r="H40877" s="2" t="s">
        <v>36</v>
      </c>
      <c r="J40877" s="2" t="s">
        <v>36</v>
      </c>
    </row>
    <row r="40878" spans="1:11" x14ac:dyDescent="0.35">
      <c r="A40878">
        <v>1062176</v>
      </c>
      <c r="B40878" s="2" t="s">
        <v>6375</v>
      </c>
      <c r="C40878">
        <v>2310</v>
      </c>
      <c r="D40878" s="2" t="s">
        <v>36</v>
      </c>
      <c r="F40878" s="2" t="s">
        <v>36</v>
      </c>
      <c r="H40878" s="2" t="s">
        <v>36</v>
      </c>
      <c r="J40878" s="2" t="s">
        <v>36</v>
      </c>
    </row>
    <row r="40879" spans="1:11" x14ac:dyDescent="0.35">
      <c r="A40879">
        <v>1062177</v>
      </c>
      <c r="B40879" s="2" t="s">
        <v>90546</v>
      </c>
      <c r="C40879">
        <v>2310</v>
      </c>
      <c r="D40879" s="2" t="s">
        <v>1964</v>
      </c>
      <c r="E40879">
        <v>2310</v>
      </c>
      <c r="F40879" s="2" t="s">
        <v>36</v>
      </c>
      <c r="H40879" s="2" t="s">
        <v>36</v>
      </c>
      <c r="J40879" s="2" t="s">
        <v>36</v>
      </c>
    </row>
    <row r="40880" spans="1:11" x14ac:dyDescent="0.35">
      <c r="A40880">
        <v>1062178</v>
      </c>
      <c r="B40880" s="2" t="s">
        <v>13931</v>
      </c>
      <c r="C40880">
        <v>2310</v>
      </c>
      <c r="D40880" s="2" t="s">
        <v>6375</v>
      </c>
      <c r="E40880">
        <v>2310</v>
      </c>
      <c r="F40880" s="2" t="s">
        <v>1964</v>
      </c>
      <c r="G40880">
        <v>2310</v>
      </c>
      <c r="H40880" s="2" t="s">
        <v>90197</v>
      </c>
      <c r="I40880">
        <v>2310</v>
      </c>
      <c r="J40880" s="2" t="s">
        <v>36</v>
      </c>
    </row>
    <row r="40881" spans="1:11" x14ac:dyDescent="0.35">
      <c r="A40881">
        <v>1062179</v>
      </c>
      <c r="B40881" s="2" t="s">
        <v>90391</v>
      </c>
      <c r="C40881">
        <v>2310</v>
      </c>
      <c r="D40881" s="2" t="s">
        <v>90598</v>
      </c>
      <c r="E40881">
        <v>2310</v>
      </c>
      <c r="F40881" s="2" t="s">
        <v>1964</v>
      </c>
      <c r="G40881">
        <v>2310</v>
      </c>
      <c r="H40881" s="2" t="s">
        <v>90634</v>
      </c>
      <c r="I40881">
        <v>2310</v>
      </c>
      <c r="J40881" s="2" t="s">
        <v>90270</v>
      </c>
      <c r="K40881">
        <v>2310</v>
      </c>
    </row>
    <row r="40882" spans="1:11" x14ac:dyDescent="0.35">
      <c r="A40882">
        <v>1062179</v>
      </c>
      <c r="B40882" s="2" t="s">
        <v>90175</v>
      </c>
      <c r="C40882">
        <v>2310</v>
      </c>
      <c r="D40882" s="2" t="s">
        <v>36</v>
      </c>
      <c r="F40882" s="2" t="s">
        <v>36</v>
      </c>
      <c r="H40882" s="2" t="s">
        <v>36</v>
      </c>
      <c r="J40882" s="2" t="s">
        <v>36</v>
      </c>
    </row>
    <row r="40883" spans="1:11" x14ac:dyDescent="0.35">
      <c r="A40883">
        <v>1062180</v>
      </c>
      <c r="B40883" s="2" t="s">
        <v>90334</v>
      </c>
      <c r="C40883">
        <v>2310</v>
      </c>
      <c r="D40883" s="2" t="s">
        <v>90175</v>
      </c>
      <c r="E40883">
        <v>2310</v>
      </c>
      <c r="F40883" s="2" t="s">
        <v>90197</v>
      </c>
      <c r="G40883">
        <v>2310</v>
      </c>
      <c r="H40883" s="2" t="s">
        <v>91682</v>
      </c>
      <c r="I40883">
        <v>2310</v>
      </c>
      <c r="J40883" s="2" t="s">
        <v>36</v>
      </c>
    </row>
    <row r="40884" spans="1:11" x14ac:dyDescent="0.35">
      <c r="A40884">
        <v>1062181</v>
      </c>
      <c r="B40884" s="2" t="s">
        <v>1545</v>
      </c>
      <c r="C40884">
        <v>2310</v>
      </c>
      <c r="D40884" s="2" t="s">
        <v>36</v>
      </c>
      <c r="F40884" s="2" t="s">
        <v>36</v>
      </c>
      <c r="H40884" s="2" t="s">
        <v>36</v>
      </c>
      <c r="J40884" s="2" t="s">
        <v>36</v>
      </c>
    </row>
    <row r="40885" spans="1:11" x14ac:dyDescent="0.35">
      <c r="A40885">
        <v>1062182</v>
      </c>
      <c r="B40885" s="2" t="s">
        <v>90197</v>
      </c>
      <c r="C40885">
        <v>2310</v>
      </c>
      <c r="D40885" s="2" t="s">
        <v>36</v>
      </c>
      <c r="F40885" s="2" t="s">
        <v>36</v>
      </c>
      <c r="H40885" s="2" t="s">
        <v>36</v>
      </c>
      <c r="J40885" s="2" t="s">
        <v>36</v>
      </c>
    </row>
    <row r="40886" spans="1:11" x14ac:dyDescent="0.35">
      <c r="A40886">
        <v>1062183</v>
      </c>
      <c r="B40886" s="2" t="s">
        <v>90901</v>
      </c>
      <c r="C40886">
        <v>2310</v>
      </c>
      <c r="D40886" s="2" t="s">
        <v>90197</v>
      </c>
      <c r="E40886">
        <v>2310</v>
      </c>
      <c r="F40886" s="2" t="s">
        <v>36</v>
      </c>
      <c r="H40886" s="2" t="s">
        <v>36</v>
      </c>
      <c r="J40886" s="2" t="s">
        <v>36</v>
      </c>
    </row>
    <row r="40887" spans="1:11" x14ac:dyDescent="0.35">
      <c r="A40887">
        <v>1062184</v>
      </c>
      <c r="B40887" s="2" t="s">
        <v>91817</v>
      </c>
      <c r="C40887">
        <v>2310</v>
      </c>
      <c r="D40887" s="2" t="s">
        <v>13931</v>
      </c>
      <c r="E40887">
        <v>2310</v>
      </c>
      <c r="F40887" s="2" t="s">
        <v>6375</v>
      </c>
      <c r="G40887">
        <v>2310</v>
      </c>
      <c r="H40887" s="2" t="s">
        <v>90190</v>
      </c>
      <c r="I40887">
        <v>2310</v>
      </c>
      <c r="J40887" s="2" t="s">
        <v>1964</v>
      </c>
      <c r="K40887">
        <v>2310</v>
      </c>
    </row>
    <row r="40888" spans="1:11" x14ac:dyDescent="0.35">
      <c r="A40888">
        <v>1062184</v>
      </c>
      <c r="B40888" s="2" t="s">
        <v>11554</v>
      </c>
      <c r="C40888">
        <v>2310</v>
      </c>
      <c r="D40888" s="2" t="s">
        <v>90267</v>
      </c>
      <c r="E40888">
        <v>2310</v>
      </c>
      <c r="F40888" s="2" t="s">
        <v>36</v>
      </c>
      <c r="H40888" s="2" t="s">
        <v>36</v>
      </c>
      <c r="J40888" s="2" t="s">
        <v>36</v>
      </c>
    </row>
    <row r="40889" spans="1:11" x14ac:dyDescent="0.35">
      <c r="A40889">
        <v>1062185</v>
      </c>
      <c r="B40889" s="2" t="s">
        <v>90901</v>
      </c>
      <c r="C40889">
        <v>2310</v>
      </c>
      <c r="D40889" s="2" t="s">
        <v>90228</v>
      </c>
      <c r="E40889">
        <v>2310</v>
      </c>
      <c r="F40889" s="2" t="s">
        <v>90175</v>
      </c>
      <c r="G40889">
        <v>2310</v>
      </c>
      <c r="H40889" s="2" t="s">
        <v>90182</v>
      </c>
      <c r="I40889">
        <v>2310</v>
      </c>
      <c r="J40889" s="2" t="s">
        <v>91085</v>
      </c>
      <c r="K40889">
        <v>2310</v>
      </c>
    </row>
    <row r="40890" spans="1:11" x14ac:dyDescent="0.35">
      <c r="A40890">
        <v>1062186</v>
      </c>
      <c r="B40890" s="2" t="s">
        <v>90474</v>
      </c>
      <c r="C40890">
        <v>2310</v>
      </c>
      <c r="D40890" s="2" t="s">
        <v>36</v>
      </c>
      <c r="F40890" s="2" t="s">
        <v>36</v>
      </c>
      <c r="H40890" s="2" t="s">
        <v>36</v>
      </c>
      <c r="J40890" s="2" t="s">
        <v>36</v>
      </c>
    </row>
    <row r="40891" spans="1:11" x14ac:dyDescent="0.35">
      <c r="A40891">
        <v>1062187</v>
      </c>
      <c r="B40891" s="2" t="s">
        <v>13931</v>
      </c>
      <c r="C40891">
        <v>2310</v>
      </c>
      <c r="D40891" s="2" t="s">
        <v>31852</v>
      </c>
      <c r="E40891">
        <v>2310</v>
      </c>
      <c r="F40891" s="2" t="s">
        <v>90197</v>
      </c>
      <c r="G40891">
        <v>2310</v>
      </c>
      <c r="H40891" s="2" t="s">
        <v>36</v>
      </c>
      <c r="J40891" s="2" t="s">
        <v>36</v>
      </c>
    </row>
    <row r="40892" spans="1:11" x14ac:dyDescent="0.35">
      <c r="A40892">
        <v>1062188</v>
      </c>
      <c r="B40892" s="2" t="s">
        <v>90901</v>
      </c>
      <c r="C40892">
        <v>2310</v>
      </c>
      <c r="D40892" s="2" t="s">
        <v>90334</v>
      </c>
      <c r="E40892">
        <v>2310</v>
      </c>
      <c r="F40892" s="2" t="s">
        <v>90197</v>
      </c>
      <c r="G40892">
        <v>2310</v>
      </c>
      <c r="H40892" s="2" t="s">
        <v>36</v>
      </c>
      <c r="J40892" s="2" t="s">
        <v>36</v>
      </c>
    </row>
    <row r="40893" spans="1:11" x14ac:dyDescent="0.35">
      <c r="A40893">
        <v>1062189</v>
      </c>
      <c r="B40893" s="2" t="s">
        <v>90253</v>
      </c>
      <c r="C40893">
        <v>2310</v>
      </c>
      <c r="D40893" s="2" t="s">
        <v>13931</v>
      </c>
      <c r="E40893">
        <v>2310</v>
      </c>
      <c r="F40893" s="2" t="s">
        <v>52528</v>
      </c>
      <c r="G40893">
        <v>2310</v>
      </c>
      <c r="H40893" s="2" t="s">
        <v>90190</v>
      </c>
      <c r="I40893">
        <v>2310</v>
      </c>
      <c r="J40893" s="2" t="s">
        <v>90212</v>
      </c>
      <c r="K40893">
        <v>2310</v>
      </c>
    </row>
    <row r="40894" spans="1:11" x14ac:dyDescent="0.35">
      <c r="A40894">
        <v>1062189</v>
      </c>
      <c r="B40894" s="2" t="s">
        <v>1964</v>
      </c>
      <c r="C40894">
        <v>2310</v>
      </c>
      <c r="D40894" s="2" t="s">
        <v>90579</v>
      </c>
      <c r="E40894">
        <v>2310</v>
      </c>
      <c r="F40894" s="2" t="s">
        <v>11554</v>
      </c>
      <c r="G40894">
        <v>2310</v>
      </c>
      <c r="H40894" s="2" t="s">
        <v>90197</v>
      </c>
      <c r="I40894">
        <v>2310</v>
      </c>
      <c r="J40894" s="2" t="s">
        <v>36</v>
      </c>
    </row>
    <row r="40895" spans="1:11" x14ac:dyDescent="0.35">
      <c r="A40895">
        <v>1062190</v>
      </c>
      <c r="B40895" s="2" t="s">
        <v>18141</v>
      </c>
      <c r="C40895">
        <v>2310</v>
      </c>
      <c r="D40895" s="2" t="s">
        <v>31852</v>
      </c>
      <c r="E40895">
        <v>2310</v>
      </c>
      <c r="F40895" s="2" t="s">
        <v>90364</v>
      </c>
      <c r="G40895">
        <v>2310</v>
      </c>
      <c r="H40895" s="2" t="s">
        <v>36</v>
      </c>
      <c r="J40895" s="2" t="s">
        <v>36</v>
      </c>
    </row>
    <row r="40896" spans="1:11" x14ac:dyDescent="0.35">
      <c r="A40896">
        <v>1062191</v>
      </c>
      <c r="B40896" s="2" t="s">
        <v>2672</v>
      </c>
      <c r="C40896">
        <v>2310</v>
      </c>
      <c r="D40896" s="2" t="s">
        <v>91095</v>
      </c>
      <c r="E40896">
        <v>2310</v>
      </c>
      <c r="F40896" s="2" t="s">
        <v>90364</v>
      </c>
      <c r="G40896">
        <v>2310</v>
      </c>
      <c r="H40896" s="2" t="s">
        <v>36</v>
      </c>
      <c r="J40896" s="2" t="s">
        <v>36</v>
      </c>
    </row>
    <row r="40897" spans="1:11" x14ac:dyDescent="0.35">
      <c r="A40897">
        <v>1062192</v>
      </c>
      <c r="B40897" s="2" t="s">
        <v>91095</v>
      </c>
      <c r="C40897">
        <v>2310</v>
      </c>
      <c r="D40897" s="2" t="s">
        <v>90364</v>
      </c>
      <c r="E40897">
        <v>2310</v>
      </c>
      <c r="F40897" s="2" t="s">
        <v>90209</v>
      </c>
      <c r="G40897">
        <v>2310</v>
      </c>
      <c r="H40897" s="2" t="s">
        <v>36</v>
      </c>
      <c r="J40897" s="2" t="s">
        <v>36</v>
      </c>
    </row>
    <row r="40898" spans="1:11" x14ac:dyDescent="0.35">
      <c r="A40898">
        <v>1062193</v>
      </c>
      <c r="B40898" s="2" t="s">
        <v>13027</v>
      </c>
      <c r="C40898">
        <v>2310</v>
      </c>
      <c r="D40898" s="2" t="s">
        <v>33406</v>
      </c>
      <c r="E40898">
        <v>2310</v>
      </c>
      <c r="F40898" s="2" t="s">
        <v>90474</v>
      </c>
      <c r="G40898">
        <v>2310</v>
      </c>
      <c r="H40898" s="2" t="s">
        <v>36</v>
      </c>
      <c r="J40898" s="2" t="s">
        <v>36</v>
      </c>
    </row>
    <row r="40899" spans="1:11" x14ac:dyDescent="0.35">
      <c r="A40899">
        <v>1062194</v>
      </c>
      <c r="B40899" s="2" t="s">
        <v>90901</v>
      </c>
      <c r="C40899">
        <v>2310</v>
      </c>
      <c r="D40899" s="2" t="s">
        <v>13931</v>
      </c>
      <c r="E40899">
        <v>2310</v>
      </c>
      <c r="F40899" s="2" t="s">
        <v>90197</v>
      </c>
      <c r="G40899">
        <v>2310</v>
      </c>
      <c r="H40899" s="2" t="s">
        <v>36</v>
      </c>
      <c r="J40899" s="2" t="s">
        <v>36</v>
      </c>
    </row>
    <row r="40900" spans="1:11" x14ac:dyDescent="0.35">
      <c r="A40900">
        <v>1062195</v>
      </c>
      <c r="B40900" s="2" t="s">
        <v>90362</v>
      </c>
      <c r="C40900">
        <v>2310</v>
      </c>
      <c r="D40900" s="2" t="s">
        <v>18141</v>
      </c>
      <c r="E40900">
        <v>2310</v>
      </c>
      <c r="F40900" s="2" t="s">
        <v>90364</v>
      </c>
      <c r="G40900">
        <v>2310</v>
      </c>
      <c r="H40900" s="2" t="s">
        <v>36</v>
      </c>
      <c r="J40900" s="2" t="s">
        <v>36</v>
      </c>
    </row>
    <row r="40901" spans="1:11" x14ac:dyDescent="0.35">
      <c r="A40901">
        <v>1062196</v>
      </c>
      <c r="B40901" s="2" t="s">
        <v>90901</v>
      </c>
      <c r="C40901">
        <v>2310</v>
      </c>
      <c r="D40901" s="2" t="s">
        <v>13931</v>
      </c>
      <c r="E40901">
        <v>2310</v>
      </c>
      <c r="F40901" s="2" t="s">
        <v>18662</v>
      </c>
      <c r="G40901">
        <v>2310</v>
      </c>
      <c r="H40901" s="2" t="s">
        <v>90776</v>
      </c>
      <c r="I40901">
        <v>2310</v>
      </c>
      <c r="J40901" s="2" t="s">
        <v>1964</v>
      </c>
      <c r="K40901">
        <v>2310</v>
      </c>
    </row>
    <row r="40902" spans="1:11" x14ac:dyDescent="0.35">
      <c r="A40902">
        <v>1062196</v>
      </c>
      <c r="B40902" s="2" t="s">
        <v>90175</v>
      </c>
      <c r="C40902">
        <v>2310</v>
      </c>
      <c r="D40902" s="2" t="s">
        <v>90197</v>
      </c>
      <c r="E40902">
        <v>2310</v>
      </c>
      <c r="F40902" s="2" t="s">
        <v>90262</v>
      </c>
      <c r="G40902">
        <v>2310</v>
      </c>
      <c r="H40902" s="2" t="s">
        <v>36</v>
      </c>
      <c r="J40902" s="2" t="s">
        <v>36</v>
      </c>
    </row>
    <row r="40903" spans="1:11" x14ac:dyDescent="0.35">
      <c r="A40903">
        <v>1062197</v>
      </c>
      <c r="B40903" s="2" t="s">
        <v>90901</v>
      </c>
      <c r="C40903">
        <v>2310</v>
      </c>
      <c r="D40903" s="2" t="s">
        <v>90245</v>
      </c>
      <c r="E40903">
        <v>2310</v>
      </c>
      <c r="F40903" s="2" t="s">
        <v>90197</v>
      </c>
      <c r="G40903">
        <v>2310</v>
      </c>
      <c r="H40903" s="2" t="s">
        <v>90474</v>
      </c>
      <c r="I40903">
        <v>2310</v>
      </c>
      <c r="J40903" s="2" t="s">
        <v>36</v>
      </c>
    </row>
    <row r="40904" spans="1:11" x14ac:dyDescent="0.35">
      <c r="A40904">
        <v>1062198</v>
      </c>
      <c r="B40904" s="2" t="s">
        <v>90901</v>
      </c>
      <c r="C40904">
        <v>2310</v>
      </c>
      <c r="D40904" s="2" t="s">
        <v>13931</v>
      </c>
      <c r="E40904">
        <v>2310</v>
      </c>
      <c r="F40904" s="2" t="s">
        <v>31852</v>
      </c>
      <c r="G40904">
        <v>2310</v>
      </c>
      <c r="H40904" s="2" t="s">
        <v>90175</v>
      </c>
      <c r="I40904">
        <v>2310</v>
      </c>
      <c r="J40904" s="2" t="s">
        <v>90197</v>
      </c>
      <c r="K40904">
        <v>2310</v>
      </c>
    </row>
    <row r="40905" spans="1:11" x14ac:dyDescent="0.35">
      <c r="A40905">
        <v>1062199</v>
      </c>
      <c r="B40905" s="2" t="s">
        <v>90187</v>
      </c>
      <c r="C40905">
        <v>2310</v>
      </c>
      <c r="D40905" s="2" t="s">
        <v>90589</v>
      </c>
      <c r="E40905">
        <v>2310</v>
      </c>
      <c r="F40905" s="2" t="s">
        <v>90225</v>
      </c>
      <c r="G40905">
        <v>2310</v>
      </c>
      <c r="H40905" s="2" t="s">
        <v>18662</v>
      </c>
      <c r="I40905">
        <v>2310</v>
      </c>
      <c r="J40905" s="2" t="s">
        <v>90212</v>
      </c>
      <c r="K40905">
        <v>2310</v>
      </c>
    </row>
    <row r="40906" spans="1:11" x14ac:dyDescent="0.35">
      <c r="A40906">
        <v>1062199</v>
      </c>
      <c r="B40906" s="2" t="s">
        <v>90590</v>
      </c>
      <c r="C40906">
        <v>2310</v>
      </c>
      <c r="D40906" s="2" t="s">
        <v>90192</v>
      </c>
      <c r="E40906">
        <v>2310</v>
      </c>
      <c r="F40906" s="2" t="s">
        <v>90361</v>
      </c>
      <c r="G40906">
        <v>2310</v>
      </c>
      <c r="H40906" s="2" t="s">
        <v>36</v>
      </c>
      <c r="J40906" s="2" t="s">
        <v>36</v>
      </c>
    </row>
    <row r="40907" spans="1:11" x14ac:dyDescent="0.35">
      <c r="A40907">
        <v>1062200</v>
      </c>
      <c r="B40907" s="2" t="s">
        <v>93834</v>
      </c>
      <c r="C40907">
        <v>2310</v>
      </c>
      <c r="D40907" s="2" t="s">
        <v>36</v>
      </c>
      <c r="F40907" s="2" t="s">
        <v>36</v>
      </c>
      <c r="H40907" s="2" t="s">
        <v>36</v>
      </c>
      <c r="J40907" s="2" t="s">
        <v>36</v>
      </c>
    </row>
    <row r="40908" spans="1:11" x14ac:dyDescent="0.35">
      <c r="A40908">
        <v>1062201</v>
      </c>
      <c r="B40908" s="2" t="s">
        <v>13931</v>
      </c>
      <c r="C40908">
        <v>2310</v>
      </c>
      <c r="D40908" s="2" t="s">
        <v>1964</v>
      </c>
      <c r="E40908">
        <v>2310</v>
      </c>
      <c r="F40908" s="2" t="s">
        <v>31852</v>
      </c>
      <c r="G40908">
        <v>2310</v>
      </c>
      <c r="H40908" s="2" t="s">
        <v>90175</v>
      </c>
      <c r="I40908">
        <v>2310</v>
      </c>
      <c r="J40908" s="2" t="s">
        <v>36</v>
      </c>
    </row>
    <row r="40909" spans="1:11" x14ac:dyDescent="0.35">
      <c r="A40909">
        <v>1062202</v>
      </c>
      <c r="B40909" s="2" t="s">
        <v>90897</v>
      </c>
      <c r="C40909">
        <v>2310</v>
      </c>
      <c r="D40909" s="2" t="s">
        <v>18662</v>
      </c>
      <c r="E40909">
        <v>2310</v>
      </c>
      <c r="F40909" s="2" t="s">
        <v>90201</v>
      </c>
      <c r="G40909">
        <v>2310</v>
      </c>
      <c r="H40909" s="2" t="s">
        <v>92986</v>
      </c>
      <c r="I40909">
        <v>2310</v>
      </c>
      <c r="J40909" s="2" t="s">
        <v>90730</v>
      </c>
      <c r="K40909">
        <v>2310</v>
      </c>
    </row>
    <row r="40910" spans="1:11" x14ac:dyDescent="0.35">
      <c r="A40910">
        <v>1062202</v>
      </c>
      <c r="B40910" s="2" t="s">
        <v>11554</v>
      </c>
      <c r="C40910">
        <v>2310</v>
      </c>
      <c r="D40910" s="2" t="s">
        <v>90731</v>
      </c>
      <c r="E40910">
        <v>2310</v>
      </c>
      <c r="F40910" s="2" t="s">
        <v>90196</v>
      </c>
      <c r="G40910">
        <v>2310</v>
      </c>
      <c r="H40910" s="2" t="s">
        <v>6524</v>
      </c>
      <c r="I40910">
        <v>2310</v>
      </c>
      <c r="J40910" s="2" t="s">
        <v>90833</v>
      </c>
      <c r="K40910">
        <v>2310</v>
      </c>
    </row>
    <row r="40911" spans="1:11" x14ac:dyDescent="0.35">
      <c r="A40911">
        <v>1062202</v>
      </c>
      <c r="B40911" s="2" t="s">
        <v>90616</v>
      </c>
      <c r="C40911">
        <v>2310</v>
      </c>
      <c r="D40911" s="2" t="s">
        <v>90298</v>
      </c>
      <c r="E40911">
        <v>2310</v>
      </c>
      <c r="F40911" s="2" t="s">
        <v>90569</v>
      </c>
      <c r="G40911">
        <v>2310</v>
      </c>
      <c r="H40911" s="2" t="s">
        <v>36</v>
      </c>
      <c r="J40911" s="2" t="s">
        <v>36</v>
      </c>
    </row>
    <row r="40912" spans="1:11" x14ac:dyDescent="0.35">
      <c r="A40912">
        <v>1062203</v>
      </c>
      <c r="B40912" s="2" t="s">
        <v>52528</v>
      </c>
      <c r="C40912">
        <v>2310</v>
      </c>
      <c r="D40912" s="2" t="s">
        <v>90682</v>
      </c>
      <c r="E40912">
        <v>2310</v>
      </c>
      <c r="F40912" s="2" t="s">
        <v>90492</v>
      </c>
      <c r="G40912">
        <v>2310</v>
      </c>
      <c r="H40912" s="2" t="s">
        <v>90185</v>
      </c>
      <c r="I40912">
        <v>2310</v>
      </c>
      <c r="J40912" s="2" t="s">
        <v>90186</v>
      </c>
      <c r="K40912">
        <v>2310</v>
      </c>
    </row>
    <row r="40913" spans="1:11" x14ac:dyDescent="0.35">
      <c r="A40913">
        <v>1062203</v>
      </c>
      <c r="B40913" s="2" t="s">
        <v>90275</v>
      </c>
      <c r="C40913">
        <v>2310</v>
      </c>
      <c r="D40913" s="2" t="s">
        <v>36</v>
      </c>
      <c r="F40913" s="2" t="s">
        <v>36</v>
      </c>
      <c r="H40913" s="2" t="s">
        <v>36</v>
      </c>
      <c r="J40913" s="2" t="s">
        <v>36</v>
      </c>
    </row>
    <row r="40914" spans="1:11" x14ac:dyDescent="0.35">
      <c r="A40914">
        <v>1062204</v>
      </c>
      <c r="B40914" s="2" t="s">
        <v>6375</v>
      </c>
      <c r="C40914">
        <v>2310</v>
      </c>
      <c r="D40914" s="2" t="s">
        <v>90175</v>
      </c>
      <c r="E40914">
        <v>2310</v>
      </c>
      <c r="F40914" s="2" t="s">
        <v>36</v>
      </c>
      <c r="H40914" s="2" t="s">
        <v>36</v>
      </c>
      <c r="J40914" s="2" t="s">
        <v>36</v>
      </c>
    </row>
    <row r="40915" spans="1:11" x14ac:dyDescent="0.35">
      <c r="A40915">
        <v>1062205</v>
      </c>
      <c r="B40915" s="2" t="s">
        <v>82126</v>
      </c>
      <c r="C40915">
        <v>2310</v>
      </c>
      <c r="D40915" s="2" t="s">
        <v>90390</v>
      </c>
      <c r="E40915">
        <v>2310</v>
      </c>
      <c r="F40915" s="2" t="s">
        <v>1964</v>
      </c>
      <c r="G40915">
        <v>2310</v>
      </c>
      <c r="H40915" s="2" t="s">
        <v>90334</v>
      </c>
      <c r="I40915">
        <v>2310</v>
      </c>
      <c r="J40915" s="2" t="s">
        <v>91380</v>
      </c>
      <c r="K40915">
        <v>2310</v>
      </c>
    </row>
    <row r="40916" spans="1:11" x14ac:dyDescent="0.35">
      <c r="A40916">
        <v>1062205</v>
      </c>
      <c r="B40916" s="2" t="s">
        <v>90328</v>
      </c>
      <c r="C40916">
        <v>2310</v>
      </c>
      <c r="D40916" s="2" t="s">
        <v>90474</v>
      </c>
      <c r="E40916">
        <v>2310</v>
      </c>
      <c r="F40916" s="2" t="s">
        <v>91079</v>
      </c>
      <c r="G40916">
        <v>2310</v>
      </c>
      <c r="H40916" s="2" t="s">
        <v>36</v>
      </c>
      <c r="J40916" s="2" t="s">
        <v>36</v>
      </c>
    </row>
    <row r="40917" spans="1:11" x14ac:dyDescent="0.35">
      <c r="A40917">
        <v>1062206</v>
      </c>
      <c r="B40917" s="2" t="s">
        <v>91842</v>
      </c>
      <c r="C40917">
        <v>2310</v>
      </c>
      <c r="D40917" s="2" t="s">
        <v>90701</v>
      </c>
      <c r="E40917">
        <v>2310</v>
      </c>
      <c r="F40917" s="2" t="s">
        <v>36</v>
      </c>
      <c r="H40917" s="2" t="s">
        <v>36</v>
      </c>
      <c r="J40917" s="2" t="s">
        <v>36</v>
      </c>
    </row>
    <row r="40918" spans="1:11" x14ac:dyDescent="0.35">
      <c r="A40918">
        <v>1062207</v>
      </c>
      <c r="B40918" s="2" t="s">
        <v>90901</v>
      </c>
      <c r="C40918">
        <v>2310</v>
      </c>
      <c r="D40918" s="2" t="s">
        <v>13931</v>
      </c>
      <c r="E40918">
        <v>2310</v>
      </c>
      <c r="F40918" s="2" t="s">
        <v>6375</v>
      </c>
      <c r="G40918">
        <v>2310</v>
      </c>
      <c r="H40918" s="2" t="s">
        <v>1964</v>
      </c>
      <c r="I40918">
        <v>2310</v>
      </c>
      <c r="J40918" s="2" t="s">
        <v>90426</v>
      </c>
      <c r="K40918">
        <v>2310</v>
      </c>
    </row>
    <row r="40919" spans="1:11" x14ac:dyDescent="0.35">
      <c r="A40919">
        <v>1062208</v>
      </c>
      <c r="B40919" s="2" t="s">
        <v>90243</v>
      </c>
      <c r="C40919">
        <v>2310</v>
      </c>
      <c r="D40919" s="2" t="s">
        <v>90252</v>
      </c>
      <c r="E40919">
        <v>2310</v>
      </c>
      <c r="F40919" s="2" t="s">
        <v>90190</v>
      </c>
      <c r="G40919">
        <v>2310</v>
      </c>
      <c r="H40919" s="2" t="s">
        <v>90229</v>
      </c>
      <c r="I40919">
        <v>2310</v>
      </c>
      <c r="J40919" s="2" t="s">
        <v>90347</v>
      </c>
      <c r="K40919">
        <v>2310</v>
      </c>
    </row>
    <row r="40920" spans="1:11" x14ac:dyDescent="0.35">
      <c r="A40920">
        <v>1062208</v>
      </c>
      <c r="B40920" s="2" t="s">
        <v>90245</v>
      </c>
      <c r="C40920">
        <v>2310</v>
      </c>
      <c r="D40920" s="2" t="s">
        <v>90560</v>
      </c>
      <c r="E40920">
        <v>2310</v>
      </c>
      <c r="F40920" s="2" t="s">
        <v>36</v>
      </c>
      <c r="H40920" s="2" t="s">
        <v>36</v>
      </c>
      <c r="J40920" s="2" t="s">
        <v>36</v>
      </c>
    </row>
    <row r="40921" spans="1:11" x14ac:dyDescent="0.35">
      <c r="A40921">
        <v>1062209</v>
      </c>
      <c r="B40921" s="2" t="s">
        <v>18662</v>
      </c>
      <c r="C40921">
        <v>2310</v>
      </c>
      <c r="D40921" s="2" t="s">
        <v>11554</v>
      </c>
      <c r="E40921">
        <v>2310</v>
      </c>
      <c r="F40921" s="2" t="s">
        <v>90293</v>
      </c>
      <c r="G40921">
        <v>2310</v>
      </c>
      <c r="H40921" s="2" t="s">
        <v>90675</v>
      </c>
      <c r="I40921">
        <v>2310</v>
      </c>
      <c r="J40921" s="2" t="s">
        <v>91201</v>
      </c>
      <c r="K40921">
        <v>2310</v>
      </c>
    </row>
    <row r="40922" spans="1:11" x14ac:dyDescent="0.35">
      <c r="A40922">
        <v>1062210</v>
      </c>
      <c r="B40922" s="2" t="s">
        <v>18674</v>
      </c>
      <c r="C40922">
        <v>2310</v>
      </c>
      <c r="D40922" s="2" t="s">
        <v>18662</v>
      </c>
      <c r="E40922">
        <v>2310</v>
      </c>
      <c r="F40922" s="2" t="s">
        <v>6375</v>
      </c>
      <c r="G40922">
        <v>2310</v>
      </c>
      <c r="H40922" s="2" t="s">
        <v>90258</v>
      </c>
      <c r="I40922">
        <v>2310</v>
      </c>
      <c r="J40922" s="2" t="s">
        <v>90401</v>
      </c>
      <c r="K40922">
        <v>2310</v>
      </c>
    </row>
    <row r="40923" spans="1:11" x14ac:dyDescent="0.35">
      <c r="A40923">
        <v>1062210</v>
      </c>
      <c r="B40923" s="2" t="s">
        <v>90207</v>
      </c>
      <c r="C40923">
        <v>2310</v>
      </c>
      <c r="D40923" s="2" t="s">
        <v>90185</v>
      </c>
      <c r="E40923">
        <v>2310</v>
      </c>
      <c r="F40923" s="2" t="s">
        <v>36</v>
      </c>
      <c r="H40923" s="2" t="s">
        <v>36</v>
      </c>
      <c r="J40923" s="2" t="s">
        <v>36</v>
      </c>
    </row>
    <row r="40924" spans="1:11" x14ac:dyDescent="0.35">
      <c r="A40924">
        <v>1062211</v>
      </c>
      <c r="B40924" s="2" t="s">
        <v>13931</v>
      </c>
      <c r="C40924">
        <v>2310</v>
      </c>
      <c r="D40924" s="2" t="s">
        <v>90212</v>
      </c>
      <c r="E40924">
        <v>2310</v>
      </c>
      <c r="F40924" s="2" t="s">
        <v>90235</v>
      </c>
      <c r="G40924">
        <v>2310</v>
      </c>
      <c r="H40924" s="2" t="s">
        <v>90197</v>
      </c>
      <c r="I40924">
        <v>2310</v>
      </c>
      <c r="J40924" s="2" t="s">
        <v>36</v>
      </c>
    </row>
    <row r="40925" spans="1:11" x14ac:dyDescent="0.35">
      <c r="A40925">
        <v>1062212</v>
      </c>
      <c r="B40925" s="2" t="s">
        <v>90587</v>
      </c>
      <c r="C40925">
        <v>2310</v>
      </c>
      <c r="D40925" s="2" t="s">
        <v>91201</v>
      </c>
      <c r="E40925">
        <v>2310</v>
      </c>
      <c r="F40925" s="2" t="s">
        <v>36</v>
      </c>
      <c r="H40925" s="2" t="s">
        <v>36</v>
      </c>
      <c r="J40925" s="2" t="s">
        <v>36</v>
      </c>
    </row>
    <row r="40926" spans="1:11" x14ac:dyDescent="0.35">
      <c r="A40926">
        <v>1062213</v>
      </c>
      <c r="B40926" s="2" t="s">
        <v>91201</v>
      </c>
      <c r="C40926">
        <v>2310</v>
      </c>
      <c r="D40926" s="2" t="s">
        <v>36</v>
      </c>
      <c r="F40926" s="2" t="s">
        <v>36</v>
      </c>
      <c r="H40926" s="2" t="s">
        <v>36</v>
      </c>
      <c r="J40926" s="2" t="s">
        <v>36</v>
      </c>
    </row>
    <row r="40927" spans="1:11" x14ac:dyDescent="0.35">
      <c r="A40927">
        <v>1062214</v>
      </c>
      <c r="B40927" s="2" t="s">
        <v>18662</v>
      </c>
      <c r="C40927">
        <v>2310</v>
      </c>
      <c r="D40927" s="2" t="s">
        <v>36</v>
      </c>
      <c r="F40927" s="2" t="s">
        <v>36</v>
      </c>
      <c r="H40927" s="2" t="s">
        <v>36</v>
      </c>
      <c r="J40927" s="2" t="s">
        <v>36</v>
      </c>
    </row>
    <row r="40928" spans="1:11" x14ac:dyDescent="0.35">
      <c r="A40928">
        <v>1062215</v>
      </c>
      <c r="B40928" s="2" t="s">
        <v>18784</v>
      </c>
      <c r="C40928">
        <v>2310</v>
      </c>
      <c r="D40928" s="2" t="s">
        <v>90174</v>
      </c>
      <c r="E40928">
        <v>2310</v>
      </c>
      <c r="F40928" s="2" t="s">
        <v>90414</v>
      </c>
      <c r="G40928">
        <v>2310</v>
      </c>
      <c r="H40928" s="2" t="s">
        <v>90297</v>
      </c>
      <c r="I40928">
        <v>2310</v>
      </c>
      <c r="J40928" s="2" t="s">
        <v>36</v>
      </c>
    </row>
    <row r="40929" spans="1:11" x14ac:dyDescent="0.35">
      <c r="A40929">
        <v>1062216</v>
      </c>
      <c r="B40929" s="2" t="s">
        <v>90184</v>
      </c>
      <c r="C40929">
        <v>2310</v>
      </c>
      <c r="D40929" s="2" t="s">
        <v>90491</v>
      </c>
      <c r="E40929">
        <v>2310</v>
      </c>
      <c r="F40929" s="2" t="s">
        <v>90185</v>
      </c>
      <c r="G40929">
        <v>2310</v>
      </c>
      <c r="H40929" s="2" t="s">
        <v>90186</v>
      </c>
      <c r="I40929">
        <v>2310</v>
      </c>
      <c r="J40929" s="2" t="s">
        <v>90275</v>
      </c>
      <c r="K40929">
        <v>2310</v>
      </c>
    </row>
    <row r="40930" spans="1:11" x14ac:dyDescent="0.35">
      <c r="A40930">
        <v>1062217</v>
      </c>
      <c r="B40930" s="2" t="s">
        <v>90404</v>
      </c>
      <c r="C40930">
        <v>2310</v>
      </c>
      <c r="D40930" s="2" t="s">
        <v>9656</v>
      </c>
      <c r="E40930">
        <v>2310</v>
      </c>
      <c r="F40930" s="2" t="s">
        <v>90229</v>
      </c>
      <c r="G40930">
        <v>2310</v>
      </c>
      <c r="H40930" s="2" t="s">
        <v>91214</v>
      </c>
      <c r="I40930">
        <v>2310</v>
      </c>
      <c r="J40930" s="2" t="s">
        <v>90207</v>
      </c>
      <c r="K40930">
        <v>2310</v>
      </c>
    </row>
    <row r="40931" spans="1:11" x14ac:dyDescent="0.35">
      <c r="A40931">
        <v>1062217</v>
      </c>
      <c r="B40931" s="2" t="s">
        <v>90899</v>
      </c>
      <c r="C40931">
        <v>2310</v>
      </c>
      <c r="D40931" s="2" t="s">
        <v>36</v>
      </c>
      <c r="F40931" s="2" t="s">
        <v>36</v>
      </c>
      <c r="H40931" s="2" t="s">
        <v>36</v>
      </c>
      <c r="J40931" s="2" t="s">
        <v>36</v>
      </c>
    </row>
    <row r="40932" spans="1:11" x14ac:dyDescent="0.35">
      <c r="A40932">
        <v>1062218</v>
      </c>
      <c r="B40932" s="2" t="s">
        <v>2511</v>
      </c>
      <c r="C40932">
        <v>2310</v>
      </c>
      <c r="D40932" s="2" t="s">
        <v>90748</v>
      </c>
      <c r="E40932">
        <v>2310</v>
      </c>
      <c r="F40932" s="2" t="s">
        <v>36</v>
      </c>
      <c r="H40932" s="2" t="s">
        <v>36</v>
      </c>
      <c r="J40932" s="2" t="s">
        <v>36</v>
      </c>
    </row>
    <row r="40933" spans="1:11" x14ac:dyDescent="0.35">
      <c r="A40933">
        <v>1062219</v>
      </c>
      <c r="B40933" s="2" t="s">
        <v>13931</v>
      </c>
      <c r="C40933">
        <v>2310</v>
      </c>
      <c r="D40933" s="2" t="s">
        <v>93835</v>
      </c>
      <c r="E40933">
        <v>2310</v>
      </c>
      <c r="F40933" s="2" t="s">
        <v>52528</v>
      </c>
      <c r="G40933">
        <v>2310</v>
      </c>
      <c r="H40933" s="2" t="s">
        <v>90982</v>
      </c>
      <c r="I40933">
        <v>2310</v>
      </c>
      <c r="J40933" s="2" t="s">
        <v>1964</v>
      </c>
      <c r="K40933">
        <v>2310</v>
      </c>
    </row>
    <row r="40934" spans="1:11" x14ac:dyDescent="0.35">
      <c r="A40934">
        <v>1062219</v>
      </c>
      <c r="B40934" s="2" t="s">
        <v>90479</v>
      </c>
      <c r="C40934">
        <v>2310</v>
      </c>
      <c r="D40934" s="2" t="s">
        <v>92086</v>
      </c>
      <c r="E40934">
        <v>2310</v>
      </c>
      <c r="F40934" s="2" t="s">
        <v>90364</v>
      </c>
      <c r="G40934">
        <v>2310</v>
      </c>
      <c r="H40934" s="2" t="s">
        <v>90176</v>
      </c>
      <c r="I40934">
        <v>2310</v>
      </c>
      <c r="J40934" s="2" t="s">
        <v>36</v>
      </c>
    </row>
    <row r="40935" spans="1:11" x14ac:dyDescent="0.35">
      <c r="A40935">
        <v>1062220</v>
      </c>
      <c r="B40935" s="2" t="s">
        <v>2672</v>
      </c>
      <c r="C40935">
        <v>2310</v>
      </c>
      <c r="D40935" s="2" t="s">
        <v>91095</v>
      </c>
      <c r="E40935">
        <v>2310</v>
      </c>
      <c r="F40935" s="2" t="s">
        <v>90364</v>
      </c>
      <c r="G40935">
        <v>2310</v>
      </c>
      <c r="H40935" s="2" t="s">
        <v>36</v>
      </c>
      <c r="J40935" s="2" t="s">
        <v>36</v>
      </c>
    </row>
    <row r="40936" spans="1:11" x14ac:dyDescent="0.35">
      <c r="A40936">
        <v>1062221</v>
      </c>
      <c r="B40936" s="2" t="s">
        <v>90901</v>
      </c>
      <c r="C40936">
        <v>2310</v>
      </c>
      <c r="D40936" s="2" t="s">
        <v>90406</v>
      </c>
      <c r="E40936">
        <v>2310</v>
      </c>
      <c r="F40936" s="2" t="s">
        <v>90197</v>
      </c>
      <c r="G40936">
        <v>2310</v>
      </c>
      <c r="H40936" s="2" t="s">
        <v>36</v>
      </c>
      <c r="J40936" s="2" t="s">
        <v>36</v>
      </c>
    </row>
    <row r="40937" spans="1:11" x14ac:dyDescent="0.35">
      <c r="A40937">
        <v>1062222</v>
      </c>
      <c r="B40937" s="2" t="s">
        <v>90173</v>
      </c>
      <c r="C40937">
        <v>2310</v>
      </c>
      <c r="D40937" s="2" t="s">
        <v>1964</v>
      </c>
      <c r="E40937">
        <v>2310</v>
      </c>
      <c r="F40937" s="2" t="s">
        <v>90334</v>
      </c>
      <c r="G40937">
        <v>2310</v>
      </c>
      <c r="H40937" s="2" t="s">
        <v>11554</v>
      </c>
      <c r="I40937">
        <v>2310</v>
      </c>
      <c r="J40937" s="2" t="s">
        <v>36</v>
      </c>
    </row>
    <row r="40938" spans="1:11" x14ac:dyDescent="0.35">
      <c r="A40938">
        <v>1062223</v>
      </c>
      <c r="B40938" s="2" t="s">
        <v>91171</v>
      </c>
      <c r="C40938">
        <v>2310</v>
      </c>
      <c r="D40938" s="2" t="s">
        <v>91685</v>
      </c>
      <c r="E40938">
        <v>2310</v>
      </c>
      <c r="F40938" s="2" t="s">
        <v>90987</v>
      </c>
      <c r="G40938">
        <v>2310</v>
      </c>
      <c r="H40938" s="2" t="s">
        <v>90709</v>
      </c>
      <c r="I40938">
        <v>2310</v>
      </c>
      <c r="J40938" s="2" t="s">
        <v>90174</v>
      </c>
      <c r="K40938">
        <v>2310</v>
      </c>
    </row>
    <row r="40939" spans="1:11" x14ac:dyDescent="0.35">
      <c r="A40939">
        <v>1062223</v>
      </c>
      <c r="B40939" s="2" t="s">
        <v>90188</v>
      </c>
      <c r="C40939">
        <v>2310</v>
      </c>
      <c r="D40939" s="2" t="s">
        <v>979</v>
      </c>
      <c r="E40939">
        <v>2310</v>
      </c>
      <c r="F40939" s="2" t="s">
        <v>90557</v>
      </c>
      <c r="G40939">
        <v>2310</v>
      </c>
      <c r="H40939" s="2" t="s">
        <v>18662</v>
      </c>
      <c r="I40939">
        <v>2310</v>
      </c>
      <c r="J40939" s="2" t="s">
        <v>90341</v>
      </c>
      <c r="K40939">
        <v>2310</v>
      </c>
    </row>
    <row r="40940" spans="1:11" x14ac:dyDescent="0.35">
      <c r="A40940">
        <v>1062223</v>
      </c>
      <c r="B40940" s="2" t="s">
        <v>90190</v>
      </c>
      <c r="C40940">
        <v>2310</v>
      </c>
      <c r="D40940" s="2" t="s">
        <v>90311</v>
      </c>
      <c r="E40940">
        <v>2310</v>
      </c>
      <c r="F40940" s="2" t="s">
        <v>91461</v>
      </c>
      <c r="G40940">
        <v>2310</v>
      </c>
      <c r="H40940" s="2" t="s">
        <v>90191</v>
      </c>
      <c r="I40940">
        <v>2310</v>
      </c>
      <c r="J40940" s="2" t="s">
        <v>1964</v>
      </c>
      <c r="K40940">
        <v>2310</v>
      </c>
    </row>
    <row r="40941" spans="1:11" x14ac:dyDescent="0.35">
      <c r="A40941">
        <v>1062223</v>
      </c>
      <c r="B40941" s="2" t="s">
        <v>90590</v>
      </c>
      <c r="C40941">
        <v>2310</v>
      </c>
      <c r="D40941" s="2" t="s">
        <v>90193</v>
      </c>
      <c r="E40941">
        <v>2310</v>
      </c>
      <c r="F40941" s="2" t="s">
        <v>90879</v>
      </c>
      <c r="G40941">
        <v>2310</v>
      </c>
      <c r="H40941" s="2" t="s">
        <v>90313</v>
      </c>
      <c r="I40941">
        <v>2310</v>
      </c>
      <c r="J40941" s="2" t="s">
        <v>31852</v>
      </c>
      <c r="K40941">
        <v>2310</v>
      </c>
    </row>
    <row r="40942" spans="1:11" x14ac:dyDescent="0.35">
      <c r="A40942">
        <v>1062223</v>
      </c>
      <c r="B40942" s="2" t="s">
        <v>90176</v>
      </c>
      <c r="C40942">
        <v>2310</v>
      </c>
      <c r="D40942" s="2" t="s">
        <v>36</v>
      </c>
      <c r="F40942" s="2" t="s">
        <v>36</v>
      </c>
      <c r="H40942" s="2" t="s">
        <v>36</v>
      </c>
      <c r="J40942" s="2" t="s">
        <v>36</v>
      </c>
    </row>
    <row r="40943" spans="1:11" x14ac:dyDescent="0.35">
      <c r="A40943">
        <v>1062224</v>
      </c>
      <c r="B40943" s="2" t="s">
        <v>91662</v>
      </c>
      <c r="C40943">
        <v>2310</v>
      </c>
      <c r="D40943" s="2" t="s">
        <v>90254</v>
      </c>
      <c r="E40943">
        <v>2310</v>
      </c>
      <c r="F40943" s="2" t="s">
        <v>36</v>
      </c>
      <c r="H40943" s="2" t="s">
        <v>36</v>
      </c>
      <c r="J40943" s="2" t="s">
        <v>36</v>
      </c>
    </row>
    <row r="40944" spans="1:11" x14ac:dyDescent="0.35">
      <c r="A40944">
        <v>1062225</v>
      </c>
      <c r="B40944" s="2" t="s">
        <v>90901</v>
      </c>
      <c r="C40944">
        <v>2310</v>
      </c>
      <c r="D40944" s="2" t="s">
        <v>13931</v>
      </c>
      <c r="E40944">
        <v>2310</v>
      </c>
      <c r="F40944" s="2" t="s">
        <v>90756</v>
      </c>
      <c r="G40944">
        <v>2310</v>
      </c>
      <c r="H40944" s="2" t="s">
        <v>1964</v>
      </c>
      <c r="I40944">
        <v>2310</v>
      </c>
      <c r="J40944" s="2" t="s">
        <v>31852</v>
      </c>
      <c r="K40944">
        <v>2310</v>
      </c>
    </row>
    <row r="40945" spans="1:11" x14ac:dyDescent="0.35">
      <c r="A40945">
        <v>1062225</v>
      </c>
      <c r="B40945" s="2" t="s">
        <v>90197</v>
      </c>
      <c r="C40945">
        <v>2310</v>
      </c>
      <c r="D40945" s="2" t="s">
        <v>90480</v>
      </c>
      <c r="E40945">
        <v>2310</v>
      </c>
      <c r="F40945" s="2" t="s">
        <v>90364</v>
      </c>
      <c r="G40945">
        <v>2310</v>
      </c>
      <c r="H40945" s="2" t="s">
        <v>90567</v>
      </c>
      <c r="I40945">
        <v>2310</v>
      </c>
      <c r="J40945" s="2" t="s">
        <v>36</v>
      </c>
    </row>
    <row r="40946" spans="1:11" x14ac:dyDescent="0.35">
      <c r="A40946">
        <v>1062226</v>
      </c>
      <c r="B40946" s="2" t="s">
        <v>90252</v>
      </c>
      <c r="C40946">
        <v>2310</v>
      </c>
      <c r="D40946" s="2" t="s">
        <v>36</v>
      </c>
      <c r="F40946" s="2" t="s">
        <v>36</v>
      </c>
      <c r="H40946" s="2" t="s">
        <v>36</v>
      </c>
      <c r="J40946" s="2" t="s">
        <v>36</v>
      </c>
    </row>
    <row r="40947" spans="1:11" x14ac:dyDescent="0.35">
      <c r="A40947">
        <v>1062227</v>
      </c>
      <c r="B40947" s="2" t="s">
        <v>62091</v>
      </c>
      <c r="C40947">
        <v>2310</v>
      </c>
      <c r="D40947" s="2" t="s">
        <v>36</v>
      </c>
      <c r="F40947" s="2" t="s">
        <v>36</v>
      </c>
      <c r="H40947" s="2" t="s">
        <v>36</v>
      </c>
      <c r="J40947" s="2" t="s">
        <v>36</v>
      </c>
    </row>
    <row r="40948" spans="1:11" x14ac:dyDescent="0.35">
      <c r="A40948">
        <v>1062228</v>
      </c>
      <c r="B40948" s="2" t="s">
        <v>2672</v>
      </c>
      <c r="C40948">
        <v>2310</v>
      </c>
      <c r="D40948" s="2" t="s">
        <v>91095</v>
      </c>
      <c r="E40948">
        <v>2310</v>
      </c>
      <c r="F40948" s="2" t="s">
        <v>90364</v>
      </c>
      <c r="G40948">
        <v>2310</v>
      </c>
      <c r="H40948" s="2" t="s">
        <v>36</v>
      </c>
      <c r="J40948" s="2" t="s">
        <v>36</v>
      </c>
    </row>
    <row r="40949" spans="1:11" x14ac:dyDescent="0.35">
      <c r="A40949">
        <v>1062229</v>
      </c>
      <c r="B40949" s="2" t="s">
        <v>2672</v>
      </c>
      <c r="C40949">
        <v>2310</v>
      </c>
      <c r="D40949" s="2" t="s">
        <v>91095</v>
      </c>
      <c r="E40949">
        <v>2310</v>
      </c>
      <c r="F40949" s="2" t="s">
        <v>90364</v>
      </c>
      <c r="G40949">
        <v>2310</v>
      </c>
      <c r="H40949" s="2" t="s">
        <v>36</v>
      </c>
      <c r="J40949" s="2" t="s">
        <v>36</v>
      </c>
    </row>
    <row r="40950" spans="1:11" x14ac:dyDescent="0.35">
      <c r="A40950">
        <v>1062230</v>
      </c>
      <c r="B40950" s="2" t="s">
        <v>317</v>
      </c>
      <c r="C40950">
        <v>2310</v>
      </c>
      <c r="D40950" s="2" t="s">
        <v>90187</v>
      </c>
      <c r="E40950">
        <v>2310</v>
      </c>
      <c r="F40950" s="2" t="s">
        <v>90589</v>
      </c>
      <c r="G40950">
        <v>2310</v>
      </c>
      <c r="H40950" s="2" t="s">
        <v>72155</v>
      </c>
      <c r="I40950">
        <v>2310</v>
      </c>
      <c r="J40950" s="2" t="s">
        <v>18662</v>
      </c>
      <c r="K40950">
        <v>2310</v>
      </c>
    </row>
    <row r="40951" spans="1:11" x14ac:dyDescent="0.35">
      <c r="A40951">
        <v>1062230</v>
      </c>
      <c r="B40951" s="2" t="s">
        <v>6375</v>
      </c>
      <c r="C40951">
        <v>2310</v>
      </c>
      <c r="D40951" s="2" t="s">
        <v>14506</v>
      </c>
      <c r="E40951">
        <v>2310</v>
      </c>
      <c r="F40951" s="2" t="s">
        <v>90264</v>
      </c>
      <c r="G40951">
        <v>2310</v>
      </c>
      <c r="H40951" s="2" t="s">
        <v>31852</v>
      </c>
      <c r="I40951">
        <v>2310</v>
      </c>
      <c r="J40951" s="2" t="s">
        <v>90175</v>
      </c>
      <c r="K40951">
        <v>2310</v>
      </c>
    </row>
    <row r="40952" spans="1:11" x14ac:dyDescent="0.35">
      <c r="A40952">
        <v>1062230</v>
      </c>
      <c r="B40952" s="2" t="s">
        <v>90197</v>
      </c>
      <c r="C40952">
        <v>2310</v>
      </c>
      <c r="D40952" s="2" t="s">
        <v>90262</v>
      </c>
      <c r="E40952">
        <v>2310</v>
      </c>
      <c r="F40952" s="2" t="s">
        <v>36</v>
      </c>
      <c r="H40952" s="2" t="s">
        <v>36</v>
      </c>
      <c r="J40952" s="2" t="s">
        <v>36</v>
      </c>
    </row>
    <row r="40953" spans="1:11" x14ac:dyDescent="0.35">
      <c r="A40953">
        <v>1062231</v>
      </c>
      <c r="B40953" s="2" t="s">
        <v>13027</v>
      </c>
      <c r="C40953">
        <v>2310</v>
      </c>
      <c r="D40953" s="2" t="s">
        <v>90474</v>
      </c>
      <c r="E40953">
        <v>2310</v>
      </c>
      <c r="F40953" s="2" t="s">
        <v>36</v>
      </c>
      <c r="H40953" s="2" t="s">
        <v>36</v>
      </c>
      <c r="J40953" s="2" t="s">
        <v>36</v>
      </c>
    </row>
    <row r="40954" spans="1:11" x14ac:dyDescent="0.35">
      <c r="A40954">
        <v>1062232</v>
      </c>
      <c r="B40954" s="2" t="s">
        <v>6375</v>
      </c>
      <c r="C40954">
        <v>2310</v>
      </c>
      <c r="D40954" s="2" t="s">
        <v>1964</v>
      </c>
      <c r="E40954">
        <v>2310</v>
      </c>
      <c r="F40954" s="2" t="s">
        <v>11554</v>
      </c>
      <c r="G40954">
        <v>2310</v>
      </c>
      <c r="H40954" s="2" t="s">
        <v>90175</v>
      </c>
      <c r="I40954">
        <v>2310</v>
      </c>
      <c r="J40954" s="2" t="s">
        <v>90474</v>
      </c>
      <c r="K40954">
        <v>2310</v>
      </c>
    </row>
    <row r="40955" spans="1:11" x14ac:dyDescent="0.35">
      <c r="A40955">
        <v>1062233</v>
      </c>
      <c r="B40955" s="2" t="s">
        <v>90901</v>
      </c>
      <c r="C40955">
        <v>2310</v>
      </c>
      <c r="D40955" s="2" t="s">
        <v>90228</v>
      </c>
      <c r="E40955">
        <v>2310</v>
      </c>
      <c r="F40955" s="2" t="s">
        <v>17499</v>
      </c>
      <c r="G40955">
        <v>2310</v>
      </c>
      <c r="H40955" s="2" t="s">
        <v>90197</v>
      </c>
      <c r="I40955">
        <v>2310</v>
      </c>
      <c r="J40955" s="2" t="s">
        <v>36</v>
      </c>
    </row>
    <row r="40956" spans="1:11" x14ac:dyDescent="0.35">
      <c r="A40956">
        <v>1062234</v>
      </c>
      <c r="B40956" s="2" t="s">
        <v>18141</v>
      </c>
      <c r="C40956">
        <v>2310</v>
      </c>
      <c r="D40956" s="2" t="s">
        <v>36</v>
      </c>
      <c r="F40956" s="2" t="s">
        <v>36</v>
      </c>
      <c r="H40956" s="2" t="s">
        <v>36</v>
      </c>
      <c r="J40956" s="2" t="s">
        <v>36</v>
      </c>
    </row>
    <row r="40957" spans="1:11" x14ac:dyDescent="0.35">
      <c r="A40957">
        <v>1062235</v>
      </c>
      <c r="B40957" s="2" t="s">
        <v>90395</v>
      </c>
      <c r="C40957">
        <v>2310</v>
      </c>
      <c r="D40957" s="2" t="s">
        <v>90353</v>
      </c>
      <c r="E40957">
        <v>2310</v>
      </c>
      <c r="F40957" s="2" t="s">
        <v>90341</v>
      </c>
      <c r="G40957">
        <v>2310</v>
      </c>
      <c r="H40957" s="2" t="s">
        <v>90252</v>
      </c>
      <c r="I40957">
        <v>2310</v>
      </c>
      <c r="J40957" s="2" t="s">
        <v>36</v>
      </c>
    </row>
    <row r="40958" spans="1:11" x14ac:dyDescent="0.35">
      <c r="A40958">
        <v>1062236</v>
      </c>
      <c r="B40958" s="2" t="s">
        <v>91264</v>
      </c>
      <c r="C40958">
        <v>2310</v>
      </c>
      <c r="D40958" s="2" t="s">
        <v>36</v>
      </c>
      <c r="F40958" s="2" t="s">
        <v>36</v>
      </c>
      <c r="H40958" s="2" t="s">
        <v>36</v>
      </c>
      <c r="J40958" s="2" t="s">
        <v>36</v>
      </c>
    </row>
    <row r="40959" spans="1:11" x14ac:dyDescent="0.35">
      <c r="A40959">
        <v>1062237</v>
      </c>
      <c r="B40959" s="2" t="s">
        <v>90464</v>
      </c>
      <c r="C40959">
        <v>2310</v>
      </c>
      <c r="D40959" s="2" t="s">
        <v>36</v>
      </c>
      <c r="F40959" s="2" t="s">
        <v>36</v>
      </c>
      <c r="H40959" s="2" t="s">
        <v>36</v>
      </c>
      <c r="J40959" s="2" t="s">
        <v>36</v>
      </c>
    </row>
    <row r="40960" spans="1:11" x14ac:dyDescent="0.35">
      <c r="A40960">
        <v>1062238</v>
      </c>
      <c r="B40960" s="2" t="s">
        <v>90202</v>
      </c>
      <c r="C40960">
        <v>2310</v>
      </c>
      <c r="D40960" s="2" t="s">
        <v>90589</v>
      </c>
      <c r="E40960">
        <v>2310</v>
      </c>
      <c r="F40960" s="2" t="s">
        <v>90208</v>
      </c>
      <c r="G40960">
        <v>2310</v>
      </c>
      <c r="H40960" s="2" t="s">
        <v>90449</v>
      </c>
      <c r="I40960">
        <v>2310</v>
      </c>
      <c r="J40960" s="2" t="s">
        <v>36</v>
      </c>
    </row>
    <row r="40961" spans="1:11" x14ac:dyDescent="0.35">
      <c r="A40961">
        <v>1062239</v>
      </c>
      <c r="B40961" s="2" t="s">
        <v>979</v>
      </c>
      <c r="C40961">
        <v>2310</v>
      </c>
      <c r="D40961" s="2" t="s">
        <v>52528</v>
      </c>
      <c r="E40961">
        <v>2310</v>
      </c>
      <c r="F40961" s="2" t="s">
        <v>90361</v>
      </c>
      <c r="G40961">
        <v>2310</v>
      </c>
      <c r="H40961" s="2" t="s">
        <v>90270</v>
      </c>
      <c r="I40961">
        <v>2310</v>
      </c>
      <c r="J40961" s="2" t="s">
        <v>90271</v>
      </c>
      <c r="K40961">
        <v>2310</v>
      </c>
    </row>
    <row r="40962" spans="1:11" x14ac:dyDescent="0.35">
      <c r="A40962">
        <v>1062240</v>
      </c>
      <c r="B40962" s="2" t="s">
        <v>13931</v>
      </c>
      <c r="C40962">
        <v>2310</v>
      </c>
      <c r="D40962" s="2" t="s">
        <v>6375</v>
      </c>
      <c r="E40962">
        <v>2310</v>
      </c>
      <c r="F40962" s="2" t="s">
        <v>1964</v>
      </c>
      <c r="G40962">
        <v>2310</v>
      </c>
      <c r="H40962" s="2" t="s">
        <v>90426</v>
      </c>
      <c r="I40962">
        <v>2310</v>
      </c>
      <c r="J40962" s="2" t="s">
        <v>90175</v>
      </c>
      <c r="K40962">
        <v>2310</v>
      </c>
    </row>
    <row r="40963" spans="1:11" x14ac:dyDescent="0.35">
      <c r="A40963">
        <v>1062240</v>
      </c>
      <c r="B40963" s="2" t="s">
        <v>90197</v>
      </c>
      <c r="C40963">
        <v>2310</v>
      </c>
      <c r="D40963" s="2" t="s">
        <v>36</v>
      </c>
      <c r="F40963" s="2" t="s">
        <v>36</v>
      </c>
      <c r="H40963" s="2" t="s">
        <v>36</v>
      </c>
      <c r="J40963" s="2" t="s">
        <v>36</v>
      </c>
    </row>
    <row r="40964" spans="1:11" x14ac:dyDescent="0.35">
      <c r="A40964">
        <v>1062241</v>
      </c>
      <c r="B40964" s="2" t="s">
        <v>90369</v>
      </c>
      <c r="C40964">
        <v>2310</v>
      </c>
      <c r="D40964" s="2" t="s">
        <v>90175</v>
      </c>
      <c r="E40964">
        <v>2310</v>
      </c>
      <c r="F40964" s="2" t="s">
        <v>36</v>
      </c>
      <c r="H40964" s="2" t="s">
        <v>36</v>
      </c>
      <c r="J40964" s="2" t="s">
        <v>36</v>
      </c>
    </row>
    <row r="40965" spans="1:11" x14ac:dyDescent="0.35">
      <c r="A40965">
        <v>1062242</v>
      </c>
      <c r="B40965" s="2" t="s">
        <v>2672</v>
      </c>
      <c r="C40965">
        <v>2310</v>
      </c>
      <c r="D40965" s="2" t="s">
        <v>91095</v>
      </c>
      <c r="E40965">
        <v>2310</v>
      </c>
      <c r="F40965" s="2" t="s">
        <v>36</v>
      </c>
      <c r="H40965" s="2" t="s">
        <v>36</v>
      </c>
      <c r="J40965" s="2" t="s">
        <v>36</v>
      </c>
    </row>
    <row r="40966" spans="1:11" x14ac:dyDescent="0.35">
      <c r="A40966">
        <v>1062243</v>
      </c>
      <c r="B40966" s="2" t="s">
        <v>90202</v>
      </c>
      <c r="C40966">
        <v>2310</v>
      </c>
      <c r="D40966" s="2" t="s">
        <v>90589</v>
      </c>
      <c r="E40966">
        <v>2310</v>
      </c>
      <c r="F40966" s="2" t="s">
        <v>90901</v>
      </c>
      <c r="G40966">
        <v>2310</v>
      </c>
      <c r="H40966" s="2" t="s">
        <v>90590</v>
      </c>
      <c r="I40966">
        <v>2310</v>
      </c>
      <c r="J40966" s="2" t="s">
        <v>90192</v>
      </c>
      <c r="K40966">
        <v>2310</v>
      </c>
    </row>
    <row r="40967" spans="1:11" x14ac:dyDescent="0.35">
      <c r="A40967">
        <v>1062244</v>
      </c>
      <c r="B40967" s="2" t="s">
        <v>2672</v>
      </c>
      <c r="C40967">
        <v>2310</v>
      </c>
      <c r="D40967" s="2" t="s">
        <v>90364</v>
      </c>
      <c r="E40967">
        <v>2310</v>
      </c>
      <c r="F40967" s="2" t="s">
        <v>36</v>
      </c>
      <c r="H40967" s="2" t="s">
        <v>36</v>
      </c>
      <c r="J40967" s="2" t="s">
        <v>36</v>
      </c>
    </row>
    <row r="40968" spans="1:11" x14ac:dyDescent="0.35">
      <c r="A40968">
        <v>1062245</v>
      </c>
      <c r="B40968" s="2" t="s">
        <v>90395</v>
      </c>
      <c r="C40968">
        <v>2310</v>
      </c>
      <c r="D40968" s="2" t="s">
        <v>90252</v>
      </c>
      <c r="E40968">
        <v>2310</v>
      </c>
      <c r="F40968" s="2" t="s">
        <v>90553</v>
      </c>
      <c r="G40968">
        <v>2310</v>
      </c>
      <c r="H40968" s="2" t="s">
        <v>90267</v>
      </c>
      <c r="I40968">
        <v>2310</v>
      </c>
      <c r="J40968" s="2" t="s">
        <v>36</v>
      </c>
    </row>
    <row r="40969" spans="1:11" x14ac:dyDescent="0.35">
      <c r="A40969">
        <v>1062246</v>
      </c>
      <c r="B40969" s="2" t="s">
        <v>41399</v>
      </c>
      <c r="C40969">
        <v>2310</v>
      </c>
      <c r="D40969" s="2" t="s">
        <v>36</v>
      </c>
      <c r="F40969" s="2" t="s">
        <v>36</v>
      </c>
      <c r="H40969" s="2" t="s">
        <v>36</v>
      </c>
      <c r="J40969" s="2" t="s">
        <v>36</v>
      </c>
    </row>
    <row r="40970" spans="1:11" x14ac:dyDescent="0.35">
      <c r="A40970">
        <v>1062247</v>
      </c>
      <c r="B40970" s="2" t="s">
        <v>17499</v>
      </c>
      <c r="C40970">
        <v>2310</v>
      </c>
      <c r="D40970" s="2" t="s">
        <v>36</v>
      </c>
      <c r="F40970" s="2" t="s">
        <v>36</v>
      </c>
      <c r="H40970" s="2" t="s">
        <v>36</v>
      </c>
      <c r="J40970" s="2" t="s">
        <v>36</v>
      </c>
    </row>
    <row r="40971" spans="1:11" x14ac:dyDescent="0.35">
      <c r="A40971">
        <v>1062248</v>
      </c>
      <c r="B40971" s="2" t="s">
        <v>18662</v>
      </c>
      <c r="C40971">
        <v>2310</v>
      </c>
      <c r="D40971" s="2" t="s">
        <v>36</v>
      </c>
      <c r="F40971" s="2" t="s">
        <v>36</v>
      </c>
      <c r="H40971" s="2" t="s">
        <v>36</v>
      </c>
      <c r="J40971" s="2" t="s">
        <v>36</v>
      </c>
    </row>
    <row r="40972" spans="1:11" x14ac:dyDescent="0.35">
      <c r="A40972">
        <v>1062249</v>
      </c>
      <c r="B40972" s="2" t="s">
        <v>90361</v>
      </c>
      <c r="C40972">
        <v>2310</v>
      </c>
      <c r="D40972" s="2" t="s">
        <v>36</v>
      </c>
      <c r="F40972" s="2" t="s">
        <v>36</v>
      </c>
      <c r="H40972" s="2" t="s">
        <v>36</v>
      </c>
      <c r="J40972" s="2" t="s">
        <v>36</v>
      </c>
    </row>
    <row r="40973" spans="1:11" x14ac:dyDescent="0.35">
      <c r="A40973">
        <v>1062250</v>
      </c>
      <c r="B40973" s="2" t="s">
        <v>30602</v>
      </c>
      <c r="C40973">
        <v>2310</v>
      </c>
      <c r="D40973" s="2" t="s">
        <v>36</v>
      </c>
      <c r="F40973" s="2" t="s">
        <v>36</v>
      </c>
      <c r="H40973" s="2" t="s">
        <v>36</v>
      </c>
      <c r="J40973" s="2" t="s">
        <v>36</v>
      </c>
    </row>
    <row r="40974" spans="1:11" x14ac:dyDescent="0.35">
      <c r="A40974">
        <v>1062251</v>
      </c>
      <c r="B40974" s="2" t="s">
        <v>90407</v>
      </c>
      <c r="C40974">
        <v>2310</v>
      </c>
      <c r="D40974" s="2" t="s">
        <v>18674</v>
      </c>
      <c r="E40974">
        <v>2310</v>
      </c>
      <c r="F40974" s="2" t="s">
        <v>90901</v>
      </c>
      <c r="G40974">
        <v>2310</v>
      </c>
      <c r="H40974" s="2" t="s">
        <v>13931</v>
      </c>
      <c r="I40974">
        <v>2310</v>
      </c>
      <c r="J40974" s="2" t="s">
        <v>90570</v>
      </c>
      <c r="K40974">
        <v>2310</v>
      </c>
    </row>
    <row r="40975" spans="1:11" x14ac:dyDescent="0.35">
      <c r="A40975">
        <v>1062251</v>
      </c>
      <c r="B40975" s="2" t="s">
        <v>6375</v>
      </c>
      <c r="C40975">
        <v>2310</v>
      </c>
      <c r="D40975" s="2" t="s">
        <v>13027</v>
      </c>
      <c r="E40975">
        <v>2310</v>
      </c>
      <c r="F40975" s="2" t="s">
        <v>31852</v>
      </c>
      <c r="G40975">
        <v>2310</v>
      </c>
      <c r="H40975" s="2" t="s">
        <v>90197</v>
      </c>
      <c r="I40975">
        <v>2310</v>
      </c>
      <c r="J40975" s="2" t="s">
        <v>90205</v>
      </c>
      <c r="K40975">
        <v>2310</v>
      </c>
    </row>
    <row r="40976" spans="1:11" x14ac:dyDescent="0.35">
      <c r="A40976">
        <v>1062252</v>
      </c>
      <c r="B40976" s="2" t="s">
        <v>6375</v>
      </c>
      <c r="C40976">
        <v>2310</v>
      </c>
      <c r="D40976" s="2" t="s">
        <v>1964</v>
      </c>
      <c r="E40976">
        <v>2310</v>
      </c>
      <c r="F40976" s="2" t="s">
        <v>90879</v>
      </c>
      <c r="G40976">
        <v>2310</v>
      </c>
      <c r="H40976" s="2" t="s">
        <v>90364</v>
      </c>
      <c r="I40976">
        <v>2310</v>
      </c>
      <c r="J40976" s="2" t="s">
        <v>36</v>
      </c>
    </row>
    <row r="40977" spans="1:11" x14ac:dyDescent="0.35">
      <c r="A40977">
        <v>1062253</v>
      </c>
      <c r="B40977" s="2" t="s">
        <v>90294</v>
      </c>
      <c r="C40977">
        <v>2310</v>
      </c>
      <c r="D40977" s="2" t="s">
        <v>90364</v>
      </c>
      <c r="E40977">
        <v>2310</v>
      </c>
      <c r="F40977" s="2" t="s">
        <v>36</v>
      </c>
      <c r="H40977" s="2" t="s">
        <v>36</v>
      </c>
      <c r="J40977" s="2" t="s">
        <v>36</v>
      </c>
    </row>
    <row r="40978" spans="1:11" x14ac:dyDescent="0.35">
      <c r="A40978">
        <v>1062254</v>
      </c>
      <c r="B40978" s="2" t="s">
        <v>90603</v>
      </c>
      <c r="C40978">
        <v>2310</v>
      </c>
      <c r="D40978" s="2" t="s">
        <v>1964</v>
      </c>
      <c r="E40978">
        <v>2310</v>
      </c>
      <c r="F40978" s="2" t="s">
        <v>40019</v>
      </c>
      <c r="G40978">
        <v>2310</v>
      </c>
      <c r="H40978" s="2" t="s">
        <v>90255</v>
      </c>
      <c r="I40978">
        <v>2310</v>
      </c>
      <c r="J40978" s="2" t="s">
        <v>31852</v>
      </c>
      <c r="K40978">
        <v>2310</v>
      </c>
    </row>
    <row r="40979" spans="1:11" x14ac:dyDescent="0.35">
      <c r="A40979">
        <v>1062254</v>
      </c>
      <c r="B40979" s="2" t="s">
        <v>90486</v>
      </c>
      <c r="C40979">
        <v>2310</v>
      </c>
      <c r="D40979" s="2" t="s">
        <v>36</v>
      </c>
      <c r="F40979" s="2" t="s">
        <v>36</v>
      </c>
      <c r="H40979" s="2" t="s">
        <v>36</v>
      </c>
      <c r="J40979" s="2" t="s">
        <v>36</v>
      </c>
    </row>
    <row r="40980" spans="1:11" x14ac:dyDescent="0.35">
      <c r="A40980">
        <v>1062258</v>
      </c>
      <c r="B40980" s="2" t="s">
        <v>91070</v>
      </c>
      <c r="C40980">
        <v>2310</v>
      </c>
      <c r="D40980" s="2" t="s">
        <v>90229</v>
      </c>
      <c r="E40980">
        <v>2310</v>
      </c>
      <c r="F40980" s="2" t="s">
        <v>90298</v>
      </c>
      <c r="G40980">
        <v>2310</v>
      </c>
      <c r="H40980" s="2" t="s">
        <v>90415</v>
      </c>
      <c r="I40980">
        <v>2310</v>
      </c>
      <c r="J40980" s="2" t="s">
        <v>36</v>
      </c>
    </row>
    <row r="40981" spans="1:11" x14ac:dyDescent="0.35">
      <c r="A40981">
        <v>1062260</v>
      </c>
      <c r="B40981" s="2" t="s">
        <v>90464</v>
      </c>
      <c r="C40981">
        <v>2310</v>
      </c>
      <c r="D40981" s="2" t="s">
        <v>32433</v>
      </c>
      <c r="E40981">
        <v>2310</v>
      </c>
      <c r="F40981" s="2" t="s">
        <v>90411</v>
      </c>
      <c r="G40981">
        <v>2310</v>
      </c>
      <c r="H40981" s="2" t="s">
        <v>90252</v>
      </c>
      <c r="I40981">
        <v>2310</v>
      </c>
      <c r="J40981" s="2" t="s">
        <v>90748</v>
      </c>
      <c r="K40981">
        <v>2310</v>
      </c>
    </row>
    <row r="40982" spans="1:11" x14ac:dyDescent="0.35">
      <c r="A40982">
        <v>1062262</v>
      </c>
      <c r="B40982" s="2" t="s">
        <v>90185</v>
      </c>
      <c r="C40982">
        <v>2310</v>
      </c>
      <c r="D40982" s="2" t="s">
        <v>36</v>
      </c>
      <c r="F40982" s="2" t="s">
        <v>36</v>
      </c>
      <c r="H40982" s="2" t="s">
        <v>36</v>
      </c>
      <c r="J40982" s="2" t="s">
        <v>36</v>
      </c>
    </row>
    <row r="40983" spans="1:11" x14ac:dyDescent="0.35">
      <c r="A40983">
        <v>1062263</v>
      </c>
      <c r="B40983" s="2" t="s">
        <v>60745</v>
      </c>
      <c r="C40983">
        <v>2310</v>
      </c>
      <c r="D40983" s="2" t="s">
        <v>36</v>
      </c>
      <c r="F40983" s="2" t="s">
        <v>36</v>
      </c>
      <c r="H40983" s="2" t="s">
        <v>36</v>
      </c>
      <c r="J40983" s="2" t="s">
        <v>36</v>
      </c>
    </row>
    <row r="40984" spans="1:11" x14ac:dyDescent="0.35">
      <c r="A40984">
        <v>1062264</v>
      </c>
      <c r="B40984" s="2" t="s">
        <v>90968</v>
      </c>
      <c r="C40984">
        <v>2310</v>
      </c>
      <c r="D40984" s="2" t="s">
        <v>17608</v>
      </c>
      <c r="E40984">
        <v>2310</v>
      </c>
      <c r="F40984" s="2" t="s">
        <v>36</v>
      </c>
      <c r="H40984" s="2" t="s">
        <v>36</v>
      </c>
      <c r="J40984" s="2" t="s">
        <v>36</v>
      </c>
    </row>
    <row r="40985" spans="1:11" x14ac:dyDescent="0.35">
      <c r="A40985">
        <v>1062265</v>
      </c>
      <c r="B40985" s="2" t="s">
        <v>90175</v>
      </c>
      <c r="C40985">
        <v>2310</v>
      </c>
      <c r="D40985" s="2" t="s">
        <v>36</v>
      </c>
      <c r="F40985" s="2" t="s">
        <v>36</v>
      </c>
      <c r="H40985" s="2" t="s">
        <v>36</v>
      </c>
      <c r="J40985" s="2" t="s">
        <v>36</v>
      </c>
    </row>
    <row r="40986" spans="1:11" x14ac:dyDescent="0.35">
      <c r="A40986">
        <v>1062266</v>
      </c>
      <c r="B40986" s="2" t="s">
        <v>91372</v>
      </c>
      <c r="C40986">
        <v>2310</v>
      </c>
      <c r="D40986" s="2" t="s">
        <v>317</v>
      </c>
      <c r="E40986">
        <v>2310</v>
      </c>
      <c r="F40986" s="2" t="s">
        <v>93836</v>
      </c>
      <c r="G40986">
        <v>2310</v>
      </c>
      <c r="H40986" s="2" t="s">
        <v>36</v>
      </c>
      <c r="J40986" s="2" t="s">
        <v>36</v>
      </c>
    </row>
    <row r="40987" spans="1:11" x14ac:dyDescent="0.35">
      <c r="A40987">
        <v>1062267</v>
      </c>
      <c r="B40987" s="2" t="s">
        <v>13931</v>
      </c>
      <c r="C40987">
        <v>2310</v>
      </c>
      <c r="D40987" s="2" t="s">
        <v>90206</v>
      </c>
      <c r="E40987">
        <v>2310</v>
      </c>
      <c r="F40987" s="2" t="s">
        <v>1964</v>
      </c>
      <c r="G40987">
        <v>2310</v>
      </c>
      <c r="H40987" s="2" t="s">
        <v>92901</v>
      </c>
      <c r="I40987">
        <v>2310</v>
      </c>
      <c r="J40987" s="2" t="s">
        <v>4293</v>
      </c>
      <c r="K40987">
        <v>2310</v>
      </c>
    </row>
    <row r="40988" spans="1:11" x14ac:dyDescent="0.35">
      <c r="A40988">
        <v>1062267</v>
      </c>
      <c r="B40988" s="2" t="s">
        <v>90177</v>
      </c>
      <c r="C40988">
        <v>2310</v>
      </c>
      <c r="D40988" s="2" t="s">
        <v>90175</v>
      </c>
      <c r="E40988">
        <v>2310</v>
      </c>
      <c r="F40988" s="2" t="s">
        <v>91221</v>
      </c>
      <c r="G40988">
        <v>2310</v>
      </c>
      <c r="H40988" s="2" t="s">
        <v>36</v>
      </c>
      <c r="J40988" s="2" t="s">
        <v>36</v>
      </c>
    </row>
    <row r="40989" spans="1:11" x14ac:dyDescent="0.35">
      <c r="A40989">
        <v>1062334</v>
      </c>
      <c r="B40989" s="2" t="s">
        <v>90178</v>
      </c>
      <c r="C40989">
        <v>2310</v>
      </c>
      <c r="D40989" s="2" t="s">
        <v>90208</v>
      </c>
      <c r="E40989">
        <v>2310</v>
      </c>
      <c r="F40989" s="2" t="s">
        <v>90175</v>
      </c>
      <c r="G40989">
        <v>2310</v>
      </c>
      <c r="H40989" s="2" t="s">
        <v>90245</v>
      </c>
      <c r="I40989">
        <v>2310</v>
      </c>
      <c r="J40989" s="2" t="s">
        <v>90196</v>
      </c>
      <c r="K40989">
        <v>2310</v>
      </c>
    </row>
    <row r="40990" spans="1:11" x14ac:dyDescent="0.35">
      <c r="A40990">
        <v>1062335</v>
      </c>
      <c r="B40990" s="2" t="s">
        <v>90200</v>
      </c>
      <c r="C40990">
        <v>2310</v>
      </c>
      <c r="D40990" s="2" t="s">
        <v>18674</v>
      </c>
      <c r="E40990">
        <v>2310</v>
      </c>
      <c r="F40990" s="2" t="s">
        <v>317</v>
      </c>
      <c r="G40990">
        <v>2310</v>
      </c>
      <c r="H40990" s="2" t="s">
        <v>90901</v>
      </c>
      <c r="I40990">
        <v>2310</v>
      </c>
      <c r="J40990" s="2" t="s">
        <v>90174</v>
      </c>
      <c r="K40990">
        <v>2310</v>
      </c>
    </row>
    <row r="40991" spans="1:11" x14ac:dyDescent="0.35">
      <c r="A40991">
        <v>1062335</v>
      </c>
      <c r="B40991" s="2" t="s">
        <v>13931</v>
      </c>
      <c r="C40991">
        <v>2310</v>
      </c>
      <c r="D40991" s="2" t="s">
        <v>979</v>
      </c>
      <c r="E40991">
        <v>2310</v>
      </c>
      <c r="F40991" s="2" t="s">
        <v>52528</v>
      </c>
      <c r="G40991">
        <v>2310</v>
      </c>
      <c r="H40991" s="2" t="s">
        <v>90173</v>
      </c>
      <c r="I40991">
        <v>2310</v>
      </c>
      <c r="J40991" s="2" t="s">
        <v>6375</v>
      </c>
      <c r="K40991">
        <v>2310</v>
      </c>
    </row>
    <row r="40992" spans="1:11" x14ac:dyDescent="0.35">
      <c r="A40992">
        <v>1062335</v>
      </c>
      <c r="B40992" s="2" t="s">
        <v>1964</v>
      </c>
      <c r="C40992">
        <v>2310</v>
      </c>
      <c r="D40992" s="2" t="s">
        <v>90235</v>
      </c>
      <c r="E40992">
        <v>2310</v>
      </c>
      <c r="F40992" s="2" t="s">
        <v>90579</v>
      </c>
      <c r="G40992">
        <v>2310</v>
      </c>
      <c r="H40992" s="2" t="s">
        <v>18141</v>
      </c>
      <c r="I40992">
        <v>2310</v>
      </c>
      <c r="J40992" s="2" t="s">
        <v>90175</v>
      </c>
      <c r="K40992">
        <v>2310</v>
      </c>
    </row>
    <row r="40993" spans="1:11" x14ac:dyDescent="0.35">
      <c r="A40993">
        <v>1062335</v>
      </c>
      <c r="B40993" s="2" t="s">
        <v>90197</v>
      </c>
      <c r="C40993">
        <v>2310</v>
      </c>
      <c r="D40993" s="2" t="s">
        <v>36</v>
      </c>
      <c r="F40993" s="2" t="s">
        <v>36</v>
      </c>
      <c r="H40993" s="2" t="s">
        <v>36</v>
      </c>
      <c r="J40993" s="2" t="s">
        <v>36</v>
      </c>
    </row>
    <row r="40994" spans="1:11" x14ac:dyDescent="0.35">
      <c r="A40994">
        <v>1062336</v>
      </c>
      <c r="B40994" s="2" t="s">
        <v>90362</v>
      </c>
      <c r="C40994">
        <v>2310</v>
      </c>
      <c r="D40994" s="2" t="s">
        <v>90857</v>
      </c>
      <c r="E40994">
        <v>2310</v>
      </c>
      <c r="F40994" s="2" t="s">
        <v>1964</v>
      </c>
      <c r="G40994">
        <v>2310</v>
      </c>
      <c r="H40994" s="2" t="s">
        <v>91202</v>
      </c>
      <c r="I40994">
        <v>2310</v>
      </c>
      <c r="J40994" s="2" t="s">
        <v>13027</v>
      </c>
      <c r="K40994">
        <v>2310</v>
      </c>
    </row>
    <row r="40995" spans="1:11" x14ac:dyDescent="0.35">
      <c r="A40995">
        <v>1062336</v>
      </c>
      <c r="B40995" s="2" t="s">
        <v>90316</v>
      </c>
      <c r="C40995">
        <v>2310</v>
      </c>
      <c r="D40995" s="2" t="s">
        <v>90205</v>
      </c>
      <c r="E40995">
        <v>2310</v>
      </c>
      <c r="F40995" s="2" t="s">
        <v>36</v>
      </c>
      <c r="H40995" s="2" t="s">
        <v>36</v>
      </c>
      <c r="J40995" s="2" t="s">
        <v>36</v>
      </c>
    </row>
    <row r="40996" spans="1:11" x14ac:dyDescent="0.35">
      <c r="A40996">
        <v>1062337</v>
      </c>
      <c r="B40996" s="2" t="s">
        <v>90824</v>
      </c>
      <c r="C40996">
        <v>2310</v>
      </c>
      <c r="D40996" s="2" t="s">
        <v>36</v>
      </c>
      <c r="F40996" s="2" t="s">
        <v>36</v>
      </c>
      <c r="H40996" s="2" t="s">
        <v>36</v>
      </c>
      <c r="J40996" s="2" t="s">
        <v>36</v>
      </c>
    </row>
    <row r="40997" spans="1:11" x14ac:dyDescent="0.35">
      <c r="A40997">
        <v>1062338</v>
      </c>
      <c r="B40997" s="2" t="s">
        <v>90539</v>
      </c>
      <c r="C40997">
        <v>2310</v>
      </c>
      <c r="D40997" s="2" t="s">
        <v>36</v>
      </c>
      <c r="F40997" s="2" t="s">
        <v>36</v>
      </c>
      <c r="H40997" s="2" t="s">
        <v>36</v>
      </c>
      <c r="J40997" s="2" t="s">
        <v>36</v>
      </c>
    </row>
    <row r="40998" spans="1:11" x14ac:dyDescent="0.35">
      <c r="A40998">
        <v>1062339</v>
      </c>
      <c r="B40998" s="2" t="s">
        <v>90524</v>
      </c>
      <c r="C40998">
        <v>2310</v>
      </c>
      <c r="D40998" s="2" t="s">
        <v>92576</v>
      </c>
      <c r="E40998">
        <v>2310</v>
      </c>
      <c r="F40998" s="2" t="s">
        <v>36</v>
      </c>
      <c r="H40998" s="2" t="s">
        <v>36</v>
      </c>
      <c r="J40998" s="2" t="s">
        <v>36</v>
      </c>
    </row>
    <row r="40999" spans="1:11" x14ac:dyDescent="0.35">
      <c r="A40999">
        <v>1062340</v>
      </c>
      <c r="B40999" s="2" t="s">
        <v>90970</v>
      </c>
      <c r="C40999">
        <v>2310</v>
      </c>
      <c r="D40999" s="2" t="s">
        <v>36</v>
      </c>
      <c r="F40999" s="2" t="s">
        <v>36</v>
      </c>
      <c r="H40999" s="2" t="s">
        <v>36</v>
      </c>
      <c r="J40999" s="2" t="s">
        <v>36</v>
      </c>
    </row>
    <row r="41000" spans="1:11" x14ac:dyDescent="0.35">
      <c r="A41000">
        <v>1062341</v>
      </c>
      <c r="B41000" s="2" t="s">
        <v>90873</v>
      </c>
      <c r="C41000">
        <v>2310</v>
      </c>
      <c r="D41000" s="2" t="s">
        <v>90361</v>
      </c>
      <c r="E41000">
        <v>2310</v>
      </c>
      <c r="F41000" s="2" t="s">
        <v>36</v>
      </c>
      <c r="H41000" s="2" t="s">
        <v>36</v>
      </c>
      <c r="J41000" s="2" t="s">
        <v>36</v>
      </c>
    </row>
    <row r="41001" spans="1:11" x14ac:dyDescent="0.35">
      <c r="A41001">
        <v>1062342</v>
      </c>
      <c r="B41001" s="2" t="s">
        <v>979</v>
      </c>
      <c r="C41001">
        <v>2310</v>
      </c>
      <c r="D41001" s="2" t="s">
        <v>90590</v>
      </c>
      <c r="E41001">
        <v>2310</v>
      </c>
      <c r="F41001" s="2" t="s">
        <v>90197</v>
      </c>
      <c r="G41001">
        <v>2310</v>
      </c>
      <c r="H41001" s="2" t="s">
        <v>5963</v>
      </c>
      <c r="I41001">
        <v>2310</v>
      </c>
      <c r="J41001" s="2" t="s">
        <v>90474</v>
      </c>
      <c r="K41001">
        <v>2310</v>
      </c>
    </row>
    <row r="41002" spans="1:11" x14ac:dyDescent="0.35">
      <c r="A41002">
        <v>1062343</v>
      </c>
      <c r="B41002" s="2" t="s">
        <v>91722</v>
      </c>
      <c r="C41002">
        <v>2310</v>
      </c>
      <c r="D41002" s="2" t="s">
        <v>36</v>
      </c>
      <c r="F41002" s="2" t="s">
        <v>36</v>
      </c>
      <c r="H41002" s="2" t="s">
        <v>36</v>
      </c>
      <c r="J41002" s="2" t="s">
        <v>36</v>
      </c>
    </row>
    <row r="41003" spans="1:11" x14ac:dyDescent="0.35">
      <c r="A41003">
        <v>1062344</v>
      </c>
      <c r="B41003" s="2" t="s">
        <v>90354</v>
      </c>
      <c r="C41003">
        <v>2310</v>
      </c>
      <c r="D41003" s="2" t="s">
        <v>93512</v>
      </c>
      <c r="E41003">
        <v>2310</v>
      </c>
      <c r="F41003" s="2" t="s">
        <v>90206</v>
      </c>
      <c r="G41003">
        <v>2310</v>
      </c>
      <c r="H41003" s="2" t="s">
        <v>91373</v>
      </c>
      <c r="I41003">
        <v>2310</v>
      </c>
      <c r="J41003" s="2" t="s">
        <v>91261</v>
      </c>
      <c r="K41003">
        <v>2310</v>
      </c>
    </row>
    <row r="41004" spans="1:11" x14ac:dyDescent="0.35">
      <c r="A41004">
        <v>1062344</v>
      </c>
      <c r="B41004" s="2" t="s">
        <v>90587</v>
      </c>
      <c r="C41004">
        <v>2310</v>
      </c>
      <c r="D41004" s="2" t="s">
        <v>36</v>
      </c>
      <c r="F41004" s="2" t="s">
        <v>36</v>
      </c>
      <c r="H41004" s="2" t="s">
        <v>36</v>
      </c>
      <c r="J41004" s="2" t="s">
        <v>36</v>
      </c>
    </row>
    <row r="41005" spans="1:11" x14ac:dyDescent="0.35">
      <c r="A41005">
        <v>1062345</v>
      </c>
      <c r="B41005" s="2" t="s">
        <v>90586</v>
      </c>
      <c r="C41005">
        <v>2310</v>
      </c>
      <c r="D41005" s="2" t="s">
        <v>90587</v>
      </c>
      <c r="E41005">
        <v>2310</v>
      </c>
      <c r="F41005" s="2" t="s">
        <v>36</v>
      </c>
      <c r="H41005" s="2" t="s">
        <v>36</v>
      </c>
      <c r="J41005" s="2" t="s">
        <v>36</v>
      </c>
    </row>
    <row r="41006" spans="1:11" x14ac:dyDescent="0.35">
      <c r="A41006">
        <v>1062346</v>
      </c>
      <c r="B41006" s="2" t="s">
        <v>91722</v>
      </c>
      <c r="C41006">
        <v>2310</v>
      </c>
      <c r="D41006" s="2" t="s">
        <v>36</v>
      </c>
      <c r="F41006" s="2" t="s">
        <v>36</v>
      </c>
      <c r="H41006" s="2" t="s">
        <v>36</v>
      </c>
      <c r="J41006" s="2" t="s">
        <v>36</v>
      </c>
    </row>
    <row r="41007" spans="1:11" x14ac:dyDescent="0.35">
      <c r="A41007">
        <v>1062347</v>
      </c>
      <c r="B41007" s="2" t="s">
        <v>91722</v>
      </c>
      <c r="C41007">
        <v>2310</v>
      </c>
      <c r="D41007" s="2" t="s">
        <v>36</v>
      </c>
      <c r="F41007" s="2" t="s">
        <v>36</v>
      </c>
      <c r="H41007" s="2" t="s">
        <v>36</v>
      </c>
      <c r="J41007" s="2" t="s">
        <v>36</v>
      </c>
    </row>
    <row r="41008" spans="1:11" x14ac:dyDescent="0.35">
      <c r="A41008">
        <v>1062348</v>
      </c>
      <c r="B41008" s="2" t="s">
        <v>91722</v>
      </c>
      <c r="C41008">
        <v>2310</v>
      </c>
      <c r="D41008" s="2" t="s">
        <v>36</v>
      </c>
      <c r="F41008" s="2" t="s">
        <v>36</v>
      </c>
      <c r="H41008" s="2" t="s">
        <v>36</v>
      </c>
      <c r="J41008" s="2" t="s">
        <v>36</v>
      </c>
    </row>
    <row r="41009" spans="1:11" x14ac:dyDescent="0.35">
      <c r="A41009">
        <v>1062349</v>
      </c>
      <c r="B41009" s="2" t="s">
        <v>18784</v>
      </c>
      <c r="C41009">
        <v>2310</v>
      </c>
      <c r="D41009" s="2" t="s">
        <v>90274</v>
      </c>
      <c r="E41009">
        <v>2310</v>
      </c>
      <c r="F41009" s="2" t="s">
        <v>36</v>
      </c>
      <c r="H41009" s="2" t="s">
        <v>36</v>
      </c>
      <c r="J41009" s="2" t="s">
        <v>36</v>
      </c>
    </row>
    <row r="41010" spans="1:11" x14ac:dyDescent="0.35">
      <c r="A41010">
        <v>1062350</v>
      </c>
      <c r="B41010" s="2" t="s">
        <v>32433</v>
      </c>
      <c r="C41010">
        <v>2310</v>
      </c>
      <c r="D41010" s="2" t="s">
        <v>36</v>
      </c>
      <c r="F41010" s="2" t="s">
        <v>36</v>
      </c>
      <c r="H41010" s="2" t="s">
        <v>36</v>
      </c>
      <c r="J41010" s="2" t="s">
        <v>36</v>
      </c>
    </row>
    <row r="41011" spans="1:11" x14ac:dyDescent="0.35">
      <c r="A41011">
        <v>1062351</v>
      </c>
      <c r="B41011" s="2" t="s">
        <v>90883</v>
      </c>
      <c r="C41011">
        <v>2310</v>
      </c>
      <c r="D41011" s="2" t="s">
        <v>90184</v>
      </c>
      <c r="E41011">
        <v>2310</v>
      </c>
      <c r="F41011" s="2" t="s">
        <v>90185</v>
      </c>
      <c r="G41011">
        <v>2310</v>
      </c>
      <c r="H41011" s="2" t="s">
        <v>90274</v>
      </c>
      <c r="I41011">
        <v>2310</v>
      </c>
      <c r="J41011" s="2" t="s">
        <v>90186</v>
      </c>
      <c r="K41011">
        <v>2310</v>
      </c>
    </row>
    <row r="41012" spans="1:11" x14ac:dyDescent="0.35">
      <c r="A41012">
        <v>1062352</v>
      </c>
      <c r="B41012" s="2" t="s">
        <v>90901</v>
      </c>
      <c r="C41012">
        <v>2310</v>
      </c>
      <c r="D41012" s="2" t="s">
        <v>90232</v>
      </c>
      <c r="E41012">
        <v>2310</v>
      </c>
      <c r="F41012" s="2" t="s">
        <v>90197</v>
      </c>
      <c r="G41012">
        <v>2310</v>
      </c>
      <c r="H41012" s="2" t="s">
        <v>6524</v>
      </c>
      <c r="I41012">
        <v>2310</v>
      </c>
      <c r="J41012" s="2" t="s">
        <v>90224</v>
      </c>
      <c r="K41012">
        <v>2310</v>
      </c>
    </row>
    <row r="41013" spans="1:11" x14ac:dyDescent="0.35">
      <c r="A41013">
        <v>1062352</v>
      </c>
      <c r="B41013" s="2" t="s">
        <v>5963</v>
      </c>
      <c r="C41013">
        <v>2310</v>
      </c>
      <c r="D41013" s="2" t="s">
        <v>36</v>
      </c>
      <c r="F41013" s="2" t="s">
        <v>36</v>
      </c>
      <c r="H41013" s="2" t="s">
        <v>36</v>
      </c>
      <c r="J41013" s="2" t="s">
        <v>36</v>
      </c>
    </row>
    <row r="41014" spans="1:11" x14ac:dyDescent="0.35">
      <c r="A41014">
        <v>1062353</v>
      </c>
      <c r="B41014" s="2" t="s">
        <v>90755</v>
      </c>
      <c r="C41014">
        <v>2310</v>
      </c>
      <c r="D41014" s="2" t="s">
        <v>36</v>
      </c>
      <c r="F41014" s="2" t="s">
        <v>36</v>
      </c>
      <c r="H41014" s="2" t="s">
        <v>36</v>
      </c>
      <c r="J41014" s="2" t="s">
        <v>36</v>
      </c>
    </row>
    <row r="41015" spans="1:11" x14ac:dyDescent="0.35">
      <c r="A41015">
        <v>1062354</v>
      </c>
      <c r="B41015" s="2" t="s">
        <v>93512</v>
      </c>
      <c r="C41015">
        <v>2310</v>
      </c>
      <c r="D41015" s="2" t="s">
        <v>90587</v>
      </c>
      <c r="E41015">
        <v>2310</v>
      </c>
      <c r="F41015" s="2" t="s">
        <v>36</v>
      </c>
      <c r="H41015" s="2" t="s">
        <v>36</v>
      </c>
      <c r="J41015" s="2" t="s">
        <v>36</v>
      </c>
    </row>
    <row r="41016" spans="1:11" x14ac:dyDescent="0.35">
      <c r="A41016">
        <v>1062355</v>
      </c>
      <c r="B41016" s="2" t="s">
        <v>90586</v>
      </c>
      <c r="C41016">
        <v>2310</v>
      </c>
      <c r="D41016" s="2" t="s">
        <v>90587</v>
      </c>
      <c r="E41016">
        <v>2310</v>
      </c>
      <c r="F41016" s="2" t="s">
        <v>36</v>
      </c>
      <c r="H41016" s="2" t="s">
        <v>36</v>
      </c>
      <c r="J41016" s="2" t="s">
        <v>36</v>
      </c>
    </row>
    <row r="41017" spans="1:11" x14ac:dyDescent="0.35">
      <c r="A41017">
        <v>1062356</v>
      </c>
      <c r="B41017" s="2" t="s">
        <v>90183</v>
      </c>
      <c r="C41017">
        <v>2310</v>
      </c>
      <c r="D41017" s="2" t="s">
        <v>90294</v>
      </c>
      <c r="E41017">
        <v>2310</v>
      </c>
      <c r="F41017" s="2" t="s">
        <v>90195</v>
      </c>
      <c r="G41017">
        <v>2310</v>
      </c>
      <c r="H41017" s="2" t="s">
        <v>90207</v>
      </c>
      <c r="I41017">
        <v>2310</v>
      </c>
      <c r="J41017" s="2" t="s">
        <v>36</v>
      </c>
    </row>
    <row r="41018" spans="1:11" x14ac:dyDescent="0.35">
      <c r="A41018">
        <v>1062357</v>
      </c>
      <c r="B41018" s="2" t="s">
        <v>90590</v>
      </c>
      <c r="C41018">
        <v>2310</v>
      </c>
      <c r="D41018" s="2" t="s">
        <v>90193</v>
      </c>
      <c r="E41018">
        <v>2310</v>
      </c>
      <c r="F41018" s="2" t="s">
        <v>90474</v>
      </c>
      <c r="G41018">
        <v>2310</v>
      </c>
      <c r="H41018" s="2" t="s">
        <v>36</v>
      </c>
      <c r="J41018" s="2" t="s">
        <v>36</v>
      </c>
    </row>
    <row r="41019" spans="1:11" x14ac:dyDescent="0.35">
      <c r="A41019">
        <v>1062358</v>
      </c>
      <c r="B41019" s="2" t="s">
        <v>91476</v>
      </c>
      <c r="C41019">
        <v>2310</v>
      </c>
      <c r="D41019" s="2" t="s">
        <v>36</v>
      </c>
      <c r="F41019" s="2" t="s">
        <v>36</v>
      </c>
      <c r="H41019" s="2" t="s">
        <v>36</v>
      </c>
      <c r="J41019" s="2" t="s">
        <v>36</v>
      </c>
    </row>
    <row r="41020" spans="1:11" x14ac:dyDescent="0.35">
      <c r="A41020">
        <v>1062359</v>
      </c>
      <c r="B41020" s="2" t="s">
        <v>90822</v>
      </c>
      <c r="C41020">
        <v>2310</v>
      </c>
      <c r="D41020" s="2" t="s">
        <v>93291</v>
      </c>
      <c r="E41020">
        <v>2310</v>
      </c>
      <c r="F41020" s="2" t="s">
        <v>90353</v>
      </c>
      <c r="G41020">
        <v>2310</v>
      </c>
      <c r="H41020" s="2" t="s">
        <v>18662</v>
      </c>
      <c r="I41020">
        <v>2310</v>
      </c>
      <c r="J41020" s="2" t="s">
        <v>90568</v>
      </c>
      <c r="K41020">
        <v>2310</v>
      </c>
    </row>
    <row r="41021" spans="1:11" x14ac:dyDescent="0.35">
      <c r="A41021">
        <v>1062359</v>
      </c>
      <c r="B41021" s="2" t="s">
        <v>90341</v>
      </c>
      <c r="C41021">
        <v>2310</v>
      </c>
      <c r="D41021" s="2" t="s">
        <v>90479</v>
      </c>
      <c r="E41021">
        <v>2310</v>
      </c>
      <c r="F41021" s="2" t="s">
        <v>90314</v>
      </c>
      <c r="G41021">
        <v>2310</v>
      </c>
      <c r="H41021" s="2" t="s">
        <v>90175</v>
      </c>
      <c r="I41021">
        <v>2310</v>
      </c>
      <c r="J41021" s="2" t="s">
        <v>17670</v>
      </c>
      <c r="K41021">
        <v>2310</v>
      </c>
    </row>
    <row r="41022" spans="1:11" x14ac:dyDescent="0.35">
      <c r="A41022">
        <v>1062360</v>
      </c>
      <c r="B41022" s="2" t="s">
        <v>91120</v>
      </c>
      <c r="C41022">
        <v>2310</v>
      </c>
      <c r="D41022" s="2" t="s">
        <v>90586</v>
      </c>
      <c r="E41022">
        <v>2310</v>
      </c>
      <c r="F41022" s="2" t="s">
        <v>36</v>
      </c>
      <c r="H41022" s="2" t="s">
        <v>36</v>
      </c>
      <c r="J41022" s="2" t="s">
        <v>36</v>
      </c>
    </row>
    <row r="41023" spans="1:11" x14ac:dyDescent="0.35">
      <c r="A41023">
        <v>1062361</v>
      </c>
      <c r="B41023" s="2" t="s">
        <v>90364</v>
      </c>
      <c r="C41023">
        <v>2310</v>
      </c>
      <c r="D41023" s="2" t="s">
        <v>90683</v>
      </c>
      <c r="E41023">
        <v>2310</v>
      </c>
      <c r="F41023" s="2" t="s">
        <v>90474</v>
      </c>
      <c r="G41023">
        <v>2310</v>
      </c>
      <c r="H41023" s="2" t="s">
        <v>90186</v>
      </c>
      <c r="I41023">
        <v>2310</v>
      </c>
      <c r="J41023" s="2" t="s">
        <v>36</v>
      </c>
    </row>
    <row r="41024" spans="1:11" x14ac:dyDescent="0.35">
      <c r="A41024">
        <v>1062362</v>
      </c>
      <c r="B41024" s="2" t="s">
        <v>90901</v>
      </c>
      <c r="C41024">
        <v>2310</v>
      </c>
      <c r="D41024" s="2" t="s">
        <v>13931</v>
      </c>
      <c r="E41024">
        <v>2310</v>
      </c>
      <c r="F41024" s="2" t="s">
        <v>90189</v>
      </c>
      <c r="G41024">
        <v>2310</v>
      </c>
      <c r="H41024" s="2" t="s">
        <v>1964</v>
      </c>
      <c r="I41024">
        <v>2310</v>
      </c>
      <c r="J41024" s="2" t="s">
        <v>90235</v>
      </c>
      <c r="K41024">
        <v>2310</v>
      </c>
    </row>
    <row r="41025" spans="1:11" x14ac:dyDescent="0.35">
      <c r="A41025">
        <v>1062362</v>
      </c>
      <c r="B41025" s="2" t="s">
        <v>31852</v>
      </c>
      <c r="C41025">
        <v>2310</v>
      </c>
      <c r="D41025" s="2" t="s">
        <v>90197</v>
      </c>
      <c r="E41025">
        <v>2310</v>
      </c>
      <c r="F41025" s="2" t="s">
        <v>36</v>
      </c>
      <c r="H41025" s="2" t="s">
        <v>36</v>
      </c>
      <c r="J41025" s="2" t="s">
        <v>36</v>
      </c>
    </row>
    <row r="41026" spans="1:11" x14ac:dyDescent="0.35">
      <c r="A41026">
        <v>1062390</v>
      </c>
      <c r="B41026" s="2" t="s">
        <v>91448</v>
      </c>
      <c r="C41026">
        <v>2310</v>
      </c>
      <c r="D41026" s="2" t="s">
        <v>91264</v>
      </c>
      <c r="E41026">
        <v>2310</v>
      </c>
      <c r="F41026" s="2" t="s">
        <v>90601</v>
      </c>
      <c r="G41026">
        <v>2310</v>
      </c>
      <c r="H41026" s="2" t="s">
        <v>90479</v>
      </c>
      <c r="I41026">
        <v>2310</v>
      </c>
      <c r="J41026" s="2" t="s">
        <v>91351</v>
      </c>
      <c r="K41026">
        <v>2310</v>
      </c>
    </row>
    <row r="41027" spans="1:11" x14ac:dyDescent="0.35">
      <c r="A41027">
        <v>1062390</v>
      </c>
      <c r="B41027" s="2" t="s">
        <v>93837</v>
      </c>
      <c r="C41027">
        <v>2310</v>
      </c>
      <c r="D41027" s="2" t="s">
        <v>36</v>
      </c>
      <c r="F41027" s="2" t="s">
        <v>36</v>
      </c>
      <c r="H41027" s="2" t="s">
        <v>36</v>
      </c>
      <c r="J41027" s="2" t="s">
        <v>36</v>
      </c>
    </row>
    <row r="41028" spans="1:11" x14ac:dyDescent="0.35">
      <c r="A41028">
        <v>1062428</v>
      </c>
      <c r="B41028" s="2" t="s">
        <v>90941</v>
      </c>
      <c r="C41028">
        <v>2310</v>
      </c>
      <c r="D41028" s="2" t="s">
        <v>36</v>
      </c>
      <c r="F41028" s="2" t="s">
        <v>36</v>
      </c>
      <c r="H41028" s="2" t="s">
        <v>36</v>
      </c>
      <c r="J41028" s="2" t="s">
        <v>36</v>
      </c>
    </row>
    <row r="41029" spans="1:11" x14ac:dyDescent="0.35">
      <c r="A41029">
        <v>1062429</v>
      </c>
      <c r="B41029" s="2" t="s">
        <v>18662</v>
      </c>
      <c r="C41029">
        <v>2310</v>
      </c>
      <c r="D41029" s="2" t="s">
        <v>90173</v>
      </c>
      <c r="E41029">
        <v>2310</v>
      </c>
      <c r="F41029" s="2" t="s">
        <v>1964</v>
      </c>
      <c r="G41029">
        <v>2310</v>
      </c>
      <c r="H41029" s="2" t="s">
        <v>90940</v>
      </c>
      <c r="I41029">
        <v>2310</v>
      </c>
      <c r="J41029" s="2" t="s">
        <v>33406</v>
      </c>
      <c r="K41029">
        <v>2310</v>
      </c>
    </row>
    <row r="41030" spans="1:11" x14ac:dyDescent="0.35">
      <c r="A41030">
        <v>1062429</v>
      </c>
      <c r="B41030" s="2" t="s">
        <v>90184</v>
      </c>
      <c r="C41030">
        <v>2310</v>
      </c>
      <c r="D41030" s="2" t="s">
        <v>36</v>
      </c>
      <c r="F41030" s="2" t="s">
        <v>36</v>
      </c>
      <c r="H41030" s="2" t="s">
        <v>36</v>
      </c>
      <c r="J41030" s="2" t="s">
        <v>36</v>
      </c>
    </row>
    <row r="41031" spans="1:11" x14ac:dyDescent="0.35">
      <c r="A41031">
        <v>1062430</v>
      </c>
      <c r="B41031" s="2" t="s">
        <v>90941</v>
      </c>
      <c r="C41031">
        <v>2310</v>
      </c>
      <c r="D41031" s="2" t="s">
        <v>36</v>
      </c>
      <c r="F41031" s="2" t="s">
        <v>36</v>
      </c>
      <c r="H41031" s="2" t="s">
        <v>36</v>
      </c>
      <c r="J41031" s="2" t="s">
        <v>36</v>
      </c>
    </row>
    <row r="41032" spans="1:11" x14ac:dyDescent="0.35">
      <c r="A41032">
        <v>1062431</v>
      </c>
      <c r="B41032" s="2" t="s">
        <v>90441</v>
      </c>
      <c r="C41032">
        <v>2310</v>
      </c>
      <c r="D41032" s="2" t="s">
        <v>90293</v>
      </c>
      <c r="E41032">
        <v>2310</v>
      </c>
      <c r="F41032" s="2" t="s">
        <v>90184</v>
      </c>
      <c r="G41032">
        <v>2310</v>
      </c>
      <c r="H41032" s="2" t="s">
        <v>90186</v>
      </c>
      <c r="I41032">
        <v>2310</v>
      </c>
      <c r="J41032" s="2" t="s">
        <v>90275</v>
      </c>
      <c r="K41032">
        <v>2310</v>
      </c>
    </row>
    <row r="41033" spans="1:11" x14ac:dyDescent="0.35">
      <c r="A41033">
        <v>1062432</v>
      </c>
      <c r="B41033" s="2" t="s">
        <v>93512</v>
      </c>
      <c r="C41033">
        <v>2310</v>
      </c>
      <c r="D41033" s="2" t="s">
        <v>91373</v>
      </c>
      <c r="E41033">
        <v>2310</v>
      </c>
      <c r="F41033" s="2" t="s">
        <v>90587</v>
      </c>
      <c r="G41033">
        <v>2310</v>
      </c>
      <c r="H41033" s="2" t="s">
        <v>36</v>
      </c>
      <c r="J41033" s="2" t="s">
        <v>36</v>
      </c>
    </row>
    <row r="41034" spans="1:11" x14ac:dyDescent="0.35">
      <c r="A41034">
        <v>1062433</v>
      </c>
      <c r="B41034" s="2" t="s">
        <v>2672</v>
      </c>
      <c r="C41034">
        <v>2310</v>
      </c>
      <c r="D41034" s="2" t="s">
        <v>90940</v>
      </c>
      <c r="E41034">
        <v>2310</v>
      </c>
      <c r="F41034" s="2" t="s">
        <v>36</v>
      </c>
      <c r="H41034" s="2" t="s">
        <v>36</v>
      </c>
      <c r="J41034" s="2" t="s">
        <v>36</v>
      </c>
    </row>
    <row r="41035" spans="1:11" x14ac:dyDescent="0.35">
      <c r="A41035">
        <v>1062434</v>
      </c>
      <c r="B41035" s="2" t="s">
        <v>90940</v>
      </c>
      <c r="C41035">
        <v>2310</v>
      </c>
      <c r="D41035" s="2" t="s">
        <v>36</v>
      </c>
      <c r="F41035" s="2" t="s">
        <v>36</v>
      </c>
      <c r="H41035" s="2" t="s">
        <v>36</v>
      </c>
      <c r="J41035" s="2" t="s">
        <v>36</v>
      </c>
    </row>
    <row r="41036" spans="1:11" x14ac:dyDescent="0.35">
      <c r="A41036">
        <v>1062435</v>
      </c>
      <c r="B41036" s="2" t="s">
        <v>93512</v>
      </c>
      <c r="C41036">
        <v>2310</v>
      </c>
      <c r="D41036" s="2" t="s">
        <v>90587</v>
      </c>
      <c r="E41036">
        <v>2310</v>
      </c>
      <c r="F41036" s="2" t="s">
        <v>36</v>
      </c>
      <c r="H41036" s="2" t="s">
        <v>36</v>
      </c>
      <c r="J41036" s="2" t="s">
        <v>36</v>
      </c>
    </row>
    <row r="41037" spans="1:11" x14ac:dyDescent="0.35">
      <c r="A41037">
        <v>1062452</v>
      </c>
      <c r="B41037" s="2" t="s">
        <v>91003</v>
      </c>
      <c r="C41037">
        <v>2310</v>
      </c>
      <c r="D41037" s="2" t="s">
        <v>91005</v>
      </c>
      <c r="E41037">
        <v>2310</v>
      </c>
      <c r="F41037" s="2" t="s">
        <v>91008</v>
      </c>
      <c r="G41037">
        <v>2310</v>
      </c>
      <c r="H41037" s="2" t="s">
        <v>91009</v>
      </c>
      <c r="I41037">
        <v>2310</v>
      </c>
      <c r="J41037" s="2" t="s">
        <v>91010</v>
      </c>
      <c r="K41037">
        <v>2310</v>
      </c>
    </row>
    <row r="41038" spans="1:11" x14ac:dyDescent="0.35">
      <c r="A41038">
        <v>1062452</v>
      </c>
      <c r="B41038" s="2" t="s">
        <v>91011</v>
      </c>
      <c r="C41038">
        <v>2310</v>
      </c>
      <c r="D41038" s="2" t="s">
        <v>90429</v>
      </c>
      <c r="E41038">
        <v>2310</v>
      </c>
      <c r="F41038" s="2" t="s">
        <v>90430</v>
      </c>
      <c r="G41038">
        <v>2310</v>
      </c>
      <c r="H41038" s="2" t="s">
        <v>90431</v>
      </c>
      <c r="I41038">
        <v>2310</v>
      </c>
      <c r="J41038" s="2" t="s">
        <v>92273</v>
      </c>
      <c r="K41038">
        <v>2310</v>
      </c>
    </row>
    <row r="41039" spans="1:11" x14ac:dyDescent="0.35">
      <c r="A41039">
        <v>1062452</v>
      </c>
      <c r="B41039" s="2" t="s">
        <v>90346</v>
      </c>
      <c r="C41039">
        <v>2310</v>
      </c>
      <c r="D41039" s="2" t="s">
        <v>90202</v>
      </c>
      <c r="E41039">
        <v>2310</v>
      </c>
      <c r="F41039" s="2" t="s">
        <v>90433</v>
      </c>
      <c r="G41039">
        <v>2310</v>
      </c>
      <c r="H41039" s="2" t="s">
        <v>90434</v>
      </c>
      <c r="I41039">
        <v>2310</v>
      </c>
      <c r="J41039" s="2" t="s">
        <v>90437</v>
      </c>
      <c r="K41039">
        <v>2310</v>
      </c>
    </row>
    <row r="41040" spans="1:11" x14ac:dyDescent="0.35">
      <c r="A41040">
        <v>1062452</v>
      </c>
      <c r="B41040" s="2" t="s">
        <v>90174</v>
      </c>
      <c r="C41040">
        <v>2310</v>
      </c>
      <c r="D41040" s="2" t="s">
        <v>72155</v>
      </c>
      <c r="E41040">
        <v>2310</v>
      </c>
      <c r="F41040" s="2" t="s">
        <v>90518</v>
      </c>
      <c r="G41040">
        <v>2310</v>
      </c>
      <c r="H41040" s="2" t="s">
        <v>90369</v>
      </c>
      <c r="I41040">
        <v>2310</v>
      </c>
      <c r="J41040" s="2" t="s">
        <v>90794</v>
      </c>
      <c r="K41040">
        <v>2310</v>
      </c>
    </row>
    <row r="41041" spans="1:11" x14ac:dyDescent="0.35">
      <c r="A41041">
        <v>1062452</v>
      </c>
      <c r="B41041" s="2" t="s">
        <v>90206</v>
      </c>
      <c r="C41041">
        <v>2310</v>
      </c>
      <c r="D41041" s="2" t="s">
        <v>92274</v>
      </c>
      <c r="E41041">
        <v>2310</v>
      </c>
      <c r="F41041" s="2" t="s">
        <v>90812</v>
      </c>
      <c r="G41041">
        <v>2310</v>
      </c>
      <c r="H41041" s="2" t="s">
        <v>90438</v>
      </c>
      <c r="I41041">
        <v>2310</v>
      </c>
      <c r="J41041" s="2" t="s">
        <v>90439</v>
      </c>
      <c r="K41041">
        <v>2310</v>
      </c>
    </row>
    <row r="41042" spans="1:11" x14ac:dyDescent="0.35">
      <c r="A41042">
        <v>1062452</v>
      </c>
      <c r="B41042" s="2" t="s">
        <v>90178</v>
      </c>
      <c r="C41042">
        <v>2310</v>
      </c>
      <c r="D41042" s="2" t="s">
        <v>90179</v>
      </c>
      <c r="E41042">
        <v>2310</v>
      </c>
      <c r="F41042" s="2" t="s">
        <v>90320</v>
      </c>
      <c r="G41042">
        <v>2310</v>
      </c>
      <c r="H41042" s="2" t="s">
        <v>90296</v>
      </c>
      <c r="I41042">
        <v>2310</v>
      </c>
      <c r="J41042" s="2" t="s">
        <v>91019</v>
      </c>
      <c r="K41042">
        <v>2310</v>
      </c>
    </row>
    <row r="41043" spans="1:11" x14ac:dyDescent="0.35">
      <c r="A41043">
        <v>1062452</v>
      </c>
      <c r="B41043" s="2" t="s">
        <v>91603</v>
      </c>
      <c r="C41043">
        <v>2310</v>
      </c>
      <c r="D41043" s="2" t="s">
        <v>91022</v>
      </c>
      <c r="E41043">
        <v>2310</v>
      </c>
      <c r="F41043" s="2" t="s">
        <v>91023</v>
      </c>
      <c r="G41043">
        <v>2310</v>
      </c>
      <c r="H41043" s="2" t="s">
        <v>91025</v>
      </c>
      <c r="I41043">
        <v>2310</v>
      </c>
      <c r="J41043" s="2" t="s">
        <v>91027</v>
      </c>
      <c r="K41043">
        <v>2310</v>
      </c>
    </row>
    <row r="41044" spans="1:11" x14ac:dyDescent="0.35">
      <c r="A41044">
        <v>1062452</v>
      </c>
      <c r="B41044" s="2" t="s">
        <v>91044</v>
      </c>
      <c r="C41044">
        <v>2310</v>
      </c>
      <c r="D41044" s="2" t="s">
        <v>90230</v>
      </c>
      <c r="E41044">
        <v>2310</v>
      </c>
      <c r="F41044" s="2" t="s">
        <v>90653</v>
      </c>
      <c r="G41044">
        <v>2310</v>
      </c>
      <c r="H41044" s="2" t="s">
        <v>91029</v>
      </c>
      <c r="I41044">
        <v>2310</v>
      </c>
      <c r="J41044" s="2" t="s">
        <v>90207</v>
      </c>
      <c r="K41044">
        <v>2310</v>
      </c>
    </row>
    <row r="41045" spans="1:11" x14ac:dyDescent="0.35">
      <c r="A41045">
        <v>1062452</v>
      </c>
      <c r="B41045" s="2" t="s">
        <v>91376</v>
      </c>
      <c r="C41045">
        <v>2310</v>
      </c>
      <c r="D41045" s="2" t="s">
        <v>6524</v>
      </c>
      <c r="E41045">
        <v>2310</v>
      </c>
      <c r="F41045" s="2" t="s">
        <v>91030</v>
      </c>
      <c r="G41045">
        <v>2310</v>
      </c>
      <c r="H41045" s="2" t="s">
        <v>90298</v>
      </c>
      <c r="I41045">
        <v>2310</v>
      </c>
      <c r="J41045" s="2" t="s">
        <v>33406</v>
      </c>
      <c r="K41045">
        <v>2310</v>
      </c>
    </row>
    <row r="41046" spans="1:11" x14ac:dyDescent="0.35">
      <c r="A41046">
        <v>1062452</v>
      </c>
      <c r="B41046" s="2" t="s">
        <v>90380</v>
      </c>
      <c r="C41046">
        <v>2310</v>
      </c>
      <c r="D41046" s="2" t="s">
        <v>4077</v>
      </c>
      <c r="E41046">
        <v>2310</v>
      </c>
      <c r="F41046" s="2" t="s">
        <v>90445</v>
      </c>
      <c r="G41046">
        <v>2310</v>
      </c>
      <c r="H41046" s="2" t="s">
        <v>36</v>
      </c>
      <c r="J41046" s="2" t="s">
        <v>36</v>
      </c>
    </row>
    <row r="41047" spans="1:11" x14ac:dyDescent="0.35">
      <c r="A41047">
        <v>1062457</v>
      </c>
      <c r="B41047" s="2" t="s">
        <v>91771</v>
      </c>
      <c r="C41047">
        <v>2310</v>
      </c>
      <c r="D41047" s="2" t="s">
        <v>90210</v>
      </c>
      <c r="E41047">
        <v>2310</v>
      </c>
      <c r="F41047" s="2" t="s">
        <v>90202</v>
      </c>
      <c r="G41047">
        <v>2310</v>
      </c>
      <c r="H41047" s="2" t="s">
        <v>93109</v>
      </c>
      <c r="I41047">
        <v>2310</v>
      </c>
      <c r="J41047" s="2" t="s">
        <v>13931</v>
      </c>
      <c r="K41047">
        <v>2310</v>
      </c>
    </row>
    <row r="41048" spans="1:11" x14ac:dyDescent="0.35">
      <c r="A41048">
        <v>1062457</v>
      </c>
      <c r="B41048" s="2" t="s">
        <v>90225</v>
      </c>
      <c r="C41048">
        <v>2310</v>
      </c>
      <c r="D41048" s="2" t="s">
        <v>90188</v>
      </c>
      <c r="E41048">
        <v>2310</v>
      </c>
      <c r="F41048" s="2" t="s">
        <v>90357</v>
      </c>
      <c r="G41048">
        <v>2310</v>
      </c>
      <c r="H41048" s="2" t="s">
        <v>90411</v>
      </c>
      <c r="I41048">
        <v>2310</v>
      </c>
      <c r="J41048" s="2" t="s">
        <v>90173</v>
      </c>
      <c r="K41048">
        <v>2310</v>
      </c>
    </row>
    <row r="41049" spans="1:11" x14ac:dyDescent="0.35">
      <c r="A41049">
        <v>1062457</v>
      </c>
      <c r="B41049" s="2" t="s">
        <v>90570</v>
      </c>
      <c r="C41049">
        <v>2310</v>
      </c>
      <c r="D41049" s="2" t="s">
        <v>90568</v>
      </c>
      <c r="E41049">
        <v>2310</v>
      </c>
      <c r="F41049" s="2" t="s">
        <v>92808</v>
      </c>
      <c r="G41049">
        <v>2310</v>
      </c>
      <c r="H41049" s="2" t="s">
        <v>6375</v>
      </c>
      <c r="I41049">
        <v>2310</v>
      </c>
      <c r="J41049" s="2" t="s">
        <v>90191</v>
      </c>
      <c r="K41049">
        <v>2310</v>
      </c>
    </row>
    <row r="41050" spans="1:11" x14ac:dyDescent="0.35">
      <c r="A41050">
        <v>1062457</v>
      </c>
      <c r="B41050" s="2" t="s">
        <v>1964</v>
      </c>
      <c r="C41050">
        <v>2310</v>
      </c>
      <c r="D41050" s="2" t="s">
        <v>90229</v>
      </c>
      <c r="E41050">
        <v>2310</v>
      </c>
      <c r="F41050" s="2" t="s">
        <v>91265</v>
      </c>
      <c r="G41050">
        <v>2310</v>
      </c>
      <c r="H41050" s="2" t="s">
        <v>91169</v>
      </c>
      <c r="I41050">
        <v>2310</v>
      </c>
      <c r="J41050" s="2" t="s">
        <v>90268</v>
      </c>
      <c r="K41050">
        <v>2310</v>
      </c>
    </row>
    <row r="41051" spans="1:11" x14ac:dyDescent="0.35">
      <c r="A41051">
        <v>1062457</v>
      </c>
      <c r="B41051" s="2" t="s">
        <v>90205</v>
      </c>
      <c r="C41051">
        <v>2310</v>
      </c>
      <c r="D41051" s="2" t="s">
        <v>36</v>
      </c>
      <c r="F41051" s="2" t="s">
        <v>36</v>
      </c>
      <c r="H41051" s="2" t="s">
        <v>36</v>
      </c>
      <c r="J41051" s="2" t="s">
        <v>36</v>
      </c>
    </row>
    <row r="41052" spans="1:11" x14ac:dyDescent="0.35">
      <c r="A41052">
        <v>1062546</v>
      </c>
      <c r="B41052" s="2" t="s">
        <v>18674</v>
      </c>
      <c r="C41052">
        <v>2310</v>
      </c>
      <c r="D41052" s="2" t="s">
        <v>90698</v>
      </c>
      <c r="E41052">
        <v>2310</v>
      </c>
      <c r="F41052" s="2" t="s">
        <v>90482</v>
      </c>
      <c r="G41052">
        <v>2310</v>
      </c>
      <c r="H41052" s="2" t="s">
        <v>90552</v>
      </c>
      <c r="I41052">
        <v>2310</v>
      </c>
      <c r="J41052" s="2" t="s">
        <v>90453</v>
      </c>
      <c r="K41052">
        <v>2310</v>
      </c>
    </row>
    <row r="41053" spans="1:11" x14ac:dyDescent="0.35">
      <c r="A41053">
        <v>1062546</v>
      </c>
      <c r="B41053" s="2" t="s">
        <v>90177</v>
      </c>
      <c r="C41053">
        <v>2310</v>
      </c>
      <c r="D41053" s="2" t="s">
        <v>31852</v>
      </c>
      <c r="E41053">
        <v>2310</v>
      </c>
      <c r="F41053" s="2" t="s">
        <v>90175</v>
      </c>
      <c r="G41053">
        <v>2310</v>
      </c>
      <c r="H41053" s="2" t="s">
        <v>90230</v>
      </c>
      <c r="I41053">
        <v>2310</v>
      </c>
      <c r="J41053" s="2" t="s">
        <v>74661</v>
      </c>
      <c r="K41053">
        <v>2310</v>
      </c>
    </row>
    <row r="41054" spans="1:11" x14ac:dyDescent="0.35">
      <c r="A41054">
        <v>1062550</v>
      </c>
      <c r="B41054" s="2" t="s">
        <v>32433</v>
      </c>
      <c r="C41054">
        <v>2310</v>
      </c>
      <c r="D41054" s="2" t="s">
        <v>36</v>
      </c>
      <c r="F41054" s="2" t="s">
        <v>36</v>
      </c>
      <c r="H41054" s="2" t="s">
        <v>36</v>
      </c>
      <c r="J41054" s="2" t="s">
        <v>36</v>
      </c>
    </row>
    <row r="41055" spans="1:11" x14ac:dyDescent="0.35">
      <c r="A41055">
        <v>1062587</v>
      </c>
      <c r="B41055" s="2" t="s">
        <v>93838</v>
      </c>
      <c r="C41055">
        <v>2310</v>
      </c>
      <c r="D41055" s="2" t="s">
        <v>92576</v>
      </c>
      <c r="E41055">
        <v>2310</v>
      </c>
      <c r="F41055" s="2" t="s">
        <v>90194</v>
      </c>
      <c r="G41055">
        <v>2310</v>
      </c>
      <c r="H41055" s="2" t="s">
        <v>92409</v>
      </c>
      <c r="I41055">
        <v>2310</v>
      </c>
      <c r="J41055" s="2" t="s">
        <v>36</v>
      </c>
    </row>
    <row r="41056" spans="1:11" x14ac:dyDescent="0.35">
      <c r="A41056">
        <v>1062589</v>
      </c>
      <c r="B41056" s="2" t="s">
        <v>33406</v>
      </c>
      <c r="C41056">
        <v>2310</v>
      </c>
      <c r="D41056" s="2" t="s">
        <v>15310</v>
      </c>
      <c r="E41056">
        <v>2310</v>
      </c>
      <c r="F41056" s="2" t="s">
        <v>36</v>
      </c>
      <c r="H41056" s="2" t="s">
        <v>36</v>
      </c>
      <c r="J41056" s="2" t="s">
        <v>36</v>
      </c>
    </row>
    <row r="41057" spans="1:11" x14ac:dyDescent="0.35">
      <c r="A41057">
        <v>1062638</v>
      </c>
      <c r="B41057" s="2" t="s">
        <v>90210</v>
      </c>
      <c r="C41057">
        <v>2310</v>
      </c>
      <c r="D41057" s="2" t="s">
        <v>13931</v>
      </c>
      <c r="E41057">
        <v>2310</v>
      </c>
      <c r="F41057" s="2" t="s">
        <v>90189</v>
      </c>
      <c r="G41057">
        <v>2310</v>
      </c>
      <c r="H41057" s="2" t="s">
        <v>90334</v>
      </c>
      <c r="I41057">
        <v>2310</v>
      </c>
      <c r="J41057" s="2" t="s">
        <v>13027</v>
      </c>
      <c r="K41057">
        <v>2310</v>
      </c>
    </row>
    <row r="41058" spans="1:11" x14ac:dyDescent="0.35">
      <c r="A41058">
        <v>1062638</v>
      </c>
      <c r="B41058" s="2" t="s">
        <v>90175</v>
      </c>
      <c r="C41058">
        <v>2310</v>
      </c>
      <c r="D41058" s="2" t="s">
        <v>90441</v>
      </c>
      <c r="E41058">
        <v>2310</v>
      </c>
      <c r="F41058" s="2" t="s">
        <v>36</v>
      </c>
      <c r="H41058" s="2" t="s">
        <v>36</v>
      </c>
      <c r="J41058" s="2" t="s">
        <v>36</v>
      </c>
    </row>
    <row r="41059" spans="1:11" x14ac:dyDescent="0.35">
      <c r="A41059">
        <v>1062639</v>
      </c>
      <c r="B41059" s="2" t="s">
        <v>93512</v>
      </c>
      <c r="C41059">
        <v>2310</v>
      </c>
      <c r="D41059" s="2" t="s">
        <v>90587</v>
      </c>
      <c r="E41059">
        <v>2310</v>
      </c>
      <c r="F41059" s="2" t="s">
        <v>36</v>
      </c>
      <c r="H41059" s="2" t="s">
        <v>36</v>
      </c>
      <c r="J41059" s="2" t="s">
        <v>36</v>
      </c>
    </row>
    <row r="41060" spans="1:11" x14ac:dyDescent="0.35">
      <c r="A41060">
        <v>1062640</v>
      </c>
      <c r="B41060" s="2" t="s">
        <v>90940</v>
      </c>
      <c r="C41060">
        <v>2310</v>
      </c>
      <c r="D41060" s="2" t="s">
        <v>36</v>
      </c>
      <c r="F41060" s="2" t="s">
        <v>36</v>
      </c>
      <c r="H41060" s="2" t="s">
        <v>36</v>
      </c>
      <c r="J41060" s="2" t="s">
        <v>36</v>
      </c>
    </row>
    <row r="41061" spans="1:11" x14ac:dyDescent="0.35">
      <c r="A41061">
        <v>1062641</v>
      </c>
      <c r="B41061" s="2" t="s">
        <v>13931</v>
      </c>
      <c r="C41061">
        <v>2310</v>
      </c>
      <c r="D41061" s="2" t="s">
        <v>90883</v>
      </c>
      <c r="E41061">
        <v>2310</v>
      </c>
      <c r="F41061" s="2" t="s">
        <v>13027</v>
      </c>
      <c r="G41061">
        <v>2310</v>
      </c>
      <c r="H41061" s="2" t="s">
        <v>11554</v>
      </c>
      <c r="I41061">
        <v>2310</v>
      </c>
      <c r="J41061" s="2" t="s">
        <v>90184</v>
      </c>
      <c r="K41061">
        <v>2310</v>
      </c>
    </row>
    <row r="41062" spans="1:11" x14ac:dyDescent="0.35">
      <c r="A41062">
        <v>1062641</v>
      </c>
      <c r="B41062" s="2" t="s">
        <v>90491</v>
      </c>
      <c r="C41062">
        <v>2310</v>
      </c>
      <c r="D41062" s="2" t="s">
        <v>90275</v>
      </c>
      <c r="E41062">
        <v>2310</v>
      </c>
      <c r="F41062" s="2" t="s">
        <v>36</v>
      </c>
      <c r="H41062" s="2" t="s">
        <v>36</v>
      </c>
      <c r="J41062" s="2" t="s">
        <v>36</v>
      </c>
    </row>
    <row r="41063" spans="1:11" x14ac:dyDescent="0.35">
      <c r="A41063">
        <v>1062642</v>
      </c>
      <c r="B41063" s="2" t="s">
        <v>18674</v>
      </c>
      <c r="C41063">
        <v>2310</v>
      </c>
      <c r="D41063" s="2" t="s">
        <v>90461</v>
      </c>
      <c r="E41063">
        <v>2310</v>
      </c>
      <c r="F41063" s="2" t="s">
        <v>90194</v>
      </c>
      <c r="G41063">
        <v>2310</v>
      </c>
      <c r="H41063" s="2" t="s">
        <v>90180</v>
      </c>
      <c r="I41063">
        <v>2310</v>
      </c>
      <c r="J41063" s="2" t="s">
        <v>13027</v>
      </c>
      <c r="K41063">
        <v>2310</v>
      </c>
    </row>
    <row r="41064" spans="1:11" x14ac:dyDescent="0.35">
      <c r="A41064">
        <v>1062642</v>
      </c>
      <c r="B41064" s="2" t="s">
        <v>91487</v>
      </c>
      <c r="C41064">
        <v>2310</v>
      </c>
      <c r="D41064" s="2" t="s">
        <v>90197</v>
      </c>
      <c r="E41064">
        <v>2310</v>
      </c>
      <c r="F41064" s="2" t="s">
        <v>36</v>
      </c>
      <c r="H41064" s="2" t="s">
        <v>36</v>
      </c>
      <c r="J41064" s="2" t="s">
        <v>36</v>
      </c>
    </row>
    <row r="41065" spans="1:11" x14ac:dyDescent="0.35">
      <c r="A41065">
        <v>1062650</v>
      </c>
      <c r="B41065" s="2" t="s">
        <v>90592</v>
      </c>
      <c r="C41065">
        <v>2310</v>
      </c>
      <c r="D41065" s="2" t="s">
        <v>1964</v>
      </c>
      <c r="E41065">
        <v>2310</v>
      </c>
      <c r="F41065" s="2" t="s">
        <v>90176</v>
      </c>
      <c r="G41065">
        <v>2310</v>
      </c>
      <c r="H41065" s="2" t="s">
        <v>36</v>
      </c>
      <c r="J41065" s="2" t="s">
        <v>36</v>
      </c>
    </row>
    <row r="41066" spans="1:11" x14ac:dyDescent="0.35">
      <c r="A41066">
        <v>1062666</v>
      </c>
      <c r="B41066" s="2" t="s">
        <v>90210</v>
      </c>
      <c r="C41066">
        <v>2310</v>
      </c>
      <c r="D41066" s="2" t="s">
        <v>90663</v>
      </c>
      <c r="E41066">
        <v>2310</v>
      </c>
      <c r="F41066" s="2" t="s">
        <v>92716</v>
      </c>
      <c r="G41066">
        <v>2310</v>
      </c>
      <c r="H41066" s="2" t="s">
        <v>979</v>
      </c>
      <c r="I41066">
        <v>2310</v>
      </c>
      <c r="J41066" s="2" t="s">
        <v>32433</v>
      </c>
      <c r="K41066">
        <v>2310</v>
      </c>
    </row>
    <row r="41067" spans="1:11" x14ac:dyDescent="0.35">
      <c r="A41067">
        <v>1062666</v>
      </c>
      <c r="B41067" s="2" t="s">
        <v>91356</v>
      </c>
      <c r="C41067">
        <v>2310</v>
      </c>
      <c r="D41067" s="2" t="s">
        <v>90277</v>
      </c>
      <c r="E41067">
        <v>2310</v>
      </c>
      <c r="F41067" s="2" t="s">
        <v>6375</v>
      </c>
      <c r="G41067">
        <v>2310</v>
      </c>
      <c r="H41067" s="2" t="s">
        <v>90797</v>
      </c>
      <c r="I41067">
        <v>2310</v>
      </c>
      <c r="J41067" s="2" t="s">
        <v>36</v>
      </c>
    </row>
    <row r="41068" spans="1:11" x14ac:dyDescent="0.35">
      <c r="A41068">
        <v>1062695</v>
      </c>
      <c r="B41068" s="2" t="s">
        <v>53956</v>
      </c>
      <c r="C41068">
        <v>2310</v>
      </c>
      <c r="D41068" s="2" t="s">
        <v>36</v>
      </c>
      <c r="F41068" s="2" t="s">
        <v>36</v>
      </c>
      <c r="H41068" s="2" t="s">
        <v>36</v>
      </c>
      <c r="J41068" s="2" t="s">
        <v>36</v>
      </c>
    </row>
    <row r="41069" spans="1:11" x14ac:dyDescent="0.35">
      <c r="A41069">
        <v>1062765</v>
      </c>
      <c r="B41069" s="2" t="s">
        <v>90390</v>
      </c>
      <c r="C41069">
        <v>2310</v>
      </c>
      <c r="D41069" s="2" t="s">
        <v>90479</v>
      </c>
      <c r="E41069">
        <v>2310</v>
      </c>
      <c r="F41069" s="2" t="s">
        <v>90177</v>
      </c>
      <c r="G41069">
        <v>2310</v>
      </c>
      <c r="H41069" s="2" t="s">
        <v>90257</v>
      </c>
      <c r="I41069">
        <v>2310</v>
      </c>
      <c r="J41069" s="2" t="s">
        <v>31852</v>
      </c>
      <c r="K41069">
        <v>2310</v>
      </c>
    </row>
    <row r="41070" spans="1:11" x14ac:dyDescent="0.35">
      <c r="A41070">
        <v>1062765</v>
      </c>
      <c r="B41070" s="2" t="s">
        <v>6700</v>
      </c>
      <c r="C41070">
        <v>2310</v>
      </c>
      <c r="D41070" s="2" t="s">
        <v>5487</v>
      </c>
      <c r="E41070">
        <v>2310</v>
      </c>
      <c r="F41070" s="2" t="s">
        <v>36</v>
      </c>
      <c r="H41070" s="2" t="s">
        <v>36</v>
      </c>
      <c r="J41070" s="2" t="s">
        <v>36</v>
      </c>
    </row>
    <row r="41071" spans="1:11" x14ac:dyDescent="0.35">
      <c r="A41071">
        <v>1062788</v>
      </c>
      <c r="B41071" s="2" t="s">
        <v>6375</v>
      </c>
      <c r="C41071">
        <v>2310</v>
      </c>
      <c r="D41071" s="2" t="s">
        <v>90190</v>
      </c>
      <c r="E41071">
        <v>2310</v>
      </c>
      <c r="F41071" s="2" t="s">
        <v>90539</v>
      </c>
      <c r="G41071">
        <v>2310</v>
      </c>
      <c r="H41071" s="2" t="s">
        <v>1964</v>
      </c>
      <c r="I41071">
        <v>2310</v>
      </c>
      <c r="J41071" s="2" t="s">
        <v>93839</v>
      </c>
      <c r="K41071">
        <v>2310</v>
      </c>
    </row>
    <row r="41072" spans="1:11" x14ac:dyDescent="0.35">
      <c r="A41072">
        <v>1062788</v>
      </c>
      <c r="B41072" s="2" t="s">
        <v>90177</v>
      </c>
      <c r="C41072">
        <v>2310</v>
      </c>
      <c r="D41072" s="2" t="s">
        <v>91368</v>
      </c>
      <c r="E41072">
        <v>2310</v>
      </c>
      <c r="F41072" s="2" t="s">
        <v>6700</v>
      </c>
      <c r="G41072">
        <v>2310</v>
      </c>
      <c r="H41072" s="2" t="s">
        <v>36</v>
      </c>
      <c r="J41072" s="2" t="s">
        <v>36</v>
      </c>
    </row>
    <row r="41073" spans="1:11" x14ac:dyDescent="0.35">
      <c r="A41073">
        <v>1062807</v>
      </c>
      <c r="B41073" s="2" t="s">
        <v>90390</v>
      </c>
      <c r="C41073">
        <v>2310</v>
      </c>
      <c r="D41073" s="2" t="s">
        <v>90667</v>
      </c>
      <c r="E41073">
        <v>2310</v>
      </c>
      <c r="F41073" s="2" t="s">
        <v>90992</v>
      </c>
      <c r="G41073">
        <v>2310</v>
      </c>
      <c r="H41073" s="2" t="s">
        <v>83230</v>
      </c>
      <c r="I41073">
        <v>2310</v>
      </c>
      <c r="J41073" s="2" t="s">
        <v>36</v>
      </c>
    </row>
    <row r="41074" spans="1:11" x14ac:dyDescent="0.35">
      <c r="A41074">
        <v>1062815</v>
      </c>
      <c r="B41074" s="2" t="s">
        <v>90395</v>
      </c>
      <c r="C41074">
        <v>2310</v>
      </c>
      <c r="D41074" s="2" t="s">
        <v>18662</v>
      </c>
      <c r="E41074">
        <v>2310</v>
      </c>
      <c r="F41074" s="2" t="s">
        <v>90490</v>
      </c>
      <c r="G41074">
        <v>2310</v>
      </c>
      <c r="H41074" s="2" t="s">
        <v>90235</v>
      </c>
      <c r="I41074">
        <v>2310</v>
      </c>
      <c r="J41074" s="2" t="s">
        <v>90715</v>
      </c>
      <c r="K41074">
        <v>2310</v>
      </c>
    </row>
    <row r="41075" spans="1:11" x14ac:dyDescent="0.35">
      <c r="A41075">
        <v>1062815</v>
      </c>
      <c r="B41075" s="2" t="s">
        <v>90270</v>
      </c>
      <c r="C41075">
        <v>2310</v>
      </c>
      <c r="D41075" s="2" t="s">
        <v>90182</v>
      </c>
      <c r="E41075">
        <v>2310</v>
      </c>
      <c r="F41075" s="2" t="s">
        <v>90415</v>
      </c>
      <c r="G41075">
        <v>2310</v>
      </c>
      <c r="H41075" s="2" t="s">
        <v>36</v>
      </c>
      <c r="J41075" s="2" t="s">
        <v>36</v>
      </c>
    </row>
    <row r="41076" spans="1:11" x14ac:dyDescent="0.35">
      <c r="A41076">
        <v>1062821</v>
      </c>
      <c r="B41076" s="2" t="s">
        <v>90982</v>
      </c>
      <c r="C41076">
        <v>2310</v>
      </c>
      <c r="D41076" s="2" t="s">
        <v>90505</v>
      </c>
      <c r="E41076">
        <v>2310</v>
      </c>
      <c r="F41076" s="2" t="s">
        <v>90479</v>
      </c>
      <c r="G41076">
        <v>2310</v>
      </c>
      <c r="H41076" s="2" t="s">
        <v>91235</v>
      </c>
      <c r="I41076">
        <v>2310</v>
      </c>
      <c r="J41076" s="2" t="s">
        <v>91327</v>
      </c>
      <c r="K41076">
        <v>2310</v>
      </c>
    </row>
    <row r="41077" spans="1:11" x14ac:dyDescent="0.35">
      <c r="A41077">
        <v>1062821</v>
      </c>
      <c r="B41077" s="2" t="s">
        <v>15310</v>
      </c>
      <c r="C41077">
        <v>2310</v>
      </c>
      <c r="D41077" s="2" t="s">
        <v>91385</v>
      </c>
      <c r="E41077">
        <v>2310</v>
      </c>
      <c r="F41077" s="2" t="s">
        <v>36</v>
      </c>
      <c r="H41077" s="2" t="s">
        <v>36</v>
      </c>
      <c r="J41077" s="2" t="s">
        <v>36</v>
      </c>
    </row>
    <row r="41078" spans="1:11" x14ac:dyDescent="0.35">
      <c r="A41078">
        <v>1062827</v>
      </c>
      <c r="B41078" s="2" t="s">
        <v>90706</v>
      </c>
      <c r="C41078">
        <v>2310</v>
      </c>
      <c r="D41078" s="2" t="s">
        <v>90210</v>
      </c>
      <c r="E41078">
        <v>2310</v>
      </c>
      <c r="F41078" s="2" t="s">
        <v>91764</v>
      </c>
      <c r="G41078">
        <v>2310</v>
      </c>
      <c r="H41078" s="2" t="s">
        <v>91967</v>
      </c>
      <c r="I41078">
        <v>2310</v>
      </c>
      <c r="J41078" s="2" t="s">
        <v>90277</v>
      </c>
      <c r="K41078">
        <v>2310</v>
      </c>
    </row>
    <row r="41079" spans="1:11" x14ac:dyDescent="0.35">
      <c r="A41079">
        <v>1062827</v>
      </c>
      <c r="B41079" s="2" t="s">
        <v>90677</v>
      </c>
      <c r="C41079">
        <v>2310</v>
      </c>
      <c r="D41079" s="2" t="s">
        <v>92515</v>
      </c>
      <c r="E41079">
        <v>2310</v>
      </c>
      <c r="F41079" s="2" t="s">
        <v>91737</v>
      </c>
      <c r="G41079">
        <v>2310</v>
      </c>
      <c r="H41079" s="2" t="s">
        <v>92130</v>
      </c>
      <c r="I41079">
        <v>2310</v>
      </c>
      <c r="J41079" s="2" t="s">
        <v>90177</v>
      </c>
      <c r="K41079">
        <v>2310</v>
      </c>
    </row>
    <row r="41080" spans="1:11" x14ac:dyDescent="0.35">
      <c r="A41080">
        <v>1062827</v>
      </c>
      <c r="B41080" s="2" t="s">
        <v>91755</v>
      </c>
      <c r="C41080">
        <v>2310</v>
      </c>
      <c r="D41080" s="2" t="s">
        <v>90748</v>
      </c>
      <c r="E41080">
        <v>2310</v>
      </c>
      <c r="F41080" s="2" t="s">
        <v>36</v>
      </c>
      <c r="H41080" s="2" t="s">
        <v>36</v>
      </c>
      <c r="J41080" s="2" t="s">
        <v>36</v>
      </c>
    </row>
    <row r="41081" spans="1:11" x14ac:dyDescent="0.35">
      <c r="A41081">
        <v>1062830</v>
      </c>
      <c r="B41081" s="2" t="s">
        <v>90210</v>
      </c>
      <c r="C41081">
        <v>2310</v>
      </c>
      <c r="D41081" s="2" t="s">
        <v>32433</v>
      </c>
      <c r="E41081">
        <v>2310</v>
      </c>
      <c r="F41081" s="2" t="s">
        <v>61609</v>
      </c>
      <c r="G41081">
        <v>2310</v>
      </c>
      <c r="H41081" s="2" t="s">
        <v>92366</v>
      </c>
      <c r="I41081">
        <v>2310</v>
      </c>
      <c r="J41081" s="2" t="s">
        <v>36</v>
      </c>
    </row>
    <row r="41082" spans="1:11" x14ac:dyDescent="0.35">
      <c r="A41082">
        <v>1062853</v>
      </c>
      <c r="B41082" s="2" t="s">
        <v>90903</v>
      </c>
      <c r="C41082">
        <v>2400</v>
      </c>
      <c r="D41082" s="2" t="s">
        <v>90941</v>
      </c>
      <c r="E41082">
        <v>2310</v>
      </c>
      <c r="F41082" s="2" t="s">
        <v>2511</v>
      </c>
      <c r="G41082">
        <v>2310</v>
      </c>
      <c r="H41082" s="2" t="s">
        <v>36</v>
      </c>
      <c r="J41082" s="2" t="s">
        <v>36</v>
      </c>
    </row>
    <row r="41083" spans="1:11" x14ac:dyDescent="0.35">
      <c r="A41083">
        <v>1062856</v>
      </c>
      <c r="B41083" s="2" t="s">
        <v>91334</v>
      </c>
      <c r="C41083">
        <v>2310</v>
      </c>
      <c r="D41083" s="2" t="s">
        <v>91462</v>
      </c>
      <c r="E41083">
        <v>2310</v>
      </c>
      <c r="F41083" s="2" t="s">
        <v>36</v>
      </c>
      <c r="H41083" s="2" t="s">
        <v>36</v>
      </c>
      <c r="J41083" s="2" t="s">
        <v>36</v>
      </c>
    </row>
    <row r="41084" spans="1:11" x14ac:dyDescent="0.35">
      <c r="A41084">
        <v>1062877</v>
      </c>
      <c r="B41084" s="2" t="s">
        <v>90464</v>
      </c>
      <c r="C41084">
        <v>2310</v>
      </c>
      <c r="D41084" s="2" t="s">
        <v>91001</v>
      </c>
      <c r="E41084">
        <v>2310</v>
      </c>
      <c r="F41084" s="2" t="s">
        <v>36</v>
      </c>
      <c r="H41084" s="2" t="s">
        <v>36</v>
      </c>
      <c r="J41084" s="2" t="s">
        <v>36</v>
      </c>
    </row>
    <row r="41085" spans="1:11" x14ac:dyDescent="0.35">
      <c r="A41085">
        <v>1062887</v>
      </c>
      <c r="B41085" s="2" t="s">
        <v>18784</v>
      </c>
      <c r="C41085">
        <v>2310</v>
      </c>
      <c r="D41085" s="2" t="s">
        <v>59297</v>
      </c>
      <c r="E41085">
        <v>2310</v>
      </c>
      <c r="F41085" s="2" t="s">
        <v>90202</v>
      </c>
      <c r="G41085">
        <v>2310</v>
      </c>
      <c r="H41085" s="2" t="s">
        <v>90818</v>
      </c>
      <c r="I41085">
        <v>2310</v>
      </c>
      <c r="J41085" s="2" t="s">
        <v>61439</v>
      </c>
      <c r="K41085">
        <v>2310</v>
      </c>
    </row>
    <row r="41086" spans="1:11" x14ac:dyDescent="0.35">
      <c r="A41086">
        <v>1062887</v>
      </c>
      <c r="B41086" s="2" t="s">
        <v>90525</v>
      </c>
      <c r="C41086">
        <v>2310</v>
      </c>
      <c r="D41086" s="2" t="s">
        <v>90482</v>
      </c>
      <c r="E41086">
        <v>2310</v>
      </c>
      <c r="F41086" s="2" t="s">
        <v>90303</v>
      </c>
      <c r="G41086">
        <v>2310</v>
      </c>
      <c r="H41086" s="2" t="s">
        <v>90177</v>
      </c>
      <c r="I41086">
        <v>2310</v>
      </c>
      <c r="J41086" s="2" t="s">
        <v>90508</v>
      </c>
      <c r="K41086">
        <v>2310</v>
      </c>
    </row>
    <row r="41087" spans="1:11" x14ac:dyDescent="0.35">
      <c r="A41087">
        <v>1062887</v>
      </c>
      <c r="B41087" s="2" t="s">
        <v>5963</v>
      </c>
      <c r="C41087">
        <v>2310</v>
      </c>
      <c r="D41087" s="2" t="s">
        <v>36</v>
      </c>
      <c r="F41087" s="2" t="s">
        <v>36</v>
      </c>
      <c r="H41087" s="2" t="s">
        <v>36</v>
      </c>
      <c r="J41087" s="2" t="s">
        <v>36</v>
      </c>
    </row>
    <row r="41088" spans="1:11" x14ac:dyDescent="0.35">
      <c r="A41088">
        <v>1062895</v>
      </c>
      <c r="B41088" s="2" t="s">
        <v>32433</v>
      </c>
      <c r="C41088">
        <v>2310</v>
      </c>
      <c r="D41088" s="2" t="s">
        <v>36</v>
      </c>
      <c r="F41088" s="2" t="s">
        <v>36</v>
      </c>
      <c r="H41088" s="2" t="s">
        <v>36</v>
      </c>
      <c r="J41088" s="2" t="s">
        <v>36</v>
      </c>
    </row>
    <row r="41089" spans="1:11" x14ac:dyDescent="0.35">
      <c r="A41089">
        <v>1062931</v>
      </c>
      <c r="B41089" s="2" t="s">
        <v>18674</v>
      </c>
      <c r="C41089">
        <v>2310</v>
      </c>
      <c r="D41089" s="2" t="s">
        <v>91390</v>
      </c>
      <c r="E41089">
        <v>2310</v>
      </c>
      <c r="F41089" s="2" t="s">
        <v>30602</v>
      </c>
      <c r="G41089">
        <v>2310</v>
      </c>
      <c r="H41089" s="2" t="s">
        <v>90645</v>
      </c>
      <c r="I41089">
        <v>2310</v>
      </c>
      <c r="J41089" s="2" t="s">
        <v>93840</v>
      </c>
      <c r="K41089">
        <v>2310</v>
      </c>
    </row>
    <row r="41090" spans="1:11" x14ac:dyDescent="0.35">
      <c r="A41090">
        <v>1062931</v>
      </c>
      <c r="B41090" s="2" t="s">
        <v>90206</v>
      </c>
      <c r="C41090">
        <v>2310</v>
      </c>
      <c r="D41090" s="2" t="s">
        <v>90347</v>
      </c>
      <c r="E41090">
        <v>2310</v>
      </c>
      <c r="F41090" s="2" t="s">
        <v>91265</v>
      </c>
      <c r="G41090">
        <v>2310</v>
      </c>
      <c r="H41090" s="2" t="s">
        <v>90177</v>
      </c>
      <c r="I41090">
        <v>2310</v>
      </c>
      <c r="J41090" s="2" t="s">
        <v>91405</v>
      </c>
      <c r="K41090">
        <v>2310</v>
      </c>
    </row>
    <row r="41091" spans="1:11" x14ac:dyDescent="0.35">
      <c r="A41091">
        <v>1062931</v>
      </c>
      <c r="B41091" s="2" t="s">
        <v>90604</v>
      </c>
      <c r="C41091">
        <v>2400</v>
      </c>
      <c r="D41091" s="2" t="s">
        <v>90230</v>
      </c>
      <c r="E41091">
        <v>2310</v>
      </c>
      <c r="F41091" s="2" t="s">
        <v>90480</v>
      </c>
      <c r="G41091">
        <v>2400</v>
      </c>
      <c r="H41091" s="2" t="s">
        <v>36</v>
      </c>
      <c r="J41091" s="2" t="s">
        <v>36</v>
      </c>
    </row>
    <row r="41092" spans="1:11" x14ac:dyDescent="0.35">
      <c r="A41092">
        <v>1062961</v>
      </c>
      <c r="B41092" s="2" t="s">
        <v>32433</v>
      </c>
      <c r="C41092">
        <v>2310</v>
      </c>
      <c r="D41092" s="2" t="s">
        <v>36</v>
      </c>
      <c r="F41092" s="2" t="s">
        <v>36</v>
      </c>
      <c r="H41092" s="2" t="s">
        <v>36</v>
      </c>
      <c r="J41092" s="2" t="s">
        <v>36</v>
      </c>
    </row>
    <row r="41093" spans="1:11" x14ac:dyDescent="0.35">
      <c r="A41093">
        <v>1062962</v>
      </c>
      <c r="B41093" s="2" t="s">
        <v>90517</v>
      </c>
      <c r="C41093">
        <v>2310</v>
      </c>
      <c r="D41093" s="2" t="s">
        <v>91390</v>
      </c>
      <c r="E41093">
        <v>2310</v>
      </c>
      <c r="F41093" s="2" t="s">
        <v>91124</v>
      </c>
      <c r="G41093">
        <v>2310</v>
      </c>
      <c r="H41093" s="2" t="s">
        <v>91204</v>
      </c>
      <c r="I41093">
        <v>2310</v>
      </c>
      <c r="J41093" s="2" t="s">
        <v>91764</v>
      </c>
      <c r="K41093">
        <v>2310</v>
      </c>
    </row>
    <row r="41094" spans="1:11" x14ac:dyDescent="0.35">
      <c r="A41094">
        <v>1062962</v>
      </c>
      <c r="B41094" s="2" t="s">
        <v>90367</v>
      </c>
      <c r="C41094">
        <v>2310</v>
      </c>
      <c r="D41094" s="2" t="s">
        <v>91967</v>
      </c>
      <c r="E41094">
        <v>2310</v>
      </c>
      <c r="F41094" s="2" t="s">
        <v>93841</v>
      </c>
      <c r="G41094">
        <v>2310</v>
      </c>
      <c r="H41094" s="2" t="s">
        <v>32433</v>
      </c>
      <c r="I41094">
        <v>2310</v>
      </c>
      <c r="J41094" s="2" t="s">
        <v>52528</v>
      </c>
      <c r="K41094">
        <v>2310</v>
      </c>
    </row>
    <row r="41095" spans="1:11" x14ac:dyDescent="0.35">
      <c r="A41095">
        <v>1062962</v>
      </c>
      <c r="B41095" s="2" t="s">
        <v>90173</v>
      </c>
      <c r="C41095">
        <v>2310</v>
      </c>
      <c r="D41095" s="2" t="s">
        <v>61609</v>
      </c>
      <c r="E41095">
        <v>2310</v>
      </c>
      <c r="F41095" s="2" t="s">
        <v>90427</v>
      </c>
      <c r="G41095">
        <v>2310</v>
      </c>
      <c r="H41095" s="2" t="s">
        <v>90680</v>
      </c>
      <c r="I41095">
        <v>2310</v>
      </c>
      <c r="J41095" s="2" t="s">
        <v>90379</v>
      </c>
      <c r="K41095">
        <v>2310</v>
      </c>
    </row>
    <row r="41096" spans="1:11" x14ac:dyDescent="0.35">
      <c r="A41096">
        <v>1062962</v>
      </c>
      <c r="B41096" s="2" t="s">
        <v>11554</v>
      </c>
      <c r="C41096">
        <v>2310</v>
      </c>
      <c r="D41096" s="2" t="s">
        <v>91833</v>
      </c>
      <c r="E41096">
        <v>2310</v>
      </c>
      <c r="F41096" s="2" t="s">
        <v>90501</v>
      </c>
      <c r="G41096">
        <v>2310</v>
      </c>
      <c r="H41096" s="2" t="s">
        <v>90830</v>
      </c>
      <c r="I41096">
        <v>2310</v>
      </c>
      <c r="J41096" s="2" t="s">
        <v>90533</v>
      </c>
      <c r="K41096">
        <v>2310</v>
      </c>
    </row>
    <row r="41097" spans="1:11" x14ac:dyDescent="0.35">
      <c r="A41097">
        <v>1062962</v>
      </c>
      <c r="B41097" s="2" t="s">
        <v>93842</v>
      </c>
      <c r="C41097">
        <v>2310</v>
      </c>
      <c r="D41097" s="2" t="s">
        <v>91455</v>
      </c>
      <c r="E41097">
        <v>2310</v>
      </c>
      <c r="F41097" s="2" t="s">
        <v>90199</v>
      </c>
      <c r="G41097">
        <v>2310</v>
      </c>
      <c r="H41097" s="2" t="s">
        <v>90681</v>
      </c>
      <c r="I41097">
        <v>2310</v>
      </c>
      <c r="J41097" s="2" t="s">
        <v>93276</v>
      </c>
      <c r="K41097">
        <v>2310</v>
      </c>
    </row>
    <row r="41098" spans="1:11" x14ac:dyDescent="0.35">
      <c r="A41098">
        <v>1062962</v>
      </c>
      <c r="B41098" s="2" t="s">
        <v>90286</v>
      </c>
      <c r="C41098">
        <v>2310</v>
      </c>
      <c r="D41098" s="2" t="s">
        <v>36</v>
      </c>
      <c r="F41098" s="2" t="s">
        <v>36</v>
      </c>
      <c r="H41098" s="2" t="s">
        <v>36</v>
      </c>
      <c r="J41098" s="2" t="s">
        <v>36</v>
      </c>
    </row>
    <row r="41099" spans="1:11" x14ac:dyDescent="0.35">
      <c r="A41099">
        <v>1062984</v>
      </c>
      <c r="B41099" s="2" t="s">
        <v>90210</v>
      </c>
      <c r="C41099">
        <v>2310</v>
      </c>
      <c r="D41099" s="2" t="s">
        <v>93215</v>
      </c>
      <c r="E41099">
        <v>2310</v>
      </c>
      <c r="F41099" s="2" t="s">
        <v>13931</v>
      </c>
      <c r="G41099">
        <v>2310</v>
      </c>
      <c r="H41099" s="2" t="s">
        <v>90525</v>
      </c>
      <c r="I41099">
        <v>2310</v>
      </c>
      <c r="J41099" s="2" t="s">
        <v>36</v>
      </c>
    </row>
    <row r="41100" spans="1:11" x14ac:dyDescent="0.35">
      <c r="A41100">
        <v>1063000</v>
      </c>
      <c r="B41100" s="2" t="s">
        <v>32433</v>
      </c>
      <c r="C41100">
        <v>2310</v>
      </c>
      <c r="D41100" s="2" t="s">
        <v>36</v>
      </c>
      <c r="F41100" s="2" t="s">
        <v>36</v>
      </c>
      <c r="H41100" s="2" t="s">
        <v>36</v>
      </c>
      <c r="J41100" s="2" t="s">
        <v>36</v>
      </c>
    </row>
    <row r="41101" spans="1:11" x14ac:dyDescent="0.35">
      <c r="A41101">
        <v>1063018</v>
      </c>
      <c r="B41101" s="2" t="s">
        <v>90173</v>
      </c>
      <c r="C41101">
        <v>2310</v>
      </c>
      <c r="D41101" s="2" t="s">
        <v>92706</v>
      </c>
      <c r="E41101">
        <v>2310</v>
      </c>
      <c r="F41101" s="2" t="s">
        <v>36</v>
      </c>
      <c r="H41101" s="2" t="s">
        <v>36</v>
      </c>
      <c r="J41101" s="2" t="s">
        <v>36</v>
      </c>
    </row>
    <row r="41102" spans="1:11" x14ac:dyDescent="0.35">
      <c r="A41102">
        <v>1063023</v>
      </c>
      <c r="B41102" s="2" t="s">
        <v>91552</v>
      </c>
      <c r="C41102">
        <v>2310</v>
      </c>
      <c r="D41102" s="2" t="s">
        <v>90701</v>
      </c>
      <c r="E41102">
        <v>2310</v>
      </c>
      <c r="F41102" s="2" t="s">
        <v>93381</v>
      </c>
      <c r="G41102">
        <v>2310</v>
      </c>
      <c r="H41102" s="2" t="s">
        <v>93639</v>
      </c>
      <c r="I41102">
        <v>2310</v>
      </c>
      <c r="J41102" s="2" t="s">
        <v>87031</v>
      </c>
      <c r="K41102">
        <v>2310</v>
      </c>
    </row>
    <row r="41103" spans="1:11" x14ac:dyDescent="0.35">
      <c r="A41103">
        <v>1063023</v>
      </c>
      <c r="B41103" s="2" t="s">
        <v>90337</v>
      </c>
      <c r="C41103">
        <v>2310</v>
      </c>
      <c r="D41103" s="2" t="s">
        <v>18141</v>
      </c>
      <c r="E41103">
        <v>2310</v>
      </c>
      <c r="F41103" s="2" t="s">
        <v>93843</v>
      </c>
      <c r="G41103">
        <v>2310</v>
      </c>
      <c r="H41103" s="2" t="s">
        <v>90175</v>
      </c>
      <c r="I41103">
        <v>2310</v>
      </c>
      <c r="J41103" s="2" t="s">
        <v>90182</v>
      </c>
      <c r="K41103">
        <v>2310</v>
      </c>
    </row>
    <row r="41104" spans="1:11" x14ac:dyDescent="0.35">
      <c r="A41104">
        <v>1063023</v>
      </c>
      <c r="B41104" s="2" t="s">
        <v>90342</v>
      </c>
      <c r="C41104">
        <v>2310</v>
      </c>
      <c r="D41104" s="2" t="s">
        <v>90286</v>
      </c>
      <c r="E41104">
        <v>2310</v>
      </c>
      <c r="F41104" s="2" t="s">
        <v>36</v>
      </c>
      <c r="H41104" s="2" t="s">
        <v>36</v>
      </c>
      <c r="J41104" s="2" t="s">
        <v>36</v>
      </c>
    </row>
    <row r="41105" spans="1:11" x14ac:dyDescent="0.35">
      <c r="A41105">
        <v>1063025</v>
      </c>
      <c r="B41105" s="2" t="s">
        <v>90210</v>
      </c>
      <c r="C41105">
        <v>2310</v>
      </c>
      <c r="D41105" s="2" t="s">
        <v>92525</v>
      </c>
      <c r="E41105">
        <v>2310</v>
      </c>
      <c r="F41105" s="2" t="s">
        <v>90436</v>
      </c>
      <c r="G41105">
        <v>2310</v>
      </c>
      <c r="H41105" s="2" t="s">
        <v>90390</v>
      </c>
      <c r="I41105">
        <v>2310</v>
      </c>
      <c r="J41105" s="2" t="s">
        <v>87031</v>
      </c>
      <c r="K41105">
        <v>2310</v>
      </c>
    </row>
    <row r="41106" spans="1:11" x14ac:dyDescent="0.35">
      <c r="A41106">
        <v>1063025</v>
      </c>
      <c r="B41106" s="2" t="s">
        <v>6375</v>
      </c>
      <c r="C41106">
        <v>2310</v>
      </c>
      <c r="D41106" s="2" t="s">
        <v>90197</v>
      </c>
      <c r="E41106">
        <v>2310</v>
      </c>
      <c r="F41106" s="2" t="s">
        <v>91301</v>
      </c>
      <c r="G41106">
        <v>2310</v>
      </c>
      <c r="H41106" s="2" t="s">
        <v>91635</v>
      </c>
      <c r="I41106">
        <v>2310</v>
      </c>
      <c r="J41106" s="2" t="s">
        <v>90286</v>
      </c>
      <c r="K41106">
        <v>2310</v>
      </c>
    </row>
    <row r="41107" spans="1:11" x14ac:dyDescent="0.35">
      <c r="A41107">
        <v>1063077</v>
      </c>
      <c r="B41107" s="2" t="s">
        <v>90663</v>
      </c>
      <c r="C41107">
        <v>2310</v>
      </c>
      <c r="D41107" s="2" t="s">
        <v>90173</v>
      </c>
      <c r="E41107">
        <v>2310</v>
      </c>
      <c r="F41107" s="2" t="s">
        <v>90341</v>
      </c>
      <c r="G41107">
        <v>2310</v>
      </c>
      <c r="H41107" s="2" t="s">
        <v>90347</v>
      </c>
      <c r="I41107">
        <v>2310</v>
      </c>
      <c r="J41107" s="2" t="s">
        <v>36</v>
      </c>
    </row>
    <row r="41108" spans="1:11" x14ac:dyDescent="0.35">
      <c r="A41108">
        <v>1063124</v>
      </c>
      <c r="B41108" s="2" t="s">
        <v>92037</v>
      </c>
      <c r="C41108">
        <v>2310</v>
      </c>
      <c r="D41108" s="2" t="s">
        <v>36</v>
      </c>
      <c r="F41108" s="2" t="s">
        <v>36</v>
      </c>
      <c r="H41108" s="2" t="s">
        <v>36</v>
      </c>
      <c r="J41108" s="2" t="s">
        <v>36</v>
      </c>
    </row>
    <row r="41109" spans="1:11" x14ac:dyDescent="0.35">
      <c r="A41109">
        <v>1063163</v>
      </c>
      <c r="B41109" s="2" t="s">
        <v>90524</v>
      </c>
      <c r="C41109">
        <v>2310</v>
      </c>
      <c r="D41109" s="2" t="s">
        <v>90732</v>
      </c>
      <c r="E41109">
        <v>2310</v>
      </c>
      <c r="F41109" s="2" t="s">
        <v>90564</v>
      </c>
      <c r="G41109">
        <v>2310</v>
      </c>
      <c r="H41109" s="2" t="s">
        <v>90909</v>
      </c>
      <c r="I41109">
        <v>2310</v>
      </c>
      <c r="J41109" s="2" t="s">
        <v>92821</v>
      </c>
      <c r="K41109">
        <v>2310</v>
      </c>
    </row>
    <row r="41110" spans="1:11" x14ac:dyDescent="0.35">
      <c r="A41110">
        <v>1063174</v>
      </c>
      <c r="B41110" s="2" t="s">
        <v>91132</v>
      </c>
      <c r="C41110">
        <v>2310</v>
      </c>
      <c r="D41110" s="2" t="s">
        <v>91176</v>
      </c>
      <c r="E41110">
        <v>2310</v>
      </c>
      <c r="F41110" s="2" t="s">
        <v>91133</v>
      </c>
      <c r="G41110">
        <v>2310</v>
      </c>
      <c r="H41110" s="2" t="s">
        <v>92927</v>
      </c>
      <c r="I41110">
        <v>2310</v>
      </c>
      <c r="J41110" s="2" t="s">
        <v>93844</v>
      </c>
      <c r="K41110">
        <v>2310</v>
      </c>
    </row>
    <row r="41111" spans="1:11" x14ac:dyDescent="0.35">
      <c r="A41111">
        <v>1063174</v>
      </c>
      <c r="B41111" s="2" t="s">
        <v>91037</v>
      </c>
      <c r="C41111">
        <v>2310</v>
      </c>
      <c r="D41111" s="2" t="s">
        <v>91177</v>
      </c>
      <c r="E41111">
        <v>2310</v>
      </c>
      <c r="F41111" s="2" t="s">
        <v>93845</v>
      </c>
      <c r="G41111">
        <v>2310</v>
      </c>
      <c r="H41111" s="2" t="s">
        <v>93042</v>
      </c>
      <c r="I41111">
        <v>2310</v>
      </c>
      <c r="J41111" s="2" t="s">
        <v>91178</v>
      </c>
      <c r="K41111">
        <v>2310</v>
      </c>
    </row>
    <row r="41112" spans="1:11" x14ac:dyDescent="0.35">
      <c r="A41112">
        <v>1063174</v>
      </c>
      <c r="B41112" s="2" t="s">
        <v>93846</v>
      </c>
      <c r="C41112">
        <v>2310</v>
      </c>
      <c r="D41112" s="2" t="s">
        <v>92624</v>
      </c>
      <c r="E41112">
        <v>2310</v>
      </c>
      <c r="F41112" s="2" t="s">
        <v>90588</v>
      </c>
      <c r="G41112">
        <v>2310</v>
      </c>
      <c r="H41112" s="2" t="s">
        <v>91220</v>
      </c>
      <c r="I41112">
        <v>2310</v>
      </c>
      <c r="J41112" s="2" t="s">
        <v>90822</v>
      </c>
      <c r="K41112">
        <v>2310</v>
      </c>
    </row>
    <row r="41113" spans="1:11" x14ac:dyDescent="0.35">
      <c r="A41113">
        <v>1063174</v>
      </c>
      <c r="B41113" s="2" t="s">
        <v>93381</v>
      </c>
      <c r="C41113">
        <v>2310</v>
      </c>
      <c r="D41113" s="2" t="s">
        <v>90709</v>
      </c>
      <c r="E41113">
        <v>2310</v>
      </c>
      <c r="F41113" s="2" t="s">
        <v>92963</v>
      </c>
      <c r="G41113">
        <v>2310</v>
      </c>
      <c r="H41113" s="2" t="s">
        <v>93544</v>
      </c>
      <c r="I41113">
        <v>2310</v>
      </c>
      <c r="J41113" s="2" t="s">
        <v>32433</v>
      </c>
      <c r="K41113">
        <v>2310</v>
      </c>
    </row>
    <row r="41114" spans="1:11" x14ac:dyDescent="0.35">
      <c r="A41114">
        <v>1063174</v>
      </c>
      <c r="B41114" s="2" t="s">
        <v>93847</v>
      </c>
      <c r="C41114">
        <v>2310</v>
      </c>
      <c r="D41114" s="2" t="s">
        <v>92623</v>
      </c>
      <c r="E41114">
        <v>2310</v>
      </c>
      <c r="F41114" s="2" t="s">
        <v>91039</v>
      </c>
      <c r="G41114">
        <v>2310</v>
      </c>
      <c r="H41114" s="2" t="s">
        <v>91197</v>
      </c>
      <c r="I41114">
        <v>2310</v>
      </c>
      <c r="J41114" s="2" t="s">
        <v>93848</v>
      </c>
      <c r="K41114">
        <v>2310</v>
      </c>
    </row>
    <row r="41115" spans="1:11" x14ac:dyDescent="0.35">
      <c r="A41115">
        <v>1063174</v>
      </c>
      <c r="B41115" s="2" t="s">
        <v>90311</v>
      </c>
      <c r="C41115">
        <v>2310</v>
      </c>
      <c r="D41115" s="2" t="s">
        <v>91809</v>
      </c>
      <c r="E41115">
        <v>2310</v>
      </c>
      <c r="F41115" s="2" t="s">
        <v>91461</v>
      </c>
      <c r="G41115">
        <v>2310</v>
      </c>
      <c r="H41115" s="2" t="s">
        <v>90674</v>
      </c>
      <c r="I41115">
        <v>2310</v>
      </c>
      <c r="J41115" s="2" t="s">
        <v>93849</v>
      </c>
      <c r="K41115">
        <v>2310</v>
      </c>
    </row>
    <row r="41116" spans="1:11" x14ac:dyDescent="0.35">
      <c r="A41116">
        <v>1063174</v>
      </c>
      <c r="B41116" s="2" t="s">
        <v>90320</v>
      </c>
      <c r="C41116">
        <v>2310</v>
      </c>
      <c r="D41116" s="2" t="s">
        <v>90347</v>
      </c>
      <c r="E41116">
        <v>2310</v>
      </c>
      <c r="F41116" s="2" t="s">
        <v>92521</v>
      </c>
      <c r="G41116">
        <v>2310</v>
      </c>
      <c r="H41116" s="2" t="s">
        <v>91603</v>
      </c>
      <c r="I41116">
        <v>2310</v>
      </c>
      <c r="J41116" s="2" t="s">
        <v>93167</v>
      </c>
      <c r="K41116">
        <v>2310</v>
      </c>
    </row>
    <row r="41117" spans="1:11" x14ac:dyDescent="0.35">
      <c r="A41117">
        <v>1063174</v>
      </c>
      <c r="B41117" s="2" t="s">
        <v>91575</v>
      </c>
      <c r="C41117">
        <v>2310</v>
      </c>
      <c r="D41117" s="2" t="s">
        <v>93850</v>
      </c>
      <c r="E41117">
        <v>2310</v>
      </c>
      <c r="F41117" s="2" t="s">
        <v>93376</v>
      </c>
      <c r="G41117">
        <v>2310</v>
      </c>
      <c r="H41117" s="2" t="s">
        <v>91043</v>
      </c>
      <c r="I41117">
        <v>2310</v>
      </c>
      <c r="J41117" s="2" t="s">
        <v>91604</v>
      </c>
      <c r="K41117">
        <v>2310</v>
      </c>
    </row>
    <row r="41118" spans="1:11" x14ac:dyDescent="0.35">
      <c r="A41118">
        <v>1063174</v>
      </c>
      <c r="B41118" s="2" t="s">
        <v>91605</v>
      </c>
      <c r="C41118">
        <v>2310</v>
      </c>
      <c r="D41118" s="2" t="s">
        <v>90230</v>
      </c>
      <c r="E41118">
        <v>2310</v>
      </c>
      <c r="F41118" s="2" t="s">
        <v>90440</v>
      </c>
      <c r="G41118">
        <v>2310</v>
      </c>
      <c r="H41118" s="2" t="s">
        <v>92293</v>
      </c>
      <c r="I41118">
        <v>2310</v>
      </c>
      <c r="J41118" s="2" t="s">
        <v>91181</v>
      </c>
      <c r="K41118">
        <v>2310</v>
      </c>
    </row>
    <row r="41119" spans="1:11" x14ac:dyDescent="0.35">
      <c r="A41119">
        <v>1063174</v>
      </c>
      <c r="B41119" s="2" t="s">
        <v>6524</v>
      </c>
      <c r="C41119">
        <v>2310</v>
      </c>
      <c r="D41119" s="2" t="s">
        <v>93851</v>
      </c>
      <c r="E41119">
        <v>2310</v>
      </c>
      <c r="F41119" s="2" t="s">
        <v>93852</v>
      </c>
      <c r="G41119">
        <v>2310</v>
      </c>
      <c r="H41119" s="2" t="s">
        <v>93821</v>
      </c>
      <c r="I41119">
        <v>2310</v>
      </c>
      <c r="J41119" s="2" t="s">
        <v>93853</v>
      </c>
      <c r="K41119">
        <v>2310</v>
      </c>
    </row>
    <row r="41120" spans="1:11" x14ac:dyDescent="0.35">
      <c r="A41120">
        <v>1063174</v>
      </c>
      <c r="B41120" s="2" t="s">
        <v>91045</v>
      </c>
      <c r="C41120">
        <v>2310</v>
      </c>
      <c r="D41120" s="2" t="s">
        <v>90845</v>
      </c>
      <c r="E41120">
        <v>2310</v>
      </c>
      <c r="F41120" s="2" t="s">
        <v>93854</v>
      </c>
      <c r="G41120">
        <v>2310</v>
      </c>
      <c r="H41120" s="2" t="s">
        <v>92483</v>
      </c>
      <c r="I41120">
        <v>2310</v>
      </c>
      <c r="J41120" s="2" t="s">
        <v>91671</v>
      </c>
      <c r="K41120">
        <v>2310</v>
      </c>
    </row>
    <row r="41121" spans="1:11" x14ac:dyDescent="0.35">
      <c r="A41121">
        <v>1063195</v>
      </c>
      <c r="B41121" s="2" t="s">
        <v>93855</v>
      </c>
      <c r="C41121">
        <v>2310</v>
      </c>
      <c r="D41121" s="2" t="s">
        <v>92597</v>
      </c>
      <c r="E41121">
        <v>2400</v>
      </c>
      <c r="F41121" s="2" t="s">
        <v>14413</v>
      </c>
      <c r="G41121">
        <v>2310</v>
      </c>
      <c r="H41121" s="2" t="s">
        <v>92598</v>
      </c>
      <c r="I41121">
        <v>2310</v>
      </c>
      <c r="J41121" s="2" t="s">
        <v>91339</v>
      </c>
      <c r="K41121">
        <v>2310</v>
      </c>
    </row>
    <row r="41122" spans="1:11" x14ac:dyDescent="0.35">
      <c r="A41122">
        <v>1063195</v>
      </c>
      <c r="B41122" s="2" t="s">
        <v>90744</v>
      </c>
      <c r="C41122">
        <v>2310</v>
      </c>
      <c r="D41122" s="2" t="s">
        <v>90979</v>
      </c>
      <c r="E41122">
        <v>2310</v>
      </c>
      <c r="F41122" s="2" t="s">
        <v>91400</v>
      </c>
      <c r="G41122">
        <v>2310</v>
      </c>
      <c r="H41122" s="2" t="s">
        <v>90347</v>
      </c>
      <c r="I41122">
        <v>2310</v>
      </c>
      <c r="J41122" s="2" t="s">
        <v>11554</v>
      </c>
      <c r="K41122">
        <v>2310</v>
      </c>
    </row>
    <row r="41123" spans="1:11" x14ac:dyDescent="0.35">
      <c r="A41123">
        <v>1063195</v>
      </c>
      <c r="B41123" s="2" t="s">
        <v>6700</v>
      </c>
      <c r="C41123">
        <v>2310</v>
      </c>
      <c r="D41123" s="2" t="s">
        <v>36</v>
      </c>
      <c r="F41123" s="2" t="s">
        <v>36</v>
      </c>
      <c r="H41123" s="2" t="s">
        <v>36</v>
      </c>
      <c r="J41123" s="2" t="s">
        <v>36</v>
      </c>
    </row>
    <row r="41124" spans="1:11" x14ac:dyDescent="0.35">
      <c r="A41124">
        <v>1063201</v>
      </c>
      <c r="B41124" s="2" t="s">
        <v>32433</v>
      </c>
      <c r="C41124">
        <v>2310</v>
      </c>
      <c r="D41124" s="2" t="s">
        <v>90796</v>
      </c>
      <c r="E41124">
        <v>2310</v>
      </c>
      <c r="F41124" s="2" t="s">
        <v>90797</v>
      </c>
      <c r="G41124">
        <v>2310</v>
      </c>
      <c r="H41124" s="2" t="s">
        <v>36</v>
      </c>
      <c r="J41124" s="2" t="s">
        <v>36</v>
      </c>
    </row>
    <row r="41125" spans="1:11" x14ac:dyDescent="0.35">
      <c r="A41125">
        <v>1063243</v>
      </c>
      <c r="B41125" s="2" t="s">
        <v>90472</v>
      </c>
      <c r="C41125">
        <v>2310</v>
      </c>
      <c r="D41125" s="2" t="s">
        <v>90982</v>
      </c>
      <c r="E41125">
        <v>2310</v>
      </c>
      <c r="F41125" s="2" t="s">
        <v>18662</v>
      </c>
      <c r="G41125">
        <v>2310</v>
      </c>
      <c r="H41125" s="2" t="s">
        <v>1964</v>
      </c>
      <c r="I41125">
        <v>2310</v>
      </c>
      <c r="J41125" s="2" t="s">
        <v>90715</v>
      </c>
      <c r="K41125">
        <v>2310</v>
      </c>
    </row>
    <row r="41126" spans="1:11" x14ac:dyDescent="0.35">
      <c r="A41126">
        <v>1063243</v>
      </c>
      <c r="B41126" s="2" t="s">
        <v>91163</v>
      </c>
      <c r="C41126">
        <v>2310</v>
      </c>
      <c r="D41126" s="2" t="s">
        <v>90560</v>
      </c>
      <c r="E41126">
        <v>2310</v>
      </c>
      <c r="F41126" s="2" t="s">
        <v>36</v>
      </c>
      <c r="H41126" s="2" t="s">
        <v>36</v>
      </c>
      <c r="J41126" s="2" t="s">
        <v>36</v>
      </c>
    </row>
    <row r="41127" spans="1:11" x14ac:dyDescent="0.35">
      <c r="A41127">
        <v>1063283</v>
      </c>
      <c r="B41127" s="2" t="s">
        <v>90755</v>
      </c>
      <c r="C41127">
        <v>2310</v>
      </c>
      <c r="D41127" s="2" t="s">
        <v>91455</v>
      </c>
      <c r="E41127">
        <v>2310</v>
      </c>
      <c r="F41127" s="2" t="s">
        <v>90209</v>
      </c>
      <c r="G41127">
        <v>2310</v>
      </c>
      <c r="H41127" s="2" t="s">
        <v>36</v>
      </c>
      <c r="J41127" s="2" t="s">
        <v>36</v>
      </c>
    </row>
    <row r="41128" spans="1:11" x14ac:dyDescent="0.35">
      <c r="A41128">
        <v>1063290</v>
      </c>
      <c r="B41128" s="2" t="s">
        <v>90210</v>
      </c>
      <c r="C41128">
        <v>2310</v>
      </c>
      <c r="D41128" s="2" t="s">
        <v>2672</v>
      </c>
      <c r="E41128">
        <v>2310</v>
      </c>
      <c r="F41128" s="2" t="s">
        <v>90755</v>
      </c>
      <c r="G41128">
        <v>2310</v>
      </c>
      <c r="H41128" s="2" t="s">
        <v>13931</v>
      </c>
      <c r="I41128">
        <v>2310</v>
      </c>
      <c r="J41128" s="2" t="s">
        <v>979</v>
      </c>
      <c r="K41128">
        <v>2310</v>
      </c>
    </row>
    <row r="41129" spans="1:11" x14ac:dyDescent="0.35">
      <c r="A41129">
        <v>1063290</v>
      </c>
      <c r="B41129" s="2" t="s">
        <v>90173</v>
      </c>
      <c r="C41129">
        <v>2310</v>
      </c>
      <c r="D41129" s="2" t="s">
        <v>90334</v>
      </c>
      <c r="E41129">
        <v>2310</v>
      </c>
      <c r="F41129" s="2" t="s">
        <v>31852</v>
      </c>
      <c r="G41129">
        <v>2310</v>
      </c>
      <c r="H41129" s="2" t="s">
        <v>17499</v>
      </c>
      <c r="I41129">
        <v>2310</v>
      </c>
      <c r="J41129" s="2" t="s">
        <v>90197</v>
      </c>
      <c r="K41129">
        <v>2310</v>
      </c>
    </row>
    <row r="41130" spans="1:11" x14ac:dyDescent="0.35">
      <c r="A41130">
        <v>1063290</v>
      </c>
      <c r="B41130" s="2" t="s">
        <v>90209</v>
      </c>
      <c r="C41130">
        <v>2310</v>
      </c>
      <c r="D41130" s="2" t="s">
        <v>36</v>
      </c>
      <c r="F41130" s="2" t="s">
        <v>36</v>
      </c>
      <c r="H41130" s="2" t="s">
        <v>36</v>
      </c>
      <c r="J41130" s="2" t="s">
        <v>36</v>
      </c>
    </row>
    <row r="41131" spans="1:11" x14ac:dyDescent="0.35">
      <c r="A41131">
        <v>1063305</v>
      </c>
      <c r="B41131" s="2" t="s">
        <v>18674</v>
      </c>
      <c r="C41131">
        <v>2310</v>
      </c>
      <c r="D41131" s="2" t="s">
        <v>90210</v>
      </c>
      <c r="E41131">
        <v>2310</v>
      </c>
      <c r="F41131" s="2" t="s">
        <v>90277</v>
      </c>
      <c r="G41131">
        <v>2310</v>
      </c>
      <c r="H41131" s="2" t="s">
        <v>90177</v>
      </c>
      <c r="I41131">
        <v>2310</v>
      </c>
      <c r="J41131" s="2" t="s">
        <v>90681</v>
      </c>
      <c r="K41131">
        <v>2310</v>
      </c>
    </row>
    <row r="41132" spans="1:11" x14ac:dyDescent="0.35">
      <c r="A41132">
        <v>1063331</v>
      </c>
      <c r="B41132" s="2" t="s">
        <v>90353</v>
      </c>
      <c r="C41132">
        <v>2310</v>
      </c>
      <c r="D41132" s="2" t="s">
        <v>92100</v>
      </c>
      <c r="E41132">
        <v>2310</v>
      </c>
      <c r="F41132" s="2" t="s">
        <v>90479</v>
      </c>
      <c r="G41132">
        <v>2310</v>
      </c>
      <c r="H41132" s="2" t="s">
        <v>91775</v>
      </c>
      <c r="I41132">
        <v>2310</v>
      </c>
      <c r="J41132" s="2" t="s">
        <v>36</v>
      </c>
    </row>
    <row r="41133" spans="1:11" x14ac:dyDescent="0.35">
      <c r="A41133">
        <v>1063363</v>
      </c>
      <c r="B41133" s="2" t="s">
        <v>30602</v>
      </c>
      <c r="C41133">
        <v>2310</v>
      </c>
      <c r="D41133" s="2" t="s">
        <v>36</v>
      </c>
      <c r="F41133" s="2" t="s">
        <v>36</v>
      </c>
      <c r="H41133" s="2" t="s">
        <v>36</v>
      </c>
      <c r="J41133" s="2" t="s">
        <v>36</v>
      </c>
    </row>
    <row r="41134" spans="1:11" x14ac:dyDescent="0.35">
      <c r="A41134">
        <v>1063364</v>
      </c>
      <c r="B41134" s="2" t="s">
        <v>317</v>
      </c>
      <c r="C41134">
        <v>2310</v>
      </c>
      <c r="D41134" s="2" t="s">
        <v>90525</v>
      </c>
      <c r="E41134">
        <v>2310</v>
      </c>
      <c r="F41134" s="2" t="s">
        <v>92167</v>
      </c>
      <c r="G41134">
        <v>2310</v>
      </c>
      <c r="H41134" s="2" t="s">
        <v>90255</v>
      </c>
      <c r="I41134">
        <v>2310</v>
      </c>
      <c r="J41134" s="2" t="s">
        <v>90836</v>
      </c>
      <c r="K41134">
        <v>2310</v>
      </c>
    </row>
    <row r="41135" spans="1:11" x14ac:dyDescent="0.35">
      <c r="A41135">
        <v>1063364</v>
      </c>
      <c r="B41135" s="2" t="s">
        <v>90205</v>
      </c>
      <c r="C41135">
        <v>2310</v>
      </c>
      <c r="D41135" s="2" t="s">
        <v>36</v>
      </c>
      <c r="F41135" s="2" t="s">
        <v>36</v>
      </c>
      <c r="H41135" s="2" t="s">
        <v>36</v>
      </c>
      <c r="J41135" s="2" t="s">
        <v>36</v>
      </c>
    </row>
    <row r="41136" spans="1:11" x14ac:dyDescent="0.35">
      <c r="A41136">
        <v>1063426</v>
      </c>
      <c r="B41136" s="2" t="s">
        <v>90711</v>
      </c>
      <c r="C41136">
        <v>2310</v>
      </c>
      <c r="D41136" s="2" t="s">
        <v>90252</v>
      </c>
      <c r="E41136">
        <v>2310</v>
      </c>
      <c r="F41136" s="2" t="s">
        <v>90311</v>
      </c>
      <c r="G41136">
        <v>2310</v>
      </c>
      <c r="H41136" s="2" t="s">
        <v>90715</v>
      </c>
      <c r="I41136">
        <v>2310</v>
      </c>
      <c r="J41136" s="2" t="s">
        <v>90313</v>
      </c>
      <c r="K41136">
        <v>2310</v>
      </c>
    </row>
    <row r="41137" spans="1:11" x14ac:dyDescent="0.35">
      <c r="A41137">
        <v>1063457</v>
      </c>
      <c r="B41137" s="2" t="s">
        <v>32433</v>
      </c>
      <c r="C41137">
        <v>2310</v>
      </c>
      <c r="D41137" s="2" t="s">
        <v>52528</v>
      </c>
      <c r="E41137">
        <v>2310</v>
      </c>
      <c r="F41137" s="2" t="s">
        <v>6375</v>
      </c>
      <c r="G41137">
        <v>2310</v>
      </c>
      <c r="H41137" s="2" t="s">
        <v>90748</v>
      </c>
      <c r="I41137">
        <v>2310</v>
      </c>
      <c r="J41137" s="2" t="s">
        <v>36</v>
      </c>
    </row>
    <row r="41138" spans="1:11" x14ac:dyDescent="0.35">
      <c r="A41138">
        <v>1063461</v>
      </c>
      <c r="B41138" s="2" t="s">
        <v>90573</v>
      </c>
      <c r="C41138">
        <v>2310</v>
      </c>
      <c r="D41138" s="2" t="s">
        <v>62301</v>
      </c>
      <c r="E41138">
        <v>2310</v>
      </c>
      <c r="F41138" s="2" t="s">
        <v>91963</v>
      </c>
      <c r="G41138">
        <v>2310</v>
      </c>
      <c r="H41138" s="2" t="s">
        <v>90414</v>
      </c>
      <c r="I41138">
        <v>2310</v>
      </c>
      <c r="J41138" s="2" t="s">
        <v>31852</v>
      </c>
      <c r="K41138">
        <v>2310</v>
      </c>
    </row>
    <row r="41139" spans="1:11" x14ac:dyDescent="0.35">
      <c r="A41139">
        <v>1063461</v>
      </c>
      <c r="B41139" s="2" t="s">
        <v>90954</v>
      </c>
      <c r="C41139">
        <v>2310</v>
      </c>
      <c r="D41139" s="2" t="s">
        <v>36</v>
      </c>
      <c r="F41139" s="2" t="s">
        <v>36</v>
      </c>
      <c r="H41139" s="2" t="s">
        <v>36</v>
      </c>
      <c r="J41139" s="2" t="s">
        <v>36</v>
      </c>
    </row>
    <row r="41140" spans="1:11" x14ac:dyDescent="0.35">
      <c r="A41140">
        <v>1063464</v>
      </c>
      <c r="B41140" s="2" t="s">
        <v>91375</v>
      </c>
      <c r="C41140">
        <v>2310</v>
      </c>
      <c r="D41140" s="2" t="s">
        <v>90173</v>
      </c>
      <c r="E41140">
        <v>2310</v>
      </c>
      <c r="F41140" s="2" t="s">
        <v>90175</v>
      </c>
      <c r="G41140">
        <v>2310</v>
      </c>
      <c r="H41140" s="2" t="s">
        <v>91376</v>
      </c>
      <c r="I41140">
        <v>2310</v>
      </c>
      <c r="J41140" s="2" t="s">
        <v>36</v>
      </c>
    </row>
    <row r="41141" spans="1:11" x14ac:dyDescent="0.35">
      <c r="A41141">
        <v>1063479</v>
      </c>
      <c r="B41141" s="2" t="s">
        <v>90802</v>
      </c>
      <c r="C41141">
        <v>2310</v>
      </c>
      <c r="D41141" s="2" t="s">
        <v>91205</v>
      </c>
      <c r="E41141">
        <v>2310</v>
      </c>
      <c r="F41141" s="2" t="s">
        <v>18662</v>
      </c>
      <c r="G41141">
        <v>2310</v>
      </c>
      <c r="H41141" s="2" t="s">
        <v>90277</v>
      </c>
      <c r="I41141">
        <v>2310</v>
      </c>
      <c r="J41141" s="2" t="s">
        <v>90627</v>
      </c>
      <c r="K41141">
        <v>2310</v>
      </c>
    </row>
    <row r="41142" spans="1:11" x14ac:dyDescent="0.35">
      <c r="A41142">
        <v>1063479</v>
      </c>
      <c r="B41142" s="2" t="s">
        <v>90578</v>
      </c>
      <c r="C41142">
        <v>2310</v>
      </c>
      <c r="D41142" s="2" t="s">
        <v>90235</v>
      </c>
      <c r="E41142">
        <v>2310</v>
      </c>
      <c r="F41142" s="2" t="s">
        <v>37571</v>
      </c>
      <c r="G41142">
        <v>2310</v>
      </c>
      <c r="H41142" s="2" t="s">
        <v>90361</v>
      </c>
      <c r="I41142">
        <v>2310</v>
      </c>
      <c r="J41142" s="2" t="s">
        <v>90334</v>
      </c>
      <c r="K41142">
        <v>2310</v>
      </c>
    </row>
    <row r="41143" spans="1:11" x14ac:dyDescent="0.35">
      <c r="A41143">
        <v>1063479</v>
      </c>
      <c r="B41143" s="2" t="s">
        <v>90868</v>
      </c>
      <c r="C41143">
        <v>2310</v>
      </c>
      <c r="D41143" s="2" t="s">
        <v>36</v>
      </c>
      <c r="F41143" s="2" t="s">
        <v>36</v>
      </c>
      <c r="H41143" s="2" t="s">
        <v>36</v>
      </c>
      <c r="J41143" s="2" t="s">
        <v>36</v>
      </c>
    </row>
    <row r="41144" spans="1:11" x14ac:dyDescent="0.35">
      <c r="A41144">
        <v>1063483</v>
      </c>
      <c r="B41144" s="2" t="s">
        <v>2672</v>
      </c>
      <c r="C41144">
        <v>2310</v>
      </c>
      <c r="D41144" s="2" t="s">
        <v>90602</v>
      </c>
      <c r="E41144">
        <v>2310</v>
      </c>
      <c r="F41144" s="2" t="s">
        <v>90209</v>
      </c>
      <c r="G41144">
        <v>2310</v>
      </c>
      <c r="H41144" s="2" t="s">
        <v>23590</v>
      </c>
      <c r="I41144">
        <v>2310</v>
      </c>
      <c r="J41144" s="2" t="s">
        <v>36</v>
      </c>
    </row>
    <row r="41145" spans="1:11" x14ac:dyDescent="0.35">
      <c r="A41145">
        <v>1063485</v>
      </c>
      <c r="B41145" s="2" t="s">
        <v>18674</v>
      </c>
      <c r="C41145">
        <v>2310</v>
      </c>
      <c r="D41145" s="2" t="s">
        <v>93406</v>
      </c>
      <c r="E41145">
        <v>2310</v>
      </c>
      <c r="F41145" s="2" t="s">
        <v>90468</v>
      </c>
      <c r="G41145">
        <v>2310</v>
      </c>
      <c r="H41145" s="2" t="s">
        <v>90588</v>
      </c>
      <c r="I41145">
        <v>2310</v>
      </c>
      <c r="J41145" s="2" t="s">
        <v>90708</v>
      </c>
      <c r="K41145">
        <v>2310</v>
      </c>
    </row>
    <row r="41146" spans="1:11" x14ac:dyDescent="0.35">
      <c r="A41146">
        <v>1063485</v>
      </c>
      <c r="B41146" s="2" t="s">
        <v>91220</v>
      </c>
      <c r="C41146">
        <v>2310</v>
      </c>
      <c r="D41146" s="2" t="s">
        <v>93381</v>
      </c>
      <c r="E41146">
        <v>2310</v>
      </c>
      <c r="F41146" s="2" t="s">
        <v>90709</v>
      </c>
      <c r="G41146">
        <v>2310</v>
      </c>
      <c r="H41146" s="2" t="s">
        <v>90663</v>
      </c>
      <c r="I41146">
        <v>2310</v>
      </c>
      <c r="J41146" s="2" t="s">
        <v>52528</v>
      </c>
      <c r="K41146">
        <v>2310</v>
      </c>
    </row>
    <row r="41147" spans="1:11" x14ac:dyDescent="0.35">
      <c r="A41147">
        <v>1063485</v>
      </c>
      <c r="B41147" s="2" t="s">
        <v>18662</v>
      </c>
      <c r="C41147">
        <v>2310</v>
      </c>
      <c r="D41147" s="2" t="s">
        <v>90341</v>
      </c>
      <c r="E41147">
        <v>2310</v>
      </c>
      <c r="F41147" s="2" t="s">
        <v>91809</v>
      </c>
      <c r="G41147">
        <v>2310</v>
      </c>
      <c r="H41147" s="2" t="s">
        <v>91844</v>
      </c>
      <c r="I41147">
        <v>2310</v>
      </c>
      <c r="J41147" s="2" t="s">
        <v>91461</v>
      </c>
      <c r="K41147">
        <v>2310</v>
      </c>
    </row>
    <row r="41148" spans="1:11" x14ac:dyDescent="0.35">
      <c r="A41148">
        <v>1063485</v>
      </c>
      <c r="B41148" s="2" t="s">
        <v>1964</v>
      </c>
      <c r="C41148">
        <v>2310</v>
      </c>
      <c r="D41148" s="2" t="s">
        <v>90193</v>
      </c>
      <c r="E41148">
        <v>2310</v>
      </c>
      <c r="F41148" s="2" t="s">
        <v>90178</v>
      </c>
      <c r="G41148">
        <v>2310</v>
      </c>
      <c r="H41148" s="2" t="s">
        <v>90194</v>
      </c>
      <c r="I41148">
        <v>2310</v>
      </c>
      <c r="J41148" s="2" t="s">
        <v>93167</v>
      </c>
      <c r="K41148">
        <v>2310</v>
      </c>
    </row>
    <row r="41149" spans="1:11" x14ac:dyDescent="0.35">
      <c r="A41149">
        <v>1063485</v>
      </c>
      <c r="B41149" s="2" t="s">
        <v>91575</v>
      </c>
      <c r="C41149">
        <v>2310</v>
      </c>
      <c r="D41149" s="2" t="s">
        <v>93850</v>
      </c>
      <c r="E41149">
        <v>2310</v>
      </c>
      <c r="F41149" s="2" t="s">
        <v>93336</v>
      </c>
      <c r="G41149">
        <v>2310</v>
      </c>
      <c r="H41149" s="2" t="s">
        <v>13027</v>
      </c>
      <c r="I41149">
        <v>2310</v>
      </c>
      <c r="J41149" s="2" t="s">
        <v>93074</v>
      </c>
      <c r="K41149">
        <v>2310</v>
      </c>
    </row>
    <row r="41150" spans="1:11" x14ac:dyDescent="0.35">
      <c r="A41150">
        <v>1063485</v>
      </c>
      <c r="B41150" s="2" t="s">
        <v>90440</v>
      </c>
      <c r="C41150">
        <v>2310</v>
      </c>
      <c r="D41150" s="2" t="s">
        <v>93821</v>
      </c>
      <c r="E41150">
        <v>2310</v>
      </c>
      <c r="F41150" s="2" t="s">
        <v>91045</v>
      </c>
      <c r="G41150">
        <v>2310</v>
      </c>
      <c r="H41150" s="2" t="s">
        <v>14466</v>
      </c>
      <c r="I41150">
        <v>2310</v>
      </c>
      <c r="J41150" s="2" t="s">
        <v>64977</v>
      </c>
      <c r="K41150">
        <v>2310</v>
      </c>
    </row>
    <row r="41151" spans="1:11" x14ac:dyDescent="0.35">
      <c r="A41151">
        <v>1063485</v>
      </c>
      <c r="B41151" s="2" t="s">
        <v>91671</v>
      </c>
      <c r="C41151">
        <v>2310</v>
      </c>
      <c r="D41151" s="2" t="s">
        <v>36</v>
      </c>
      <c r="F41151" s="2" t="s">
        <v>36</v>
      </c>
      <c r="H41151" s="2" t="s">
        <v>36</v>
      </c>
      <c r="J41151" s="2" t="s">
        <v>36</v>
      </c>
    </row>
    <row r="41152" spans="1:11" x14ac:dyDescent="0.35">
      <c r="A41152">
        <v>1063522</v>
      </c>
      <c r="B41152" s="2" t="s">
        <v>90210</v>
      </c>
      <c r="C41152">
        <v>2310</v>
      </c>
      <c r="D41152" s="2" t="s">
        <v>90588</v>
      </c>
      <c r="E41152">
        <v>2310</v>
      </c>
      <c r="F41152" s="2" t="s">
        <v>13931</v>
      </c>
      <c r="G41152">
        <v>2310</v>
      </c>
      <c r="H41152" s="2" t="s">
        <v>32433</v>
      </c>
      <c r="I41152">
        <v>2310</v>
      </c>
      <c r="J41152" s="2" t="s">
        <v>90189</v>
      </c>
      <c r="K41152">
        <v>2310</v>
      </c>
    </row>
    <row r="41153" spans="1:11" x14ac:dyDescent="0.35">
      <c r="A41153">
        <v>1063522</v>
      </c>
      <c r="B41153" s="2" t="s">
        <v>90341</v>
      </c>
      <c r="C41153">
        <v>2310</v>
      </c>
      <c r="D41153" s="2" t="s">
        <v>6375</v>
      </c>
      <c r="E41153">
        <v>2310</v>
      </c>
      <c r="F41153" s="2" t="s">
        <v>90240</v>
      </c>
      <c r="G41153">
        <v>2310</v>
      </c>
      <c r="H41153" s="2" t="s">
        <v>90539</v>
      </c>
      <c r="I41153">
        <v>2310</v>
      </c>
      <c r="J41153" s="2" t="s">
        <v>90197</v>
      </c>
      <c r="K41153">
        <v>2310</v>
      </c>
    </row>
    <row r="41154" spans="1:11" x14ac:dyDescent="0.35">
      <c r="A41154">
        <v>1063522</v>
      </c>
      <c r="B41154" s="2" t="s">
        <v>90669</v>
      </c>
      <c r="C41154">
        <v>2310</v>
      </c>
      <c r="D41154" s="2" t="s">
        <v>36</v>
      </c>
      <c r="F41154" s="2" t="s">
        <v>36</v>
      </c>
      <c r="H41154" s="2" t="s">
        <v>36</v>
      </c>
      <c r="J41154" s="2" t="s">
        <v>36</v>
      </c>
    </row>
    <row r="41155" spans="1:11" x14ac:dyDescent="0.35">
      <c r="A41155">
        <v>1063525</v>
      </c>
      <c r="B41155" s="2" t="s">
        <v>92540</v>
      </c>
      <c r="C41155">
        <v>2310</v>
      </c>
      <c r="D41155" s="2" t="s">
        <v>90367</v>
      </c>
      <c r="E41155">
        <v>2310</v>
      </c>
      <c r="F41155" s="2" t="s">
        <v>91137</v>
      </c>
      <c r="G41155">
        <v>2310</v>
      </c>
      <c r="H41155" s="2" t="s">
        <v>91379</v>
      </c>
      <c r="I41155">
        <v>2310</v>
      </c>
      <c r="J41155" s="2" t="s">
        <v>91834</v>
      </c>
      <c r="K41155">
        <v>2310</v>
      </c>
    </row>
    <row r="41156" spans="1:11" x14ac:dyDescent="0.35">
      <c r="A41156">
        <v>1063525</v>
      </c>
      <c r="B41156" s="2" t="s">
        <v>90681</v>
      </c>
      <c r="C41156">
        <v>2310</v>
      </c>
      <c r="D41156" s="2" t="s">
        <v>36</v>
      </c>
      <c r="F41156" s="2" t="s">
        <v>36</v>
      </c>
      <c r="H41156" s="2" t="s">
        <v>36</v>
      </c>
      <c r="J41156" s="2" t="s">
        <v>36</v>
      </c>
    </row>
    <row r="41157" spans="1:11" x14ac:dyDescent="0.35">
      <c r="A41157">
        <v>1063538</v>
      </c>
      <c r="B41157" s="2" t="s">
        <v>90219</v>
      </c>
      <c r="C41157">
        <v>2310</v>
      </c>
      <c r="D41157" s="2" t="s">
        <v>36</v>
      </c>
      <c r="F41157" s="2" t="s">
        <v>36</v>
      </c>
      <c r="H41157" s="2" t="s">
        <v>36</v>
      </c>
      <c r="J41157" s="2" t="s">
        <v>36</v>
      </c>
    </row>
    <row r="41158" spans="1:11" x14ac:dyDescent="0.35">
      <c r="A41158">
        <v>1063555</v>
      </c>
      <c r="B41158" s="2" t="s">
        <v>13931</v>
      </c>
      <c r="C41158">
        <v>2310</v>
      </c>
      <c r="D41158" s="2" t="s">
        <v>90390</v>
      </c>
      <c r="E41158">
        <v>2310</v>
      </c>
      <c r="F41158" s="2" t="s">
        <v>979</v>
      </c>
      <c r="G41158">
        <v>2310</v>
      </c>
      <c r="H41158" s="2" t="s">
        <v>90173</v>
      </c>
      <c r="I41158">
        <v>2310</v>
      </c>
      <c r="J41158" s="2" t="s">
        <v>90482</v>
      </c>
      <c r="K41158">
        <v>2310</v>
      </c>
    </row>
    <row r="41159" spans="1:11" x14ac:dyDescent="0.35">
      <c r="A41159">
        <v>1063555</v>
      </c>
      <c r="B41159" s="2" t="s">
        <v>31852</v>
      </c>
      <c r="C41159">
        <v>2310</v>
      </c>
      <c r="D41159" s="2" t="s">
        <v>90175</v>
      </c>
      <c r="E41159">
        <v>2310</v>
      </c>
      <c r="F41159" s="2" t="s">
        <v>90197</v>
      </c>
      <c r="G41159">
        <v>2310</v>
      </c>
      <c r="H41159" s="2" t="s">
        <v>90199</v>
      </c>
      <c r="I41159">
        <v>2310</v>
      </c>
      <c r="J41159" s="2" t="s">
        <v>93856</v>
      </c>
      <c r="K41159">
        <v>2310</v>
      </c>
    </row>
    <row r="41160" spans="1:11" x14ac:dyDescent="0.35">
      <c r="A41160">
        <v>1063555</v>
      </c>
      <c r="B41160" s="2" t="s">
        <v>4077</v>
      </c>
      <c r="C41160">
        <v>2310</v>
      </c>
      <c r="D41160" s="2" t="s">
        <v>90366</v>
      </c>
      <c r="E41160">
        <v>2310</v>
      </c>
      <c r="F41160" s="2" t="s">
        <v>36</v>
      </c>
      <c r="H41160" s="2" t="s">
        <v>36</v>
      </c>
      <c r="J41160" s="2" t="s">
        <v>36</v>
      </c>
    </row>
    <row r="41161" spans="1:11" x14ac:dyDescent="0.35">
      <c r="A41161">
        <v>1063561</v>
      </c>
      <c r="B41161" s="2" t="s">
        <v>32433</v>
      </c>
      <c r="C41161">
        <v>2310</v>
      </c>
      <c r="D41161" s="2" t="s">
        <v>92187</v>
      </c>
      <c r="E41161">
        <v>2310</v>
      </c>
      <c r="F41161" s="2" t="s">
        <v>36</v>
      </c>
      <c r="H41161" s="2" t="s">
        <v>36</v>
      </c>
      <c r="J41161" s="2" t="s">
        <v>36</v>
      </c>
    </row>
    <row r="41162" spans="1:11" x14ac:dyDescent="0.35">
      <c r="A41162">
        <v>1063574</v>
      </c>
      <c r="B41162" s="2" t="s">
        <v>90472</v>
      </c>
      <c r="C41162">
        <v>2310</v>
      </c>
      <c r="D41162" s="2" t="s">
        <v>90767</v>
      </c>
      <c r="E41162">
        <v>2310</v>
      </c>
      <c r="F41162" s="2" t="s">
        <v>6375</v>
      </c>
      <c r="G41162">
        <v>2310</v>
      </c>
      <c r="H41162" s="2" t="s">
        <v>90314</v>
      </c>
      <c r="I41162">
        <v>2310</v>
      </c>
      <c r="J41162" s="2" t="s">
        <v>91001</v>
      </c>
      <c r="K41162">
        <v>2310</v>
      </c>
    </row>
    <row r="41163" spans="1:11" x14ac:dyDescent="0.35">
      <c r="A41163">
        <v>1063602</v>
      </c>
      <c r="B41163" s="2" t="s">
        <v>90723</v>
      </c>
      <c r="C41163">
        <v>2310</v>
      </c>
      <c r="D41163" s="2" t="s">
        <v>90396</v>
      </c>
      <c r="E41163">
        <v>2310</v>
      </c>
      <c r="F41163" s="2" t="s">
        <v>72155</v>
      </c>
      <c r="G41163">
        <v>2310</v>
      </c>
      <c r="H41163" s="2" t="s">
        <v>13931</v>
      </c>
      <c r="I41163">
        <v>2310</v>
      </c>
      <c r="J41163" s="2" t="s">
        <v>90568</v>
      </c>
      <c r="K41163">
        <v>2310</v>
      </c>
    </row>
    <row r="41164" spans="1:11" x14ac:dyDescent="0.35">
      <c r="A41164">
        <v>1063602</v>
      </c>
      <c r="B41164" s="2" t="s">
        <v>90347</v>
      </c>
      <c r="C41164">
        <v>2400</v>
      </c>
      <c r="D41164" s="2" t="s">
        <v>90197</v>
      </c>
      <c r="E41164">
        <v>2310</v>
      </c>
      <c r="F41164" s="2" t="s">
        <v>90364</v>
      </c>
      <c r="G41164">
        <v>2310</v>
      </c>
      <c r="H41164" s="2" t="s">
        <v>36</v>
      </c>
      <c r="J41164" s="2" t="s">
        <v>36</v>
      </c>
    </row>
    <row r="41165" spans="1:11" x14ac:dyDescent="0.35">
      <c r="A41165">
        <v>1063604</v>
      </c>
      <c r="B41165" s="2" t="s">
        <v>90210</v>
      </c>
      <c r="C41165">
        <v>2310</v>
      </c>
      <c r="D41165" s="2" t="s">
        <v>90710</v>
      </c>
      <c r="E41165">
        <v>2310</v>
      </c>
      <c r="F41165" s="2" t="s">
        <v>93857</v>
      </c>
      <c r="G41165">
        <v>2310</v>
      </c>
      <c r="H41165" s="2" t="s">
        <v>90396</v>
      </c>
      <c r="I41165">
        <v>2310</v>
      </c>
      <c r="J41165" s="2" t="s">
        <v>90711</v>
      </c>
      <c r="K41165">
        <v>2310</v>
      </c>
    </row>
    <row r="41166" spans="1:11" x14ac:dyDescent="0.35">
      <c r="A41166">
        <v>1063604</v>
      </c>
      <c r="B41166" s="2" t="s">
        <v>90976</v>
      </c>
      <c r="C41166">
        <v>2310</v>
      </c>
      <c r="D41166" s="2" t="s">
        <v>90263</v>
      </c>
      <c r="E41166">
        <v>2310</v>
      </c>
      <c r="F41166" s="2" t="s">
        <v>90341</v>
      </c>
      <c r="G41166">
        <v>2310</v>
      </c>
      <c r="H41166" s="2" t="s">
        <v>90277</v>
      </c>
      <c r="I41166">
        <v>2310</v>
      </c>
      <c r="J41166" s="2" t="s">
        <v>90347</v>
      </c>
      <c r="K41166">
        <v>2310</v>
      </c>
    </row>
    <row r="41167" spans="1:11" x14ac:dyDescent="0.35">
      <c r="A41167">
        <v>1063604</v>
      </c>
      <c r="B41167" s="2" t="s">
        <v>90347</v>
      </c>
      <c r="C41167">
        <v>2400</v>
      </c>
      <c r="D41167" s="2" t="s">
        <v>64977</v>
      </c>
      <c r="E41167">
        <v>2310</v>
      </c>
      <c r="F41167" s="2" t="s">
        <v>90384</v>
      </c>
      <c r="G41167">
        <v>2310</v>
      </c>
      <c r="H41167" s="2" t="s">
        <v>91875</v>
      </c>
      <c r="I41167">
        <v>2310</v>
      </c>
      <c r="J41167" s="2" t="s">
        <v>36</v>
      </c>
    </row>
    <row r="41168" spans="1:11" x14ac:dyDescent="0.35">
      <c r="A41168">
        <v>1063644</v>
      </c>
      <c r="B41168" s="2" t="s">
        <v>91170</v>
      </c>
      <c r="C41168">
        <v>2310</v>
      </c>
      <c r="D41168" s="2" t="s">
        <v>90210</v>
      </c>
      <c r="E41168">
        <v>2310</v>
      </c>
      <c r="F41168" s="2" t="s">
        <v>90468</v>
      </c>
      <c r="G41168">
        <v>2310</v>
      </c>
      <c r="H41168" s="2" t="s">
        <v>90708</v>
      </c>
      <c r="I41168">
        <v>2310</v>
      </c>
      <c r="J41168" s="2" t="s">
        <v>90423</v>
      </c>
      <c r="K41168">
        <v>2310</v>
      </c>
    </row>
    <row r="41169" spans="1:11" x14ac:dyDescent="0.35">
      <c r="A41169">
        <v>1063644</v>
      </c>
      <c r="B41169" s="2" t="s">
        <v>2672</v>
      </c>
      <c r="C41169">
        <v>2310</v>
      </c>
      <c r="D41169" s="2" t="s">
        <v>52528</v>
      </c>
      <c r="E41169">
        <v>2310</v>
      </c>
      <c r="F41169" s="2" t="s">
        <v>90309</v>
      </c>
      <c r="G41169">
        <v>2310</v>
      </c>
      <c r="H41169" s="2" t="s">
        <v>18662</v>
      </c>
      <c r="I41169">
        <v>2310</v>
      </c>
      <c r="J41169" s="2" t="s">
        <v>90311</v>
      </c>
      <c r="K41169">
        <v>2310</v>
      </c>
    </row>
    <row r="41170" spans="1:11" x14ac:dyDescent="0.35">
      <c r="A41170">
        <v>1063644</v>
      </c>
      <c r="B41170" s="2" t="s">
        <v>90502</v>
      </c>
      <c r="C41170">
        <v>2400</v>
      </c>
      <c r="D41170" s="2" t="s">
        <v>91297</v>
      </c>
      <c r="E41170">
        <v>2310</v>
      </c>
      <c r="F41170" s="2" t="s">
        <v>90313</v>
      </c>
      <c r="G41170">
        <v>2310</v>
      </c>
      <c r="H41170" s="2" t="s">
        <v>11554</v>
      </c>
      <c r="I41170">
        <v>2310</v>
      </c>
      <c r="J41170" s="2" t="s">
        <v>36</v>
      </c>
    </row>
    <row r="41171" spans="1:11" x14ac:dyDescent="0.35">
      <c r="A41171">
        <v>1063674</v>
      </c>
      <c r="B41171" s="2" t="s">
        <v>90748</v>
      </c>
      <c r="C41171">
        <v>2310</v>
      </c>
      <c r="D41171" s="2" t="s">
        <v>36</v>
      </c>
      <c r="F41171" s="2" t="s">
        <v>36</v>
      </c>
      <c r="H41171" s="2" t="s">
        <v>36</v>
      </c>
      <c r="J41171" s="2" t="s">
        <v>36</v>
      </c>
    </row>
    <row r="41172" spans="1:11" x14ac:dyDescent="0.35">
      <c r="A41172">
        <v>1063681</v>
      </c>
      <c r="B41172" s="2" t="s">
        <v>32433</v>
      </c>
      <c r="C41172">
        <v>2310</v>
      </c>
      <c r="D41172" s="2" t="s">
        <v>36</v>
      </c>
      <c r="F41172" s="2" t="s">
        <v>36</v>
      </c>
      <c r="H41172" s="2" t="s">
        <v>36</v>
      </c>
      <c r="J41172" s="2" t="s">
        <v>36</v>
      </c>
    </row>
    <row r="41173" spans="1:11" x14ac:dyDescent="0.35">
      <c r="A41173">
        <v>1063702</v>
      </c>
      <c r="B41173" s="2" t="s">
        <v>91035</v>
      </c>
      <c r="C41173">
        <v>2310</v>
      </c>
      <c r="D41173" s="2" t="s">
        <v>91036</v>
      </c>
      <c r="E41173">
        <v>2310</v>
      </c>
      <c r="F41173" s="2" t="s">
        <v>90837</v>
      </c>
      <c r="G41173">
        <v>2310</v>
      </c>
      <c r="H41173" s="2" t="s">
        <v>92298</v>
      </c>
      <c r="I41173">
        <v>2310</v>
      </c>
      <c r="J41173" s="2" t="s">
        <v>90504</v>
      </c>
      <c r="K41173">
        <v>2310</v>
      </c>
    </row>
    <row r="41174" spans="1:11" x14ac:dyDescent="0.35">
      <c r="A41174">
        <v>1063702</v>
      </c>
      <c r="B41174" s="2" t="s">
        <v>90411</v>
      </c>
      <c r="C41174">
        <v>2310</v>
      </c>
      <c r="D41174" s="2" t="s">
        <v>90252</v>
      </c>
      <c r="E41174">
        <v>2310</v>
      </c>
      <c r="F41174" s="2" t="s">
        <v>90667</v>
      </c>
      <c r="G41174">
        <v>2310</v>
      </c>
      <c r="H41174" s="2" t="s">
        <v>36</v>
      </c>
      <c r="J41174" s="2" t="s">
        <v>36</v>
      </c>
    </row>
    <row r="41175" spans="1:11" x14ac:dyDescent="0.35">
      <c r="A41175">
        <v>1063711</v>
      </c>
      <c r="B41175" s="2" t="s">
        <v>223</v>
      </c>
      <c r="C41175">
        <v>2310</v>
      </c>
      <c r="D41175" s="2" t="s">
        <v>90390</v>
      </c>
      <c r="E41175">
        <v>2310</v>
      </c>
      <c r="F41175" s="2" t="s">
        <v>36</v>
      </c>
      <c r="H41175" s="2" t="s">
        <v>36</v>
      </c>
      <c r="J41175" s="2" t="s">
        <v>36</v>
      </c>
    </row>
    <row r="41176" spans="1:11" x14ac:dyDescent="0.35">
      <c r="A41176">
        <v>1063715</v>
      </c>
      <c r="B41176" s="2" t="s">
        <v>2672</v>
      </c>
      <c r="C41176">
        <v>2310</v>
      </c>
      <c r="D41176" s="2" t="s">
        <v>90368</v>
      </c>
      <c r="E41176">
        <v>2400</v>
      </c>
      <c r="F41176" s="2" t="s">
        <v>979</v>
      </c>
      <c r="G41176">
        <v>2310</v>
      </c>
      <c r="H41176" s="2" t="s">
        <v>90173</v>
      </c>
      <c r="I41176">
        <v>2310</v>
      </c>
      <c r="J41176" s="2" t="s">
        <v>90324</v>
      </c>
      <c r="K41176">
        <v>2310</v>
      </c>
    </row>
    <row r="41177" spans="1:11" x14ac:dyDescent="0.35">
      <c r="A41177">
        <v>1063715</v>
      </c>
      <c r="B41177" s="2" t="s">
        <v>90379</v>
      </c>
      <c r="C41177">
        <v>2310</v>
      </c>
      <c r="D41177" s="2" t="s">
        <v>17499</v>
      </c>
      <c r="E41177">
        <v>2310</v>
      </c>
      <c r="F41177" s="2" t="s">
        <v>90209</v>
      </c>
      <c r="G41177">
        <v>2310</v>
      </c>
      <c r="H41177" s="2" t="s">
        <v>6700</v>
      </c>
      <c r="I41177">
        <v>2310</v>
      </c>
      <c r="J41177" s="2" t="s">
        <v>36</v>
      </c>
    </row>
    <row r="41178" spans="1:11" x14ac:dyDescent="0.35">
      <c r="A41178">
        <v>1063722</v>
      </c>
      <c r="B41178" s="2" t="s">
        <v>90508</v>
      </c>
      <c r="C41178">
        <v>2400</v>
      </c>
      <c r="D41178" s="2" t="s">
        <v>6524</v>
      </c>
      <c r="E41178">
        <v>2400</v>
      </c>
      <c r="F41178" s="2" t="s">
        <v>36</v>
      </c>
      <c r="H41178" s="2" t="s">
        <v>36</v>
      </c>
      <c r="J41178" s="2" t="s">
        <v>36</v>
      </c>
    </row>
    <row r="41179" spans="1:11" x14ac:dyDescent="0.35">
      <c r="A41179">
        <v>1063727</v>
      </c>
      <c r="B41179" s="2" t="s">
        <v>32433</v>
      </c>
      <c r="C41179">
        <v>2310</v>
      </c>
      <c r="D41179" s="2" t="s">
        <v>36</v>
      </c>
      <c r="F41179" s="2" t="s">
        <v>36</v>
      </c>
      <c r="H41179" s="2" t="s">
        <v>36</v>
      </c>
      <c r="J41179" s="2" t="s">
        <v>36</v>
      </c>
    </row>
    <row r="41180" spans="1:11" x14ac:dyDescent="0.35">
      <c r="A41180">
        <v>1063758</v>
      </c>
      <c r="B41180" s="2" t="s">
        <v>32433</v>
      </c>
      <c r="C41180">
        <v>2310</v>
      </c>
      <c r="D41180" s="2" t="s">
        <v>90199</v>
      </c>
      <c r="E41180">
        <v>2310</v>
      </c>
      <c r="F41180" s="2" t="s">
        <v>36</v>
      </c>
      <c r="H41180" s="2" t="s">
        <v>36</v>
      </c>
      <c r="J41180" s="2" t="s">
        <v>36</v>
      </c>
    </row>
    <row r="41181" spans="1:11" x14ac:dyDescent="0.35">
      <c r="A41181">
        <v>1063812</v>
      </c>
      <c r="B41181" s="2" t="s">
        <v>90188</v>
      </c>
      <c r="C41181">
        <v>2310</v>
      </c>
      <c r="D41181" s="2" t="s">
        <v>32433</v>
      </c>
      <c r="E41181">
        <v>2310</v>
      </c>
      <c r="F41181" s="2" t="s">
        <v>41399</v>
      </c>
      <c r="G41181">
        <v>2310</v>
      </c>
      <c r="H41181" s="2" t="s">
        <v>92187</v>
      </c>
      <c r="I41181">
        <v>2310</v>
      </c>
      <c r="J41181" s="2" t="s">
        <v>91551</v>
      </c>
      <c r="K41181">
        <v>2310</v>
      </c>
    </row>
    <row r="41182" spans="1:11" x14ac:dyDescent="0.35">
      <c r="A41182">
        <v>1063812</v>
      </c>
      <c r="B41182" s="2" t="s">
        <v>91065</v>
      </c>
      <c r="C41182">
        <v>2310</v>
      </c>
      <c r="D41182" s="2" t="s">
        <v>90690</v>
      </c>
      <c r="E41182">
        <v>2310</v>
      </c>
      <c r="F41182" s="2" t="s">
        <v>36</v>
      </c>
      <c r="H41182" s="2" t="s">
        <v>36</v>
      </c>
      <c r="J41182" s="2" t="s">
        <v>36</v>
      </c>
    </row>
    <row r="41183" spans="1:11" x14ac:dyDescent="0.35">
      <c r="A41183">
        <v>1063835</v>
      </c>
      <c r="B41183" s="2" t="s">
        <v>90706</v>
      </c>
      <c r="C41183">
        <v>2310</v>
      </c>
      <c r="D41183" s="2" t="s">
        <v>90210</v>
      </c>
      <c r="E41183">
        <v>2310</v>
      </c>
      <c r="F41183" s="2" t="s">
        <v>93858</v>
      </c>
      <c r="G41183">
        <v>2310</v>
      </c>
      <c r="H41183" s="2" t="s">
        <v>92297</v>
      </c>
      <c r="I41183">
        <v>2310</v>
      </c>
      <c r="J41183" s="2" t="s">
        <v>91510</v>
      </c>
      <c r="K41183">
        <v>2400</v>
      </c>
    </row>
    <row r="41184" spans="1:11" x14ac:dyDescent="0.35">
      <c r="A41184">
        <v>1063835</v>
      </c>
      <c r="B41184" s="2" t="s">
        <v>91967</v>
      </c>
      <c r="C41184">
        <v>2310</v>
      </c>
      <c r="D41184" s="2" t="s">
        <v>90188</v>
      </c>
      <c r="E41184">
        <v>2310</v>
      </c>
      <c r="F41184" s="2" t="s">
        <v>90411</v>
      </c>
      <c r="G41184">
        <v>2400</v>
      </c>
      <c r="H41184" s="2" t="s">
        <v>90277</v>
      </c>
      <c r="I41184">
        <v>2310</v>
      </c>
      <c r="J41184" s="2" t="s">
        <v>90765</v>
      </c>
      <c r="K41184">
        <v>2310</v>
      </c>
    </row>
    <row r="41185" spans="1:11" x14ac:dyDescent="0.35">
      <c r="A41185">
        <v>1063835</v>
      </c>
      <c r="B41185" s="2" t="s">
        <v>90602</v>
      </c>
      <c r="C41185">
        <v>2310</v>
      </c>
      <c r="D41185" s="2" t="s">
        <v>93859</v>
      </c>
      <c r="E41185">
        <v>2310</v>
      </c>
      <c r="F41185" s="2" t="s">
        <v>93860</v>
      </c>
      <c r="G41185">
        <v>2310</v>
      </c>
      <c r="H41185" s="2" t="s">
        <v>36</v>
      </c>
      <c r="J41185" s="2" t="s">
        <v>36</v>
      </c>
    </row>
    <row r="41186" spans="1:11" x14ac:dyDescent="0.35">
      <c r="A41186">
        <v>1063846</v>
      </c>
      <c r="B41186" s="2" t="s">
        <v>32433</v>
      </c>
      <c r="C41186">
        <v>2310</v>
      </c>
      <c r="D41186" s="2" t="s">
        <v>90189</v>
      </c>
      <c r="E41186">
        <v>2310</v>
      </c>
      <c r="F41186" s="2" t="s">
        <v>91900</v>
      </c>
      <c r="G41186">
        <v>2310</v>
      </c>
      <c r="H41186" s="2" t="s">
        <v>91654</v>
      </c>
      <c r="I41186">
        <v>2310</v>
      </c>
      <c r="J41186" s="2" t="s">
        <v>90919</v>
      </c>
      <c r="K41186">
        <v>2310</v>
      </c>
    </row>
    <row r="41187" spans="1:11" x14ac:dyDescent="0.35">
      <c r="A41187">
        <v>1063860</v>
      </c>
      <c r="B41187" s="2" t="s">
        <v>18784</v>
      </c>
      <c r="C41187">
        <v>2400</v>
      </c>
      <c r="D41187" s="2" t="s">
        <v>91173</v>
      </c>
      <c r="E41187">
        <v>2400</v>
      </c>
      <c r="F41187" s="2" t="s">
        <v>91009</v>
      </c>
      <c r="G41187">
        <v>2310</v>
      </c>
      <c r="H41187" s="2" t="s">
        <v>90701</v>
      </c>
      <c r="I41187">
        <v>2310</v>
      </c>
      <c r="J41187" s="2" t="s">
        <v>90249</v>
      </c>
      <c r="K41187">
        <v>2310</v>
      </c>
    </row>
    <row r="41188" spans="1:11" x14ac:dyDescent="0.35">
      <c r="A41188">
        <v>1063860</v>
      </c>
      <c r="B41188" s="2" t="s">
        <v>90173</v>
      </c>
      <c r="C41188">
        <v>2310</v>
      </c>
      <c r="D41188" s="2" t="s">
        <v>91028</v>
      </c>
      <c r="E41188">
        <v>2310</v>
      </c>
      <c r="F41188" s="2" t="s">
        <v>91244</v>
      </c>
      <c r="G41188">
        <v>2310</v>
      </c>
      <c r="H41188" s="2" t="s">
        <v>90668</v>
      </c>
      <c r="I41188">
        <v>2310</v>
      </c>
      <c r="J41188" s="2" t="s">
        <v>90691</v>
      </c>
      <c r="K41188">
        <v>2310</v>
      </c>
    </row>
    <row r="41189" spans="1:11" x14ac:dyDescent="0.35">
      <c r="A41189">
        <v>1063860</v>
      </c>
      <c r="B41189" s="2" t="s">
        <v>90693</v>
      </c>
      <c r="C41189">
        <v>2310</v>
      </c>
      <c r="D41189" s="2" t="s">
        <v>4077</v>
      </c>
      <c r="E41189">
        <v>2310</v>
      </c>
      <c r="F41189" s="2" t="s">
        <v>90366</v>
      </c>
      <c r="G41189">
        <v>2310</v>
      </c>
      <c r="H41189" s="2" t="s">
        <v>90286</v>
      </c>
      <c r="I41189">
        <v>2310</v>
      </c>
      <c r="J41189" s="2" t="s">
        <v>36</v>
      </c>
    </row>
    <row r="41190" spans="1:11" x14ac:dyDescent="0.35">
      <c r="A41190">
        <v>1063862</v>
      </c>
      <c r="B41190" s="2" t="s">
        <v>90252</v>
      </c>
      <c r="C41190">
        <v>2310</v>
      </c>
      <c r="D41190" s="2" t="s">
        <v>90479</v>
      </c>
      <c r="E41190">
        <v>2310</v>
      </c>
      <c r="F41190" s="2" t="s">
        <v>36</v>
      </c>
      <c r="H41190" s="2" t="s">
        <v>36</v>
      </c>
      <c r="J41190" s="2" t="s">
        <v>36</v>
      </c>
    </row>
    <row r="41191" spans="1:11" x14ac:dyDescent="0.35">
      <c r="A41191">
        <v>1063863</v>
      </c>
      <c r="B41191" s="2" t="s">
        <v>32433</v>
      </c>
      <c r="C41191">
        <v>2310</v>
      </c>
      <c r="D41191" s="2" t="s">
        <v>36</v>
      </c>
      <c r="F41191" s="2" t="s">
        <v>36</v>
      </c>
      <c r="H41191" s="2" t="s">
        <v>36</v>
      </c>
      <c r="J41191" s="2" t="s">
        <v>36</v>
      </c>
    </row>
    <row r="41192" spans="1:11" x14ac:dyDescent="0.35">
      <c r="A41192">
        <v>1063882</v>
      </c>
      <c r="B41192" s="2" t="s">
        <v>92000</v>
      </c>
      <c r="C41192">
        <v>2310</v>
      </c>
      <c r="D41192" s="2" t="s">
        <v>93861</v>
      </c>
      <c r="E41192">
        <v>2310</v>
      </c>
      <c r="F41192" s="2" t="s">
        <v>91171</v>
      </c>
      <c r="G41192">
        <v>2310</v>
      </c>
      <c r="H41192" s="2" t="s">
        <v>91172</v>
      </c>
      <c r="I41192">
        <v>2310</v>
      </c>
      <c r="J41192" s="2" t="s">
        <v>90210</v>
      </c>
      <c r="K41192">
        <v>2310</v>
      </c>
    </row>
    <row r="41193" spans="1:11" x14ac:dyDescent="0.35">
      <c r="A41193">
        <v>1063882</v>
      </c>
      <c r="B41193" s="2" t="s">
        <v>91533</v>
      </c>
      <c r="C41193">
        <v>2310</v>
      </c>
      <c r="D41193" s="2" t="s">
        <v>91701</v>
      </c>
      <c r="E41193">
        <v>2310</v>
      </c>
      <c r="F41193" s="2" t="s">
        <v>91008</v>
      </c>
      <c r="G41193">
        <v>2310</v>
      </c>
      <c r="H41193" s="2" t="s">
        <v>91010</v>
      </c>
      <c r="I41193">
        <v>2400</v>
      </c>
      <c r="J41193" s="2" t="s">
        <v>92525</v>
      </c>
      <c r="K41193">
        <v>2310</v>
      </c>
    </row>
    <row r="41194" spans="1:11" x14ac:dyDescent="0.35">
      <c r="A41194">
        <v>1063882</v>
      </c>
      <c r="B41194" s="2" t="s">
        <v>90430</v>
      </c>
      <c r="C41194">
        <v>2310</v>
      </c>
      <c r="D41194" s="2" t="s">
        <v>92609</v>
      </c>
      <c r="E41194">
        <v>2310</v>
      </c>
      <c r="F41194" s="2" t="s">
        <v>92229</v>
      </c>
      <c r="G41194">
        <v>2310</v>
      </c>
      <c r="H41194" s="2" t="s">
        <v>90228</v>
      </c>
      <c r="I41194">
        <v>2310</v>
      </c>
      <c r="J41194" s="2" t="s">
        <v>90436</v>
      </c>
      <c r="K41194">
        <v>2400</v>
      </c>
    </row>
    <row r="41195" spans="1:11" x14ac:dyDescent="0.35">
      <c r="A41195">
        <v>1063882</v>
      </c>
      <c r="B41195" s="2" t="s">
        <v>30602</v>
      </c>
      <c r="C41195">
        <v>2310</v>
      </c>
      <c r="D41195" s="2" t="s">
        <v>90367</v>
      </c>
      <c r="E41195">
        <v>2310</v>
      </c>
      <c r="F41195" s="2" t="s">
        <v>92865</v>
      </c>
      <c r="G41195">
        <v>2400</v>
      </c>
      <c r="H41195" s="2" t="s">
        <v>90504</v>
      </c>
      <c r="I41195">
        <v>2310</v>
      </c>
      <c r="J41195" s="2" t="s">
        <v>91739</v>
      </c>
      <c r="K41195">
        <v>2400</v>
      </c>
    </row>
    <row r="41196" spans="1:11" x14ac:dyDescent="0.35">
      <c r="A41196">
        <v>1063882</v>
      </c>
      <c r="B41196" s="2" t="s">
        <v>91494</v>
      </c>
      <c r="C41196">
        <v>2310</v>
      </c>
      <c r="D41196" s="2" t="s">
        <v>92868</v>
      </c>
      <c r="E41196">
        <v>2310</v>
      </c>
      <c r="F41196" s="2" t="s">
        <v>90633</v>
      </c>
      <c r="G41196">
        <v>2310</v>
      </c>
      <c r="H41196" s="2" t="s">
        <v>93862</v>
      </c>
      <c r="I41196">
        <v>2310</v>
      </c>
      <c r="J41196" s="2" t="s">
        <v>90773</v>
      </c>
      <c r="K41196">
        <v>2310</v>
      </c>
    </row>
    <row r="41197" spans="1:11" x14ac:dyDescent="0.35">
      <c r="A41197">
        <v>1063882</v>
      </c>
      <c r="B41197" s="2" t="s">
        <v>90602</v>
      </c>
      <c r="C41197">
        <v>2310</v>
      </c>
      <c r="D41197" s="2" t="s">
        <v>90314</v>
      </c>
      <c r="E41197">
        <v>2310</v>
      </c>
      <c r="F41197" s="2" t="s">
        <v>13027</v>
      </c>
      <c r="G41197">
        <v>2310</v>
      </c>
      <c r="H41197" s="2" t="s">
        <v>92288</v>
      </c>
      <c r="I41197">
        <v>2310</v>
      </c>
      <c r="J41197" s="2" t="s">
        <v>93287</v>
      </c>
      <c r="K41197">
        <v>2310</v>
      </c>
    </row>
    <row r="41198" spans="1:11" x14ac:dyDescent="0.35">
      <c r="A41198">
        <v>1063882</v>
      </c>
      <c r="B41198" s="2" t="s">
        <v>90604</v>
      </c>
      <c r="C41198">
        <v>2310</v>
      </c>
      <c r="D41198" s="2" t="s">
        <v>93863</v>
      </c>
      <c r="E41198">
        <v>2310</v>
      </c>
      <c r="F41198" s="2" t="s">
        <v>90759</v>
      </c>
      <c r="G41198">
        <v>2310</v>
      </c>
      <c r="H41198" s="2" t="s">
        <v>90515</v>
      </c>
      <c r="I41198">
        <v>2310</v>
      </c>
      <c r="J41198" s="2" t="s">
        <v>91438</v>
      </c>
      <c r="K41198">
        <v>2310</v>
      </c>
    </row>
    <row r="41199" spans="1:11" x14ac:dyDescent="0.35">
      <c r="A41199">
        <v>1063882</v>
      </c>
      <c r="B41199" s="2" t="s">
        <v>91301</v>
      </c>
      <c r="C41199">
        <v>2400</v>
      </c>
      <c r="D41199" s="2" t="s">
        <v>90199</v>
      </c>
      <c r="E41199">
        <v>2310</v>
      </c>
      <c r="F41199" s="2" t="s">
        <v>92121</v>
      </c>
      <c r="G41199">
        <v>2310</v>
      </c>
      <c r="H41199" s="2" t="s">
        <v>92062</v>
      </c>
      <c r="I41199">
        <v>2310</v>
      </c>
      <c r="J41199" s="2" t="s">
        <v>90298</v>
      </c>
      <c r="K41199">
        <v>2310</v>
      </c>
    </row>
    <row r="41200" spans="1:11" x14ac:dyDescent="0.35">
      <c r="A41200">
        <v>1063882</v>
      </c>
      <c r="B41200" s="2" t="s">
        <v>90286</v>
      </c>
      <c r="C41200">
        <v>2310</v>
      </c>
      <c r="D41200" s="2" t="s">
        <v>36</v>
      </c>
      <c r="F41200" s="2" t="s">
        <v>36</v>
      </c>
      <c r="H41200" s="2" t="s">
        <v>36</v>
      </c>
      <c r="J41200" s="2" t="s">
        <v>36</v>
      </c>
    </row>
    <row r="41201" spans="1:11" x14ac:dyDescent="0.35">
      <c r="A41201">
        <v>1063903</v>
      </c>
      <c r="B41201" s="2" t="s">
        <v>2672</v>
      </c>
      <c r="C41201">
        <v>2310</v>
      </c>
      <c r="D41201" s="2" t="s">
        <v>32433</v>
      </c>
      <c r="E41201">
        <v>2310</v>
      </c>
      <c r="F41201" s="2" t="s">
        <v>36</v>
      </c>
      <c r="H41201" s="2" t="s">
        <v>36</v>
      </c>
      <c r="J41201" s="2" t="s">
        <v>36</v>
      </c>
    </row>
    <row r="41202" spans="1:11" x14ac:dyDescent="0.35">
      <c r="A41202">
        <v>1063929</v>
      </c>
      <c r="B41202" s="2" t="s">
        <v>55631</v>
      </c>
      <c r="C41202">
        <v>2310</v>
      </c>
      <c r="D41202" s="2" t="s">
        <v>93399</v>
      </c>
      <c r="E41202">
        <v>2310</v>
      </c>
      <c r="F41202" s="2" t="s">
        <v>91968</v>
      </c>
      <c r="G41202">
        <v>2310</v>
      </c>
      <c r="H41202" s="2" t="s">
        <v>91709</v>
      </c>
      <c r="I41202">
        <v>2310</v>
      </c>
      <c r="J41202" s="2" t="s">
        <v>1964</v>
      </c>
      <c r="K41202">
        <v>2310</v>
      </c>
    </row>
    <row r="41203" spans="1:11" x14ac:dyDescent="0.35">
      <c r="A41203">
        <v>1063929</v>
      </c>
      <c r="B41203" s="2" t="s">
        <v>93864</v>
      </c>
      <c r="C41203">
        <v>2310</v>
      </c>
      <c r="D41203" s="2" t="s">
        <v>13027</v>
      </c>
      <c r="E41203">
        <v>2310</v>
      </c>
      <c r="F41203" s="2" t="s">
        <v>93777</v>
      </c>
      <c r="G41203">
        <v>2310</v>
      </c>
      <c r="H41203" s="2" t="s">
        <v>43627</v>
      </c>
      <c r="I41203">
        <v>2310</v>
      </c>
      <c r="J41203" s="2" t="s">
        <v>90197</v>
      </c>
      <c r="K41203">
        <v>2310</v>
      </c>
    </row>
    <row r="41204" spans="1:11" x14ac:dyDescent="0.35">
      <c r="A41204">
        <v>1063950</v>
      </c>
      <c r="B41204" s="2" t="s">
        <v>32433</v>
      </c>
      <c r="C41204">
        <v>2310</v>
      </c>
      <c r="D41204" s="2" t="s">
        <v>90748</v>
      </c>
      <c r="E41204">
        <v>2310</v>
      </c>
      <c r="F41204" s="2" t="s">
        <v>36</v>
      </c>
      <c r="H41204" s="2" t="s">
        <v>36</v>
      </c>
      <c r="J41204" s="2" t="s">
        <v>36</v>
      </c>
    </row>
    <row r="41205" spans="1:11" x14ac:dyDescent="0.35">
      <c r="A41205">
        <v>1063980</v>
      </c>
      <c r="B41205" s="2" t="s">
        <v>90663</v>
      </c>
      <c r="C41205">
        <v>2310</v>
      </c>
      <c r="D41205" s="2" t="s">
        <v>72155</v>
      </c>
      <c r="E41205">
        <v>2310</v>
      </c>
      <c r="F41205" s="2" t="s">
        <v>32433</v>
      </c>
      <c r="G41205">
        <v>2310</v>
      </c>
      <c r="H41205" s="2" t="s">
        <v>36</v>
      </c>
      <c r="J41205" s="2" t="s">
        <v>36</v>
      </c>
    </row>
    <row r="41206" spans="1:11" x14ac:dyDescent="0.35">
      <c r="A41206">
        <v>1063981</v>
      </c>
      <c r="B41206" s="2" t="s">
        <v>90573</v>
      </c>
      <c r="C41206">
        <v>2310</v>
      </c>
      <c r="D41206" s="2" t="s">
        <v>92499</v>
      </c>
      <c r="E41206">
        <v>2310</v>
      </c>
      <c r="F41206" s="2" t="s">
        <v>90281</v>
      </c>
      <c r="G41206">
        <v>2310</v>
      </c>
      <c r="H41206" s="2" t="s">
        <v>52528</v>
      </c>
      <c r="I41206">
        <v>2310</v>
      </c>
      <c r="J41206" s="2" t="s">
        <v>6375</v>
      </c>
      <c r="K41206">
        <v>2310</v>
      </c>
    </row>
    <row r="41207" spans="1:11" x14ac:dyDescent="0.35">
      <c r="A41207">
        <v>1063981</v>
      </c>
      <c r="B41207" s="2" t="s">
        <v>90197</v>
      </c>
      <c r="C41207">
        <v>2310</v>
      </c>
      <c r="D41207" s="2" t="s">
        <v>90381</v>
      </c>
      <c r="E41207">
        <v>2310</v>
      </c>
      <c r="F41207" s="2" t="s">
        <v>6700</v>
      </c>
      <c r="G41207">
        <v>2310</v>
      </c>
      <c r="H41207" s="2" t="s">
        <v>36</v>
      </c>
      <c r="J41207" s="2" t="s">
        <v>36</v>
      </c>
    </row>
    <row r="41208" spans="1:11" x14ac:dyDescent="0.35">
      <c r="A41208">
        <v>1063984</v>
      </c>
      <c r="B41208" s="2" t="s">
        <v>90407</v>
      </c>
      <c r="C41208">
        <v>2310</v>
      </c>
      <c r="D41208" s="2" t="s">
        <v>91003</v>
      </c>
      <c r="E41208">
        <v>2310</v>
      </c>
      <c r="F41208" s="2" t="s">
        <v>82126</v>
      </c>
      <c r="G41208">
        <v>2400</v>
      </c>
      <c r="H41208" s="2" t="s">
        <v>92070</v>
      </c>
      <c r="I41208">
        <v>2310</v>
      </c>
      <c r="J41208" s="2" t="s">
        <v>92071</v>
      </c>
      <c r="K41208">
        <v>2310</v>
      </c>
    </row>
    <row r="41209" spans="1:11" x14ac:dyDescent="0.35">
      <c r="A41209">
        <v>1063984</v>
      </c>
      <c r="B41209" s="2" t="s">
        <v>91172</v>
      </c>
      <c r="C41209">
        <v>2310</v>
      </c>
      <c r="D41209" s="2" t="s">
        <v>62091</v>
      </c>
      <c r="E41209">
        <v>2400</v>
      </c>
      <c r="F41209" s="2" t="s">
        <v>91814</v>
      </c>
      <c r="G41209">
        <v>2310</v>
      </c>
      <c r="H41209" s="2" t="s">
        <v>90354</v>
      </c>
      <c r="I41209">
        <v>2310</v>
      </c>
      <c r="J41209" s="2" t="s">
        <v>92525</v>
      </c>
      <c r="K41209">
        <v>2310</v>
      </c>
    </row>
    <row r="41210" spans="1:11" x14ac:dyDescent="0.35">
      <c r="A41210">
        <v>1063984</v>
      </c>
      <c r="B41210" s="2" t="s">
        <v>90430</v>
      </c>
      <c r="C41210">
        <v>2310</v>
      </c>
      <c r="D41210" s="2" t="s">
        <v>90936</v>
      </c>
      <c r="E41210">
        <v>2310</v>
      </c>
      <c r="F41210" s="2" t="s">
        <v>90529</v>
      </c>
      <c r="G41210">
        <v>2310</v>
      </c>
      <c r="H41210" s="2" t="s">
        <v>90933</v>
      </c>
      <c r="I41210">
        <v>2310</v>
      </c>
      <c r="J41210" s="2" t="s">
        <v>92173</v>
      </c>
      <c r="K41210">
        <v>2400</v>
      </c>
    </row>
    <row r="41211" spans="1:11" x14ac:dyDescent="0.35">
      <c r="A41211">
        <v>1063984</v>
      </c>
      <c r="B41211" s="2" t="s">
        <v>91629</v>
      </c>
      <c r="C41211">
        <v>2310</v>
      </c>
      <c r="D41211" s="2" t="s">
        <v>90436</v>
      </c>
      <c r="E41211">
        <v>2310</v>
      </c>
      <c r="F41211" s="2" t="s">
        <v>30602</v>
      </c>
      <c r="G41211">
        <v>2310</v>
      </c>
      <c r="H41211" s="2" t="s">
        <v>90367</v>
      </c>
      <c r="I41211">
        <v>2400</v>
      </c>
      <c r="J41211" s="2" t="s">
        <v>90644</v>
      </c>
      <c r="K41211">
        <v>2310</v>
      </c>
    </row>
    <row r="41212" spans="1:11" x14ac:dyDescent="0.35">
      <c r="A41212">
        <v>1063984</v>
      </c>
      <c r="B41212" s="2" t="s">
        <v>90353</v>
      </c>
      <c r="C41212">
        <v>2310</v>
      </c>
      <c r="D41212" s="2" t="s">
        <v>90744</v>
      </c>
      <c r="E41212">
        <v>2400</v>
      </c>
      <c r="F41212" s="2" t="s">
        <v>92865</v>
      </c>
      <c r="G41212">
        <v>2310</v>
      </c>
      <c r="H41212" s="2" t="s">
        <v>91739</v>
      </c>
      <c r="I41212">
        <v>2310</v>
      </c>
      <c r="J41212" s="2" t="s">
        <v>90385</v>
      </c>
      <c r="K41212">
        <v>2310</v>
      </c>
    </row>
    <row r="41213" spans="1:11" x14ac:dyDescent="0.35">
      <c r="A41213">
        <v>1063984</v>
      </c>
      <c r="B41213" s="2" t="s">
        <v>90390</v>
      </c>
      <c r="C41213">
        <v>2400</v>
      </c>
      <c r="D41213" s="2" t="s">
        <v>93865</v>
      </c>
      <c r="E41213">
        <v>2310</v>
      </c>
      <c r="F41213" s="2" t="s">
        <v>22520</v>
      </c>
      <c r="G41213">
        <v>2310</v>
      </c>
      <c r="H41213" s="2" t="s">
        <v>92073</v>
      </c>
      <c r="I41213">
        <v>2310</v>
      </c>
      <c r="J41213" s="2" t="s">
        <v>52528</v>
      </c>
      <c r="K41213">
        <v>2310</v>
      </c>
    </row>
    <row r="41214" spans="1:11" x14ac:dyDescent="0.35">
      <c r="A41214">
        <v>1063984</v>
      </c>
      <c r="B41214" s="2" t="s">
        <v>91748</v>
      </c>
      <c r="C41214">
        <v>2400</v>
      </c>
      <c r="D41214" s="2" t="s">
        <v>90173</v>
      </c>
      <c r="E41214">
        <v>2310</v>
      </c>
      <c r="F41214" s="2" t="s">
        <v>92457</v>
      </c>
      <c r="G41214">
        <v>2310</v>
      </c>
      <c r="H41214" s="2" t="s">
        <v>90568</v>
      </c>
      <c r="I41214">
        <v>2400</v>
      </c>
      <c r="J41214" s="2" t="s">
        <v>90273</v>
      </c>
      <c r="K41214">
        <v>2310</v>
      </c>
    </row>
    <row r="41215" spans="1:11" x14ac:dyDescent="0.35">
      <c r="A41215">
        <v>1063984</v>
      </c>
      <c r="B41215" s="2" t="s">
        <v>90206</v>
      </c>
      <c r="C41215">
        <v>2310</v>
      </c>
      <c r="D41215" s="2" t="s">
        <v>90206</v>
      </c>
      <c r="E41215">
        <v>2400</v>
      </c>
      <c r="F41215" s="2" t="s">
        <v>93866</v>
      </c>
      <c r="G41215">
        <v>2310</v>
      </c>
      <c r="H41215" s="2" t="s">
        <v>264</v>
      </c>
      <c r="I41215">
        <v>2400</v>
      </c>
      <c r="J41215" s="2" t="s">
        <v>37571</v>
      </c>
      <c r="K41215">
        <v>2310</v>
      </c>
    </row>
    <row r="41216" spans="1:11" x14ac:dyDescent="0.35">
      <c r="A41216">
        <v>1063984</v>
      </c>
      <c r="B41216" s="2" t="s">
        <v>420</v>
      </c>
      <c r="C41216">
        <v>2400</v>
      </c>
      <c r="D41216" s="2" t="s">
        <v>90680</v>
      </c>
      <c r="E41216">
        <v>2310</v>
      </c>
      <c r="F41216" s="2" t="s">
        <v>91573</v>
      </c>
      <c r="G41216">
        <v>2310</v>
      </c>
      <c r="H41216" s="2" t="s">
        <v>90940</v>
      </c>
      <c r="I41216">
        <v>2400</v>
      </c>
      <c r="J41216" s="2" t="s">
        <v>90667</v>
      </c>
      <c r="K41216">
        <v>2310</v>
      </c>
    </row>
    <row r="41217" spans="1:11" x14ac:dyDescent="0.35">
      <c r="A41217">
        <v>1063984</v>
      </c>
      <c r="B41217" s="2" t="s">
        <v>40019</v>
      </c>
      <c r="C41217">
        <v>2310</v>
      </c>
      <c r="D41217" s="2" t="s">
        <v>13027</v>
      </c>
      <c r="E41217">
        <v>2310</v>
      </c>
      <c r="F41217" s="2" t="s">
        <v>91405</v>
      </c>
      <c r="G41217">
        <v>2310</v>
      </c>
      <c r="H41217" s="2" t="s">
        <v>92269</v>
      </c>
      <c r="I41217">
        <v>2310</v>
      </c>
      <c r="J41217" s="2" t="s">
        <v>91604</v>
      </c>
      <c r="K41217">
        <v>2310</v>
      </c>
    </row>
    <row r="41218" spans="1:11" x14ac:dyDescent="0.35">
      <c r="A41218">
        <v>1063984</v>
      </c>
      <c r="B41218" s="2" t="s">
        <v>91760</v>
      </c>
      <c r="C41218">
        <v>2310</v>
      </c>
      <c r="D41218" s="2" t="s">
        <v>90508</v>
      </c>
      <c r="E41218">
        <v>2310</v>
      </c>
      <c r="F41218" s="2" t="s">
        <v>90508</v>
      </c>
      <c r="G41218">
        <v>2400</v>
      </c>
      <c r="H41218" s="2" t="s">
        <v>31852</v>
      </c>
      <c r="I41218">
        <v>2310</v>
      </c>
      <c r="J41218" s="2" t="s">
        <v>90175</v>
      </c>
      <c r="K41218">
        <v>2310</v>
      </c>
    </row>
    <row r="41219" spans="1:11" x14ac:dyDescent="0.35">
      <c r="A41219">
        <v>1063984</v>
      </c>
      <c r="B41219" s="2" t="s">
        <v>90230</v>
      </c>
      <c r="C41219">
        <v>2310</v>
      </c>
      <c r="D41219" s="2" t="s">
        <v>91699</v>
      </c>
      <c r="E41219">
        <v>2310</v>
      </c>
      <c r="F41219" s="2" t="s">
        <v>90440</v>
      </c>
      <c r="G41219">
        <v>2400</v>
      </c>
      <c r="H41219" s="2" t="s">
        <v>90759</v>
      </c>
      <c r="I41219">
        <v>2310</v>
      </c>
      <c r="J41219" s="2" t="s">
        <v>90533</v>
      </c>
      <c r="K41219">
        <v>2310</v>
      </c>
    </row>
    <row r="41220" spans="1:11" x14ac:dyDescent="0.35">
      <c r="A41220">
        <v>1063984</v>
      </c>
      <c r="B41220" s="2" t="s">
        <v>90197</v>
      </c>
      <c r="C41220">
        <v>2310</v>
      </c>
      <c r="D41220" s="2" t="s">
        <v>6524</v>
      </c>
      <c r="E41220">
        <v>2400</v>
      </c>
      <c r="F41220" s="2" t="s">
        <v>90292</v>
      </c>
      <c r="G41220">
        <v>2310</v>
      </c>
      <c r="H41220" s="2" t="s">
        <v>90292</v>
      </c>
      <c r="I41220">
        <v>2400</v>
      </c>
      <c r="J41220" s="2" t="s">
        <v>90480</v>
      </c>
      <c r="K41220">
        <v>2310</v>
      </c>
    </row>
    <row r="41221" spans="1:11" x14ac:dyDescent="0.35">
      <c r="A41221">
        <v>1063984</v>
      </c>
      <c r="B41221" s="2" t="s">
        <v>90480</v>
      </c>
      <c r="C41221">
        <v>2400</v>
      </c>
      <c r="D41221" s="2" t="s">
        <v>90691</v>
      </c>
      <c r="E41221">
        <v>2310</v>
      </c>
      <c r="F41221" s="2" t="s">
        <v>90673</v>
      </c>
      <c r="G41221">
        <v>2310</v>
      </c>
      <c r="H41221" s="2" t="s">
        <v>90717</v>
      </c>
      <c r="I41221">
        <v>2400</v>
      </c>
      <c r="J41221" s="2" t="s">
        <v>90224</v>
      </c>
      <c r="K41221">
        <v>2310</v>
      </c>
    </row>
    <row r="41222" spans="1:11" x14ac:dyDescent="0.35">
      <c r="A41222">
        <v>1063984</v>
      </c>
      <c r="B41222" s="2" t="s">
        <v>92871</v>
      </c>
      <c r="C41222">
        <v>2310</v>
      </c>
      <c r="D41222" s="2" t="s">
        <v>5963</v>
      </c>
      <c r="E41222">
        <v>2310</v>
      </c>
      <c r="F41222" s="2" t="s">
        <v>90536</v>
      </c>
      <c r="G41222">
        <v>2310</v>
      </c>
      <c r="H41222" s="2" t="s">
        <v>90293</v>
      </c>
      <c r="I41222">
        <v>2310</v>
      </c>
      <c r="J41222" s="2" t="s">
        <v>60745</v>
      </c>
      <c r="K41222">
        <v>2310</v>
      </c>
    </row>
    <row r="41223" spans="1:11" x14ac:dyDescent="0.35">
      <c r="A41223">
        <v>1063984</v>
      </c>
      <c r="B41223" s="2" t="s">
        <v>90681</v>
      </c>
      <c r="C41223">
        <v>2310</v>
      </c>
      <c r="D41223" s="2" t="s">
        <v>93087</v>
      </c>
      <c r="E41223">
        <v>2310</v>
      </c>
      <c r="F41223" s="2" t="s">
        <v>93867</v>
      </c>
      <c r="G41223">
        <v>2400</v>
      </c>
      <c r="H41223" s="2" t="s">
        <v>92054</v>
      </c>
      <c r="I41223">
        <v>2310</v>
      </c>
      <c r="J41223" s="2" t="s">
        <v>6700</v>
      </c>
      <c r="K41223">
        <v>2310</v>
      </c>
    </row>
    <row r="41224" spans="1:11" x14ac:dyDescent="0.35">
      <c r="A41224">
        <v>1063984</v>
      </c>
      <c r="B41224" s="2" t="s">
        <v>91671</v>
      </c>
      <c r="C41224">
        <v>2310</v>
      </c>
      <c r="D41224" s="2" t="s">
        <v>90446</v>
      </c>
      <c r="E41224">
        <v>2310</v>
      </c>
      <c r="F41224" s="2" t="s">
        <v>36</v>
      </c>
      <c r="H41224" s="2" t="s">
        <v>36</v>
      </c>
      <c r="J41224" s="2" t="s">
        <v>36</v>
      </c>
    </row>
    <row r="41225" spans="1:11" x14ac:dyDescent="0.35">
      <c r="A41225">
        <v>1064028</v>
      </c>
      <c r="B41225" s="2" t="s">
        <v>18784</v>
      </c>
      <c r="C41225">
        <v>2310</v>
      </c>
      <c r="D41225" s="2" t="s">
        <v>61609</v>
      </c>
      <c r="E41225">
        <v>2310</v>
      </c>
      <c r="F41225" s="2" t="s">
        <v>36</v>
      </c>
      <c r="H41225" s="2" t="s">
        <v>36</v>
      </c>
      <c r="J41225" s="2" t="s">
        <v>36</v>
      </c>
    </row>
    <row r="41226" spans="1:11" x14ac:dyDescent="0.35">
      <c r="A41226">
        <v>1064045</v>
      </c>
      <c r="B41226" s="2" t="s">
        <v>223</v>
      </c>
      <c r="C41226">
        <v>2310</v>
      </c>
      <c r="D41226" s="2" t="s">
        <v>90173</v>
      </c>
      <c r="E41226">
        <v>2310</v>
      </c>
      <c r="F41226" s="2" t="s">
        <v>90297</v>
      </c>
      <c r="G41226">
        <v>2310</v>
      </c>
      <c r="H41226" s="2" t="s">
        <v>90366</v>
      </c>
      <c r="I41226">
        <v>2310</v>
      </c>
      <c r="J41226" s="2" t="s">
        <v>36</v>
      </c>
    </row>
    <row r="41227" spans="1:11" x14ac:dyDescent="0.35">
      <c r="A41227">
        <v>1064057</v>
      </c>
      <c r="B41227" s="2" t="s">
        <v>91171</v>
      </c>
      <c r="C41227">
        <v>2310</v>
      </c>
      <c r="D41227" s="2" t="s">
        <v>91172</v>
      </c>
      <c r="E41227">
        <v>2310</v>
      </c>
      <c r="F41227" s="2" t="s">
        <v>92525</v>
      </c>
      <c r="G41227">
        <v>2310</v>
      </c>
      <c r="H41227" s="2" t="s">
        <v>90517</v>
      </c>
      <c r="I41227">
        <v>2310</v>
      </c>
      <c r="J41227" s="2" t="s">
        <v>90878</v>
      </c>
      <c r="K41227">
        <v>2310</v>
      </c>
    </row>
    <row r="41228" spans="1:11" x14ac:dyDescent="0.35">
      <c r="A41228">
        <v>1064057</v>
      </c>
      <c r="B41228" s="2" t="s">
        <v>91652</v>
      </c>
      <c r="C41228">
        <v>2310</v>
      </c>
      <c r="D41228" s="2" t="s">
        <v>91391</v>
      </c>
      <c r="E41228">
        <v>2400</v>
      </c>
      <c r="F41228" s="2" t="s">
        <v>92688</v>
      </c>
      <c r="G41228">
        <v>2310</v>
      </c>
      <c r="H41228" s="2" t="s">
        <v>61609</v>
      </c>
      <c r="I41228">
        <v>2310</v>
      </c>
      <c r="J41228" s="2" t="s">
        <v>90592</v>
      </c>
      <c r="K41228">
        <v>2310</v>
      </c>
    </row>
    <row r="41229" spans="1:11" x14ac:dyDescent="0.35">
      <c r="A41229">
        <v>1064057</v>
      </c>
      <c r="B41229" s="2" t="s">
        <v>90592</v>
      </c>
      <c r="C41229">
        <v>2400</v>
      </c>
      <c r="D41229" s="2" t="s">
        <v>90773</v>
      </c>
      <c r="E41229">
        <v>2310</v>
      </c>
      <c r="F41229" s="2" t="s">
        <v>90322</v>
      </c>
      <c r="G41229">
        <v>2310</v>
      </c>
      <c r="H41229" s="2" t="s">
        <v>90323</v>
      </c>
      <c r="I41229">
        <v>2310</v>
      </c>
      <c r="J41229" s="2" t="s">
        <v>91870</v>
      </c>
      <c r="K41229">
        <v>2310</v>
      </c>
    </row>
    <row r="41230" spans="1:11" x14ac:dyDescent="0.35">
      <c r="A41230">
        <v>1064057</v>
      </c>
      <c r="B41230" s="2" t="s">
        <v>91297</v>
      </c>
      <c r="C41230">
        <v>2310</v>
      </c>
      <c r="D41230" s="2" t="s">
        <v>92369</v>
      </c>
      <c r="E41230">
        <v>2310</v>
      </c>
      <c r="F41230" s="2" t="s">
        <v>90759</v>
      </c>
      <c r="G41230">
        <v>2310</v>
      </c>
      <c r="H41230" s="2" t="s">
        <v>90197</v>
      </c>
      <c r="I41230">
        <v>2310</v>
      </c>
      <c r="J41230" s="2" t="s">
        <v>91455</v>
      </c>
      <c r="K41230">
        <v>2310</v>
      </c>
    </row>
    <row r="41231" spans="1:11" x14ac:dyDescent="0.35">
      <c r="A41231">
        <v>1064057</v>
      </c>
      <c r="B41231" s="2" t="s">
        <v>90326</v>
      </c>
      <c r="C41231">
        <v>2310</v>
      </c>
      <c r="D41231" s="2" t="s">
        <v>53956</v>
      </c>
      <c r="E41231">
        <v>2310</v>
      </c>
      <c r="F41231" s="2" t="s">
        <v>90199</v>
      </c>
      <c r="G41231">
        <v>2400</v>
      </c>
      <c r="H41231" s="2" t="s">
        <v>90509</v>
      </c>
      <c r="I41231">
        <v>2310</v>
      </c>
      <c r="J41231" s="2" t="s">
        <v>90510</v>
      </c>
      <c r="K41231">
        <v>2310</v>
      </c>
    </row>
    <row r="41232" spans="1:11" x14ac:dyDescent="0.35">
      <c r="A41232">
        <v>1064057</v>
      </c>
      <c r="B41232" s="2" t="s">
        <v>90681</v>
      </c>
      <c r="C41232">
        <v>2310</v>
      </c>
      <c r="D41232" s="2" t="s">
        <v>90286</v>
      </c>
      <c r="E41232">
        <v>2310</v>
      </c>
      <c r="F41232" s="2" t="s">
        <v>36</v>
      </c>
      <c r="H41232" s="2" t="s">
        <v>36</v>
      </c>
      <c r="J41232" s="2" t="s">
        <v>36</v>
      </c>
    </row>
    <row r="41233" spans="1:11" x14ac:dyDescent="0.35">
      <c r="A41233">
        <v>1064071</v>
      </c>
      <c r="B41233" s="2" t="s">
        <v>90210</v>
      </c>
      <c r="C41233">
        <v>2310</v>
      </c>
      <c r="D41233" s="2" t="s">
        <v>90347</v>
      </c>
      <c r="E41233">
        <v>2310</v>
      </c>
      <c r="F41233" s="2" t="s">
        <v>90715</v>
      </c>
      <c r="G41233">
        <v>2310</v>
      </c>
      <c r="H41233" s="2" t="s">
        <v>91163</v>
      </c>
      <c r="I41233">
        <v>2310</v>
      </c>
      <c r="J41233" s="2" t="s">
        <v>91351</v>
      </c>
      <c r="K41233">
        <v>2310</v>
      </c>
    </row>
    <row r="41234" spans="1:11" x14ac:dyDescent="0.35">
      <c r="A41234">
        <v>1064071</v>
      </c>
      <c r="B41234" s="2" t="s">
        <v>83230</v>
      </c>
      <c r="C41234">
        <v>2310</v>
      </c>
      <c r="D41234" s="2" t="s">
        <v>36</v>
      </c>
      <c r="F41234" s="2" t="s">
        <v>36</v>
      </c>
      <c r="H41234" s="2" t="s">
        <v>36</v>
      </c>
      <c r="J41234" s="2" t="s">
        <v>36</v>
      </c>
    </row>
    <row r="41235" spans="1:11" x14ac:dyDescent="0.35">
      <c r="A41235">
        <v>1064080</v>
      </c>
      <c r="B41235" s="2" t="s">
        <v>93428</v>
      </c>
      <c r="C41235">
        <v>2310</v>
      </c>
      <c r="D41235" s="2" t="s">
        <v>92228</v>
      </c>
      <c r="E41235">
        <v>2310</v>
      </c>
      <c r="F41235" s="2" t="s">
        <v>91701</v>
      </c>
      <c r="G41235">
        <v>2310</v>
      </c>
      <c r="H41235" s="2" t="s">
        <v>90311</v>
      </c>
      <c r="I41235">
        <v>2310</v>
      </c>
      <c r="J41235" s="2" t="s">
        <v>90773</v>
      </c>
      <c r="K41235">
        <v>2310</v>
      </c>
    </row>
    <row r="41236" spans="1:11" x14ac:dyDescent="0.35">
      <c r="A41236">
        <v>1064080</v>
      </c>
      <c r="B41236" s="2" t="s">
        <v>93868</v>
      </c>
      <c r="C41236">
        <v>2310</v>
      </c>
      <c r="D41236" s="2" t="s">
        <v>90759</v>
      </c>
      <c r="E41236">
        <v>2310</v>
      </c>
      <c r="F41236" s="2" t="s">
        <v>91338</v>
      </c>
      <c r="G41236">
        <v>2310</v>
      </c>
      <c r="H41236" s="2" t="s">
        <v>36</v>
      </c>
      <c r="J41236" s="2" t="s">
        <v>36</v>
      </c>
    </row>
    <row r="41237" spans="1:11" x14ac:dyDescent="0.35">
      <c r="A41237">
        <v>1064121</v>
      </c>
      <c r="B41237" s="2" t="s">
        <v>93247</v>
      </c>
      <c r="C41237">
        <v>2310</v>
      </c>
      <c r="D41237" s="2" t="s">
        <v>91292</v>
      </c>
      <c r="E41237">
        <v>2310</v>
      </c>
      <c r="F41237" s="2" t="s">
        <v>18674</v>
      </c>
      <c r="G41237">
        <v>2310</v>
      </c>
      <c r="H41237" s="2" t="s">
        <v>90423</v>
      </c>
      <c r="I41237">
        <v>2310</v>
      </c>
      <c r="J41237" s="2" t="s">
        <v>93869</v>
      </c>
      <c r="K41237">
        <v>2310</v>
      </c>
    </row>
    <row r="41238" spans="1:11" x14ac:dyDescent="0.35">
      <c r="A41238">
        <v>1064121</v>
      </c>
      <c r="B41238" s="2" t="s">
        <v>90613</v>
      </c>
      <c r="C41238">
        <v>2310</v>
      </c>
      <c r="D41238" s="2" t="s">
        <v>90552</v>
      </c>
      <c r="E41238">
        <v>2310</v>
      </c>
      <c r="F41238" s="2" t="s">
        <v>90347</v>
      </c>
      <c r="G41238">
        <v>2310</v>
      </c>
      <c r="H41238" s="2" t="s">
        <v>90230</v>
      </c>
      <c r="I41238">
        <v>2310</v>
      </c>
      <c r="J41238" s="2" t="s">
        <v>93870</v>
      </c>
      <c r="K41238">
        <v>2310</v>
      </c>
    </row>
    <row r="41239" spans="1:11" x14ac:dyDescent="0.35">
      <c r="A41239">
        <v>1064121</v>
      </c>
      <c r="B41239" s="2" t="s">
        <v>9101</v>
      </c>
      <c r="C41239">
        <v>2310</v>
      </c>
      <c r="D41239" s="2" t="s">
        <v>91298</v>
      </c>
      <c r="E41239">
        <v>2310</v>
      </c>
      <c r="F41239" s="2" t="s">
        <v>5487</v>
      </c>
      <c r="G41239">
        <v>2310</v>
      </c>
      <c r="H41239" s="2" t="s">
        <v>36</v>
      </c>
      <c r="J41239" s="2" t="s">
        <v>36</v>
      </c>
    </row>
    <row r="41240" spans="1:11" x14ac:dyDescent="0.35">
      <c r="A41240">
        <v>1064123</v>
      </c>
      <c r="B41240" s="2" t="s">
        <v>90524</v>
      </c>
      <c r="C41240">
        <v>2310</v>
      </c>
      <c r="D41240" s="2" t="s">
        <v>90732</v>
      </c>
      <c r="E41240">
        <v>2310</v>
      </c>
      <c r="F41240" s="2" t="s">
        <v>90909</v>
      </c>
      <c r="G41240">
        <v>2310</v>
      </c>
      <c r="H41240" s="2" t="s">
        <v>36</v>
      </c>
      <c r="J41240" s="2" t="s">
        <v>36</v>
      </c>
    </row>
    <row r="41241" spans="1:11" x14ac:dyDescent="0.35">
      <c r="A41241">
        <v>1064195</v>
      </c>
      <c r="B41241" s="2" t="s">
        <v>90970</v>
      </c>
      <c r="C41241">
        <v>2310</v>
      </c>
      <c r="D41241" s="2" t="s">
        <v>36</v>
      </c>
      <c r="F41241" s="2" t="s">
        <v>36</v>
      </c>
      <c r="H41241" s="2" t="s">
        <v>36</v>
      </c>
      <c r="J41241" s="2" t="s">
        <v>36</v>
      </c>
    </row>
    <row r="41242" spans="1:11" x14ac:dyDescent="0.35">
      <c r="A41242">
        <v>1064202</v>
      </c>
      <c r="B41242" s="2" t="s">
        <v>90395</v>
      </c>
      <c r="C41242">
        <v>2310</v>
      </c>
      <c r="D41242" s="2" t="s">
        <v>90353</v>
      </c>
      <c r="E41242">
        <v>2310</v>
      </c>
      <c r="F41242" s="2" t="s">
        <v>90479</v>
      </c>
      <c r="G41242">
        <v>2310</v>
      </c>
      <c r="H41242" s="2" t="s">
        <v>90523</v>
      </c>
      <c r="I41242">
        <v>2310</v>
      </c>
      <c r="J41242" s="2" t="s">
        <v>36</v>
      </c>
    </row>
    <row r="41243" spans="1:11" x14ac:dyDescent="0.35">
      <c r="A41243">
        <v>1064210</v>
      </c>
      <c r="B41243" s="2" t="s">
        <v>90189</v>
      </c>
      <c r="C41243">
        <v>2310</v>
      </c>
      <c r="D41243" s="2" t="s">
        <v>90524</v>
      </c>
      <c r="E41243">
        <v>2310</v>
      </c>
      <c r="F41243" s="2" t="s">
        <v>6375</v>
      </c>
      <c r="G41243">
        <v>2310</v>
      </c>
      <c r="H41243" s="2" t="s">
        <v>92920</v>
      </c>
      <c r="I41243">
        <v>2310</v>
      </c>
      <c r="J41243" s="2" t="s">
        <v>90320</v>
      </c>
      <c r="K41243">
        <v>2310</v>
      </c>
    </row>
    <row r="41244" spans="1:11" x14ac:dyDescent="0.35">
      <c r="A41244">
        <v>1064210</v>
      </c>
      <c r="B41244" s="2" t="s">
        <v>31852</v>
      </c>
      <c r="C41244">
        <v>2310</v>
      </c>
      <c r="D41244" s="2" t="s">
        <v>93606</v>
      </c>
      <c r="E41244">
        <v>2310</v>
      </c>
      <c r="F41244" s="2" t="s">
        <v>90197</v>
      </c>
      <c r="G41244">
        <v>2310</v>
      </c>
      <c r="H41244" s="2" t="s">
        <v>36</v>
      </c>
      <c r="J41244" s="2" t="s">
        <v>36</v>
      </c>
    </row>
    <row r="41245" spans="1:11" x14ac:dyDescent="0.35">
      <c r="A41245">
        <v>1064214</v>
      </c>
      <c r="B41245" s="2" t="s">
        <v>90353</v>
      </c>
      <c r="C41245">
        <v>2310</v>
      </c>
      <c r="D41245" s="2" t="s">
        <v>91376</v>
      </c>
      <c r="E41245">
        <v>2310</v>
      </c>
      <c r="F41245" s="2" t="s">
        <v>90231</v>
      </c>
      <c r="G41245">
        <v>2310</v>
      </c>
      <c r="H41245" s="2" t="s">
        <v>5487</v>
      </c>
      <c r="I41245">
        <v>2310</v>
      </c>
      <c r="J41245" s="2" t="s">
        <v>36</v>
      </c>
    </row>
    <row r="41246" spans="1:11" x14ac:dyDescent="0.35">
      <c r="A41246">
        <v>1064222</v>
      </c>
      <c r="B41246" s="2" t="s">
        <v>90451</v>
      </c>
      <c r="C41246">
        <v>2310</v>
      </c>
      <c r="D41246" s="2" t="s">
        <v>90561</v>
      </c>
      <c r="E41246">
        <v>2310</v>
      </c>
      <c r="F41246" s="2" t="s">
        <v>13931</v>
      </c>
      <c r="G41246">
        <v>2310</v>
      </c>
      <c r="H41246" s="2" t="s">
        <v>90390</v>
      </c>
      <c r="I41246">
        <v>2310</v>
      </c>
      <c r="J41246" s="2" t="s">
        <v>90173</v>
      </c>
      <c r="K41246">
        <v>2310</v>
      </c>
    </row>
    <row r="41247" spans="1:11" x14ac:dyDescent="0.35">
      <c r="A41247">
        <v>1064222</v>
      </c>
      <c r="B41247" s="2" t="s">
        <v>6375</v>
      </c>
      <c r="C41247">
        <v>2310</v>
      </c>
      <c r="D41247" s="2" t="s">
        <v>90194</v>
      </c>
      <c r="E41247">
        <v>2310</v>
      </c>
      <c r="F41247" s="2" t="s">
        <v>11554</v>
      </c>
      <c r="G41247">
        <v>2310</v>
      </c>
      <c r="H41247" s="2" t="s">
        <v>31852</v>
      </c>
      <c r="I41247">
        <v>2310</v>
      </c>
      <c r="J41247" s="2" t="s">
        <v>90351</v>
      </c>
      <c r="K41247">
        <v>2310</v>
      </c>
    </row>
    <row r="41248" spans="1:11" x14ac:dyDescent="0.35">
      <c r="A41248">
        <v>1064222</v>
      </c>
      <c r="B41248" s="2" t="s">
        <v>4077</v>
      </c>
      <c r="C41248">
        <v>2310</v>
      </c>
      <c r="D41248" s="2" t="s">
        <v>36</v>
      </c>
      <c r="F41248" s="2" t="s">
        <v>36</v>
      </c>
      <c r="H41248" s="2" t="s">
        <v>36</v>
      </c>
      <c r="J41248" s="2" t="s">
        <v>36</v>
      </c>
    </row>
    <row r="41249" spans="1:11" x14ac:dyDescent="0.35">
      <c r="A41249">
        <v>1064256</v>
      </c>
      <c r="B41249" s="2" t="s">
        <v>90200</v>
      </c>
      <c r="C41249">
        <v>2310</v>
      </c>
      <c r="D41249" s="2" t="s">
        <v>90784</v>
      </c>
      <c r="E41249">
        <v>2310</v>
      </c>
      <c r="F41249" s="2" t="s">
        <v>317</v>
      </c>
      <c r="G41249">
        <v>2310</v>
      </c>
      <c r="H41249" s="2" t="s">
        <v>90811</v>
      </c>
      <c r="I41249">
        <v>2310</v>
      </c>
      <c r="J41249" s="2" t="s">
        <v>92865</v>
      </c>
      <c r="K41249">
        <v>2310</v>
      </c>
    </row>
    <row r="41250" spans="1:11" x14ac:dyDescent="0.35">
      <c r="A41250">
        <v>1064256</v>
      </c>
      <c r="B41250" s="2" t="s">
        <v>90504</v>
      </c>
      <c r="C41250">
        <v>2310</v>
      </c>
      <c r="D41250" s="2" t="s">
        <v>90390</v>
      </c>
      <c r="E41250">
        <v>2310</v>
      </c>
      <c r="F41250" s="2" t="s">
        <v>90332</v>
      </c>
      <c r="G41250">
        <v>2310</v>
      </c>
      <c r="H41250" s="2" t="s">
        <v>37571</v>
      </c>
      <c r="I41250">
        <v>2310</v>
      </c>
      <c r="J41250" s="2" t="s">
        <v>91297</v>
      </c>
      <c r="K41250">
        <v>2310</v>
      </c>
    </row>
    <row r="41251" spans="1:11" x14ac:dyDescent="0.35">
      <c r="A41251">
        <v>1064256</v>
      </c>
      <c r="B41251" s="2" t="s">
        <v>90377</v>
      </c>
      <c r="C41251">
        <v>2310</v>
      </c>
      <c r="D41251" s="2" t="s">
        <v>90333</v>
      </c>
      <c r="E41251">
        <v>2310</v>
      </c>
      <c r="F41251" s="2" t="s">
        <v>91028</v>
      </c>
      <c r="G41251">
        <v>2310</v>
      </c>
      <c r="H41251" s="2" t="s">
        <v>31852</v>
      </c>
      <c r="I41251">
        <v>2310</v>
      </c>
      <c r="J41251" s="2" t="s">
        <v>90593</v>
      </c>
      <c r="K41251">
        <v>2310</v>
      </c>
    </row>
    <row r="41252" spans="1:11" x14ac:dyDescent="0.35">
      <c r="A41252">
        <v>1064256</v>
      </c>
      <c r="B41252" s="2" t="s">
        <v>90442</v>
      </c>
      <c r="C41252">
        <v>2310</v>
      </c>
      <c r="D41252" s="2" t="s">
        <v>2511</v>
      </c>
      <c r="E41252">
        <v>2310</v>
      </c>
      <c r="F41252" s="2" t="s">
        <v>90681</v>
      </c>
      <c r="G41252">
        <v>2310</v>
      </c>
      <c r="H41252" s="2" t="s">
        <v>90286</v>
      </c>
      <c r="I41252">
        <v>2400</v>
      </c>
      <c r="J41252" s="2" t="s">
        <v>36</v>
      </c>
    </row>
    <row r="41253" spans="1:11" x14ac:dyDescent="0.35">
      <c r="A41253">
        <v>1064265</v>
      </c>
      <c r="B41253" s="2" t="s">
        <v>32433</v>
      </c>
      <c r="C41253">
        <v>2310</v>
      </c>
      <c r="D41253" s="2" t="s">
        <v>36</v>
      </c>
      <c r="F41253" s="2" t="s">
        <v>36</v>
      </c>
      <c r="H41253" s="2" t="s">
        <v>36</v>
      </c>
      <c r="J41253" s="2" t="s">
        <v>36</v>
      </c>
    </row>
    <row r="41254" spans="1:11" x14ac:dyDescent="0.35">
      <c r="A41254">
        <v>1064294</v>
      </c>
      <c r="B41254" s="2" t="s">
        <v>32433</v>
      </c>
      <c r="C41254">
        <v>2310</v>
      </c>
      <c r="D41254" s="2" t="s">
        <v>36</v>
      </c>
      <c r="F41254" s="2" t="s">
        <v>36</v>
      </c>
      <c r="H41254" s="2" t="s">
        <v>36</v>
      </c>
      <c r="J41254" s="2" t="s">
        <v>36</v>
      </c>
    </row>
    <row r="41255" spans="1:11" x14ac:dyDescent="0.35">
      <c r="A41255">
        <v>1064315</v>
      </c>
      <c r="B41255" s="2" t="s">
        <v>18674</v>
      </c>
      <c r="C41255">
        <v>2310</v>
      </c>
      <c r="D41255" s="2" t="s">
        <v>90202</v>
      </c>
      <c r="E41255">
        <v>2310</v>
      </c>
      <c r="F41255" s="2" t="s">
        <v>90969</v>
      </c>
      <c r="G41255">
        <v>2310</v>
      </c>
      <c r="H41255" s="2" t="s">
        <v>90174</v>
      </c>
      <c r="I41255">
        <v>2310</v>
      </c>
      <c r="J41255" s="2" t="s">
        <v>90370</v>
      </c>
      <c r="K41255">
        <v>2310</v>
      </c>
    </row>
    <row r="41256" spans="1:11" x14ac:dyDescent="0.35">
      <c r="A41256">
        <v>1064315</v>
      </c>
      <c r="B41256" s="2" t="s">
        <v>90251</v>
      </c>
      <c r="C41256">
        <v>2310</v>
      </c>
      <c r="D41256" s="2" t="s">
        <v>31852</v>
      </c>
      <c r="E41256">
        <v>2310</v>
      </c>
      <c r="F41256" s="2" t="s">
        <v>90681</v>
      </c>
      <c r="G41256">
        <v>2310</v>
      </c>
      <c r="H41256" s="2" t="s">
        <v>36</v>
      </c>
      <c r="J41256" s="2" t="s">
        <v>36</v>
      </c>
    </row>
    <row r="41257" spans="1:11" x14ac:dyDescent="0.35">
      <c r="A41257">
        <v>1064355</v>
      </c>
      <c r="B41257" s="2" t="s">
        <v>90560</v>
      </c>
      <c r="C41257">
        <v>2310</v>
      </c>
      <c r="D41257" s="2" t="s">
        <v>93871</v>
      </c>
      <c r="E41257">
        <v>2310</v>
      </c>
      <c r="F41257" s="2" t="s">
        <v>90176</v>
      </c>
      <c r="G41257">
        <v>2310</v>
      </c>
      <c r="H41257" s="2" t="s">
        <v>90952</v>
      </c>
      <c r="I41257">
        <v>2310</v>
      </c>
      <c r="J41257" s="2" t="s">
        <v>36</v>
      </c>
    </row>
    <row r="41258" spans="1:11" x14ac:dyDescent="0.35">
      <c r="A41258">
        <v>1064361</v>
      </c>
      <c r="B41258" s="2" t="s">
        <v>90386</v>
      </c>
      <c r="C41258">
        <v>2310</v>
      </c>
      <c r="D41258" s="2" t="s">
        <v>90345</v>
      </c>
      <c r="E41258">
        <v>2310</v>
      </c>
      <c r="F41258" s="2" t="s">
        <v>91404</v>
      </c>
      <c r="G41258">
        <v>2310</v>
      </c>
      <c r="H41258" s="2" t="s">
        <v>36</v>
      </c>
      <c r="J41258" s="2" t="s">
        <v>36</v>
      </c>
    </row>
    <row r="41259" spans="1:11" x14ac:dyDescent="0.35">
      <c r="A41259">
        <v>1064374</v>
      </c>
      <c r="B41259" s="2" t="s">
        <v>90225</v>
      </c>
      <c r="C41259">
        <v>2310</v>
      </c>
      <c r="D41259" s="2" t="s">
        <v>90295</v>
      </c>
      <c r="E41259">
        <v>2310</v>
      </c>
      <c r="F41259" s="2" t="s">
        <v>23590</v>
      </c>
      <c r="G41259">
        <v>2310</v>
      </c>
      <c r="H41259" s="2" t="s">
        <v>36</v>
      </c>
      <c r="J41259" s="2" t="s">
        <v>36</v>
      </c>
    </row>
    <row r="41260" spans="1:11" x14ac:dyDescent="0.35">
      <c r="A41260">
        <v>1064413</v>
      </c>
      <c r="B41260" s="2" t="s">
        <v>2672</v>
      </c>
      <c r="C41260">
        <v>2310</v>
      </c>
      <c r="D41260" s="2" t="s">
        <v>32433</v>
      </c>
      <c r="E41260">
        <v>2310</v>
      </c>
      <c r="F41260" s="2" t="s">
        <v>90281</v>
      </c>
      <c r="G41260">
        <v>2310</v>
      </c>
      <c r="H41260" s="2" t="s">
        <v>90814</v>
      </c>
      <c r="I41260">
        <v>2310</v>
      </c>
      <c r="J41260" s="2" t="s">
        <v>92187</v>
      </c>
      <c r="K41260">
        <v>2310</v>
      </c>
    </row>
    <row r="41261" spans="1:11" x14ac:dyDescent="0.35">
      <c r="A41261">
        <v>1064413</v>
      </c>
      <c r="B41261" s="2" t="s">
        <v>90221</v>
      </c>
      <c r="C41261">
        <v>2310</v>
      </c>
      <c r="D41261" s="2" t="s">
        <v>90209</v>
      </c>
      <c r="E41261">
        <v>2310</v>
      </c>
      <c r="F41261" s="2" t="s">
        <v>36</v>
      </c>
      <c r="H41261" s="2" t="s">
        <v>36</v>
      </c>
      <c r="J41261" s="2" t="s">
        <v>36</v>
      </c>
    </row>
    <row r="41262" spans="1:11" x14ac:dyDescent="0.35">
      <c r="A41262">
        <v>1064422</v>
      </c>
      <c r="B41262" s="2" t="s">
        <v>90856</v>
      </c>
      <c r="C41262">
        <v>2310</v>
      </c>
      <c r="D41262" s="2" t="s">
        <v>90263</v>
      </c>
      <c r="E41262">
        <v>2310</v>
      </c>
      <c r="F41262" s="2" t="s">
        <v>90539</v>
      </c>
      <c r="G41262">
        <v>2310</v>
      </c>
      <c r="H41262" s="2" t="s">
        <v>90177</v>
      </c>
      <c r="I41262">
        <v>2310</v>
      </c>
      <c r="J41262" s="2" t="s">
        <v>15310</v>
      </c>
      <c r="K41262">
        <v>2310</v>
      </c>
    </row>
    <row r="41263" spans="1:11" x14ac:dyDescent="0.35">
      <c r="A41263">
        <v>1064433</v>
      </c>
      <c r="B41263" s="2" t="s">
        <v>90663</v>
      </c>
      <c r="C41263">
        <v>2310</v>
      </c>
      <c r="D41263" s="2" t="s">
        <v>36</v>
      </c>
      <c r="F41263" s="2" t="s">
        <v>36</v>
      </c>
      <c r="H41263" s="2" t="s">
        <v>36</v>
      </c>
      <c r="J41263" s="2" t="s">
        <v>36</v>
      </c>
    </row>
    <row r="41264" spans="1:11" x14ac:dyDescent="0.35">
      <c r="A41264">
        <v>1064447</v>
      </c>
      <c r="B41264" s="2" t="s">
        <v>18674</v>
      </c>
      <c r="C41264">
        <v>2310</v>
      </c>
      <c r="D41264" s="2" t="s">
        <v>317</v>
      </c>
      <c r="E41264">
        <v>2310</v>
      </c>
      <c r="F41264" s="2" t="s">
        <v>52528</v>
      </c>
      <c r="G41264">
        <v>2310</v>
      </c>
      <c r="H41264" s="2" t="s">
        <v>90277</v>
      </c>
      <c r="I41264">
        <v>2400</v>
      </c>
      <c r="J41264" s="2" t="s">
        <v>90694</v>
      </c>
      <c r="K41264">
        <v>2310</v>
      </c>
    </row>
    <row r="41265" spans="1:11" x14ac:dyDescent="0.35">
      <c r="A41265">
        <v>1064447</v>
      </c>
      <c r="B41265" s="2" t="s">
        <v>90479</v>
      </c>
      <c r="C41265">
        <v>2310</v>
      </c>
      <c r="D41265" s="2" t="s">
        <v>90334</v>
      </c>
      <c r="E41265">
        <v>2310</v>
      </c>
      <c r="F41265" s="2" t="s">
        <v>90314</v>
      </c>
      <c r="G41265">
        <v>2310</v>
      </c>
      <c r="H41265" s="2" t="s">
        <v>90245</v>
      </c>
      <c r="I41265">
        <v>2310</v>
      </c>
      <c r="J41265" s="2" t="s">
        <v>5487</v>
      </c>
      <c r="K41265">
        <v>2310</v>
      </c>
    </row>
    <row r="41266" spans="1:11" x14ac:dyDescent="0.35">
      <c r="A41266">
        <v>1064633</v>
      </c>
      <c r="B41266" s="2" t="s">
        <v>18674</v>
      </c>
      <c r="C41266">
        <v>2310</v>
      </c>
      <c r="D41266" s="2" t="s">
        <v>6375</v>
      </c>
      <c r="E41266">
        <v>2310</v>
      </c>
      <c r="F41266" s="2" t="s">
        <v>1964</v>
      </c>
      <c r="G41266">
        <v>2310</v>
      </c>
      <c r="H41266" s="2" t="s">
        <v>90178</v>
      </c>
      <c r="I41266">
        <v>2310</v>
      </c>
      <c r="J41266" s="2" t="s">
        <v>90204</v>
      </c>
      <c r="K41266">
        <v>2310</v>
      </c>
    </row>
    <row r="41267" spans="1:11" x14ac:dyDescent="0.35">
      <c r="A41267">
        <v>1064633</v>
      </c>
      <c r="B41267" s="2" t="s">
        <v>90194</v>
      </c>
      <c r="C41267">
        <v>2310</v>
      </c>
      <c r="D41267" s="2" t="s">
        <v>90179</v>
      </c>
      <c r="E41267">
        <v>2310</v>
      </c>
      <c r="F41267" s="2" t="s">
        <v>90320</v>
      </c>
      <c r="G41267">
        <v>2310</v>
      </c>
      <c r="H41267" s="2" t="s">
        <v>90181</v>
      </c>
      <c r="I41267">
        <v>2310</v>
      </c>
      <c r="J41267" s="2" t="s">
        <v>1545</v>
      </c>
      <c r="K41267">
        <v>2310</v>
      </c>
    </row>
    <row r="41268" spans="1:11" x14ac:dyDescent="0.35">
      <c r="A41268">
        <v>1064633</v>
      </c>
      <c r="B41268" s="2" t="s">
        <v>13027</v>
      </c>
      <c r="C41268">
        <v>2310</v>
      </c>
      <c r="D41268" s="2" t="s">
        <v>11554</v>
      </c>
      <c r="E41268">
        <v>2310</v>
      </c>
      <c r="F41268" s="2" t="s">
        <v>36</v>
      </c>
      <c r="H41268" s="2" t="s">
        <v>36</v>
      </c>
      <c r="J41268" s="2" t="s">
        <v>36</v>
      </c>
    </row>
    <row r="41269" spans="1:11" x14ac:dyDescent="0.35">
      <c r="A41269">
        <v>1064646</v>
      </c>
      <c r="B41269" s="2" t="s">
        <v>90353</v>
      </c>
      <c r="C41269">
        <v>2310</v>
      </c>
      <c r="D41269" s="2" t="s">
        <v>32433</v>
      </c>
      <c r="E41269">
        <v>2310</v>
      </c>
      <c r="F41269" s="2" t="s">
        <v>52528</v>
      </c>
      <c r="G41269">
        <v>2310</v>
      </c>
      <c r="H41269" s="2" t="s">
        <v>90970</v>
      </c>
      <c r="I41269">
        <v>2310</v>
      </c>
      <c r="J41269" s="2" t="s">
        <v>90175</v>
      </c>
      <c r="K41269">
        <v>2310</v>
      </c>
    </row>
    <row r="41270" spans="1:11" x14ac:dyDescent="0.35">
      <c r="A41270">
        <v>1064646</v>
      </c>
      <c r="B41270" s="2" t="s">
        <v>90797</v>
      </c>
      <c r="C41270">
        <v>2310</v>
      </c>
      <c r="D41270" s="2" t="s">
        <v>36</v>
      </c>
      <c r="F41270" s="2" t="s">
        <v>36</v>
      </c>
      <c r="H41270" s="2" t="s">
        <v>36</v>
      </c>
      <c r="J41270" s="2" t="s">
        <v>36</v>
      </c>
    </row>
    <row r="41271" spans="1:11" x14ac:dyDescent="0.35">
      <c r="A41271">
        <v>1064661</v>
      </c>
      <c r="B41271" s="2" t="s">
        <v>91764</v>
      </c>
      <c r="C41271">
        <v>2310</v>
      </c>
      <c r="D41271" s="2" t="s">
        <v>90353</v>
      </c>
      <c r="E41271">
        <v>2310</v>
      </c>
      <c r="F41271" s="2" t="s">
        <v>90568</v>
      </c>
      <c r="G41271">
        <v>2310</v>
      </c>
      <c r="H41271" s="2" t="s">
        <v>93872</v>
      </c>
      <c r="I41271">
        <v>2400</v>
      </c>
      <c r="J41271" s="2" t="s">
        <v>2511</v>
      </c>
      <c r="K41271">
        <v>2310</v>
      </c>
    </row>
    <row r="41272" spans="1:11" x14ac:dyDescent="0.35">
      <c r="A41272">
        <v>1065073</v>
      </c>
      <c r="B41272" s="2" t="s">
        <v>1964</v>
      </c>
      <c r="C41272">
        <v>2310</v>
      </c>
      <c r="D41272" s="2" t="s">
        <v>18141</v>
      </c>
      <c r="E41272">
        <v>2310</v>
      </c>
      <c r="F41272" s="2" t="s">
        <v>36</v>
      </c>
      <c r="H41272" s="2" t="s">
        <v>36</v>
      </c>
      <c r="J41272" s="2" t="s">
        <v>36</v>
      </c>
    </row>
    <row r="41273" spans="1:11" x14ac:dyDescent="0.35">
      <c r="A41273">
        <v>1065074</v>
      </c>
      <c r="B41273" s="2" t="s">
        <v>90252</v>
      </c>
      <c r="C41273">
        <v>2310</v>
      </c>
      <c r="D41273" s="2" t="s">
        <v>36</v>
      </c>
      <c r="F41273" s="2" t="s">
        <v>36</v>
      </c>
      <c r="H41273" s="2" t="s">
        <v>36</v>
      </c>
      <c r="J41273" s="2" t="s">
        <v>36</v>
      </c>
    </row>
    <row r="41274" spans="1:11" x14ac:dyDescent="0.35">
      <c r="A41274">
        <v>1065075</v>
      </c>
      <c r="B41274" s="2" t="s">
        <v>93416</v>
      </c>
      <c r="C41274">
        <v>2310</v>
      </c>
      <c r="D41274" s="2" t="s">
        <v>90940</v>
      </c>
      <c r="E41274">
        <v>2310</v>
      </c>
      <c r="F41274" s="2" t="s">
        <v>36</v>
      </c>
      <c r="H41274" s="2" t="s">
        <v>36</v>
      </c>
      <c r="J41274" s="2" t="s">
        <v>36</v>
      </c>
    </row>
    <row r="41275" spans="1:11" x14ac:dyDescent="0.35">
      <c r="A41275">
        <v>1065076</v>
      </c>
      <c r="B41275" s="2" t="s">
        <v>18674</v>
      </c>
      <c r="C41275">
        <v>2310</v>
      </c>
      <c r="D41275" s="2" t="s">
        <v>91203</v>
      </c>
      <c r="E41275">
        <v>2310</v>
      </c>
      <c r="F41275" s="2" t="s">
        <v>90940</v>
      </c>
      <c r="G41275">
        <v>2310</v>
      </c>
      <c r="H41275" s="2" t="s">
        <v>36</v>
      </c>
      <c r="J41275" s="2" t="s">
        <v>36</v>
      </c>
    </row>
    <row r="41276" spans="1:11" x14ac:dyDescent="0.35">
      <c r="A41276">
        <v>1065077</v>
      </c>
      <c r="B41276" s="2" t="s">
        <v>90403</v>
      </c>
      <c r="C41276">
        <v>2310</v>
      </c>
      <c r="D41276" s="2" t="s">
        <v>90244</v>
      </c>
      <c r="E41276">
        <v>2310</v>
      </c>
      <c r="F41276" s="2" t="s">
        <v>90210</v>
      </c>
      <c r="G41276">
        <v>2310</v>
      </c>
      <c r="H41276" s="2" t="s">
        <v>90189</v>
      </c>
      <c r="I41276">
        <v>2310</v>
      </c>
      <c r="J41276" s="2" t="s">
        <v>90406</v>
      </c>
      <c r="K41276">
        <v>2310</v>
      </c>
    </row>
    <row r="41277" spans="1:11" x14ac:dyDescent="0.35">
      <c r="A41277">
        <v>1065077</v>
      </c>
      <c r="B41277" s="2" t="s">
        <v>1964</v>
      </c>
      <c r="C41277">
        <v>2310</v>
      </c>
      <c r="D41277" s="2" t="s">
        <v>91899</v>
      </c>
      <c r="E41277">
        <v>2310</v>
      </c>
      <c r="F41277" s="2" t="s">
        <v>36</v>
      </c>
      <c r="H41277" s="2" t="s">
        <v>36</v>
      </c>
      <c r="J41277" s="2" t="s">
        <v>36</v>
      </c>
    </row>
    <row r="41278" spans="1:11" x14ac:dyDescent="0.35">
      <c r="A41278">
        <v>1065078</v>
      </c>
      <c r="B41278" s="2" t="s">
        <v>46403</v>
      </c>
      <c r="C41278">
        <v>2310</v>
      </c>
      <c r="D41278" s="2" t="s">
        <v>36</v>
      </c>
      <c r="F41278" s="2" t="s">
        <v>36</v>
      </c>
      <c r="H41278" s="2" t="s">
        <v>36</v>
      </c>
      <c r="J41278" s="2" t="s">
        <v>36</v>
      </c>
    </row>
    <row r="41279" spans="1:11" x14ac:dyDescent="0.35">
      <c r="A41279">
        <v>1065079</v>
      </c>
      <c r="B41279" s="2" t="s">
        <v>90187</v>
      </c>
      <c r="C41279">
        <v>2310</v>
      </c>
      <c r="D41279" s="2" t="s">
        <v>90589</v>
      </c>
      <c r="E41279">
        <v>2310</v>
      </c>
      <c r="F41279" s="2" t="s">
        <v>52528</v>
      </c>
      <c r="G41279">
        <v>2310</v>
      </c>
      <c r="H41279" s="2" t="s">
        <v>11554</v>
      </c>
      <c r="I41279">
        <v>2310</v>
      </c>
      <c r="J41279" s="2" t="s">
        <v>91065</v>
      </c>
      <c r="K41279">
        <v>2310</v>
      </c>
    </row>
    <row r="41280" spans="1:11" x14ac:dyDescent="0.35">
      <c r="A41280">
        <v>1065079</v>
      </c>
      <c r="B41280" s="2" t="s">
        <v>90629</v>
      </c>
      <c r="C41280">
        <v>2310</v>
      </c>
      <c r="D41280" s="2" t="s">
        <v>90274</v>
      </c>
      <c r="E41280">
        <v>2310</v>
      </c>
      <c r="F41280" s="2" t="s">
        <v>6700</v>
      </c>
      <c r="G41280">
        <v>2310</v>
      </c>
      <c r="H41280" s="2" t="s">
        <v>36</v>
      </c>
      <c r="J41280" s="2" t="s">
        <v>36</v>
      </c>
    </row>
    <row r="41281" spans="1:11" x14ac:dyDescent="0.35">
      <c r="A41281">
        <v>1065080</v>
      </c>
      <c r="B41281" s="2" t="s">
        <v>18674</v>
      </c>
      <c r="C41281">
        <v>2310</v>
      </c>
      <c r="D41281" s="2" t="s">
        <v>90934</v>
      </c>
      <c r="E41281">
        <v>2310</v>
      </c>
      <c r="F41281" s="2" t="s">
        <v>6524</v>
      </c>
      <c r="G41281">
        <v>2310</v>
      </c>
      <c r="H41281" s="2" t="s">
        <v>90415</v>
      </c>
      <c r="I41281">
        <v>2310</v>
      </c>
      <c r="J41281" s="2" t="s">
        <v>36</v>
      </c>
    </row>
    <row r="41282" spans="1:11" x14ac:dyDescent="0.35">
      <c r="A41282">
        <v>1065081</v>
      </c>
      <c r="B41282" s="2" t="s">
        <v>90210</v>
      </c>
      <c r="C41282">
        <v>2310</v>
      </c>
      <c r="D41282" s="2" t="s">
        <v>2672</v>
      </c>
      <c r="E41282">
        <v>2310</v>
      </c>
      <c r="F41282" s="2" t="s">
        <v>90755</v>
      </c>
      <c r="G41282">
        <v>2310</v>
      </c>
      <c r="H41282" s="2" t="s">
        <v>90189</v>
      </c>
      <c r="I41282">
        <v>2310</v>
      </c>
      <c r="J41282" s="2" t="s">
        <v>52528</v>
      </c>
      <c r="K41282">
        <v>2310</v>
      </c>
    </row>
    <row r="41283" spans="1:11" x14ac:dyDescent="0.35">
      <c r="A41283">
        <v>1065082</v>
      </c>
      <c r="B41283" s="2" t="s">
        <v>18784</v>
      </c>
      <c r="C41283">
        <v>2310</v>
      </c>
      <c r="D41283" s="2" t="s">
        <v>36</v>
      </c>
      <c r="F41283" s="2" t="s">
        <v>36</v>
      </c>
      <c r="H41283" s="2" t="s">
        <v>36</v>
      </c>
      <c r="J41283" s="2" t="s">
        <v>36</v>
      </c>
    </row>
    <row r="41284" spans="1:11" x14ac:dyDescent="0.35">
      <c r="A41284">
        <v>1065083</v>
      </c>
      <c r="B41284" s="2" t="s">
        <v>18674</v>
      </c>
      <c r="C41284">
        <v>2310</v>
      </c>
      <c r="D41284" s="2" t="s">
        <v>90210</v>
      </c>
      <c r="E41284">
        <v>2310</v>
      </c>
      <c r="F41284" s="2" t="s">
        <v>979</v>
      </c>
      <c r="G41284">
        <v>2310</v>
      </c>
      <c r="H41284" s="2" t="s">
        <v>18662</v>
      </c>
      <c r="I41284">
        <v>2310</v>
      </c>
      <c r="J41284" s="2" t="s">
        <v>90391</v>
      </c>
      <c r="K41284">
        <v>2310</v>
      </c>
    </row>
    <row r="41285" spans="1:11" x14ac:dyDescent="0.35">
      <c r="A41285">
        <v>1065083</v>
      </c>
      <c r="B41285" s="2" t="s">
        <v>6375</v>
      </c>
      <c r="C41285">
        <v>2310</v>
      </c>
      <c r="D41285" s="2" t="s">
        <v>90190</v>
      </c>
      <c r="E41285">
        <v>2310</v>
      </c>
      <c r="F41285" s="2" t="s">
        <v>90539</v>
      </c>
      <c r="G41285">
        <v>2310</v>
      </c>
      <c r="H41285" s="2" t="s">
        <v>1964</v>
      </c>
      <c r="I41285">
        <v>2310</v>
      </c>
      <c r="J41285" s="2" t="s">
        <v>90257</v>
      </c>
      <c r="K41285">
        <v>2310</v>
      </c>
    </row>
    <row r="41286" spans="1:11" x14ac:dyDescent="0.35">
      <c r="A41286">
        <v>1065083</v>
      </c>
      <c r="B41286" s="2" t="s">
        <v>19341</v>
      </c>
      <c r="C41286">
        <v>2310</v>
      </c>
      <c r="D41286" s="2" t="s">
        <v>31852</v>
      </c>
      <c r="E41286">
        <v>2310</v>
      </c>
      <c r="F41286" s="2" t="s">
        <v>90197</v>
      </c>
      <c r="G41286">
        <v>2310</v>
      </c>
      <c r="H41286" s="2" t="s">
        <v>90267</v>
      </c>
      <c r="I41286">
        <v>2310</v>
      </c>
      <c r="J41286" s="2" t="s">
        <v>90484</v>
      </c>
      <c r="K41286">
        <v>2310</v>
      </c>
    </row>
    <row r="41287" spans="1:11" x14ac:dyDescent="0.35">
      <c r="A41287">
        <v>1065083</v>
      </c>
      <c r="B41287" s="2" t="s">
        <v>90205</v>
      </c>
      <c r="C41287">
        <v>2310</v>
      </c>
      <c r="D41287" s="2" t="s">
        <v>90459</v>
      </c>
      <c r="E41287">
        <v>2310</v>
      </c>
      <c r="F41287" s="2" t="s">
        <v>6700</v>
      </c>
      <c r="G41287">
        <v>2310</v>
      </c>
      <c r="H41287" s="2" t="s">
        <v>36</v>
      </c>
      <c r="J41287" s="2" t="s">
        <v>36</v>
      </c>
    </row>
    <row r="41288" spans="1:11" x14ac:dyDescent="0.35">
      <c r="A41288">
        <v>1065084</v>
      </c>
      <c r="B41288" s="2" t="s">
        <v>7153</v>
      </c>
      <c r="C41288">
        <v>2310</v>
      </c>
      <c r="D41288" s="2" t="s">
        <v>36</v>
      </c>
      <c r="F41288" s="2" t="s">
        <v>36</v>
      </c>
      <c r="H41288" s="2" t="s">
        <v>36</v>
      </c>
      <c r="J41288" s="2" t="s">
        <v>36</v>
      </c>
    </row>
    <row r="41289" spans="1:11" x14ac:dyDescent="0.35">
      <c r="A41289">
        <v>1065085</v>
      </c>
      <c r="B41289" s="2" t="s">
        <v>1964</v>
      </c>
      <c r="C41289">
        <v>2310</v>
      </c>
      <c r="D41289" s="2" t="s">
        <v>11554</v>
      </c>
      <c r="E41289">
        <v>2310</v>
      </c>
      <c r="F41289" s="2" t="s">
        <v>36</v>
      </c>
      <c r="H41289" s="2" t="s">
        <v>36</v>
      </c>
      <c r="J41289" s="2" t="s">
        <v>36</v>
      </c>
    </row>
    <row r="41290" spans="1:11" x14ac:dyDescent="0.35">
      <c r="A41290">
        <v>1065086</v>
      </c>
      <c r="B41290" s="2" t="s">
        <v>48209</v>
      </c>
      <c r="C41290">
        <v>2310</v>
      </c>
      <c r="D41290" s="2" t="s">
        <v>36</v>
      </c>
      <c r="F41290" s="2" t="s">
        <v>36</v>
      </c>
      <c r="H41290" s="2" t="s">
        <v>36</v>
      </c>
      <c r="J41290" s="2" t="s">
        <v>36</v>
      </c>
    </row>
    <row r="41291" spans="1:11" x14ac:dyDescent="0.35">
      <c r="A41291">
        <v>1065087</v>
      </c>
      <c r="B41291" s="2" t="s">
        <v>93553</v>
      </c>
      <c r="C41291">
        <v>2310</v>
      </c>
      <c r="D41291" s="2" t="s">
        <v>90474</v>
      </c>
      <c r="E41291">
        <v>2310</v>
      </c>
      <c r="F41291" s="2" t="s">
        <v>36</v>
      </c>
      <c r="H41291" s="2" t="s">
        <v>36</v>
      </c>
      <c r="J41291" s="2" t="s">
        <v>36</v>
      </c>
    </row>
    <row r="41292" spans="1:11" x14ac:dyDescent="0.35">
      <c r="A41292">
        <v>1065088</v>
      </c>
      <c r="B41292" s="2" t="s">
        <v>6375</v>
      </c>
      <c r="C41292">
        <v>2310</v>
      </c>
      <c r="D41292" s="2" t="s">
        <v>36</v>
      </c>
      <c r="F41292" s="2" t="s">
        <v>36</v>
      </c>
      <c r="H41292" s="2" t="s">
        <v>36</v>
      </c>
      <c r="J41292" s="2" t="s">
        <v>36</v>
      </c>
    </row>
    <row r="41293" spans="1:11" x14ac:dyDescent="0.35">
      <c r="A41293">
        <v>1065089</v>
      </c>
      <c r="B41293" s="2" t="s">
        <v>90175</v>
      </c>
      <c r="C41293">
        <v>2310</v>
      </c>
      <c r="D41293" s="2" t="s">
        <v>36</v>
      </c>
      <c r="F41293" s="2" t="s">
        <v>36</v>
      </c>
      <c r="H41293" s="2" t="s">
        <v>36</v>
      </c>
      <c r="J41293" s="2" t="s">
        <v>36</v>
      </c>
    </row>
    <row r="41294" spans="1:11" x14ac:dyDescent="0.35">
      <c r="A41294">
        <v>1065090</v>
      </c>
      <c r="B41294" s="2" t="s">
        <v>90201</v>
      </c>
      <c r="C41294">
        <v>2310</v>
      </c>
      <c r="D41294" s="2" t="s">
        <v>36</v>
      </c>
      <c r="F41294" s="2" t="s">
        <v>36</v>
      </c>
      <c r="H41294" s="2" t="s">
        <v>36</v>
      </c>
      <c r="J41294" s="2" t="s">
        <v>36</v>
      </c>
    </row>
    <row r="41295" spans="1:11" x14ac:dyDescent="0.35">
      <c r="A41295">
        <v>1065091</v>
      </c>
      <c r="B41295" s="2" t="s">
        <v>6375</v>
      </c>
      <c r="C41295">
        <v>2310</v>
      </c>
      <c r="D41295" s="2" t="s">
        <v>90207</v>
      </c>
      <c r="E41295">
        <v>2310</v>
      </c>
      <c r="F41295" s="2" t="s">
        <v>4077</v>
      </c>
      <c r="G41295">
        <v>2310</v>
      </c>
      <c r="H41295" s="2" t="s">
        <v>36</v>
      </c>
      <c r="J41295" s="2" t="s">
        <v>36</v>
      </c>
    </row>
    <row r="41296" spans="1:11" x14ac:dyDescent="0.35">
      <c r="A41296">
        <v>1065092</v>
      </c>
      <c r="B41296" s="2" t="s">
        <v>1964</v>
      </c>
      <c r="C41296">
        <v>2310</v>
      </c>
      <c r="D41296" s="2" t="s">
        <v>90175</v>
      </c>
      <c r="E41296">
        <v>2310</v>
      </c>
      <c r="F41296" s="2" t="s">
        <v>90474</v>
      </c>
      <c r="G41296">
        <v>2310</v>
      </c>
      <c r="H41296" s="2" t="s">
        <v>36</v>
      </c>
      <c r="J41296" s="2" t="s">
        <v>36</v>
      </c>
    </row>
    <row r="41297" spans="1:11" x14ac:dyDescent="0.35">
      <c r="A41297">
        <v>1065093</v>
      </c>
      <c r="B41297" s="2" t="s">
        <v>2672</v>
      </c>
      <c r="C41297">
        <v>2310</v>
      </c>
      <c r="D41297" s="2" t="s">
        <v>36</v>
      </c>
      <c r="F41297" s="2" t="s">
        <v>36</v>
      </c>
      <c r="H41297" s="2" t="s">
        <v>36</v>
      </c>
      <c r="J41297" s="2" t="s">
        <v>36</v>
      </c>
    </row>
    <row r="41298" spans="1:11" x14ac:dyDescent="0.35">
      <c r="A41298">
        <v>1065094</v>
      </c>
      <c r="B41298" s="2" t="s">
        <v>6375</v>
      </c>
      <c r="C41298">
        <v>2310</v>
      </c>
      <c r="D41298" s="2" t="s">
        <v>90474</v>
      </c>
      <c r="E41298">
        <v>2310</v>
      </c>
      <c r="F41298" s="2" t="s">
        <v>36</v>
      </c>
      <c r="H41298" s="2" t="s">
        <v>36</v>
      </c>
      <c r="J41298" s="2" t="s">
        <v>36</v>
      </c>
    </row>
    <row r="41299" spans="1:11" x14ac:dyDescent="0.35">
      <c r="A41299">
        <v>1065095</v>
      </c>
      <c r="B41299" s="2" t="s">
        <v>1964</v>
      </c>
      <c r="C41299">
        <v>2310</v>
      </c>
      <c r="D41299" s="2" t="s">
        <v>36</v>
      </c>
      <c r="F41299" s="2" t="s">
        <v>36</v>
      </c>
      <c r="H41299" s="2" t="s">
        <v>36</v>
      </c>
      <c r="J41299" s="2" t="s">
        <v>36</v>
      </c>
    </row>
    <row r="41300" spans="1:11" x14ac:dyDescent="0.35">
      <c r="A41300">
        <v>1065096</v>
      </c>
      <c r="B41300" s="2" t="s">
        <v>13931</v>
      </c>
      <c r="C41300">
        <v>2310</v>
      </c>
      <c r="D41300" s="2" t="s">
        <v>31852</v>
      </c>
      <c r="E41300">
        <v>2310</v>
      </c>
      <c r="F41300" s="2" t="s">
        <v>36</v>
      </c>
      <c r="H41300" s="2" t="s">
        <v>36</v>
      </c>
      <c r="J41300" s="2" t="s">
        <v>36</v>
      </c>
    </row>
    <row r="41301" spans="1:11" x14ac:dyDescent="0.35">
      <c r="A41301">
        <v>1065097</v>
      </c>
      <c r="B41301" s="2" t="s">
        <v>92924</v>
      </c>
      <c r="C41301">
        <v>2310</v>
      </c>
      <c r="D41301" s="2" t="s">
        <v>91573</v>
      </c>
      <c r="E41301">
        <v>2310</v>
      </c>
      <c r="F41301" s="2" t="s">
        <v>91088</v>
      </c>
      <c r="G41301">
        <v>2310</v>
      </c>
      <c r="H41301" s="2" t="s">
        <v>36</v>
      </c>
      <c r="J41301" s="2" t="s">
        <v>36</v>
      </c>
    </row>
    <row r="41302" spans="1:11" x14ac:dyDescent="0.35">
      <c r="A41302">
        <v>1065098</v>
      </c>
      <c r="B41302" s="2" t="s">
        <v>90218</v>
      </c>
      <c r="C41302">
        <v>2310</v>
      </c>
      <c r="D41302" s="2" t="s">
        <v>90206</v>
      </c>
      <c r="E41302">
        <v>2310</v>
      </c>
      <c r="F41302" s="2" t="s">
        <v>90392</v>
      </c>
      <c r="G41302">
        <v>2310</v>
      </c>
      <c r="H41302" s="2" t="s">
        <v>90207</v>
      </c>
      <c r="I41302">
        <v>2310</v>
      </c>
      <c r="J41302" s="2" t="s">
        <v>6524</v>
      </c>
      <c r="K41302">
        <v>2310</v>
      </c>
    </row>
    <row r="41303" spans="1:11" x14ac:dyDescent="0.35">
      <c r="A41303">
        <v>1065098</v>
      </c>
      <c r="B41303" s="2" t="s">
        <v>90364</v>
      </c>
      <c r="C41303">
        <v>2310</v>
      </c>
      <c r="D41303" s="2" t="s">
        <v>90828</v>
      </c>
      <c r="E41303">
        <v>2310</v>
      </c>
      <c r="F41303" s="2" t="s">
        <v>90488</v>
      </c>
      <c r="G41303">
        <v>2310</v>
      </c>
      <c r="H41303" s="2" t="s">
        <v>36</v>
      </c>
      <c r="J41303" s="2" t="s">
        <v>36</v>
      </c>
    </row>
    <row r="41304" spans="1:11" x14ac:dyDescent="0.35">
      <c r="A41304">
        <v>1065099</v>
      </c>
      <c r="B41304" s="2" t="s">
        <v>91095</v>
      </c>
      <c r="C41304">
        <v>2310</v>
      </c>
      <c r="D41304" s="2" t="s">
        <v>90364</v>
      </c>
      <c r="E41304">
        <v>2310</v>
      </c>
      <c r="F41304" s="2" t="s">
        <v>90209</v>
      </c>
      <c r="G41304">
        <v>2310</v>
      </c>
      <c r="H41304" s="2" t="s">
        <v>36</v>
      </c>
      <c r="J41304" s="2" t="s">
        <v>36</v>
      </c>
    </row>
    <row r="41305" spans="1:11" x14ac:dyDescent="0.35">
      <c r="A41305">
        <v>1065100</v>
      </c>
      <c r="B41305" s="2" t="s">
        <v>90190</v>
      </c>
      <c r="C41305">
        <v>2310</v>
      </c>
      <c r="D41305" s="2" t="s">
        <v>31852</v>
      </c>
      <c r="E41305">
        <v>2310</v>
      </c>
      <c r="F41305" s="2" t="s">
        <v>90209</v>
      </c>
      <c r="G41305">
        <v>2310</v>
      </c>
      <c r="H41305" s="2" t="s">
        <v>36</v>
      </c>
      <c r="J41305" s="2" t="s">
        <v>36</v>
      </c>
    </row>
    <row r="41306" spans="1:11" x14ac:dyDescent="0.35">
      <c r="A41306">
        <v>1065101</v>
      </c>
      <c r="B41306" s="2" t="s">
        <v>90756</v>
      </c>
      <c r="C41306">
        <v>2310</v>
      </c>
      <c r="D41306" s="2" t="s">
        <v>1964</v>
      </c>
      <c r="E41306">
        <v>2310</v>
      </c>
      <c r="F41306" s="2" t="s">
        <v>90334</v>
      </c>
      <c r="G41306">
        <v>2310</v>
      </c>
      <c r="H41306" s="2" t="s">
        <v>11554</v>
      </c>
      <c r="I41306">
        <v>2310</v>
      </c>
      <c r="J41306" s="2" t="s">
        <v>90622</v>
      </c>
      <c r="K41306">
        <v>2310</v>
      </c>
    </row>
    <row r="41307" spans="1:11" x14ac:dyDescent="0.35">
      <c r="A41307">
        <v>1065102</v>
      </c>
      <c r="B41307" s="2" t="s">
        <v>91187</v>
      </c>
      <c r="C41307">
        <v>2310</v>
      </c>
      <c r="D41307" s="2" t="s">
        <v>90546</v>
      </c>
      <c r="E41307">
        <v>2310</v>
      </c>
      <c r="F41307" s="2" t="s">
        <v>90415</v>
      </c>
      <c r="G41307">
        <v>2310</v>
      </c>
      <c r="H41307" s="2" t="s">
        <v>36</v>
      </c>
      <c r="J41307" s="2" t="s">
        <v>36</v>
      </c>
    </row>
    <row r="41308" spans="1:11" x14ac:dyDescent="0.35">
      <c r="A41308">
        <v>1065103</v>
      </c>
      <c r="B41308" s="2" t="s">
        <v>31852</v>
      </c>
      <c r="C41308">
        <v>2310</v>
      </c>
      <c r="D41308" s="2" t="s">
        <v>90197</v>
      </c>
      <c r="E41308">
        <v>2310</v>
      </c>
      <c r="F41308" s="2" t="s">
        <v>36</v>
      </c>
      <c r="H41308" s="2" t="s">
        <v>36</v>
      </c>
      <c r="J41308" s="2" t="s">
        <v>36</v>
      </c>
    </row>
    <row r="41309" spans="1:11" x14ac:dyDescent="0.35">
      <c r="A41309">
        <v>1065104</v>
      </c>
      <c r="B41309" s="2" t="s">
        <v>90175</v>
      </c>
      <c r="C41309">
        <v>2310</v>
      </c>
      <c r="D41309" s="2" t="s">
        <v>36</v>
      </c>
      <c r="F41309" s="2" t="s">
        <v>36</v>
      </c>
      <c r="H41309" s="2" t="s">
        <v>36</v>
      </c>
      <c r="J41309" s="2" t="s">
        <v>36</v>
      </c>
    </row>
    <row r="41310" spans="1:11" x14ac:dyDescent="0.35">
      <c r="A41310">
        <v>1065105</v>
      </c>
      <c r="B41310" s="2" t="s">
        <v>90472</v>
      </c>
      <c r="C41310">
        <v>2310</v>
      </c>
      <c r="D41310" s="2" t="s">
        <v>90635</v>
      </c>
      <c r="E41310">
        <v>2310</v>
      </c>
      <c r="F41310" s="2" t="s">
        <v>6375</v>
      </c>
      <c r="G41310">
        <v>2310</v>
      </c>
      <c r="H41310" s="2" t="s">
        <v>90312</v>
      </c>
      <c r="I41310">
        <v>2310</v>
      </c>
      <c r="J41310" s="2" t="s">
        <v>90632</v>
      </c>
      <c r="K41310">
        <v>2310</v>
      </c>
    </row>
    <row r="41311" spans="1:11" x14ac:dyDescent="0.35">
      <c r="A41311">
        <v>1065106</v>
      </c>
      <c r="B41311" s="2" t="s">
        <v>6375</v>
      </c>
      <c r="C41311">
        <v>2310</v>
      </c>
      <c r="D41311" s="2" t="s">
        <v>1964</v>
      </c>
      <c r="E41311">
        <v>2310</v>
      </c>
      <c r="F41311" s="2" t="s">
        <v>36</v>
      </c>
      <c r="H41311" s="2" t="s">
        <v>36</v>
      </c>
      <c r="J41311" s="2" t="s">
        <v>36</v>
      </c>
    </row>
    <row r="41312" spans="1:11" x14ac:dyDescent="0.35">
      <c r="A41312">
        <v>1065107</v>
      </c>
      <c r="B41312" s="2" t="s">
        <v>90589</v>
      </c>
      <c r="C41312">
        <v>2310</v>
      </c>
      <c r="D41312" s="2" t="s">
        <v>264</v>
      </c>
      <c r="E41312">
        <v>2310</v>
      </c>
      <c r="F41312" s="2" t="s">
        <v>90198</v>
      </c>
      <c r="G41312">
        <v>2310</v>
      </c>
      <c r="H41312" s="2" t="s">
        <v>36</v>
      </c>
      <c r="J41312" s="2" t="s">
        <v>36</v>
      </c>
    </row>
    <row r="41313" spans="1:11" x14ac:dyDescent="0.35">
      <c r="A41313">
        <v>1065108</v>
      </c>
      <c r="B41313" s="2" t="s">
        <v>90258</v>
      </c>
      <c r="C41313">
        <v>2310</v>
      </c>
      <c r="D41313" s="2" t="s">
        <v>13027</v>
      </c>
      <c r="E41313">
        <v>2310</v>
      </c>
      <c r="F41313" s="2" t="s">
        <v>90175</v>
      </c>
      <c r="G41313">
        <v>2310</v>
      </c>
      <c r="H41313" s="2" t="s">
        <v>36</v>
      </c>
      <c r="J41313" s="2" t="s">
        <v>36</v>
      </c>
    </row>
    <row r="41314" spans="1:11" x14ac:dyDescent="0.35">
      <c r="A41314">
        <v>1065109</v>
      </c>
      <c r="B41314" s="2" t="s">
        <v>90416</v>
      </c>
      <c r="C41314">
        <v>2310</v>
      </c>
      <c r="D41314" s="2" t="s">
        <v>13931</v>
      </c>
      <c r="E41314">
        <v>2310</v>
      </c>
      <c r="F41314" s="2" t="s">
        <v>6375</v>
      </c>
      <c r="G41314">
        <v>2310</v>
      </c>
      <c r="H41314" s="2" t="s">
        <v>1964</v>
      </c>
      <c r="I41314">
        <v>2310</v>
      </c>
      <c r="J41314" s="2" t="s">
        <v>90316</v>
      </c>
      <c r="K41314">
        <v>2310</v>
      </c>
    </row>
    <row r="41315" spans="1:11" x14ac:dyDescent="0.35">
      <c r="A41315">
        <v>1065109</v>
      </c>
      <c r="B41315" s="2" t="s">
        <v>90197</v>
      </c>
      <c r="C41315">
        <v>2310</v>
      </c>
      <c r="D41315" s="2" t="s">
        <v>90383</v>
      </c>
      <c r="E41315">
        <v>2310</v>
      </c>
      <c r="F41315" s="2" t="s">
        <v>36</v>
      </c>
      <c r="H41315" s="2" t="s">
        <v>36</v>
      </c>
      <c r="J41315" s="2" t="s">
        <v>36</v>
      </c>
    </row>
    <row r="41316" spans="1:11" x14ac:dyDescent="0.35">
      <c r="A41316">
        <v>1065111</v>
      </c>
      <c r="B41316" s="2" t="s">
        <v>90579</v>
      </c>
      <c r="C41316">
        <v>2310</v>
      </c>
      <c r="D41316" s="2" t="s">
        <v>36</v>
      </c>
      <c r="F41316" s="2" t="s">
        <v>36</v>
      </c>
      <c r="H41316" s="2" t="s">
        <v>36</v>
      </c>
      <c r="J41316" s="2" t="s">
        <v>36</v>
      </c>
    </row>
    <row r="41317" spans="1:11" x14ac:dyDescent="0.35">
      <c r="A41317">
        <v>1065112</v>
      </c>
      <c r="B41317" s="2" t="s">
        <v>90472</v>
      </c>
      <c r="C41317">
        <v>2310</v>
      </c>
      <c r="D41317" s="2" t="s">
        <v>90862</v>
      </c>
      <c r="E41317">
        <v>2310</v>
      </c>
      <c r="F41317" s="2" t="s">
        <v>36</v>
      </c>
      <c r="H41317" s="2" t="s">
        <v>36</v>
      </c>
      <c r="J41317" s="2" t="s">
        <v>36</v>
      </c>
    </row>
    <row r="41318" spans="1:11" x14ac:dyDescent="0.35">
      <c r="A41318">
        <v>1065113</v>
      </c>
      <c r="B41318" s="2" t="s">
        <v>317</v>
      </c>
      <c r="C41318">
        <v>2310</v>
      </c>
      <c r="D41318" s="2" t="s">
        <v>90395</v>
      </c>
      <c r="E41318">
        <v>2310</v>
      </c>
      <c r="F41318" s="2" t="s">
        <v>18662</v>
      </c>
      <c r="G41318">
        <v>2310</v>
      </c>
      <c r="H41318" s="2" t="s">
        <v>90263</v>
      </c>
      <c r="I41318">
        <v>2310</v>
      </c>
      <c r="J41318" s="2" t="s">
        <v>1964</v>
      </c>
      <c r="K41318">
        <v>2310</v>
      </c>
    </row>
    <row r="41319" spans="1:11" x14ac:dyDescent="0.35">
      <c r="A41319">
        <v>1065113</v>
      </c>
      <c r="B41319" s="2" t="s">
        <v>90674</v>
      </c>
      <c r="C41319">
        <v>2310</v>
      </c>
      <c r="D41319" s="2" t="s">
        <v>18141</v>
      </c>
      <c r="E41319">
        <v>2310</v>
      </c>
      <c r="F41319" s="2" t="s">
        <v>90479</v>
      </c>
      <c r="G41319">
        <v>2310</v>
      </c>
      <c r="H41319" s="2" t="s">
        <v>90177</v>
      </c>
      <c r="I41319">
        <v>2310</v>
      </c>
      <c r="J41319" s="2" t="s">
        <v>90255</v>
      </c>
      <c r="K41319">
        <v>2310</v>
      </c>
    </row>
    <row r="41320" spans="1:11" x14ac:dyDescent="0.35">
      <c r="A41320">
        <v>1065113</v>
      </c>
      <c r="B41320" s="2" t="s">
        <v>90364</v>
      </c>
      <c r="C41320">
        <v>2310</v>
      </c>
      <c r="D41320" s="2" t="s">
        <v>15310</v>
      </c>
      <c r="E41320">
        <v>2310</v>
      </c>
      <c r="F41320" s="2" t="s">
        <v>36</v>
      </c>
      <c r="H41320" s="2" t="s">
        <v>36</v>
      </c>
      <c r="J41320" s="2" t="s">
        <v>36</v>
      </c>
    </row>
    <row r="41321" spans="1:11" x14ac:dyDescent="0.35">
      <c r="A41321">
        <v>1065114</v>
      </c>
      <c r="B41321" s="2" t="s">
        <v>18662</v>
      </c>
      <c r="C41321">
        <v>2310</v>
      </c>
      <c r="D41321" s="2" t="s">
        <v>93573</v>
      </c>
      <c r="E41321">
        <v>2310</v>
      </c>
      <c r="F41321" s="2" t="s">
        <v>90361</v>
      </c>
      <c r="G41321">
        <v>2310</v>
      </c>
      <c r="H41321" s="2" t="s">
        <v>90334</v>
      </c>
      <c r="I41321">
        <v>2310</v>
      </c>
      <c r="J41321" s="2" t="s">
        <v>90868</v>
      </c>
      <c r="K41321">
        <v>2310</v>
      </c>
    </row>
    <row r="41322" spans="1:11" x14ac:dyDescent="0.35">
      <c r="A41322">
        <v>1065115</v>
      </c>
      <c r="B41322" s="2" t="s">
        <v>18674</v>
      </c>
      <c r="C41322">
        <v>2310</v>
      </c>
      <c r="D41322" s="2" t="s">
        <v>90210</v>
      </c>
      <c r="E41322">
        <v>2310</v>
      </c>
      <c r="F41322" s="2" t="s">
        <v>90901</v>
      </c>
      <c r="G41322">
        <v>2310</v>
      </c>
      <c r="H41322" s="2" t="s">
        <v>90417</v>
      </c>
      <c r="I41322">
        <v>2310</v>
      </c>
      <c r="J41322" s="2" t="s">
        <v>13931</v>
      </c>
      <c r="K41322">
        <v>2310</v>
      </c>
    </row>
    <row r="41323" spans="1:11" x14ac:dyDescent="0.35">
      <c r="A41323">
        <v>1065115</v>
      </c>
      <c r="B41323" s="2" t="s">
        <v>90189</v>
      </c>
      <c r="C41323">
        <v>2310</v>
      </c>
      <c r="D41323" s="2" t="s">
        <v>6375</v>
      </c>
      <c r="E41323">
        <v>2310</v>
      </c>
      <c r="F41323" s="2" t="s">
        <v>1964</v>
      </c>
      <c r="G41323">
        <v>2310</v>
      </c>
      <c r="H41323" s="2" t="s">
        <v>91423</v>
      </c>
      <c r="I41323">
        <v>2310</v>
      </c>
      <c r="J41323" s="2" t="s">
        <v>90903</v>
      </c>
      <c r="K41323">
        <v>2310</v>
      </c>
    </row>
    <row r="41324" spans="1:11" x14ac:dyDescent="0.35">
      <c r="A41324">
        <v>1065115</v>
      </c>
      <c r="B41324" s="2" t="s">
        <v>17670</v>
      </c>
      <c r="C41324">
        <v>2310</v>
      </c>
      <c r="D41324" s="2" t="s">
        <v>90904</v>
      </c>
      <c r="E41324">
        <v>2310</v>
      </c>
      <c r="F41324" s="2" t="s">
        <v>90197</v>
      </c>
      <c r="G41324">
        <v>2310</v>
      </c>
      <c r="H41324" s="2" t="s">
        <v>36</v>
      </c>
      <c r="J41324" s="2" t="s">
        <v>36</v>
      </c>
    </row>
    <row r="41325" spans="1:11" x14ac:dyDescent="0.35">
      <c r="A41325">
        <v>1065116</v>
      </c>
      <c r="B41325" s="2" t="s">
        <v>13931</v>
      </c>
      <c r="C41325">
        <v>2310</v>
      </c>
      <c r="D41325" s="2" t="s">
        <v>90173</v>
      </c>
      <c r="E41325">
        <v>2310</v>
      </c>
      <c r="F41325" s="2" t="s">
        <v>11554</v>
      </c>
      <c r="G41325">
        <v>2310</v>
      </c>
      <c r="H41325" s="2" t="s">
        <v>17499</v>
      </c>
      <c r="I41325">
        <v>2310</v>
      </c>
      <c r="J41325" s="2" t="s">
        <v>90197</v>
      </c>
      <c r="K41325">
        <v>2310</v>
      </c>
    </row>
    <row r="41326" spans="1:11" x14ac:dyDescent="0.35">
      <c r="A41326">
        <v>1065116</v>
      </c>
      <c r="B41326" s="2" t="s">
        <v>90364</v>
      </c>
      <c r="C41326">
        <v>2310</v>
      </c>
      <c r="D41326" s="2" t="s">
        <v>36</v>
      </c>
      <c r="F41326" s="2" t="s">
        <v>36</v>
      </c>
      <c r="H41326" s="2" t="s">
        <v>36</v>
      </c>
      <c r="J41326" s="2" t="s">
        <v>36</v>
      </c>
    </row>
    <row r="41327" spans="1:11" x14ac:dyDescent="0.35">
      <c r="A41327">
        <v>1065117</v>
      </c>
      <c r="B41327" s="2" t="s">
        <v>90877</v>
      </c>
      <c r="C41327">
        <v>2310</v>
      </c>
      <c r="D41327" s="2" t="s">
        <v>36</v>
      </c>
      <c r="F41327" s="2" t="s">
        <v>36</v>
      </c>
      <c r="H41327" s="2" t="s">
        <v>36</v>
      </c>
      <c r="J41327" s="2" t="s">
        <v>36</v>
      </c>
    </row>
    <row r="41328" spans="1:11" x14ac:dyDescent="0.35">
      <c r="A41328">
        <v>1065118</v>
      </c>
      <c r="B41328" s="2" t="s">
        <v>90345</v>
      </c>
      <c r="C41328">
        <v>2310</v>
      </c>
      <c r="D41328" s="2" t="s">
        <v>36</v>
      </c>
      <c r="F41328" s="2" t="s">
        <v>36</v>
      </c>
      <c r="H41328" s="2" t="s">
        <v>36</v>
      </c>
      <c r="J41328" s="2" t="s">
        <v>36</v>
      </c>
    </row>
    <row r="41329" spans="1:11" x14ac:dyDescent="0.35">
      <c r="A41329">
        <v>1065119</v>
      </c>
      <c r="B41329" s="2" t="s">
        <v>90183</v>
      </c>
      <c r="C41329">
        <v>2310</v>
      </c>
      <c r="D41329" s="2" t="s">
        <v>45101</v>
      </c>
      <c r="E41329">
        <v>2310</v>
      </c>
      <c r="F41329" s="2" t="s">
        <v>90353</v>
      </c>
      <c r="G41329">
        <v>2310</v>
      </c>
      <c r="H41329" s="2" t="s">
        <v>90364</v>
      </c>
      <c r="I41329">
        <v>2310</v>
      </c>
      <c r="J41329" s="2" t="s">
        <v>36</v>
      </c>
    </row>
    <row r="41330" spans="1:11" x14ac:dyDescent="0.35">
      <c r="A41330">
        <v>1065120</v>
      </c>
      <c r="B41330" s="2" t="s">
        <v>18662</v>
      </c>
      <c r="C41330">
        <v>2310</v>
      </c>
      <c r="D41330" s="2" t="s">
        <v>90235</v>
      </c>
      <c r="E41330">
        <v>2310</v>
      </c>
      <c r="F41330" s="2" t="s">
        <v>90361</v>
      </c>
      <c r="G41330">
        <v>2310</v>
      </c>
      <c r="H41330" s="2" t="s">
        <v>90495</v>
      </c>
      <c r="I41330">
        <v>2310</v>
      </c>
      <c r="J41330" s="2" t="s">
        <v>36</v>
      </c>
    </row>
    <row r="41331" spans="1:11" x14ac:dyDescent="0.35">
      <c r="A41331">
        <v>1065121</v>
      </c>
      <c r="B41331" s="2" t="s">
        <v>91836</v>
      </c>
      <c r="C41331">
        <v>2310</v>
      </c>
      <c r="D41331" s="2" t="s">
        <v>90638</v>
      </c>
      <c r="E41331">
        <v>2310</v>
      </c>
      <c r="F41331" s="2" t="s">
        <v>36</v>
      </c>
      <c r="H41331" s="2" t="s">
        <v>36</v>
      </c>
      <c r="J41331" s="2" t="s">
        <v>36</v>
      </c>
    </row>
    <row r="41332" spans="1:11" x14ac:dyDescent="0.35">
      <c r="A41332">
        <v>1065122</v>
      </c>
      <c r="B41332" s="2" t="s">
        <v>90454</v>
      </c>
      <c r="C41332">
        <v>2310</v>
      </c>
      <c r="D41332" s="2" t="s">
        <v>90539</v>
      </c>
      <c r="E41332">
        <v>2310</v>
      </c>
      <c r="F41332" s="2" t="s">
        <v>90314</v>
      </c>
      <c r="G41332">
        <v>2310</v>
      </c>
      <c r="H41332" s="2" t="s">
        <v>36</v>
      </c>
      <c r="J41332" s="2" t="s">
        <v>36</v>
      </c>
    </row>
    <row r="41333" spans="1:11" x14ac:dyDescent="0.35">
      <c r="A41333">
        <v>1065123</v>
      </c>
      <c r="B41333" s="2" t="s">
        <v>90901</v>
      </c>
      <c r="C41333">
        <v>2310</v>
      </c>
      <c r="D41333" s="2" t="s">
        <v>90454</v>
      </c>
      <c r="E41333">
        <v>2310</v>
      </c>
      <c r="F41333" s="2" t="s">
        <v>90277</v>
      </c>
      <c r="G41333">
        <v>2310</v>
      </c>
      <c r="H41333" s="2" t="s">
        <v>90197</v>
      </c>
      <c r="I41333">
        <v>2310</v>
      </c>
      <c r="J41333" s="2" t="s">
        <v>90267</v>
      </c>
      <c r="K41333">
        <v>2310</v>
      </c>
    </row>
    <row r="41334" spans="1:11" x14ac:dyDescent="0.35">
      <c r="A41334">
        <v>1065123</v>
      </c>
      <c r="B41334" s="2" t="s">
        <v>90268</v>
      </c>
      <c r="C41334">
        <v>2310</v>
      </c>
      <c r="D41334" s="2" t="s">
        <v>36</v>
      </c>
      <c r="F41334" s="2" t="s">
        <v>36</v>
      </c>
      <c r="H41334" s="2" t="s">
        <v>36</v>
      </c>
      <c r="J41334" s="2" t="s">
        <v>36</v>
      </c>
    </row>
    <row r="41335" spans="1:11" x14ac:dyDescent="0.35">
      <c r="A41335">
        <v>1065124</v>
      </c>
      <c r="B41335" s="2" t="s">
        <v>90210</v>
      </c>
      <c r="C41335">
        <v>2310</v>
      </c>
      <c r="D41335" s="2" t="s">
        <v>13931</v>
      </c>
      <c r="E41335">
        <v>2310</v>
      </c>
      <c r="F41335" s="2" t="s">
        <v>90189</v>
      </c>
      <c r="G41335">
        <v>2310</v>
      </c>
      <c r="H41335" s="2" t="s">
        <v>1964</v>
      </c>
      <c r="I41335">
        <v>2310</v>
      </c>
      <c r="J41335" s="2" t="s">
        <v>36</v>
      </c>
    </row>
    <row r="41336" spans="1:11" x14ac:dyDescent="0.35">
      <c r="A41336">
        <v>1065125</v>
      </c>
      <c r="B41336" s="2" t="s">
        <v>90395</v>
      </c>
      <c r="C41336">
        <v>2310</v>
      </c>
      <c r="D41336" s="2" t="s">
        <v>18662</v>
      </c>
      <c r="E41336">
        <v>2310</v>
      </c>
      <c r="F41336" s="2" t="s">
        <v>90341</v>
      </c>
      <c r="G41336">
        <v>2310</v>
      </c>
      <c r="H41336" s="2" t="s">
        <v>90590</v>
      </c>
      <c r="I41336">
        <v>2310</v>
      </c>
      <c r="J41336" s="2" t="s">
        <v>90193</v>
      </c>
      <c r="K41336">
        <v>2310</v>
      </c>
    </row>
    <row r="41337" spans="1:11" x14ac:dyDescent="0.35">
      <c r="A41337">
        <v>1065125</v>
      </c>
      <c r="B41337" s="2" t="s">
        <v>90364</v>
      </c>
      <c r="C41337">
        <v>2310</v>
      </c>
      <c r="D41337" s="2" t="s">
        <v>90560</v>
      </c>
      <c r="E41337">
        <v>2310</v>
      </c>
      <c r="F41337" s="2" t="s">
        <v>36</v>
      </c>
      <c r="H41337" s="2" t="s">
        <v>36</v>
      </c>
      <c r="J41337" s="2" t="s">
        <v>36</v>
      </c>
    </row>
    <row r="41338" spans="1:11" x14ac:dyDescent="0.35">
      <c r="A41338">
        <v>1065126</v>
      </c>
      <c r="B41338" s="2" t="s">
        <v>92697</v>
      </c>
      <c r="C41338">
        <v>2310</v>
      </c>
      <c r="D41338" s="2" t="s">
        <v>36</v>
      </c>
      <c r="F41338" s="2" t="s">
        <v>36</v>
      </c>
      <c r="H41338" s="2" t="s">
        <v>36</v>
      </c>
      <c r="J41338" s="2" t="s">
        <v>36</v>
      </c>
    </row>
    <row r="41339" spans="1:11" x14ac:dyDescent="0.35">
      <c r="A41339">
        <v>1065127</v>
      </c>
      <c r="B41339" s="2" t="s">
        <v>2672</v>
      </c>
      <c r="C41339">
        <v>2310</v>
      </c>
      <c r="D41339" s="2" t="s">
        <v>91095</v>
      </c>
      <c r="E41339">
        <v>2310</v>
      </c>
      <c r="F41339" s="2" t="s">
        <v>90364</v>
      </c>
      <c r="G41339">
        <v>2310</v>
      </c>
      <c r="H41339" s="2" t="s">
        <v>36</v>
      </c>
      <c r="J41339" s="2" t="s">
        <v>36</v>
      </c>
    </row>
    <row r="41340" spans="1:11" x14ac:dyDescent="0.35">
      <c r="A41340">
        <v>1065128</v>
      </c>
      <c r="B41340" s="2" t="s">
        <v>90818</v>
      </c>
      <c r="C41340">
        <v>2310</v>
      </c>
      <c r="D41340" s="2" t="s">
        <v>36</v>
      </c>
      <c r="F41340" s="2" t="s">
        <v>36</v>
      </c>
      <c r="H41340" s="2" t="s">
        <v>36</v>
      </c>
      <c r="J41340" s="2" t="s">
        <v>36</v>
      </c>
    </row>
    <row r="41341" spans="1:11" x14ac:dyDescent="0.35">
      <c r="A41341">
        <v>1065129</v>
      </c>
      <c r="B41341" s="2" t="s">
        <v>18662</v>
      </c>
      <c r="C41341">
        <v>2310</v>
      </c>
      <c r="D41341" s="2" t="s">
        <v>90542</v>
      </c>
      <c r="E41341">
        <v>2310</v>
      </c>
      <c r="F41341" s="2" t="s">
        <v>90212</v>
      </c>
      <c r="G41341">
        <v>2310</v>
      </c>
      <c r="H41341" s="2" t="s">
        <v>90590</v>
      </c>
      <c r="I41341">
        <v>2310</v>
      </c>
      <c r="J41341" s="2" t="s">
        <v>90193</v>
      </c>
      <c r="K41341">
        <v>2310</v>
      </c>
    </row>
    <row r="41342" spans="1:11" x14ac:dyDescent="0.35">
      <c r="A41342">
        <v>1065129</v>
      </c>
      <c r="B41342" s="2" t="s">
        <v>90704</v>
      </c>
      <c r="C41342">
        <v>2310</v>
      </c>
      <c r="D41342" s="2" t="s">
        <v>90248</v>
      </c>
      <c r="E41342">
        <v>2310</v>
      </c>
      <c r="F41342" s="2" t="s">
        <v>90779</v>
      </c>
      <c r="G41342">
        <v>2310</v>
      </c>
      <c r="H41342" s="2" t="s">
        <v>36</v>
      </c>
      <c r="J41342" s="2" t="s">
        <v>36</v>
      </c>
    </row>
    <row r="41343" spans="1:11" x14ac:dyDescent="0.35">
      <c r="A41343">
        <v>1065130</v>
      </c>
      <c r="B41343" s="2" t="s">
        <v>82126</v>
      </c>
      <c r="C41343">
        <v>2310</v>
      </c>
      <c r="D41343" s="2" t="s">
        <v>90210</v>
      </c>
      <c r="E41343">
        <v>2310</v>
      </c>
      <c r="F41343" s="2" t="s">
        <v>979</v>
      </c>
      <c r="G41343">
        <v>2310</v>
      </c>
      <c r="H41343" s="2" t="s">
        <v>90590</v>
      </c>
      <c r="I41343">
        <v>2310</v>
      </c>
      <c r="J41343" s="2" t="s">
        <v>90193</v>
      </c>
      <c r="K41343">
        <v>2310</v>
      </c>
    </row>
    <row r="41344" spans="1:11" x14ac:dyDescent="0.35">
      <c r="A41344">
        <v>1065130</v>
      </c>
      <c r="B41344" s="2" t="s">
        <v>90180</v>
      </c>
      <c r="C41344">
        <v>2310</v>
      </c>
      <c r="D41344" s="2" t="s">
        <v>93873</v>
      </c>
      <c r="E41344">
        <v>2310</v>
      </c>
      <c r="F41344" s="2" t="s">
        <v>90474</v>
      </c>
      <c r="G41344">
        <v>2310</v>
      </c>
      <c r="H41344" s="2" t="s">
        <v>36</v>
      </c>
      <c r="J41344" s="2" t="s">
        <v>36</v>
      </c>
    </row>
    <row r="41345" spans="1:11" x14ac:dyDescent="0.35">
      <c r="A41345">
        <v>1065131</v>
      </c>
      <c r="B41345" s="2" t="s">
        <v>90183</v>
      </c>
      <c r="C41345">
        <v>2310</v>
      </c>
      <c r="D41345" s="2" t="s">
        <v>6375</v>
      </c>
      <c r="E41345">
        <v>2310</v>
      </c>
      <c r="F41345" s="2" t="s">
        <v>90611</v>
      </c>
      <c r="G41345">
        <v>2310</v>
      </c>
      <c r="H41345" s="2" t="s">
        <v>13027</v>
      </c>
      <c r="I41345">
        <v>2310</v>
      </c>
      <c r="J41345" s="2" t="s">
        <v>74661</v>
      </c>
      <c r="K41345">
        <v>2310</v>
      </c>
    </row>
    <row r="41346" spans="1:11" x14ac:dyDescent="0.35">
      <c r="A41346">
        <v>1065132</v>
      </c>
      <c r="B41346" s="2" t="s">
        <v>18674</v>
      </c>
      <c r="C41346">
        <v>2310</v>
      </c>
      <c r="D41346" s="2" t="s">
        <v>90901</v>
      </c>
      <c r="E41346">
        <v>2310</v>
      </c>
      <c r="F41346" s="2" t="s">
        <v>979</v>
      </c>
      <c r="G41346">
        <v>2310</v>
      </c>
      <c r="H41346" s="2" t="s">
        <v>90173</v>
      </c>
      <c r="I41346">
        <v>2310</v>
      </c>
      <c r="J41346" s="2" t="s">
        <v>90211</v>
      </c>
      <c r="K41346">
        <v>2310</v>
      </c>
    </row>
    <row r="41347" spans="1:11" x14ac:dyDescent="0.35">
      <c r="A41347">
        <v>1065132</v>
      </c>
      <c r="B41347" s="2" t="s">
        <v>90525</v>
      </c>
      <c r="C41347">
        <v>2310</v>
      </c>
      <c r="D41347" s="2" t="s">
        <v>1964</v>
      </c>
      <c r="E41347">
        <v>2310</v>
      </c>
      <c r="F41347" s="2" t="s">
        <v>90235</v>
      </c>
      <c r="G41347">
        <v>2310</v>
      </c>
      <c r="H41347" s="2" t="s">
        <v>18141</v>
      </c>
      <c r="I41347">
        <v>2310</v>
      </c>
      <c r="J41347" s="2" t="s">
        <v>11554</v>
      </c>
      <c r="K41347">
        <v>2310</v>
      </c>
    </row>
    <row r="41348" spans="1:11" x14ac:dyDescent="0.35">
      <c r="A41348">
        <v>1065132</v>
      </c>
      <c r="B41348" s="2" t="s">
        <v>90175</v>
      </c>
      <c r="C41348">
        <v>2310</v>
      </c>
      <c r="D41348" s="2" t="s">
        <v>90230</v>
      </c>
      <c r="E41348">
        <v>2310</v>
      </c>
      <c r="F41348" s="2" t="s">
        <v>90197</v>
      </c>
      <c r="G41348">
        <v>2310</v>
      </c>
      <c r="H41348" s="2" t="s">
        <v>90673</v>
      </c>
      <c r="I41348">
        <v>2310</v>
      </c>
      <c r="J41348" s="2" t="s">
        <v>91281</v>
      </c>
      <c r="K41348">
        <v>2310</v>
      </c>
    </row>
    <row r="41349" spans="1:11" x14ac:dyDescent="0.35">
      <c r="A41349">
        <v>1065132</v>
      </c>
      <c r="B41349" s="2" t="s">
        <v>90205</v>
      </c>
      <c r="C41349">
        <v>2310</v>
      </c>
      <c r="D41349" s="2" t="s">
        <v>4077</v>
      </c>
      <c r="E41349">
        <v>2310</v>
      </c>
      <c r="F41349" s="2" t="s">
        <v>91093</v>
      </c>
      <c r="G41349">
        <v>2310</v>
      </c>
      <c r="H41349" s="2" t="s">
        <v>36</v>
      </c>
      <c r="J41349" s="2" t="s">
        <v>36</v>
      </c>
    </row>
    <row r="41350" spans="1:11" x14ac:dyDescent="0.35">
      <c r="A41350">
        <v>1065133</v>
      </c>
      <c r="B41350" s="2" t="s">
        <v>90252</v>
      </c>
      <c r="C41350">
        <v>2310</v>
      </c>
      <c r="D41350" s="2" t="s">
        <v>36</v>
      </c>
      <c r="F41350" s="2" t="s">
        <v>36</v>
      </c>
      <c r="H41350" s="2" t="s">
        <v>36</v>
      </c>
      <c r="J41350" s="2" t="s">
        <v>36</v>
      </c>
    </row>
    <row r="41351" spans="1:11" x14ac:dyDescent="0.35">
      <c r="A41351">
        <v>1065134</v>
      </c>
      <c r="B41351" s="2" t="s">
        <v>11554</v>
      </c>
      <c r="C41351">
        <v>2310</v>
      </c>
      <c r="D41351" s="2" t="s">
        <v>38912</v>
      </c>
      <c r="E41351">
        <v>2310</v>
      </c>
      <c r="F41351" s="2" t="s">
        <v>17608</v>
      </c>
      <c r="G41351">
        <v>2310</v>
      </c>
      <c r="H41351" s="2" t="s">
        <v>6700</v>
      </c>
      <c r="I41351">
        <v>2310</v>
      </c>
      <c r="J41351" s="2" t="s">
        <v>36</v>
      </c>
    </row>
    <row r="41352" spans="1:11" x14ac:dyDescent="0.35">
      <c r="A41352">
        <v>1065135</v>
      </c>
      <c r="B41352" s="2" t="s">
        <v>90395</v>
      </c>
      <c r="C41352">
        <v>2310</v>
      </c>
      <c r="D41352" s="2" t="s">
        <v>15310</v>
      </c>
      <c r="E41352">
        <v>2310</v>
      </c>
      <c r="F41352" s="2" t="s">
        <v>6700</v>
      </c>
      <c r="G41352">
        <v>2310</v>
      </c>
      <c r="H41352" s="2" t="s">
        <v>36</v>
      </c>
      <c r="J41352" s="2" t="s">
        <v>36</v>
      </c>
    </row>
    <row r="41353" spans="1:11" x14ac:dyDescent="0.35">
      <c r="A41353">
        <v>1065136</v>
      </c>
      <c r="B41353" s="2" t="s">
        <v>90464</v>
      </c>
      <c r="C41353">
        <v>2310</v>
      </c>
      <c r="D41353" s="2" t="s">
        <v>36</v>
      </c>
      <c r="F41353" s="2" t="s">
        <v>36</v>
      </c>
      <c r="H41353" s="2" t="s">
        <v>36</v>
      </c>
      <c r="J41353" s="2" t="s">
        <v>36</v>
      </c>
    </row>
    <row r="41354" spans="1:11" x14ac:dyDescent="0.35">
      <c r="A41354">
        <v>1065137</v>
      </c>
      <c r="B41354" s="2" t="s">
        <v>90464</v>
      </c>
      <c r="C41354">
        <v>2310</v>
      </c>
      <c r="D41354" s="2" t="s">
        <v>36</v>
      </c>
      <c r="F41354" s="2" t="s">
        <v>36</v>
      </c>
      <c r="H41354" s="2" t="s">
        <v>36</v>
      </c>
      <c r="J41354" s="2" t="s">
        <v>36</v>
      </c>
    </row>
    <row r="41355" spans="1:11" x14ac:dyDescent="0.35">
      <c r="A41355">
        <v>1065138</v>
      </c>
      <c r="B41355" s="2" t="s">
        <v>90173</v>
      </c>
      <c r="C41355">
        <v>2310</v>
      </c>
      <c r="D41355" s="2" t="s">
        <v>6375</v>
      </c>
      <c r="E41355">
        <v>2310</v>
      </c>
      <c r="F41355" s="2" t="s">
        <v>90212</v>
      </c>
      <c r="G41355">
        <v>2310</v>
      </c>
      <c r="H41355" s="2" t="s">
        <v>1964</v>
      </c>
      <c r="I41355">
        <v>2310</v>
      </c>
      <c r="J41355" s="2" t="s">
        <v>90921</v>
      </c>
      <c r="K41355">
        <v>2310</v>
      </c>
    </row>
    <row r="41356" spans="1:11" x14ac:dyDescent="0.35">
      <c r="A41356">
        <v>1065138</v>
      </c>
      <c r="B41356" s="2" t="s">
        <v>31852</v>
      </c>
      <c r="C41356">
        <v>2310</v>
      </c>
      <c r="D41356" s="2" t="s">
        <v>6524</v>
      </c>
      <c r="E41356">
        <v>2310</v>
      </c>
      <c r="F41356" s="2" t="s">
        <v>17608</v>
      </c>
      <c r="G41356">
        <v>2310</v>
      </c>
      <c r="H41356" s="2" t="s">
        <v>36</v>
      </c>
      <c r="J41356" s="2" t="s">
        <v>36</v>
      </c>
    </row>
    <row r="41357" spans="1:11" x14ac:dyDescent="0.35">
      <c r="A41357">
        <v>1065139</v>
      </c>
      <c r="B41357" s="2" t="s">
        <v>91055</v>
      </c>
      <c r="C41357">
        <v>2310</v>
      </c>
      <c r="D41357" s="2" t="s">
        <v>90206</v>
      </c>
      <c r="E41357">
        <v>2310</v>
      </c>
      <c r="F41357" s="2" t="s">
        <v>90212</v>
      </c>
      <c r="G41357">
        <v>2310</v>
      </c>
      <c r="H41357" s="2" t="s">
        <v>90849</v>
      </c>
      <c r="I41357">
        <v>2310</v>
      </c>
      <c r="J41357" s="2" t="s">
        <v>31852</v>
      </c>
      <c r="K41357">
        <v>2310</v>
      </c>
    </row>
    <row r="41358" spans="1:11" x14ac:dyDescent="0.35">
      <c r="A41358">
        <v>1065140</v>
      </c>
      <c r="B41358" s="2" t="s">
        <v>2913</v>
      </c>
      <c r="C41358">
        <v>2310</v>
      </c>
      <c r="D41358" s="2" t="s">
        <v>36</v>
      </c>
      <c r="F41358" s="2" t="s">
        <v>36</v>
      </c>
      <c r="H41358" s="2" t="s">
        <v>36</v>
      </c>
      <c r="J41358" s="2" t="s">
        <v>36</v>
      </c>
    </row>
    <row r="41359" spans="1:11" x14ac:dyDescent="0.35">
      <c r="A41359">
        <v>1065142</v>
      </c>
      <c r="B41359" s="2" t="s">
        <v>18674</v>
      </c>
      <c r="C41359">
        <v>2310</v>
      </c>
      <c r="D41359" s="2" t="s">
        <v>13931</v>
      </c>
      <c r="E41359">
        <v>2310</v>
      </c>
      <c r="F41359" s="2" t="s">
        <v>90173</v>
      </c>
      <c r="G41359">
        <v>2310</v>
      </c>
      <c r="H41359" s="2" t="s">
        <v>1964</v>
      </c>
      <c r="I41359">
        <v>2310</v>
      </c>
      <c r="J41359" s="2" t="s">
        <v>90426</v>
      </c>
      <c r="K41359">
        <v>2310</v>
      </c>
    </row>
    <row r="41360" spans="1:11" x14ac:dyDescent="0.35">
      <c r="A41360">
        <v>1065142</v>
      </c>
      <c r="B41360" s="2" t="s">
        <v>13027</v>
      </c>
      <c r="C41360">
        <v>2310</v>
      </c>
      <c r="D41360" s="2" t="s">
        <v>90388</v>
      </c>
      <c r="E41360">
        <v>2310</v>
      </c>
      <c r="F41360" s="2" t="s">
        <v>90197</v>
      </c>
      <c r="G41360">
        <v>2310</v>
      </c>
      <c r="H41360" s="2" t="s">
        <v>17608</v>
      </c>
      <c r="I41360">
        <v>2310</v>
      </c>
      <c r="J41360" s="2" t="s">
        <v>36</v>
      </c>
    </row>
    <row r="41361" spans="1:11" x14ac:dyDescent="0.35">
      <c r="A41361">
        <v>1065143</v>
      </c>
      <c r="B41361" s="2" t="s">
        <v>93407</v>
      </c>
      <c r="C41361">
        <v>2310</v>
      </c>
      <c r="D41361" s="2" t="s">
        <v>90175</v>
      </c>
      <c r="E41361">
        <v>2310</v>
      </c>
      <c r="F41361" s="2" t="s">
        <v>36</v>
      </c>
      <c r="H41361" s="2" t="s">
        <v>36</v>
      </c>
      <c r="J41361" s="2" t="s">
        <v>36</v>
      </c>
    </row>
    <row r="41362" spans="1:11" x14ac:dyDescent="0.35">
      <c r="A41362">
        <v>1065144</v>
      </c>
      <c r="B41362" s="2" t="s">
        <v>92697</v>
      </c>
      <c r="C41362">
        <v>2310</v>
      </c>
      <c r="D41362" s="2" t="s">
        <v>36</v>
      </c>
      <c r="F41362" s="2" t="s">
        <v>36</v>
      </c>
      <c r="H41362" s="2" t="s">
        <v>36</v>
      </c>
      <c r="J41362" s="2" t="s">
        <v>36</v>
      </c>
    </row>
    <row r="41363" spans="1:11" x14ac:dyDescent="0.35">
      <c r="A41363">
        <v>1065145</v>
      </c>
      <c r="B41363" s="2" t="s">
        <v>2672</v>
      </c>
      <c r="C41363">
        <v>2310</v>
      </c>
      <c r="D41363" s="2" t="s">
        <v>90364</v>
      </c>
      <c r="E41363">
        <v>2310</v>
      </c>
      <c r="F41363" s="2" t="s">
        <v>36</v>
      </c>
      <c r="H41363" s="2" t="s">
        <v>36</v>
      </c>
      <c r="J41363" s="2" t="s">
        <v>36</v>
      </c>
    </row>
    <row r="41364" spans="1:11" x14ac:dyDescent="0.35">
      <c r="A41364">
        <v>1065146</v>
      </c>
      <c r="B41364" s="2" t="s">
        <v>90877</v>
      </c>
      <c r="C41364">
        <v>2310</v>
      </c>
      <c r="D41364" s="2" t="s">
        <v>36</v>
      </c>
      <c r="F41364" s="2" t="s">
        <v>36</v>
      </c>
      <c r="H41364" s="2" t="s">
        <v>36</v>
      </c>
      <c r="J41364" s="2" t="s">
        <v>36</v>
      </c>
    </row>
    <row r="41365" spans="1:11" x14ac:dyDescent="0.35">
      <c r="A41365">
        <v>1065147</v>
      </c>
      <c r="B41365" s="2" t="s">
        <v>2672</v>
      </c>
      <c r="C41365">
        <v>2310</v>
      </c>
      <c r="D41365" s="2" t="s">
        <v>91088</v>
      </c>
      <c r="E41365">
        <v>2310</v>
      </c>
      <c r="F41365" s="2" t="s">
        <v>90364</v>
      </c>
      <c r="G41365">
        <v>2310</v>
      </c>
      <c r="H41365" s="2" t="s">
        <v>36</v>
      </c>
      <c r="J41365" s="2" t="s">
        <v>36</v>
      </c>
    </row>
    <row r="41366" spans="1:11" x14ac:dyDescent="0.35">
      <c r="A41366">
        <v>1065148</v>
      </c>
      <c r="B41366" s="2" t="s">
        <v>90329</v>
      </c>
      <c r="C41366">
        <v>2310</v>
      </c>
      <c r="D41366" s="2" t="s">
        <v>36</v>
      </c>
      <c r="F41366" s="2" t="s">
        <v>36</v>
      </c>
      <c r="H41366" s="2" t="s">
        <v>36</v>
      </c>
      <c r="J41366" s="2" t="s">
        <v>36</v>
      </c>
    </row>
    <row r="41367" spans="1:11" x14ac:dyDescent="0.35">
      <c r="A41367">
        <v>1065149</v>
      </c>
      <c r="B41367" s="2" t="s">
        <v>90836</v>
      </c>
      <c r="C41367">
        <v>2310</v>
      </c>
      <c r="D41367" s="2" t="s">
        <v>36</v>
      </c>
      <c r="F41367" s="2" t="s">
        <v>36</v>
      </c>
      <c r="H41367" s="2" t="s">
        <v>36</v>
      </c>
      <c r="J41367" s="2" t="s">
        <v>36</v>
      </c>
    </row>
    <row r="41368" spans="1:11" x14ac:dyDescent="0.35">
      <c r="A41368">
        <v>1065150</v>
      </c>
      <c r="B41368" s="2" t="s">
        <v>91431</v>
      </c>
      <c r="C41368">
        <v>2310</v>
      </c>
      <c r="D41368" s="2" t="s">
        <v>92269</v>
      </c>
      <c r="E41368">
        <v>2310</v>
      </c>
      <c r="F41368" s="2" t="s">
        <v>36</v>
      </c>
      <c r="H41368" s="2" t="s">
        <v>36</v>
      </c>
      <c r="J41368" s="2" t="s">
        <v>36</v>
      </c>
    </row>
    <row r="41369" spans="1:11" x14ac:dyDescent="0.35">
      <c r="A41369">
        <v>1065151</v>
      </c>
      <c r="B41369" s="2" t="s">
        <v>90873</v>
      </c>
      <c r="C41369">
        <v>2310</v>
      </c>
      <c r="D41369" s="2" t="s">
        <v>90395</v>
      </c>
      <c r="E41369">
        <v>2310</v>
      </c>
      <c r="F41369" s="2" t="s">
        <v>90353</v>
      </c>
      <c r="G41369">
        <v>2310</v>
      </c>
      <c r="H41369" s="2" t="s">
        <v>41399</v>
      </c>
      <c r="I41369">
        <v>2310</v>
      </c>
      <c r="J41369" s="2" t="s">
        <v>90190</v>
      </c>
      <c r="K41369">
        <v>2310</v>
      </c>
    </row>
    <row r="41370" spans="1:11" x14ac:dyDescent="0.35">
      <c r="A41370">
        <v>1065151</v>
      </c>
      <c r="B41370" s="2" t="s">
        <v>93874</v>
      </c>
      <c r="C41370">
        <v>2310</v>
      </c>
      <c r="D41370" s="2" t="s">
        <v>36</v>
      </c>
      <c r="F41370" s="2" t="s">
        <v>36</v>
      </c>
      <c r="H41370" s="2" t="s">
        <v>36</v>
      </c>
      <c r="J41370" s="2" t="s">
        <v>36</v>
      </c>
    </row>
    <row r="41371" spans="1:11" x14ac:dyDescent="0.35">
      <c r="A41371">
        <v>1065152</v>
      </c>
      <c r="B41371" s="2" t="s">
        <v>93875</v>
      </c>
      <c r="C41371">
        <v>2310</v>
      </c>
      <c r="D41371" s="2" t="s">
        <v>36</v>
      </c>
      <c r="F41371" s="2" t="s">
        <v>36</v>
      </c>
      <c r="H41371" s="2" t="s">
        <v>36</v>
      </c>
      <c r="J41371" s="2" t="s">
        <v>36</v>
      </c>
    </row>
    <row r="41372" spans="1:11" x14ac:dyDescent="0.35">
      <c r="A41372">
        <v>1065153</v>
      </c>
      <c r="B41372" s="2" t="s">
        <v>82126</v>
      </c>
      <c r="C41372">
        <v>2310</v>
      </c>
      <c r="D41372" s="2" t="s">
        <v>36</v>
      </c>
      <c r="F41372" s="2" t="s">
        <v>36</v>
      </c>
      <c r="H41372" s="2" t="s">
        <v>36</v>
      </c>
      <c r="J41372" s="2" t="s">
        <v>36</v>
      </c>
    </row>
    <row r="41373" spans="1:11" x14ac:dyDescent="0.35">
      <c r="A41373">
        <v>1065154</v>
      </c>
      <c r="B41373" s="2" t="s">
        <v>78752</v>
      </c>
      <c r="C41373">
        <v>2310</v>
      </c>
      <c r="D41373" s="2" t="s">
        <v>90901</v>
      </c>
      <c r="E41373">
        <v>2310</v>
      </c>
      <c r="F41373" s="2" t="s">
        <v>13931</v>
      </c>
      <c r="G41373">
        <v>2310</v>
      </c>
      <c r="H41373" s="2" t="s">
        <v>6375</v>
      </c>
      <c r="I41373">
        <v>2310</v>
      </c>
      <c r="J41373" s="2" t="s">
        <v>90212</v>
      </c>
      <c r="K41373">
        <v>2310</v>
      </c>
    </row>
    <row r="41374" spans="1:11" x14ac:dyDescent="0.35">
      <c r="A41374">
        <v>1065154</v>
      </c>
      <c r="B41374" s="2" t="s">
        <v>90197</v>
      </c>
      <c r="C41374">
        <v>2310</v>
      </c>
      <c r="D41374" s="2" t="s">
        <v>36</v>
      </c>
      <c r="F41374" s="2" t="s">
        <v>36</v>
      </c>
      <c r="H41374" s="2" t="s">
        <v>36</v>
      </c>
      <c r="J41374" s="2" t="s">
        <v>36</v>
      </c>
    </row>
    <row r="41375" spans="1:11" x14ac:dyDescent="0.35">
      <c r="A41375">
        <v>1065155</v>
      </c>
      <c r="B41375" s="2" t="s">
        <v>90901</v>
      </c>
      <c r="C41375">
        <v>2310</v>
      </c>
      <c r="D41375" s="2" t="s">
        <v>90785</v>
      </c>
      <c r="E41375">
        <v>2310</v>
      </c>
      <c r="F41375" s="2" t="s">
        <v>13931</v>
      </c>
      <c r="G41375">
        <v>2310</v>
      </c>
      <c r="H41375" s="2" t="s">
        <v>90568</v>
      </c>
      <c r="I41375">
        <v>2310</v>
      </c>
      <c r="J41375" s="2" t="s">
        <v>1964</v>
      </c>
      <c r="K41375">
        <v>2310</v>
      </c>
    </row>
    <row r="41376" spans="1:11" x14ac:dyDescent="0.35">
      <c r="A41376">
        <v>1065155</v>
      </c>
      <c r="B41376" s="2" t="s">
        <v>90235</v>
      </c>
      <c r="C41376">
        <v>2310</v>
      </c>
      <c r="D41376" s="2" t="s">
        <v>90479</v>
      </c>
      <c r="E41376">
        <v>2310</v>
      </c>
      <c r="F41376" s="2" t="s">
        <v>90970</v>
      </c>
      <c r="G41376">
        <v>2310</v>
      </c>
      <c r="H41376" s="2" t="s">
        <v>92037</v>
      </c>
      <c r="I41376">
        <v>2310</v>
      </c>
      <c r="J41376" s="2" t="s">
        <v>31852</v>
      </c>
      <c r="K41376">
        <v>2310</v>
      </c>
    </row>
    <row r="41377" spans="1:11" x14ac:dyDescent="0.35">
      <c r="A41377">
        <v>1065155</v>
      </c>
      <c r="B41377" s="2" t="s">
        <v>90197</v>
      </c>
      <c r="C41377">
        <v>2310</v>
      </c>
      <c r="D41377" s="2" t="s">
        <v>36</v>
      </c>
      <c r="F41377" s="2" t="s">
        <v>36</v>
      </c>
      <c r="H41377" s="2" t="s">
        <v>36</v>
      </c>
      <c r="J41377" s="2" t="s">
        <v>36</v>
      </c>
    </row>
    <row r="41378" spans="1:11" x14ac:dyDescent="0.35">
      <c r="A41378">
        <v>1065156</v>
      </c>
      <c r="B41378" s="2" t="s">
        <v>92269</v>
      </c>
      <c r="C41378">
        <v>2310</v>
      </c>
      <c r="D41378" s="2" t="s">
        <v>36</v>
      </c>
      <c r="F41378" s="2" t="s">
        <v>36</v>
      </c>
      <c r="H41378" s="2" t="s">
        <v>36</v>
      </c>
      <c r="J41378" s="2" t="s">
        <v>36</v>
      </c>
    </row>
    <row r="41379" spans="1:11" x14ac:dyDescent="0.35">
      <c r="A41379">
        <v>1065157</v>
      </c>
      <c r="B41379" s="2" t="s">
        <v>90589</v>
      </c>
      <c r="C41379">
        <v>2310</v>
      </c>
      <c r="D41379" s="2" t="s">
        <v>90396</v>
      </c>
      <c r="E41379">
        <v>2310</v>
      </c>
      <c r="F41379" s="2" t="s">
        <v>90281</v>
      </c>
      <c r="G41379">
        <v>2310</v>
      </c>
      <c r="H41379" s="2" t="s">
        <v>90341</v>
      </c>
      <c r="I41379">
        <v>2310</v>
      </c>
      <c r="J41379" s="2" t="s">
        <v>6375</v>
      </c>
      <c r="K41379">
        <v>2310</v>
      </c>
    </row>
    <row r="41380" spans="1:11" x14ac:dyDescent="0.35">
      <c r="A41380">
        <v>1065157</v>
      </c>
      <c r="B41380" s="2" t="s">
        <v>90191</v>
      </c>
      <c r="C41380">
        <v>2310</v>
      </c>
      <c r="D41380" s="2" t="s">
        <v>90590</v>
      </c>
      <c r="E41380">
        <v>2310</v>
      </c>
      <c r="F41380" s="2" t="s">
        <v>264</v>
      </c>
      <c r="G41380">
        <v>2310</v>
      </c>
      <c r="H41380" s="2" t="s">
        <v>91141</v>
      </c>
      <c r="I41380">
        <v>2310</v>
      </c>
      <c r="J41380" s="2" t="s">
        <v>4293</v>
      </c>
      <c r="K41380">
        <v>2310</v>
      </c>
    </row>
    <row r="41381" spans="1:11" x14ac:dyDescent="0.35">
      <c r="A41381">
        <v>1065157</v>
      </c>
      <c r="B41381" s="2" t="s">
        <v>17670</v>
      </c>
      <c r="C41381">
        <v>2310</v>
      </c>
      <c r="D41381" s="2" t="s">
        <v>36</v>
      </c>
      <c r="F41381" s="2" t="s">
        <v>36</v>
      </c>
      <c r="H41381" s="2" t="s">
        <v>36</v>
      </c>
      <c r="J41381" s="2" t="s">
        <v>36</v>
      </c>
    </row>
    <row r="41382" spans="1:11" x14ac:dyDescent="0.35">
      <c r="A41382">
        <v>1065158</v>
      </c>
      <c r="B41382" s="2" t="s">
        <v>32433</v>
      </c>
      <c r="C41382">
        <v>2310</v>
      </c>
      <c r="D41382" s="2" t="s">
        <v>1964</v>
      </c>
      <c r="E41382">
        <v>2310</v>
      </c>
      <c r="F41382" s="2" t="s">
        <v>36</v>
      </c>
      <c r="H41382" s="2" t="s">
        <v>36</v>
      </c>
      <c r="J41382" s="2" t="s">
        <v>36</v>
      </c>
    </row>
    <row r="41383" spans="1:11" x14ac:dyDescent="0.35">
      <c r="A41383">
        <v>1065159</v>
      </c>
      <c r="B41383" s="2" t="s">
        <v>90451</v>
      </c>
      <c r="C41383">
        <v>2310</v>
      </c>
      <c r="D41383" s="2" t="s">
        <v>90395</v>
      </c>
      <c r="E41383">
        <v>2310</v>
      </c>
      <c r="F41383" s="2" t="s">
        <v>90525</v>
      </c>
      <c r="G41383">
        <v>2310</v>
      </c>
      <c r="H41383" s="2" t="s">
        <v>90229</v>
      </c>
      <c r="I41383">
        <v>2310</v>
      </c>
      <c r="J41383" s="2" t="s">
        <v>92167</v>
      </c>
      <c r="K41383">
        <v>2310</v>
      </c>
    </row>
    <row r="41384" spans="1:11" x14ac:dyDescent="0.35">
      <c r="A41384">
        <v>1065159</v>
      </c>
      <c r="B41384" s="2" t="s">
        <v>90365</v>
      </c>
      <c r="C41384">
        <v>2310</v>
      </c>
      <c r="D41384" s="2" t="s">
        <v>36</v>
      </c>
      <c r="F41384" s="2" t="s">
        <v>36</v>
      </c>
      <c r="H41384" s="2" t="s">
        <v>36</v>
      </c>
      <c r="J41384" s="2" t="s">
        <v>36</v>
      </c>
    </row>
    <row r="41385" spans="1:11" x14ac:dyDescent="0.35">
      <c r="A41385">
        <v>1065160</v>
      </c>
      <c r="B41385" s="2" t="s">
        <v>90464</v>
      </c>
      <c r="C41385">
        <v>2310</v>
      </c>
      <c r="D41385" s="2" t="s">
        <v>36</v>
      </c>
      <c r="F41385" s="2" t="s">
        <v>36</v>
      </c>
      <c r="H41385" s="2" t="s">
        <v>36</v>
      </c>
      <c r="J41385" s="2" t="s">
        <v>36</v>
      </c>
    </row>
    <row r="41386" spans="1:11" x14ac:dyDescent="0.35">
      <c r="A41386">
        <v>1065161</v>
      </c>
      <c r="B41386" s="2" t="s">
        <v>90494</v>
      </c>
      <c r="C41386">
        <v>2310</v>
      </c>
      <c r="D41386" s="2" t="s">
        <v>90207</v>
      </c>
      <c r="E41386">
        <v>2310</v>
      </c>
      <c r="F41386" s="2" t="s">
        <v>6524</v>
      </c>
      <c r="G41386">
        <v>2310</v>
      </c>
      <c r="H41386" s="2" t="s">
        <v>4077</v>
      </c>
      <c r="I41386">
        <v>2310</v>
      </c>
      <c r="J41386" s="2" t="s">
        <v>36</v>
      </c>
    </row>
    <row r="41387" spans="1:11" x14ac:dyDescent="0.35">
      <c r="A41387">
        <v>1065162</v>
      </c>
      <c r="B41387" s="2" t="s">
        <v>17499</v>
      </c>
      <c r="C41387">
        <v>2310</v>
      </c>
      <c r="D41387" s="2" t="s">
        <v>36</v>
      </c>
      <c r="F41387" s="2" t="s">
        <v>36</v>
      </c>
      <c r="H41387" s="2" t="s">
        <v>36</v>
      </c>
      <c r="J41387" s="2" t="s">
        <v>36</v>
      </c>
    </row>
    <row r="41388" spans="1:11" x14ac:dyDescent="0.35">
      <c r="A41388">
        <v>1065163</v>
      </c>
      <c r="B41388" s="2" t="s">
        <v>90561</v>
      </c>
      <c r="C41388">
        <v>2310</v>
      </c>
      <c r="D41388" s="2" t="s">
        <v>90303</v>
      </c>
      <c r="E41388">
        <v>2310</v>
      </c>
      <c r="F41388" s="2" t="s">
        <v>36</v>
      </c>
      <c r="H41388" s="2" t="s">
        <v>36</v>
      </c>
      <c r="J41388" s="2" t="s">
        <v>36</v>
      </c>
    </row>
    <row r="41389" spans="1:11" x14ac:dyDescent="0.35">
      <c r="A41389">
        <v>1065164</v>
      </c>
      <c r="B41389" s="2" t="s">
        <v>62091</v>
      </c>
      <c r="C41389">
        <v>2310</v>
      </c>
      <c r="D41389" s="2" t="s">
        <v>13931</v>
      </c>
      <c r="E41389">
        <v>2310</v>
      </c>
      <c r="F41389" s="2" t="s">
        <v>18662</v>
      </c>
      <c r="G41389">
        <v>2310</v>
      </c>
      <c r="H41389" s="2" t="s">
        <v>1964</v>
      </c>
      <c r="I41389">
        <v>2310</v>
      </c>
      <c r="J41389" s="2" t="s">
        <v>90590</v>
      </c>
      <c r="K41389">
        <v>2310</v>
      </c>
    </row>
    <row r="41390" spans="1:11" x14ac:dyDescent="0.35">
      <c r="A41390">
        <v>1065164</v>
      </c>
      <c r="B41390" s="2" t="s">
        <v>90235</v>
      </c>
      <c r="C41390">
        <v>2310</v>
      </c>
      <c r="D41390" s="2" t="s">
        <v>13027</v>
      </c>
      <c r="E41390">
        <v>2310</v>
      </c>
      <c r="F41390" s="2" t="s">
        <v>11554</v>
      </c>
      <c r="G41390">
        <v>2310</v>
      </c>
      <c r="H41390" s="2" t="s">
        <v>17670</v>
      </c>
      <c r="I41390">
        <v>2310</v>
      </c>
      <c r="J41390" s="2" t="s">
        <v>90904</v>
      </c>
      <c r="K41390">
        <v>2310</v>
      </c>
    </row>
    <row r="41391" spans="1:11" x14ac:dyDescent="0.35">
      <c r="A41391">
        <v>1065164</v>
      </c>
      <c r="B41391" s="2" t="s">
        <v>90474</v>
      </c>
      <c r="C41391">
        <v>2310</v>
      </c>
      <c r="D41391" s="2" t="s">
        <v>36</v>
      </c>
      <c r="F41391" s="2" t="s">
        <v>36</v>
      </c>
      <c r="H41391" s="2" t="s">
        <v>36</v>
      </c>
      <c r="J41391" s="2" t="s">
        <v>36</v>
      </c>
    </row>
    <row r="41392" spans="1:11" x14ac:dyDescent="0.35">
      <c r="A41392">
        <v>1065327</v>
      </c>
      <c r="B41392" s="2" t="s">
        <v>92069</v>
      </c>
      <c r="C41392">
        <v>2400</v>
      </c>
      <c r="D41392" s="2" t="s">
        <v>90249</v>
      </c>
      <c r="E41392">
        <v>2400</v>
      </c>
      <c r="F41392" s="2" t="s">
        <v>90341</v>
      </c>
      <c r="G41392">
        <v>2400</v>
      </c>
      <c r="H41392" s="2" t="s">
        <v>90347</v>
      </c>
      <c r="I41392">
        <v>2400</v>
      </c>
      <c r="J41392" s="2" t="s">
        <v>90532</v>
      </c>
      <c r="K41392">
        <v>2400</v>
      </c>
    </row>
    <row r="41393" spans="1:11" x14ac:dyDescent="0.35">
      <c r="A41393">
        <v>1065327</v>
      </c>
      <c r="B41393" s="2" t="s">
        <v>91430</v>
      </c>
      <c r="C41393">
        <v>2400</v>
      </c>
      <c r="D41393" s="2" t="s">
        <v>36</v>
      </c>
      <c r="F41393" s="2" t="s">
        <v>36</v>
      </c>
      <c r="H41393" s="2" t="s">
        <v>36</v>
      </c>
      <c r="J41393" s="2" t="s">
        <v>36</v>
      </c>
    </row>
    <row r="41394" spans="1:11" x14ac:dyDescent="0.35">
      <c r="A41394">
        <v>1065341</v>
      </c>
      <c r="B41394" s="2" t="s">
        <v>32433</v>
      </c>
      <c r="C41394">
        <v>2310</v>
      </c>
      <c r="D41394" s="2" t="s">
        <v>36</v>
      </c>
      <c r="F41394" s="2" t="s">
        <v>36</v>
      </c>
      <c r="H41394" s="2" t="s">
        <v>36</v>
      </c>
      <c r="J41394" s="2" t="s">
        <v>36</v>
      </c>
    </row>
    <row r="41395" spans="1:11" x14ac:dyDescent="0.35">
      <c r="A41395">
        <v>1065379</v>
      </c>
      <c r="B41395" s="2" t="s">
        <v>90210</v>
      </c>
      <c r="C41395">
        <v>2310</v>
      </c>
      <c r="D41395" s="2" t="s">
        <v>92945</v>
      </c>
      <c r="E41395">
        <v>2310</v>
      </c>
      <c r="F41395" s="2" t="s">
        <v>36</v>
      </c>
      <c r="H41395" s="2" t="s">
        <v>36</v>
      </c>
      <c r="J41395" s="2" t="s">
        <v>36</v>
      </c>
    </row>
    <row r="41396" spans="1:11" x14ac:dyDescent="0.35">
      <c r="A41396">
        <v>1065380</v>
      </c>
      <c r="B41396" s="2" t="s">
        <v>18674</v>
      </c>
      <c r="C41396">
        <v>2310</v>
      </c>
      <c r="D41396" s="2" t="s">
        <v>90588</v>
      </c>
      <c r="E41396">
        <v>2310</v>
      </c>
      <c r="F41396" s="2" t="s">
        <v>90842</v>
      </c>
      <c r="G41396">
        <v>2310</v>
      </c>
      <c r="H41396" s="2" t="s">
        <v>13931</v>
      </c>
      <c r="I41396">
        <v>2310</v>
      </c>
      <c r="J41396" s="2" t="s">
        <v>91306</v>
      </c>
      <c r="K41396">
        <v>2310</v>
      </c>
    </row>
    <row r="41397" spans="1:11" x14ac:dyDescent="0.35">
      <c r="A41397">
        <v>1065380</v>
      </c>
      <c r="B41397" s="2" t="s">
        <v>6375</v>
      </c>
      <c r="C41397">
        <v>2310</v>
      </c>
      <c r="D41397" s="2" t="s">
        <v>90190</v>
      </c>
      <c r="E41397">
        <v>2310</v>
      </c>
      <c r="F41397" s="2" t="s">
        <v>90361</v>
      </c>
      <c r="G41397">
        <v>2310</v>
      </c>
      <c r="H41397" s="2" t="s">
        <v>13027</v>
      </c>
      <c r="I41397">
        <v>2310</v>
      </c>
      <c r="J41397" s="2" t="s">
        <v>11554</v>
      </c>
      <c r="K41397">
        <v>2310</v>
      </c>
    </row>
    <row r="41398" spans="1:11" x14ac:dyDescent="0.35">
      <c r="A41398">
        <v>1065380</v>
      </c>
      <c r="B41398" s="2" t="s">
        <v>90197</v>
      </c>
      <c r="C41398">
        <v>2310</v>
      </c>
      <c r="D41398" s="2" t="s">
        <v>6700</v>
      </c>
      <c r="E41398">
        <v>2310</v>
      </c>
      <c r="F41398" s="2" t="s">
        <v>36</v>
      </c>
      <c r="H41398" s="2" t="s">
        <v>36</v>
      </c>
      <c r="J41398" s="2" t="s">
        <v>36</v>
      </c>
    </row>
    <row r="41399" spans="1:11" x14ac:dyDescent="0.35">
      <c r="A41399">
        <v>1065381</v>
      </c>
      <c r="B41399" s="2" t="s">
        <v>91662</v>
      </c>
      <c r="C41399">
        <v>2310</v>
      </c>
      <c r="D41399" s="2" t="s">
        <v>36</v>
      </c>
      <c r="F41399" s="2" t="s">
        <v>36</v>
      </c>
      <c r="H41399" s="2" t="s">
        <v>36</v>
      </c>
      <c r="J41399" s="2" t="s">
        <v>36</v>
      </c>
    </row>
    <row r="41400" spans="1:11" x14ac:dyDescent="0.35">
      <c r="A41400">
        <v>1065382</v>
      </c>
      <c r="B41400" s="2" t="s">
        <v>93677</v>
      </c>
      <c r="C41400">
        <v>2310</v>
      </c>
      <c r="D41400" s="2" t="s">
        <v>93512</v>
      </c>
      <c r="E41400">
        <v>2310</v>
      </c>
      <c r="F41400" s="2" t="s">
        <v>91373</v>
      </c>
      <c r="G41400">
        <v>2310</v>
      </c>
      <c r="H41400" s="2" t="s">
        <v>36</v>
      </c>
      <c r="J41400" s="2" t="s">
        <v>36</v>
      </c>
    </row>
    <row r="41401" spans="1:11" x14ac:dyDescent="0.35">
      <c r="A41401">
        <v>1065383</v>
      </c>
      <c r="B41401" s="2" t="s">
        <v>91120</v>
      </c>
      <c r="C41401">
        <v>2310</v>
      </c>
      <c r="D41401" s="2" t="s">
        <v>36</v>
      </c>
      <c r="F41401" s="2" t="s">
        <v>36</v>
      </c>
      <c r="H41401" s="2" t="s">
        <v>36</v>
      </c>
      <c r="J41401" s="2" t="s">
        <v>36</v>
      </c>
    </row>
    <row r="41402" spans="1:11" x14ac:dyDescent="0.35">
      <c r="A41402">
        <v>1065384</v>
      </c>
      <c r="B41402" s="2" t="s">
        <v>91261</v>
      </c>
      <c r="C41402">
        <v>2310</v>
      </c>
      <c r="D41402" s="2" t="s">
        <v>36</v>
      </c>
      <c r="F41402" s="2" t="s">
        <v>36</v>
      </c>
      <c r="H41402" s="2" t="s">
        <v>36</v>
      </c>
      <c r="J41402" s="2" t="s">
        <v>36</v>
      </c>
    </row>
    <row r="41403" spans="1:11" x14ac:dyDescent="0.35">
      <c r="A41403">
        <v>1065385</v>
      </c>
      <c r="B41403" s="2" t="s">
        <v>93512</v>
      </c>
      <c r="C41403">
        <v>2310</v>
      </c>
      <c r="D41403" s="2" t="s">
        <v>91373</v>
      </c>
      <c r="E41403">
        <v>2310</v>
      </c>
      <c r="F41403" s="2" t="s">
        <v>91120</v>
      </c>
      <c r="G41403">
        <v>2310</v>
      </c>
      <c r="H41403" s="2" t="s">
        <v>36</v>
      </c>
      <c r="J41403" s="2" t="s">
        <v>36</v>
      </c>
    </row>
    <row r="41404" spans="1:11" x14ac:dyDescent="0.35">
      <c r="A41404">
        <v>1065386</v>
      </c>
      <c r="B41404" s="2" t="s">
        <v>93512</v>
      </c>
      <c r="C41404">
        <v>2310</v>
      </c>
      <c r="D41404" s="2" t="s">
        <v>90587</v>
      </c>
      <c r="E41404">
        <v>2310</v>
      </c>
      <c r="F41404" s="2" t="s">
        <v>36</v>
      </c>
      <c r="H41404" s="2" t="s">
        <v>36</v>
      </c>
      <c r="J41404" s="2" t="s">
        <v>36</v>
      </c>
    </row>
    <row r="41405" spans="1:11" x14ac:dyDescent="0.35">
      <c r="A41405">
        <v>1065387</v>
      </c>
      <c r="B41405" s="2" t="s">
        <v>90941</v>
      </c>
      <c r="C41405">
        <v>2310</v>
      </c>
      <c r="D41405" s="2" t="s">
        <v>90474</v>
      </c>
      <c r="E41405">
        <v>2310</v>
      </c>
      <c r="F41405" s="2" t="s">
        <v>36</v>
      </c>
      <c r="H41405" s="2" t="s">
        <v>36</v>
      </c>
      <c r="J41405" s="2" t="s">
        <v>36</v>
      </c>
    </row>
    <row r="41406" spans="1:11" x14ac:dyDescent="0.35">
      <c r="A41406">
        <v>1065388</v>
      </c>
      <c r="B41406" s="2" t="s">
        <v>93512</v>
      </c>
      <c r="C41406">
        <v>2310</v>
      </c>
      <c r="D41406" s="2" t="s">
        <v>91373</v>
      </c>
      <c r="E41406">
        <v>2310</v>
      </c>
      <c r="F41406" s="2" t="s">
        <v>90587</v>
      </c>
      <c r="G41406">
        <v>2310</v>
      </c>
      <c r="H41406" s="2" t="s">
        <v>36</v>
      </c>
      <c r="J41406" s="2" t="s">
        <v>36</v>
      </c>
    </row>
    <row r="41407" spans="1:11" x14ac:dyDescent="0.35">
      <c r="A41407">
        <v>1065389</v>
      </c>
      <c r="B41407" s="2" t="s">
        <v>90941</v>
      </c>
      <c r="C41407">
        <v>2310</v>
      </c>
      <c r="D41407" s="2" t="s">
        <v>36</v>
      </c>
      <c r="F41407" s="2" t="s">
        <v>36</v>
      </c>
      <c r="H41407" s="2" t="s">
        <v>36</v>
      </c>
      <c r="J41407" s="2" t="s">
        <v>36</v>
      </c>
    </row>
    <row r="41408" spans="1:11" x14ac:dyDescent="0.35">
      <c r="A41408">
        <v>1065390</v>
      </c>
      <c r="B41408" s="2" t="s">
        <v>93512</v>
      </c>
      <c r="C41408">
        <v>2310</v>
      </c>
      <c r="D41408" s="2" t="s">
        <v>91373</v>
      </c>
      <c r="E41408">
        <v>2310</v>
      </c>
      <c r="F41408" s="2" t="s">
        <v>90587</v>
      </c>
      <c r="G41408">
        <v>2310</v>
      </c>
      <c r="H41408" s="2" t="s">
        <v>36</v>
      </c>
      <c r="J41408" s="2" t="s">
        <v>36</v>
      </c>
    </row>
    <row r="41409" spans="1:11" x14ac:dyDescent="0.35">
      <c r="A41409">
        <v>1065391</v>
      </c>
      <c r="B41409" s="2" t="s">
        <v>90941</v>
      </c>
      <c r="C41409">
        <v>2310</v>
      </c>
      <c r="D41409" s="2" t="s">
        <v>36</v>
      </c>
      <c r="F41409" s="2" t="s">
        <v>36</v>
      </c>
      <c r="H41409" s="2" t="s">
        <v>36</v>
      </c>
      <c r="J41409" s="2" t="s">
        <v>36</v>
      </c>
    </row>
    <row r="41410" spans="1:11" x14ac:dyDescent="0.35">
      <c r="A41410">
        <v>1065392</v>
      </c>
      <c r="B41410" s="2" t="s">
        <v>90354</v>
      </c>
      <c r="C41410">
        <v>2310</v>
      </c>
      <c r="D41410" s="2" t="s">
        <v>90885</v>
      </c>
      <c r="E41410">
        <v>2310</v>
      </c>
      <c r="F41410" s="2" t="s">
        <v>6375</v>
      </c>
      <c r="G41410">
        <v>2310</v>
      </c>
      <c r="H41410" s="2" t="s">
        <v>90883</v>
      </c>
      <c r="I41410">
        <v>2310</v>
      </c>
      <c r="J41410" s="2" t="s">
        <v>31852</v>
      </c>
      <c r="K41410">
        <v>2310</v>
      </c>
    </row>
    <row r="41411" spans="1:11" x14ac:dyDescent="0.35">
      <c r="A41411">
        <v>1065392</v>
      </c>
      <c r="B41411" s="2" t="s">
        <v>90247</v>
      </c>
      <c r="C41411">
        <v>2310</v>
      </c>
      <c r="D41411" s="2" t="s">
        <v>90343</v>
      </c>
      <c r="E41411">
        <v>2310</v>
      </c>
      <c r="F41411" s="2" t="s">
        <v>91268</v>
      </c>
      <c r="G41411">
        <v>2310</v>
      </c>
      <c r="H41411" s="2" t="s">
        <v>36</v>
      </c>
      <c r="J41411" s="2" t="s">
        <v>36</v>
      </c>
    </row>
    <row r="41412" spans="1:11" x14ac:dyDescent="0.35">
      <c r="A41412">
        <v>1065393</v>
      </c>
      <c r="B41412" s="2" t="s">
        <v>93876</v>
      </c>
      <c r="C41412">
        <v>2310</v>
      </c>
      <c r="D41412" s="2" t="s">
        <v>36</v>
      </c>
      <c r="F41412" s="2" t="s">
        <v>36</v>
      </c>
      <c r="H41412" s="2" t="s">
        <v>36</v>
      </c>
      <c r="J41412" s="2" t="s">
        <v>36</v>
      </c>
    </row>
    <row r="41413" spans="1:11" x14ac:dyDescent="0.35">
      <c r="A41413">
        <v>1065394</v>
      </c>
      <c r="B41413" s="2" t="s">
        <v>32433</v>
      </c>
      <c r="C41413">
        <v>2310</v>
      </c>
      <c r="D41413" s="2" t="s">
        <v>36</v>
      </c>
      <c r="F41413" s="2" t="s">
        <v>36</v>
      </c>
      <c r="H41413" s="2" t="s">
        <v>36</v>
      </c>
      <c r="J41413" s="2" t="s">
        <v>36</v>
      </c>
    </row>
    <row r="41414" spans="1:11" x14ac:dyDescent="0.35">
      <c r="A41414">
        <v>1065395</v>
      </c>
      <c r="B41414" s="2" t="s">
        <v>1964</v>
      </c>
      <c r="C41414">
        <v>2310</v>
      </c>
      <c r="D41414" s="2" t="s">
        <v>90474</v>
      </c>
      <c r="E41414">
        <v>2310</v>
      </c>
      <c r="F41414" s="2" t="s">
        <v>36</v>
      </c>
      <c r="H41414" s="2" t="s">
        <v>36</v>
      </c>
      <c r="J41414" s="2" t="s">
        <v>36</v>
      </c>
    </row>
    <row r="41415" spans="1:11" x14ac:dyDescent="0.35">
      <c r="A41415">
        <v>1065396</v>
      </c>
      <c r="B41415" s="2" t="s">
        <v>11554</v>
      </c>
      <c r="C41415">
        <v>2310</v>
      </c>
      <c r="D41415" s="2" t="s">
        <v>36</v>
      </c>
      <c r="F41415" s="2" t="s">
        <v>36</v>
      </c>
      <c r="H41415" s="2" t="s">
        <v>36</v>
      </c>
      <c r="J41415" s="2" t="s">
        <v>36</v>
      </c>
    </row>
    <row r="41416" spans="1:11" x14ac:dyDescent="0.35">
      <c r="A41416">
        <v>1065397</v>
      </c>
      <c r="B41416" s="2" t="s">
        <v>90198</v>
      </c>
      <c r="C41416">
        <v>2310</v>
      </c>
      <c r="D41416" s="2" t="s">
        <v>90327</v>
      </c>
      <c r="E41416">
        <v>2310</v>
      </c>
      <c r="F41416" s="2" t="s">
        <v>36</v>
      </c>
      <c r="H41416" s="2" t="s">
        <v>36</v>
      </c>
      <c r="J41416" s="2" t="s">
        <v>36</v>
      </c>
    </row>
    <row r="41417" spans="1:11" x14ac:dyDescent="0.35">
      <c r="A41417">
        <v>1065398</v>
      </c>
      <c r="B41417" s="2" t="s">
        <v>90590</v>
      </c>
      <c r="C41417">
        <v>2310</v>
      </c>
      <c r="D41417" s="2" t="s">
        <v>13027</v>
      </c>
      <c r="E41417">
        <v>2310</v>
      </c>
      <c r="F41417" s="2" t="s">
        <v>31852</v>
      </c>
      <c r="G41417">
        <v>2310</v>
      </c>
      <c r="H41417" s="2" t="s">
        <v>36</v>
      </c>
      <c r="J41417" s="2" t="s">
        <v>36</v>
      </c>
    </row>
    <row r="41418" spans="1:11" x14ac:dyDescent="0.35">
      <c r="A41418">
        <v>1065399</v>
      </c>
      <c r="B41418" s="2" t="s">
        <v>90354</v>
      </c>
      <c r="C41418">
        <v>2310</v>
      </c>
      <c r="D41418" s="2" t="s">
        <v>90883</v>
      </c>
      <c r="E41418">
        <v>2310</v>
      </c>
      <c r="F41418" s="2" t="s">
        <v>36</v>
      </c>
      <c r="H41418" s="2" t="s">
        <v>36</v>
      </c>
      <c r="J41418" s="2" t="s">
        <v>36</v>
      </c>
    </row>
    <row r="41419" spans="1:11" x14ac:dyDescent="0.35">
      <c r="A41419">
        <v>1065400</v>
      </c>
      <c r="B41419" s="2" t="s">
        <v>18674</v>
      </c>
      <c r="C41419">
        <v>2310</v>
      </c>
      <c r="D41419" s="2" t="s">
        <v>317</v>
      </c>
      <c r="E41419">
        <v>2310</v>
      </c>
      <c r="F41419" s="2" t="s">
        <v>90552</v>
      </c>
      <c r="G41419">
        <v>2310</v>
      </c>
      <c r="H41419" s="2" t="s">
        <v>90314</v>
      </c>
      <c r="I41419">
        <v>2310</v>
      </c>
      <c r="J41419" s="2" t="s">
        <v>13027</v>
      </c>
      <c r="K41419">
        <v>2310</v>
      </c>
    </row>
    <row r="41420" spans="1:11" x14ac:dyDescent="0.35">
      <c r="A41420">
        <v>1065400</v>
      </c>
      <c r="B41420" s="2" t="s">
        <v>90255</v>
      </c>
      <c r="C41420">
        <v>2310</v>
      </c>
      <c r="D41420" s="2" t="s">
        <v>90175</v>
      </c>
      <c r="E41420">
        <v>2310</v>
      </c>
      <c r="F41420" s="2" t="s">
        <v>90230</v>
      </c>
      <c r="G41420">
        <v>2310</v>
      </c>
      <c r="H41420" s="2" t="s">
        <v>90474</v>
      </c>
      <c r="I41420">
        <v>2310</v>
      </c>
      <c r="J41420" s="2" t="s">
        <v>91098</v>
      </c>
      <c r="K41420">
        <v>2310</v>
      </c>
    </row>
    <row r="41421" spans="1:11" x14ac:dyDescent="0.35">
      <c r="A41421">
        <v>1065401</v>
      </c>
      <c r="B41421" s="2" t="s">
        <v>90488</v>
      </c>
      <c r="C41421">
        <v>2310</v>
      </c>
      <c r="D41421" s="2" t="s">
        <v>90474</v>
      </c>
      <c r="E41421">
        <v>2310</v>
      </c>
      <c r="F41421" s="2" t="s">
        <v>36</v>
      </c>
      <c r="H41421" s="2" t="s">
        <v>36</v>
      </c>
      <c r="J41421" s="2" t="s">
        <v>36</v>
      </c>
    </row>
    <row r="41422" spans="1:11" x14ac:dyDescent="0.35">
      <c r="A41422">
        <v>1065402</v>
      </c>
      <c r="B41422" s="2" t="s">
        <v>90219</v>
      </c>
      <c r="C41422">
        <v>2310</v>
      </c>
      <c r="D41422" s="2" t="s">
        <v>6375</v>
      </c>
      <c r="E41422">
        <v>2310</v>
      </c>
      <c r="F41422" s="2" t="s">
        <v>91488</v>
      </c>
      <c r="G41422">
        <v>2310</v>
      </c>
      <c r="H41422" s="2" t="s">
        <v>31852</v>
      </c>
      <c r="I41422">
        <v>2310</v>
      </c>
      <c r="J41422" s="2" t="s">
        <v>93783</v>
      </c>
      <c r="K41422">
        <v>2310</v>
      </c>
    </row>
    <row r="41423" spans="1:11" x14ac:dyDescent="0.35">
      <c r="A41423">
        <v>1065403</v>
      </c>
      <c r="B41423" s="2" t="s">
        <v>1964</v>
      </c>
      <c r="C41423">
        <v>2310</v>
      </c>
      <c r="D41423" s="2" t="s">
        <v>19341</v>
      </c>
      <c r="E41423">
        <v>2310</v>
      </c>
      <c r="F41423" s="2" t="s">
        <v>11554</v>
      </c>
      <c r="G41423">
        <v>2310</v>
      </c>
      <c r="H41423" s="2" t="s">
        <v>90270</v>
      </c>
      <c r="I41423">
        <v>2310</v>
      </c>
      <c r="J41423" s="2" t="s">
        <v>90364</v>
      </c>
      <c r="K41423">
        <v>2310</v>
      </c>
    </row>
    <row r="41424" spans="1:11" x14ac:dyDescent="0.35">
      <c r="A41424">
        <v>1065403</v>
      </c>
      <c r="B41424" s="2" t="s">
        <v>6700</v>
      </c>
      <c r="C41424">
        <v>2310</v>
      </c>
      <c r="D41424" s="2" t="s">
        <v>36</v>
      </c>
      <c r="F41424" s="2" t="s">
        <v>36</v>
      </c>
      <c r="H41424" s="2" t="s">
        <v>36</v>
      </c>
      <c r="J41424" s="2" t="s">
        <v>36</v>
      </c>
    </row>
    <row r="41425" spans="1:11" x14ac:dyDescent="0.35">
      <c r="A41425">
        <v>1065404</v>
      </c>
      <c r="B41425" s="2" t="s">
        <v>18141</v>
      </c>
      <c r="C41425">
        <v>2310</v>
      </c>
      <c r="D41425" s="2" t="s">
        <v>36</v>
      </c>
      <c r="F41425" s="2" t="s">
        <v>36</v>
      </c>
      <c r="H41425" s="2" t="s">
        <v>36</v>
      </c>
      <c r="J41425" s="2" t="s">
        <v>36</v>
      </c>
    </row>
    <row r="41426" spans="1:11" x14ac:dyDescent="0.35">
      <c r="A41426">
        <v>1065405</v>
      </c>
      <c r="B41426" s="2" t="s">
        <v>13931</v>
      </c>
      <c r="C41426">
        <v>2310</v>
      </c>
      <c r="D41426" s="2" t="s">
        <v>18662</v>
      </c>
      <c r="E41426">
        <v>2310</v>
      </c>
      <c r="F41426" s="2" t="s">
        <v>1964</v>
      </c>
      <c r="G41426">
        <v>2310</v>
      </c>
      <c r="H41426" s="2" t="s">
        <v>90229</v>
      </c>
      <c r="I41426">
        <v>2310</v>
      </c>
      <c r="J41426" s="2" t="s">
        <v>14506</v>
      </c>
      <c r="K41426">
        <v>2310</v>
      </c>
    </row>
    <row r="41427" spans="1:11" x14ac:dyDescent="0.35">
      <c r="A41427">
        <v>1065405</v>
      </c>
      <c r="B41427" s="2" t="s">
        <v>4293</v>
      </c>
      <c r="C41427">
        <v>2310</v>
      </c>
      <c r="D41427" s="2" t="s">
        <v>90208</v>
      </c>
      <c r="E41427">
        <v>2310</v>
      </c>
      <c r="F41427" s="2" t="s">
        <v>90334</v>
      </c>
      <c r="G41427">
        <v>2310</v>
      </c>
      <c r="H41427" s="2" t="s">
        <v>1545</v>
      </c>
      <c r="I41427">
        <v>2310</v>
      </c>
      <c r="J41427" s="2" t="s">
        <v>11554</v>
      </c>
      <c r="K41427">
        <v>2310</v>
      </c>
    </row>
    <row r="41428" spans="1:11" x14ac:dyDescent="0.35">
      <c r="A41428">
        <v>1065405</v>
      </c>
      <c r="B41428" s="2" t="s">
        <v>31852</v>
      </c>
      <c r="C41428">
        <v>2310</v>
      </c>
      <c r="D41428" s="2" t="s">
        <v>90175</v>
      </c>
      <c r="E41428">
        <v>2310</v>
      </c>
      <c r="F41428" s="2" t="s">
        <v>90230</v>
      </c>
      <c r="G41428">
        <v>2310</v>
      </c>
      <c r="H41428" s="2" t="s">
        <v>90197</v>
      </c>
      <c r="I41428">
        <v>2310</v>
      </c>
      <c r="J41428" s="2" t="s">
        <v>36</v>
      </c>
    </row>
    <row r="41429" spans="1:11" x14ac:dyDescent="0.35">
      <c r="A41429">
        <v>1065406</v>
      </c>
      <c r="B41429" s="2" t="s">
        <v>90197</v>
      </c>
      <c r="C41429">
        <v>2310</v>
      </c>
      <c r="D41429" s="2" t="s">
        <v>36</v>
      </c>
      <c r="F41429" s="2" t="s">
        <v>36</v>
      </c>
      <c r="H41429" s="2" t="s">
        <v>36</v>
      </c>
      <c r="J41429" s="2" t="s">
        <v>36</v>
      </c>
    </row>
    <row r="41430" spans="1:11" x14ac:dyDescent="0.35">
      <c r="A41430">
        <v>1065407</v>
      </c>
      <c r="B41430" s="2" t="s">
        <v>2672</v>
      </c>
      <c r="C41430">
        <v>2310</v>
      </c>
      <c r="D41430" s="2" t="s">
        <v>91095</v>
      </c>
      <c r="E41430">
        <v>2310</v>
      </c>
      <c r="F41430" s="2" t="s">
        <v>90364</v>
      </c>
      <c r="G41430">
        <v>2310</v>
      </c>
      <c r="H41430" s="2" t="s">
        <v>36</v>
      </c>
      <c r="J41430" s="2" t="s">
        <v>36</v>
      </c>
    </row>
    <row r="41431" spans="1:11" x14ac:dyDescent="0.35">
      <c r="A41431">
        <v>1065408</v>
      </c>
      <c r="B41431" s="2" t="s">
        <v>90589</v>
      </c>
      <c r="C41431">
        <v>2310</v>
      </c>
      <c r="D41431" s="2" t="s">
        <v>90901</v>
      </c>
      <c r="E41431">
        <v>2310</v>
      </c>
      <c r="F41431" s="2" t="s">
        <v>1964</v>
      </c>
      <c r="G41431">
        <v>2310</v>
      </c>
      <c r="H41431" s="2" t="s">
        <v>264</v>
      </c>
      <c r="I41431">
        <v>2310</v>
      </c>
      <c r="J41431" s="2" t="s">
        <v>90197</v>
      </c>
      <c r="K41431">
        <v>2310</v>
      </c>
    </row>
    <row r="41432" spans="1:11" x14ac:dyDescent="0.35">
      <c r="A41432">
        <v>1065408</v>
      </c>
      <c r="B41432" s="2" t="s">
        <v>90474</v>
      </c>
      <c r="C41432">
        <v>2310</v>
      </c>
      <c r="D41432" s="2" t="s">
        <v>36</v>
      </c>
      <c r="F41432" s="2" t="s">
        <v>36</v>
      </c>
      <c r="H41432" s="2" t="s">
        <v>36</v>
      </c>
      <c r="J41432" s="2" t="s">
        <v>36</v>
      </c>
    </row>
    <row r="41433" spans="1:11" x14ac:dyDescent="0.35">
      <c r="A41433">
        <v>1065409</v>
      </c>
      <c r="B41433" s="2" t="s">
        <v>93877</v>
      </c>
      <c r="C41433">
        <v>2310</v>
      </c>
      <c r="D41433" s="2" t="s">
        <v>36</v>
      </c>
      <c r="F41433" s="2" t="s">
        <v>36</v>
      </c>
      <c r="H41433" s="2" t="s">
        <v>36</v>
      </c>
      <c r="J41433" s="2" t="s">
        <v>36</v>
      </c>
    </row>
    <row r="41434" spans="1:11" x14ac:dyDescent="0.35">
      <c r="A41434">
        <v>1065410</v>
      </c>
      <c r="B41434" s="2" t="s">
        <v>90174</v>
      </c>
      <c r="C41434">
        <v>2310</v>
      </c>
      <c r="D41434" s="2" t="s">
        <v>90173</v>
      </c>
      <c r="E41434">
        <v>2310</v>
      </c>
      <c r="F41434" s="2" t="s">
        <v>90206</v>
      </c>
      <c r="G41434">
        <v>2310</v>
      </c>
      <c r="H41434" s="2" t="s">
        <v>90193</v>
      </c>
      <c r="I41434">
        <v>2310</v>
      </c>
      <c r="J41434" s="2" t="s">
        <v>90312</v>
      </c>
      <c r="K41434">
        <v>2310</v>
      </c>
    </row>
    <row r="41435" spans="1:11" x14ac:dyDescent="0.35">
      <c r="A41435">
        <v>1065410</v>
      </c>
      <c r="B41435" s="2" t="s">
        <v>90415</v>
      </c>
      <c r="C41435">
        <v>2310</v>
      </c>
      <c r="D41435" s="2" t="s">
        <v>90366</v>
      </c>
      <c r="E41435">
        <v>2310</v>
      </c>
      <c r="F41435" s="2" t="s">
        <v>36</v>
      </c>
      <c r="H41435" s="2" t="s">
        <v>36</v>
      </c>
      <c r="J41435" s="2" t="s">
        <v>36</v>
      </c>
    </row>
    <row r="41436" spans="1:11" x14ac:dyDescent="0.35">
      <c r="A41436">
        <v>1065411</v>
      </c>
      <c r="B41436" s="2" t="s">
        <v>1964</v>
      </c>
      <c r="C41436">
        <v>2310</v>
      </c>
      <c r="D41436" s="2" t="s">
        <v>36</v>
      </c>
      <c r="F41436" s="2" t="s">
        <v>36</v>
      </c>
      <c r="H41436" s="2" t="s">
        <v>36</v>
      </c>
      <c r="J41436" s="2" t="s">
        <v>36</v>
      </c>
    </row>
    <row r="41437" spans="1:11" x14ac:dyDescent="0.35">
      <c r="A41437">
        <v>1065412</v>
      </c>
      <c r="B41437" s="2" t="s">
        <v>90175</v>
      </c>
      <c r="C41437">
        <v>2310</v>
      </c>
      <c r="D41437" s="2" t="s">
        <v>36</v>
      </c>
      <c r="F41437" s="2" t="s">
        <v>36</v>
      </c>
      <c r="H41437" s="2" t="s">
        <v>36</v>
      </c>
      <c r="J41437" s="2" t="s">
        <v>36</v>
      </c>
    </row>
    <row r="41438" spans="1:11" x14ac:dyDescent="0.35">
      <c r="A41438">
        <v>1065413</v>
      </c>
      <c r="B41438" s="2" t="s">
        <v>93553</v>
      </c>
      <c r="C41438">
        <v>2310</v>
      </c>
      <c r="D41438" s="2" t="s">
        <v>36</v>
      </c>
      <c r="F41438" s="2" t="s">
        <v>36</v>
      </c>
      <c r="H41438" s="2" t="s">
        <v>36</v>
      </c>
      <c r="J41438" s="2" t="s">
        <v>36</v>
      </c>
    </row>
    <row r="41439" spans="1:11" x14ac:dyDescent="0.35">
      <c r="A41439">
        <v>1065414</v>
      </c>
      <c r="B41439" s="2" t="s">
        <v>90632</v>
      </c>
      <c r="C41439">
        <v>2310</v>
      </c>
      <c r="D41439" s="2" t="s">
        <v>36</v>
      </c>
      <c r="F41439" s="2" t="s">
        <v>36</v>
      </c>
      <c r="H41439" s="2" t="s">
        <v>36</v>
      </c>
      <c r="J41439" s="2" t="s">
        <v>36</v>
      </c>
    </row>
    <row r="41440" spans="1:11" x14ac:dyDescent="0.35">
      <c r="A41440">
        <v>1065415</v>
      </c>
      <c r="B41440" s="2" t="s">
        <v>59458</v>
      </c>
      <c r="C41440">
        <v>2310</v>
      </c>
      <c r="D41440" s="2" t="s">
        <v>36</v>
      </c>
      <c r="F41440" s="2" t="s">
        <v>36</v>
      </c>
      <c r="H41440" s="2" t="s">
        <v>36</v>
      </c>
      <c r="J41440" s="2" t="s">
        <v>36</v>
      </c>
    </row>
    <row r="41441" spans="1:11" x14ac:dyDescent="0.35">
      <c r="A41441">
        <v>1065416</v>
      </c>
      <c r="B41441" s="2" t="s">
        <v>2672</v>
      </c>
      <c r="C41441">
        <v>2310</v>
      </c>
      <c r="D41441" s="2" t="s">
        <v>91095</v>
      </c>
      <c r="E41441">
        <v>2310</v>
      </c>
      <c r="F41441" s="2" t="s">
        <v>90364</v>
      </c>
      <c r="G41441">
        <v>2310</v>
      </c>
      <c r="H41441" s="2" t="s">
        <v>36</v>
      </c>
      <c r="J41441" s="2" t="s">
        <v>36</v>
      </c>
    </row>
    <row r="41442" spans="1:11" x14ac:dyDescent="0.35">
      <c r="A41442">
        <v>1065417</v>
      </c>
      <c r="B41442" s="2" t="s">
        <v>90901</v>
      </c>
      <c r="C41442">
        <v>2310</v>
      </c>
      <c r="D41442" s="2" t="s">
        <v>90206</v>
      </c>
      <c r="E41442">
        <v>2310</v>
      </c>
      <c r="F41442" s="2" t="s">
        <v>90426</v>
      </c>
      <c r="G41442">
        <v>2310</v>
      </c>
      <c r="H41442" s="2" t="s">
        <v>90221</v>
      </c>
      <c r="I41442">
        <v>2310</v>
      </c>
      <c r="J41442" s="2" t="s">
        <v>6524</v>
      </c>
      <c r="K41442">
        <v>2310</v>
      </c>
    </row>
    <row r="41443" spans="1:11" x14ac:dyDescent="0.35">
      <c r="A41443">
        <v>1065417</v>
      </c>
      <c r="B41443" s="2" t="s">
        <v>90480</v>
      </c>
      <c r="C41443">
        <v>2310</v>
      </c>
      <c r="D41443" s="2" t="s">
        <v>36</v>
      </c>
      <c r="F41443" s="2" t="s">
        <v>36</v>
      </c>
      <c r="H41443" s="2" t="s">
        <v>36</v>
      </c>
      <c r="J41443" s="2" t="s">
        <v>36</v>
      </c>
    </row>
    <row r="41444" spans="1:11" x14ac:dyDescent="0.35">
      <c r="A41444">
        <v>1065418</v>
      </c>
      <c r="B41444" s="2" t="s">
        <v>13931</v>
      </c>
      <c r="C41444">
        <v>2310</v>
      </c>
      <c r="D41444" s="2" t="s">
        <v>90263</v>
      </c>
      <c r="E41444">
        <v>2310</v>
      </c>
      <c r="F41444" s="2" t="s">
        <v>90539</v>
      </c>
      <c r="G41444">
        <v>2310</v>
      </c>
      <c r="H41444" s="2" t="s">
        <v>1964</v>
      </c>
      <c r="I41444">
        <v>2310</v>
      </c>
      <c r="J41444" s="2" t="s">
        <v>18141</v>
      </c>
      <c r="K41444">
        <v>2310</v>
      </c>
    </row>
    <row r="41445" spans="1:11" x14ac:dyDescent="0.35">
      <c r="A41445">
        <v>1065418</v>
      </c>
      <c r="B41445" s="2" t="s">
        <v>90270</v>
      </c>
      <c r="C41445">
        <v>2310</v>
      </c>
      <c r="D41445" s="2" t="s">
        <v>31852</v>
      </c>
      <c r="E41445">
        <v>2310</v>
      </c>
      <c r="F41445" s="2" t="s">
        <v>36</v>
      </c>
      <c r="H41445" s="2" t="s">
        <v>36</v>
      </c>
      <c r="J41445" s="2" t="s">
        <v>36</v>
      </c>
    </row>
    <row r="41446" spans="1:11" x14ac:dyDescent="0.35">
      <c r="A41446">
        <v>1065419</v>
      </c>
      <c r="B41446" s="2" t="s">
        <v>90415</v>
      </c>
      <c r="C41446">
        <v>2310</v>
      </c>
      <c r="D41446" s="2" t="s">
        <v>36</v>
      </c>
      <c r="F41446" s="2" t="s">
        <v>36</v>
      </c>
      <c r="H41446" s="2" t="s">
        <v>36</v>
      </c>
      <c r="J41446" s="2" t="s">
        <v>36</v>
      </c>
    </row>
    <row r="41447" spans="1:11" x14ac:dyDescent="0.35">
      <c r="A41447">
        <v>1065420</v>
      </c>
      <c r="B41447" s="2" t="s">
        <v>90474</v>
      </c>
      <c r="C41447">
        <v>2310</v>
      </c>
      <c r="D41447" s="2" t="s">
        <v>36</v>
      </c>
      <c r="F41447" s="2" t="s">
        <v>36</v>
      </c>
      <c r="H41447" s="2" t="s">
        <v>36</v>
      </c>
      <c r="J41447" s="2" t="s">
        <v>36</v>
      </c>
    </row>
    <row r="41448" spans="1:11" x14ac:dyDescent="0.35">
      <c r="A41448">
        <v>1065421</v>
      </c>
      <c r="B41448" s="2" t="s">
        <v>979</v>
      </c>
      <c r="C41448">
        <v>2310</v>
      </c>
      <c r="D41448" s="2" t="s">
        <v>90778</v>
      </c>
      <c r="E41448">
        <v>2310</v>
      </c>
      <c r="F41448" s="2" t="s">
        <v>31852</v>
      </c>
      <c r="G41448">
        <v>2310</v>
      </c>
      <c r="H41448" s="2" t="s">
        <v>90197</v>
      </c>
      <c r="I41448">
        <v>2310</v>
      </c>
      <c r="J41448" s="2" t="s">
        <v>90272</v>
      </c>
      <c r="K41448">
        <v>2310</v>
      </c>
    </row>
    <row r="41449" spans="1:11" x14ac:dyDescent="0.35">
      <c r="A41449">
        <v>1065421</v>
      </c>
      <c r="B41449" s="2" t="s">
        <v>59458</v>
      </c>
      <c r="C41449">
        <v>2310</v>
      </c>
      <c r="D41449" s="2" t="s">
        <v>36</v>
      </c>
      <c r="F41449" s="2" t="s">
        <v>36</v>
      </c>
      <c r="H41449" s="2" t="s">
        <v>36</v>
      </c>
      <c r="J41449" s="2" t="s">
        <v>36</v>
      </c>
    </row>
    <row r="41450" spans="1:11" x14ac:dyDescent="0.35">
      <c r="A41450">
        <v>1065422</v>
      </c>
      <c r="B41450" s="2" t="s">
        <v>90210</v>
      </c>
      <c r="C41450">
        <v>2310</v>
      </c>
      <c r="D41450" s="2" t="s">
        <v>90901</v>
      </c>
      <c r="E41450">
        <v>2310</v>
      </c>
      <c r="F41450" s="2" t="s">
        <v>13931</v>
      </c>
      <c r="G41450">
        <v>2310</v>
      </c>
      <c r="H41450" s="2" t="s">
        <v>90189</v>
      </c>
      <c r="I41450">
        <v>2310</v>
      </c>
      <c r="J41450" s="2" t="s">
        <v>1964</v>
      </c>
      <c r="K41450">
        <v>2310</v>
      </c>
    </row>
    <row r="41451" spans="1:11" x14ac:dyDescent="0.35">
      <c r="A41451">
        <v>1065422</v>
      </c>
      <c r="B41451" s="2" t="s">
        <v>90334</v>
      </c>
      <c r="C41451">
        <v>2310</v>
      </c>
      <c r="D41451" s="2" t="s">
        <v>31852</v>
      </c>
      <c r="E41451">
        <v>2310</v>
      </c>
      <c r="F41451" s="2" t="s">
        <v>90197</v>
      </c>
      <c r="G41451">
        <v>2310</v>
      </c>
      <c r="H41451" s="2" t="s">
        <v>36</v>
      </c>
      <c r="J41451" s="2" t="s">
        <v>36</v>
      </c>
    </row>
    <row r="41452" spans="1:11" x14ac:dyDescent="0.35">
      <c r="A41452">
        <v>1065423</v>
      </c>
      <c r="B41452" s="2" t="s">
        <v>18674</v>
      </c>
      <c r="C41452">
        <v>2310</v>
      </c>
      <c r="D41452" s="2" t="s">
        <v>90901</v>
      </c>
      <c r="E41452">
        <v>2310</v>
      </c>
      <c r="F41452" s="2" t="s">
        <v>90175</v>
      </c>
      <c r="G41452">
        <v>2310</v>
      </c>
      <c r="H41452" s="2" t="s">
        <v>90197</v>
      </c>
      <c r="I41452">
        <v>2310</v>
      </c>
      <c r="J41452" s="2" t="s">
        <v>36</v>
      </c>
    </row>
    <row r="41453" spans="1:11" x14ac:dyDescent="0.35">
      <c r="A41453">
        <v>1065424</v>
      </c>
      <c r="B41453" s="2" t="s">
        <v>90403</v>
      </c>
      <c r="C41453">
        <v>2310</v>
      </c>
      <c r="D41453" s="2" t="s">
        <v>90206</v>
      </c>
      <c r="E41453">
        <v>2310</v>
      </c>
      <c r="F41453" s="2" t="s">
        <v>19341</v>
      </c>
      <c r="G41453">
        <v>2310</v>
      </c>
      <c r="H41453" s="2" t="s">
        <v>11554</v>
      </c>
      <c r="I41453">
        <v>2310</v>
      </c>
      <c r="J41453" s="2" t="s">
        <v>90207</v>
      </c>
      <c r="K41453">
        <v>2310</v>
      </c>
    </row>
    <row r="41454" spans="1:11" x14ac:dyDescent="0.35">
      <c r="A41454">
        <v>1065424</v>
      </c>
      <c r="B41454" s="2" t="s">
        <v>6700</v>
      </c>
      <c r="C41454">
        <v>2310</v>
      </c>
      <c r="D41454" s="2" t="s">
        <v>36</v>
      </c>
      <c r="F41454" s="2" t="s">
        <v>36</v>
      </c>
      <c r="H41454" s="2" t="s">
        <v>36</v>
      </c>
      <c r="J41454" s="2" t="s">
        <v>36</v>
      </c>
    </row>
    <row r="41455" spans="1:11" x14ac:dyDescent="0.35">
      <c r="A41455">
        <v>1065425</v>
      </c>
      <c r="B41455" s="2" t="s">
        <v>90454</v>
      </c>
      <c r="C41455">
        <v>2310</v>
      </c>
      <c r="D41455" s="2" t="s">
        <v>90557</v>
      </c>
      <c r="E41455">
        <v>2310</v>
      </c>
      <c r="F41455" s="2" t="s">
        <v>90857</v>
      </c>
      <c r="G41455">
        <v>2310</v>
      </c>
      <c r="H41455" s="2" t="s">
        <v>90412</v>
      </c>
      <c r="I41455">
        <v>2310</v>
      </c>
      <c r="J41455" s="2" t="s">
        <v>31852</v>
      </c>
      <c r="K41455">
        <v>2310</v>
      </c>
    </row>
    <row r="41456" spans="1:11" x14ac:dyDescent="0.35">
      <c r="A41456">
        <v>1065425</v>
      </c>
      <c r="B41456" s="2" t="s">
        <v>90267</v>
      </c>
      <c r="C41456">
        <v>2310</v>
      </c>
      <c r="D41456" s="2" t="s">
        <v>90186</v>
      </c>
      <c r="E41456">
        <v>2310</v>
      </c>
      <c r="F41456" s="2" t="s">
        <v>36</v>
      </c>
      <c r="H41456" s="2" t="s">
        <v>36</v>
      </c>
      <c r="J41456" s="2" t="s">
        <v>36</v>
      </c>
    </row>
    <row r="41457" spans="1:11" x14ac:dyDescent="0.35">
      <c r="A41457">
        <v>1065426</v>
      </c>
      <c r="B41457" s="2" t="s">
        <v>18662</v>
      </c>
      <c r="C41457">
        <v>2310</v>
      </c>
      <c r="D41457" s="2" t="s">
        <v>6375</v>
      </c>
      <c r="E41457">
        <v>2310</v>
      </c>
      <c r="F41457" s="2" t="s">
        <v>11554</v>
      </c>
      <c r="G41457">
        <v>2310</v>
      </c>
      <c r="H41457" s="2" t="s">
        <v>31852</v>
      </c>
      <c r="I41457">
        <v>2310</v>
      </c>
      <c r="J41457" s="2" t="s">
        <v>36</v>
      </c>
    </row>
    <row r="41458" spans="1:11" x14ac:dyDescent="0.35">
      <c r="A41458">
        <v>1065427</v>
      </c>
      <c r="B41458" s="2" t="s">
        <v>91095</v>
      </c>
      <c r="C41458">
        <v>2310</v>
      </c>
      <c r="D41458" s="2" t="s">
        <v>90364</v>
      </c>
      <c r="E41458">
        <v>2310</v>
      </c>
      <c r="F41458" s="2" t="s">
        <v>90209</v>
      </c>
      <c r="G41458">
        <v>2310</v>
      </c>
      <c r="H41458" s="2" t="s">
        <v>36</v>
      </c>
      <c r="J41458" s="2" t="s">
        <v>36</v>
      </c>
    </row>
    <row r="41459" spans="1:11" x14ac:dyDescent="0.35">
      <c r="A41459">
        <v>1065428</v>
      </c>
      <c r="B41459" s="2" t="s">
        <v>13931</v>
      </c>
      <c r="C41459">
        <v>2310</v>
      </c>
      <c r="D41459" s="2" t="s">
        <v>6375</v>
      </c>
      <c r="E41459">
        <v>2310</v>
      </c>
      <c r="F41459" s="2" t="s">
        <v>90474</v>
      </c>
      <c r="G41459">
        <v>2310</v>
      </c>
      <c r="H41459" s="2" t="s">
        <v>36</v>
      </c>
      <c r="J41459" s="2" t="s">
        <v>36</v>
      </c>
    </row>
    <row r="41460" spans="1:11" x14ac:dyDescent="0.35">
      <c r="A41460">
        <v>1065429</v>
      </c>
      <c r="B41460" s="2" t="s">
        <v>90334</v>
      </c>
      <c r="C41460">
        <v>2310</v>
      </c>
      <c r="D41460" s="2" t="s">
        <v>90474</v>
      </c>
      <c r="E41460">
        <v>2310</v>
      </c>
      <c r="F41460" s="2" t="s">
        <v>36</v>
      </c>
      <c r="H41460" s="2" t="s">
        <v>36</v>
      </c>
      <c r="J41460" s="2" t="s">
        <v>36</v>
      </c>
    </row>
    <row r="41461" spans="1:11" x14ac:dyDescent="0.35">
      <c r="A41461">
        <v>1065430</v>
      </c>
      <c r="B41461" s="2" t="s">
        <v>90183</v>
      </c>
      <c r="C41461">
        <v>2310</v>
      </c>
      <c r="D41461" s="2" t="s">
        <v>90200</v>
      </c>
      <c r="E41461">
        <v>2310</v>
      </c>
      <c r="F41461" s="2" t="s">
        <v>11554</v>
      </c>
      <c r="G41461">
        <v>2310</v>
      </c>
      <c r="H41461" s="2" t="s">
        <v>36</v>
      </c>
      <c r="J41461" s="2" t="s">
        <v>36</v>
      </c>
    </row>
    <row r="41462" spans="1:11" x14ac:dyDescent="0.35">
      <c r="A41462">
        <v>1065431</v>
      </c>
      <c r="B41462" s="2" t="s">
        <v>13931</v>
      </c>
      <c r="C41462">
        <v>2310</v>
      </c>
      <c r="D41462" s="2" t="s">
        <v>36</v>
      </c>
      <c r="F41462" s="2" t="s">
        <v>36</v>
      </c>
      <c r="H41462" s="2" t="s">
        <v>36</v>
      </c>
      <c r="J41462" s="2" t="s">
        <v>36</v>
      </c>
    </row>
    <row r="41463" spans="1:11" x14ac:dyDescent="0.35">
      <c r="A41463">
        <v>1065432</v>
      </c>
      <c r="B41463" s="2" t="s">
        <v>90173</v>
      </c>
      <c r="C41463">
        <v>2310</v>
      </c>
      <c r="D41463" s="2" t="s">
        <v>93806</v>
      </c>
      <c r="E41463">
        <v>2310</v>
      </c>
      <c r="F41463" s="2" t="s">
        <v>91376</v>
      </c>
      <c r="G41463">
        <v>2310</v>
      </c>
      <c r="H41463" s="2" t="s">
        <v>67802</v>
      </c>
      <c r="I41463">
        <v>2310</v>
      </c>
      <c r="J41463" s="2" t="s">
        <v>36</v>
      </c>
    </row>
    <row r="41464" spans="1:11" x14ac:dyDescent="0.35">
      <c r="A41464">
        <v>1065433</v>
      </c>
      <c r="B41464" s="2" t="s">
        <v>90464</v>
      </c>
      <c r="C41464">
        <v>2310</v>
      </c>
      <c r="D41464" s="2" t="s">
        <v>90590</v>
      </c>
      <c r="E41464">
        <v>2310</v>
      </c>
      <c r="F41464" s="2" t="s">
        <v>90193</v>
      </c>
      <c r="G41464">
        <v>2310</v>
      </c>
      <c r="H41464" s="2" t="s">
        <v>90674</v>
      </c>
      <c r="I41464">
        <v>2310</v>
      </c>
      <c r="J41464" s="2" t="s">
        <v>93878</v>
      </c>
      <c r="K41464">
        <v>2310</v>
      </c>
    </row>
    <row r="41465" spans="1:11" x14ac:dyDescent="0.35">
      <c r="A41465">
        <v>1065433</v>
      </c>
      <c r="B41465" s="2" t="s">
        <v>90676</v>
      </c>
      <c r="C41465">
        <v>2310</v>
      </c>
      <c r="D41465" s="2" t="s">
        <v>36</v>
      </c>
      <c r="F41465" s="2" t="s">
        <v>36</v>
      </c>
      <c r="H41465" s="2" t="s">
        <v>36</v>
      </c>
      <c r="J41465" s="2" t="s">
        <v>36</v>
      </c>
    </row>
    <row r="41466" spans="1:11" x14ac:dyDescent="0.35">
      <c r="A41466">
        <v>1065434</v>
      </c>
      <c r="B41466" s="2" t="s">
        <v>32433</v>
      </c>
      <c r="C41466">
        <v>2310</v>
      </c>
      <c r="D41466" s="2" t="s">
        <v>36</v>
      </c>
      <c r="F41466" s="2" t="s">
        <v>36</v>
      </c>
      <c r="H41466" s="2" t="s">
        <v>36</v>
      </c>
      <c r="J41466" s="2" t="s">
        <v>36</v>
      </c>
    </row>
    <row r="41467" spans="1:11" x14ac:dyDescent="0.35">
      <c r="A41467">
        <v>1065435</v>
      </c>
      <c r="B41467" s="2" t="s">
        <v>90818</v>
      </c>
      <c r="C41467">
        <v>2310</v>
      </c>
      <c r="D41467" s="2" t="s">
        <v>6375</v>
      </c>
      <c r="E41467">
        <v>2310</v>
      </c>
      <c r="F41467" s="2" t="s">
        <v>11554</v>
      </c>
      <c r="G41467">
        <v>2310</v>
      </c>
      <c r="H41467" s="2" t="s">
        <v>90345</v>
      </c>
      <c r="I41467">
        <v>2310</v>
      </c>
      <c r="J41467" s="2" t="s">
        <v>36</v>
      </c>
    </row>
    <row r="41468" spans="1:11" x14ac:dyDescent="0.35">
      <c r="A41468">
        <v>1065436</v>
      </c>
      <c r="B41468" s="2" t="s">
        <v>90514</v>
      </c>
      <c r="C41468">
        <v>2310</v>
      </c>
      <c r="D41468" s="2" t="s">
        <v>35265</v>
      </c>
      <c r="E41468">
        <v>2310</v>
      </c>
      <c r="F41468" s="2" t="s">
        <v>72155</v>
      </c>
      <c r="G41468">
        <v>2310</v>
      </c>
      <c r="H41468" s="2" t="s">
        <v>13931</v>
      </c>
      <c r="I41468">
        <v>2310</v>
      </c>
      <c r="J41468" s="2" t="s">
        <v>90173</v>
      </c>
      <c r="K41468">
        <v>2310</v>
      </c>
    </row>
    <row r="41469" spans="1:11" x14ac:dyDescent="0.35">
      <c r="A41469">
        <v>1065436</v>
      </c>
      <c r="B41469" s="2" t="s">
        <v>1964</v>
      </c>
      <c r="C41469">
        <v>2310</v>
      </c>
      <c r="D41469" s="2" t="s">
        <v>90347</v>
      </c>
      <c r="E41469">
        <v>2310</v>
      </c>
      <c r="F41469" s="2" t="s">
        <v>90970</v>
      </c>
      <c r="G41469">
        <v>2310</v>
      </c>
      <c r="H41469" s="2" t="s">
        <v>90271</v>
      </c>
      <c r="I41469">
        <v>2310</v>
      </c>
      <c r="J41469" s="2" t="s">
        <v>90198</v>
      </c>
      <c r="K41469">
        <v>2310</v>
      </c>
    </row>
    <row r="41470" spans="1:11" x14ac:dyDescent="0.35">
      <c r="A41470">
        <v>1065436</v>
      </c>
      <c r="B41470" s="2" t="s">
        <v>93231</v>
      </c>
      <c r="C41470">
        <v>2310</v>
      </c>
      <c r="D41470" s="2" t="s">
        <v>90184</v>
      </c>
      <c r="E41470">
        <v>2310</v>
      </c>
      <c r="F41470" s="2" t="s">
        <v>90491</v>
      </c>
      <c r="G41470">
        <v>2310</v>
      </c>
      <c r="H41470" s="2" t="s">
        <v>36</v>
      </c>
      <c r="J41470" s="2" t="s">
        <v>36</v>
      </c>
    </row>
    <row r="41471" spans="1:11" x14ac:dyDescent="0.35">
      <c r="A41471">
        <v>1065476</v>
      </c>
      <c r="B41471" s="2" t="s">
        <v>91373</v>
      </c>
      <c r="C41471">
        <v>2310</v>
      </c>
      <c r="D41471" s="2" t="s">
        <v>90587</v>
      </c>
      <c r="E41471">
        <v>2310</v>
      </c>
      <c r="F41471" s="2" t="s">
        <v>36</v>
      </c>
      <c r="H41471" s="2" t="s">
        <v>36</v>
      </c>
      <c r="J41471" s="2" t="s">
        <v>36</v>
      </c>
    </row>
    <row r="41472" spans="1:11" x14ac:dyDescent="0.35">
      <c r="A41472">
        <v>1065477</v>
      </c>
      <c r="B41472" s="2" t="s">
        <v>93677</v>
      </c>
      <c r="C41472">
        <v>2310</v>
      </c>
      <c r="D41472" s="2" t="s">
        <v>91373</v>
      </c>
      <c r="E41472">
        <v>2310</v>
      </c>
      <c r="F41472" s="2" t="s">
        <v>36</v>
      </c>
      <c r="H41472" s="2" t="s">
        <v>36</v>
      </c>
      <c r="J41472" s="2" t="s">
        <v>36</v>
      </c>
    </row>
    <row r="41473" spans="1:10" x14ac:dyDescent="0.35">
      <c r="A41473">
        <v>1065478</v>
      </c>
      <c r="B41473" s="2" t="s">
        <v>91128</v>
      </c>
      <c r="C41473">
        <v>2310</v>
      </c>
      <c r="D41473" s="2" t="s">
        <v>36</v>
      </c>
      <c r="F41473" s="2" t="s">
        <v>36</v>
      </c>
      <c r="H41473" s="2" t="s">
        <v>36</v>
      </c>
      <c r="J41473" s="2" t="s">
        <v>36</v>
      </c>
    </row>
    <row r="41474" spans="1:10" x14ac:dyDescent="0.35">
      <c r="A41474">
        <v>1065479</v>
      </c>
      <c r="B41474" s="2" t="s">
        <v>91218</v>
      </c>
      <c r="C41474">
        <v>2310</v>
      </c>
      <c r="D41474" s="2" t="s">
        <v>36</v>
      </c>
      <c r="F41474" s="2" t="s">
        <v>36</v>
      </c>
      <c r="H41474" s="2" t="s">
        <v>36</v>
      </c>
      <c r="J41474" s="2" t="s">
        <v>36</v>
      </c>
    </row>
    <row r="41475" spans="1:10" x14ac:dyDescent="0.35">
      <c r="A41475">
        <v>1065480</v>
      </c>
      <c r="B41475" s="2" t="s">
        <v>90940</v>
      </c>
      <c r="C41475">
        <v>2310</v>
      </c>
      <c r="D41475" s="2" t="s">
        <v>36</v>
      </c>
      <c r="F41475" s="2" t="s">
        <v>36</v>
      </c>
      <c r="H41475" s="2" t="s">
        <v>36</v>
      </c>
      <c r="J41475" s="2" t="s">
        <v>36</v>
      </c>
    </row>
    <row r="41476" spans="1:10" x14ac:dyDescent="0.35">
      <c r="A41476">
        <v>1065481</v>
      </c>
      <c r="B41476" s="2" t="s">
        <v>93677</v>
      </c>
      <c r="C41476">
        <v>2310</v>
      </c>
      <c r="D41476" s="2" t="s">
        <v>91373</v>
      </c>
      <c r="E41476">
        <v>2310</v>
      </c>
      <c r="F41476" s="2" t="s">
        <v>36</v>
      </c>
      <c r="H41476" s="2" t="s">
        <v>36</v>
      </c>
      <c r="J41476" s="2" t="s">
        <v>36</v>
      </c>
    </row>
    <row r="41477" spans="1:10" x14ac:dyDescent="0.35">
      <c r="A41477">
        <v>1065482</v>
      </c>
      <c r="B41477" s="2" t="s">
        <v>93415</v>
      </c>
      <c r="C41477">
        <v>2310</v>
      </c>
      <c r="D41477" s="2" t="s">
        <v>36</v>
      </c>
      <c r="F41477" s="2" t="s">
        <v>36</v>
      </c>
      <c r="H41477" s="2" t="s">
        <v>36</v>
      </c>
      <c r="J41477" s="2" t="s">
        <v>36</v>
      </c>
    </row>
    <row r="41478" spans="1:10" x14ac:dyDescent="0.35">
      <c r="A41478">
        <v>1065483</v>
      </c>
      <c r="B41478" s="2" t="s">
        <v>90941</v>
      </c>
      <c r="C41478">
        <v>2310</v>
      </c>
      <c r="D41478" s="2" t="s">
        <v>36</v>
      </c>
      <c r="F41478" s="2" t="s">
        <v>36</v>
      </c>
      <c r="H41478" s="2" t="s">
        <v>36</v>
      </c>
      <c r="J41478" s="2" t="s">
        <v>36</v>
      </c>
    </row>
    <row r="41479" spans="1:10" x14ac:dyDescent="0.35">
      <c r="A41479">
        <v>1065484</v>
      </c>
      <c r="B41479" s="2" t="s">
        <v>92888</v>
      </c>
      <c r="C41479">
        <v>2310</v>
      </c>
      <c r="D41479" s="2" t="s">
        <v>90824</v>
      </c>
      <c r="E41479">
        <v>2310</v>
      </c>
      <c r="F41479" s="2" t="s">
        <v>36</v>
      </c>
      <c r="H41479" s="2" t="s">
        <v>36</v>
      </c>
      <c r="J41479" s="2" t="s">
        <v>36</v>
      </c>
    </row>
    <row r="41480" spans="1:10" x14ac:dyDescent="0.35">
      <c r="A41480">
        <v>1065485</v>
      </c>
      <c r="B41480" s="2" t="s">
        <v>90940</v>
      </c>
      <c r="C41480">
        <v>2310</v>
      </c>
      <c r="D41480" s="2" t="s">
        <v>36</v>
      </c>
      <c r="F41480" s="2" t="s">
        <v>36</v>
      </c>
      <c r="H41480" s="2" t="s">
        <v>36</v>
      </c>
      <c r="J41480" s="2" t="s">
        <v>36</v>
      </c>
    </row>
    <row r="41481" spans="1:10" x14ac:dyDescent="0.35">
      <c r="A41481">
        <v>1065486</v>
      </c>
      <c r="B41481" s="2" t="s">
        <v>91120</v>
      </c>
      <c r="C41481">
        <v>2310</v>
      </c>
      <c r="D41481" s="2" t="s">
        <v>36</v>
      </c>
      <c r="F41481" s="2" t="s">
        <v>36</v>
      </c>
      <c r="H41481" s="2" t="s">
        <v>36</v>
      </c>
      <c r="J41481" s="2" t="s">
        <v>36</v>
      </c>
    </row>
    <row r="41482" spans="1:10" x14ac:dyDescent="0.35">
      <c r="A41482">
        <v>1065487</v>
      </c>
      <c r="B41482" s="2" t="s">
        <v>90587</v>
      </c>
      <c r="C41482">
        <v>2310</v>
      </c>
      <c r="D41482" s="2" t="s">
        <v>36</v>
      </c>
      <c r="F41482" s="2" t="s">
        <v>36</v>
      </c>
      <c r="H41482" s="2" t="s">
        <v>36</v>
      </c>
      <c r="J41482" s="2" t="s">
        <v>36</v>
      </c>
    </row>
    <row r="41483" spans="1:10" x14ac:dyDescent="0.35">
      <c r="A41483">
        <v>1065488</v>
      </c>
      <c r="B41483" s="2" t="s">
        <v>90587</v>
      </c>
      <c r="C41483">
        <v>2310</v>
      </c>
      <c r="D41483" s="2" t="s">
        <v>36</v>
      </c>
      <c r="F41483" s="2" t="s">
        <v>36</v>
      </c>
      <c r="H41483" s="2" t="s">
        <v>36</v>
      </c>
      <c r="J41483" s="2" t="s">
        <v>36</v>
      </c>
    </row>
    <row r="41484" spans="1:10" x14ac:dyDescent="0.35">
      <c r="A41484">
        <v>1065489</v>
      </c>
      <c r="B41484" s="2" t="s">
        <v>93415</v>
      </c>
      <c r="C41484">
        <v>2310</v>
      </c>
      <c r="D41484" s="2" t="s">
        <v>13931</v>
      </c>
      <c r="E41484">
        <v>2310</v>
      </c>
      <c r="F41484" s="2" t="s">
        <v>90474</v>
      </c>
      <c r="G41484">
        <v>2310</v>
      </c>
      <c r="H41484" s="2" t="s">
        <v>93623</v>
      </c>
      <c r="I41484">
        <v>2310</v>
      </c>
      <c r="J41484" s="2" t="s">
        <v>36</v>
      </c>
    </row>
    <row r="41485" spans="1:10" x14ac:dyDescent="0.35">
      <c r="A41485">
        <v>1065490</v>
      </c>
      <c r="B41485" s="2" t="s">
        <v>90940</v>
      </c>
      <c r="C41485">
        <v>2310</v>
      </c>
      <c r="D41485" s="2" t="s">
        <v>36</v>
      </c>
      <c r="F41485" s="2" t="s">
        <v>36</v>
      </c>
      <c r="H41485" s="2" t="s">
        <v>36</v>
      </c>
      <c r="J41485" s="2" t="s">
        <v>36</v>
      </c>
    </row>
    <row r="41486" spans="1:10" x14ac:dyDescent="0.35">
      <c r="A41486">
        <v>1065491</v>
      </c>
      <c r="B41486" s="2" t="s">
        <v>90941</v>
      </c>
      <c r="C41486">
        <v>2310</v>
      </c>
      <c r="D41486" s="2" t="s">
        <v>36</v>
      </c>
      <c r="F41486" s="2" t="s">
        <v>36</v>
      </c>
      <c r="H41486" s="2" t="s">
        <v>36</v>
      </c>
      <c r="J41486" s="2" t="s">
        <v>36</v>
      </c>
    </row>
    <row r="41487" spans="1:10" x14ac:dyDescent="0.35">
      <c r="A41487">
        <v>1065492</v>
      </c>
      <c r="B41487" s="2" t="s">
        <v>92888</v>
      </c>
      <c r="C41487">
        <v>2310</v>
      </c>
      <c r="D41487" s="2" t="s">
        <v>36</v>
      </c>
      <c r="F41487" s="2" t="s">
        <v>36</v>
      </c>
      <c r="H41487" s="2" t="s">
        <v>36</v>
      </c>
      <c r="J41487" s="2" t="s">
        <v>36</v>
      </c>
    </row>
    <row r="41488" spans="1:10" x14ac:dyDescent="0.35">
      <c r="A41488">
        <v>1065493</v>
      </c>
      <c r="B41488" s="2" t="s">
        <v>90883</v>
      </c>
      <c r="C41488">
        <v>2310</v>
      </c>
      <c r="D41488" s="2" t="s">
        <v>90675</v>
      </c>
      <c r="E41488">
        <v>2310</v>
      </c>
      <c r="F41488" s="2" t="s">
        <v>36</v>
      </c>
      <c r="H41488" s="2" t="s">
        <v>36</v>
      </c>
      <c r="J41488" s="2" t="s">
        <v>36</v>
      </c>
    </row>
    <row r="41489" spans="1:11" x14ac:dyDescent="0.35">
      <c r="A41489">
        <v>1065494</v>
      </c>
      <c r="B41489" s="2" t="s">
        <v>90941</v>
      </c>
      <c r="C41489">
        <v>2310</v>
      </c>
      <c r="D41489" s="2" t="s">
        <v>36</v>
      </c>
      <c r="F41489" s="2" t="s">
        <v>36</v>
      </c>
      <c r="H41489" s="2" t="s">
        <v>36</v>
      </c>
      <c r="J41489" s="2" t="s">
        <v>36</v>
      </c>
    </row>
    <row r="41490" spans="1:11" x14ac:dyDescent="0.35">
      <c r="A41490">
        <v>1065495</v>
      </c>
      <c r="B41490" s="2" t="s">
        <v>91373</v>
      </c>
      <c r="C41490">
        <v>2310</v>
      </c>
      <c r="D41490" s="2" t="s">
        <v>90441</v>
      </c>
      <c r="E41490">
        <v>2310</v>
      </c>
      <c r="F41490" s="2" t="s">
        <v>36</v>
      </c>
      <c r="H41490" s="2" t="s">
        <v>36</v>
      </c>
      <c r="J41490" s="2" t="s">
        <v>36</v>
      </c>
    </row>
    <row r="41491" spans="1:11" x14ac:dyDescent="0.35">
      <c r="A41491">
        <v>1065496</v>
      </c>
      <c r="B41491" s="2" t="s">
        <v>93512</v>
      </c>
      <c r="C41491">
        <v>2310</v>
      </c>
      <c r="D41491" s="2" t="s">
        <v>90587</v>
      </c>
      <c r="E41491">
        <v>2310</v>
      </c>
      <c r="F41491" s="2" t="s">
        <v>36</v>
      </c>
      <c r="H41491" s="2" t="s">
        <v>36</v>
      </c>
      <c r="J41491" s="2" t="s">
        <v>36</v>
      </c>
    </row>
    <row r="41492" spans="1:11" x14ac:dyDescent="0.35">
      <c r="A41492">
        <v>1065497</v>
      </c>
      <c r="B41492" s="2" t="s">
        <v>90941</v>
      </c>
      <c r="C41492">
        <v>2310</v>
      </c>
      <c r="D41492" s="2" t="s">
        <v>36</v>
      </c>
      <c r="F41492" s="2" t="s">
        <v>36</v>
      </c>
      <c r="H41492" s="2" t="s">
        <v>36</v>
      </c>
      <c r="J41492" s="2" t="s">
        <v>36</v>
      </c>
    </row>
    <row r="41493" spans="1:11" x14ac:dyDescent="0.35">
      <c r="A41493">
        <v>1065498</v>
      </c>
      <c r="B41493" s="2" t="s">
        <v>90587</v>
      </c>
      <c r="C41493">
        <v>2310</v>
      </c>
      <c r="D41493" s="2" t="s">
        <v>93510</v>
      </c>
      <c r="E41493">
        <v>2310</v>
      </c>
      <c r="F41493" s="2" t="s">
        <v>36</v>
      </c>
      <c r="H41493" s="2" t="s">
        <v>36</v>
      </c>
      <c r="J41493" s="2" t="s">
        <v>36</v>
      </c>
    </row>
    <row r="41494" spans="1:11" x14ac:dyDescent="0.35">
      <c r="A41494">
        <v>1065499</v>
      </c>
      <c r="B41494" s="2" t="s">
        <v>90441</v>
      </c>
      <c r="C41494">
        <v>2310</v>
      </c>
      <c r="D41494" s="2" t="s">
        <v>36</v>
      </c>
      <c r="F41494" s="2" t="s">
        <v>36</v>
      </c>
      <c r="H41494" s="2" t="s">
        <v>36</v>
      </c>
      <c r="J41494" s="2" t="s">
        <v>36</v>
      </c>
    </row>
    <row r="41495" spans="1:11" x14ac:dyDescent="0.35">
      <c r="A41495">
        <v>1065500</v>
      </c>
      <c r="B41495" s="2" t="s">
        <v>93415</v>
      </c>
      <c r="C41495">
        <v>2310</v>
      </c>
      <c r="D41495" s="2" t="s">
        <v>36</v>
      </c>
      <c r="F41495" s="2" t="s">
        <v>36</v>
      </c>
      <c r="H41495" s="2" t="s">
        <v>36</v>
      </c>
      <c r="J41495" s="2" t="s">
        <v>36</v>
      </c>
    </row>
    <row r="41496" spans="1:11" x14ac:dyDescent="0.35">
      <c r="A41496">
        <v>1065501</v>
      </c>
      <c r="B41496" s="2" t="s">
        <v>90941</v>
      </c>
      <c r="C41496">
        <v>2310</v>
      </c>
      <c r="D41496" s="2" t="s">
        <v>36</v>
      </c>
      <c r="F41496" s="2" t="s">
        <v>36</v>
      </c>
      <c r="H41496" s="2" t="s">
        <v>36</v>
      </c>
      <c r="J41496" s="2" t="s">
        <v>36</v>
      </c>
    </row>
    <row r="41497" spans="1:11" x14ac:dyDescent="0.35">
      <c r="A41497">
        <v>1065502</v>
      </c>
      <c r="B41497" s="2" t="s">
        <v>90941</v>
      </c>
      <c r="C41497">
        <v>2310</v>
      </c>
      <c r="D41497" s="2" t="s">
        <v>36</v>
      </c>
      <c r="F41497" s="2" t="s">
        <v>36</v>
      </c>
      <c r="H41497" s="2" t="s">
        <v>36</v>
      </c>
      <c r="J41497" s="2" t="s">
        <v>36</v>
      </c>
    </row>
    <row r="41498" spans="1:11" x14ac:dyDescent="0.35">
      <c r="A41498">
        <v>1065507</v>
      </c>
      <c r="B41498" s="2" t="s">
        <v>91355</v>
      </c>
      <c r="C41498">
        <v>2310</v>
      </c>
      <c r="D41498" s="2" t="s">
        <v>91184</v>
      </c>
      <c r="E41498">
        <v>2310</v>
      </c>
      <c r="F41498" s="2" t="s">
        <v>31852</v>
      </c>
      <c r="G41498">
        <v>2310</v>
      </c>
      <c r="H41498" s="2" t="s">
        <v>36</v>
      </c>
      <c r="J41498" s="2" t="s">
        <v>36</v>
      </c>
    </row>
    <row r="41499" spans="1:11" x14ac:dyDescent="0.35">
      <c r="A41499">
        <v>1065515</v>
      </c>
      <c r="B41499" s="2" t="s">
        <v>62091</v>
      </c>
      <c r="C41499">
        <v>2400</v>
      </c>
      <c r="D41499" s="2" t="s">
        <v>91063</v>
      </c>
      <c r="E41499">
        <v>2400</v>
      </c>
      <c r="F41499" s="2" t="s">
        <v>90749</v>
      </c>
      <c r="G41499">
        <v>2400</v>
      </c>
      <c r="H41499" s="2" t="s">
        <v>90396</v>
      </c>
      <c r="I41499">
        <v>2400</v>
      </c>
      <c r="J41499" s="2" t="s">
        <v>90568</v>
      </c>
      <c r="K41499">
        <v>2400</v>
      </c>
    </row>
    <row r="41500" spans="1:11" x14ac:dyDescent="0.35">
      <c r="A41500">
        <v>1065515</v>
      </c>
      <c r="B41500" s="2" t="s">
        <v>6375</v>
      </c>
      <c r="C41500">
        <v>2400</v>
      </c>
      <c r="D41500" s="2" t="s">
        <v>90190</v>
      </c>
      <c r="E41500">
        <v>2400</v>
      </c>
      <c r="F41500" s="2" t="s">
        <v>90193</v>
      </c>
      <c r="G41500">
        <v>2400</v>
      </c>
      <c r="H41500" s="2" t="s">
        <v>36</v>
      </c>
      <c r="J41500" s="2" t="s">
        <v>36</v>
      </c>
    </row>
    <row r="41501" spans="1:11" x14ac:dyDescent="0.35">
      <c r="A41501">
        <v>1065523</v>
      </c>
      <c r="B41501" s="2" t="s">
        <v>90183</v>
      </c>
      <c r="C41501">
        <v>2400</v>
      </c>
      <c r="D41501" s="2" t="s">
        <v>90243</v>
      </c>
      <c r="E41501">
        <v>2400</v>
      </c>
      <c r="F41501" s="2" t="s">
        <v>90174</v>
      </c>
      <c r="G41501">
        <v>2400</v>
      </c>
      <c r="H41501" s="2" t="s">
        <v>72155</v>
      </c>
      <c r="I41501">
        <v>2400</v>
      </c>
      <c r="J41501" s="2" t="s">
        <v>979</v>
      </c>
      <c r="K41501">
        <v>2400</v>
      </c>
    </row>
    <row r="41502" spans="1:11" x14ac:dyDescent="0.35">
      <c r="A41502">
        <v>1065523</v>
      </c>
      <c r="B41502" s="2" t="s">
        <v>18662</v>
      </c>
      <c r="C41502">
        <v>2400</v>
      </c>
      <c r="D41502" s="2" t="s">
        <v>90173</v>
      </c>
      <c r="E41502">
        <v>2400</v>
      </c>
      <c r="F41502" s="2" t="s">
        <v>11554</v>
      </c>
      <c r="G41502">
        <v>2400</v>
      </c>
      <c r="H41502" s="2" t="s">
        <v>90660</v>
      </c>
      <c r="I41502">
        <v>2400</v>
      </c>
      <c r="J41502" s="2" t="s">
        <v>31852</v>
      </c>
      <c r="K41502">
        <v>2400</v>
      </c>
    </row>
    <row r="41503" spans="1:11" x14ac:dyDescent="0.35">
      <c r="A41503">
        <v>1065523</v>
      </c>
      <c r="B41503" s="2" t="s">
        <v>90245</v>
      </c>
      <c r="C41503">
        <v>2400</v>
      </c>
      <c r="D41503" s="2" t="s">
        <v>90196</v>
      </c>
      <c r="E41503">
        <v>2400</v>
      </c>
      <c r="F41503" s="2" t="s">
        <v>90207</v>
      </c>
      <c r="G41503">
        <v>2400</v>
      </c>
      <c r="H41503" s="2" t="s">
        <v>6524</v>
      </c>
      <c r="I41503">
        <v>2400</v>
      </c>
      <c r="J41503" s="2" t="s">
        <v>90415</v>
      </c>
      <c r="K41503">
        <v>2400</v>
      </c>
    </row>
    <row r="41504" spans="1:11" x14ac:dyDescent="0.35">
      <c r="A41504">
        <v>1065523</v>
      </c>
      <c r="B41504" s="2" t="s">
        <v>90297</v>
      </c>
      <c r="C41504">
        <v>2400</v>
      </c>
      <c r="D41504" s="2" t="s">
        <v>4077</v>
      </c>
      <c r="E41504">
        <v>2400</v>
      </c>
      <c r="F41504" s="2" t="s">
        <v>36</v>
      </c>
      <c r="H41504" s="2" t="s">
        <v>36</v>
      </c>
      <c r="J41504" s="2" t="s">
        <v>36</v>
      </c>
    </row>
    <row r="41505" spans="1:11" x14ac:dyDescent="0.35">
      <c r="A41505">
        <v>1065543</v>
      </c>
      <c r="B41505" s="2" t="s">
        <v>32433</v>
      </c>
      <c r="C41505">
        <v>2310</v>
      </c>
      <c r="D41505" s="2" t="s">
        <v>92034</v>
      </c>
      <c r="E41505">
        <v>2310</v>
      </c>
      <c r="F41505" s="2" t="s">
        <v>60745</v>
      </c>
      <c r="G41505">
        <v>2310</v>
      </c>
      <c r="H41505" s="2" t="s">
        <v>36</v>
      </c>
      <c r="J41505" s="2" t="s">
        <v>36</v>
      </c>
    </row>
    <row r="41506" spans="1:11" x14ac:dyDescent="0.35">
      <c r="A41506">
        <v>1065546</v>
      </c>
      <c r="B41506" s="2" t="s">
        <v>90210</v>
      </c>
      <c r="C41506">
        <v>2400</v>
      </c>
      <c r="D41506" s="2" t="s">
        <v>90228</v>
      </c>
      <c r="E41506">
        <v>2400</v>
      </c>
      <c r="F41506" s="2" t="s">
        <v>90390</v>
      </c>
      <c r="G41506">
        <v>2400</v>
      </c>
      <c r="H41506" s="2" t="s">
        <v>90188</v>
      </c>
      <c r="I41506">
        <v>2400</v>
      </c>
      <c r="J41506" s="2" t="s">
        <v>90773</v>
      </c>
      <c r="K41506">
        <v>2400</v>
      </c>
    </row>
    <row r="41507" spans="1:11" x14ac:dyDescent="0.35">
      <c r="A41507">
        <v>1065546</v>
      </c>
      <c r="B41507" s="2" t="s">
        <v>90286</v>
      </c>
      <c r="C41507">
        <v>2400</v>
      </c>
      <c r="D41507" s="2" t="s">
        <v>36</v>
      </c>
      <c r="F41507" s="2" t="s">
        <v>36</v>
      </c>
      <c r="H41507" s="2" t="s">
        <v>36</v>
      </c>
      <c r="J41507" s="2" t="s">
        <v>36</v>
      </c>
    </row>
    <row r="41508" spans="1:11" x14ac:dyDescent="0.35">
      <c r="A41508">
        <v>1065551</v>
      </c>
      <c r="B41508" s="2" t="s">
        <v>90701</v>
      </c>
      <c r="C41508">
        <v>2310</v>
      </c>
      <c r="D41508" s="2" t="s">
        <v>90664</v>
      </c>
      <c r="E41508">
        <v>2310</v>
      </c>
      <c r="F41508" s="2" t="s">
        <v>32433</v>
      </c>
      <c r="G41508">
        <v>2310</v>
      </c>
      <c r="H41508" s="2" t="s">
        <v>90173</v>
      </c>
      <c r="I41508">
        <v>2310</v>
      </c>
      <c r="J41508" s="2" t="s">
        <v>90797</v>
      </c>
      <c r="K41508">
        <v>2310</v>
      </c>
    </row>
    <row r="41509" spans="1:11" x14ac:dyDescent="0.35">
      <c r="A41509">
        <v>1065551</v>
      </c>
      <c r="B41509" s="2" t="s">
        <v>90669</v>
      </c>
      <c r="C41509">
        <v>2310</v>
      </c>
      <c r="D41509" s="2" t="s">
        <v>90748</v>
      </c>
      <c r="E41509">
        <v>2310</v>
      </c>
      <c r="F41509" s="2" t="s">
        <v>36</v>
      </c>
      <c r="H41509" s="2" t="s">
        <v>36</v>
      </c>
      <c r="J41509" s="2" t="s">
        <v>36</v>
      </c>
    </row>
    <row r="41510" spans="1:11" x14ac:dyDescent="0.35">
      <c r="A41510">
        <v>1065676</v>
      </c>
      <c r="B41510" s="2" t="s">
        <v>62091</v>
      </c>
      <c r="C41510">
        <v>2400</v>
      </c>
      <c r="D41510" s="2" t="s">
        <v>2672</v>
      </c>
      <c r="E41510">
        <v>2400</v>
      </c>
      <c r="F41510" s="2" t="s">
        <v>90173</v>
      </c>
      <c r="G41510">
        <v>2400</v>
      </c>
      <c r="H41510" s="2" t="s">
        <v>90277</v>
      </c>
      <c r="I41510">
        <v>2400</v>
      </c>
      <c r="J41510" s="2" t="s">
        <v>6375</v>
      </c>
      <c r="K41510">
        <v>2400</v>
      </c>
    </row>
    <row r="41511" spans="1:11" x14ac:dyDescent="0.35">
      <c r="A41511">
        <v>1065676</v>
      </c>
      <c r="B41511" s="2" t="s">
        <v>90578</v>
      </c>
      <c r="C41511">
        <v>2400</v>
      </c>
      <c r="D41511" s="2" t="s">
        <v>90328</v>
      </c>
      <c r="E41511">
        <v>2400</v>
      </c>
      <c r="F41511" s="2" t="s">
        <v>90209</v>
      </c>
      <c r="G41511">
        <v>2400</v>
      </c>
      <c r="H41511" s="2" t="s">
        <v>90868</v>
      </c>
      <c r="I41511">
        <v>2400</v>
      </c>
      <c r="J41511" s="2" t="s">
        <v>36</v>
      </c>
    </row>
    <row r="41512" spans="1:11" x14ac:dyDescent="0.35">
      <c r="A41512">
        <v>1065677</v>
      </c>
      <c r="B41512" s="2" t="s">
        <v>90514</v>
      </c>
      <c r="C41512">
        <v>2400</v>
      </c>
      <c r="D41512" s="2" t="s">
        <v>92141</v>
      </c>
      <c r="E41512">
        <v>2400</v>
      </c>
      <c r="F41512" s="2" t="s">
        <v>93879</v>
      </c>
      <c r="G41512">
        <v>2400</v>
      </c>
      <c r="H41512" s="2" t="s">
        <v>92142</v>
      </c>
      <c r="I41512">
        <v>2400</v>
      </c>
      <c r="J41512" s="2" t="s">
        <v>18662</v>
      </c>
      <c r="K41512">
        <v>2400</v>
      </c>
    </row>
    <row r="41513" spans="1:11" x14ac:dyDescent="0.35">
      <c r="A41513">
        <v>1065677</v>
      </c>
      <c r="B41513" s="2" t="s">
        <v>264</v>
      </c>
      <c r="C41513">
        <v>2400</v>
      </c>
      <c r="D41513" s="2" t="s">
        <v>90229</v>
      </c>
      <c r="E41513">
        <v>2400</v>
      </c>
      <c r="F41513" s="2" t="s">
        <v>93872</v>
      </c>
      <c r="G41513">
        <v>2400</v>
      </c>
      <c r="H41513" s="2" t="s">
        <v>92126</v>
      </c>
      <c r="I41513">
        <v>2400</v>
      </c>
      <c r="J41513" s="2" t="s">
        <v>36</v>
      </c>
    </row>
    <row r="41514" spans="1:11" x14ac:dyDescent="0.35">
      <c r="A41514">
        <v>1065697</v>
      </c>
      <c r="B41514" s="2" t="s">
        <v>91171</v>
      </c>
      <c r="C41514">
        <v>2400</v>
      </c>
      <c r="D41514" s="2" t="s">
        <v>91172</v>
      </c>
      <c r="E41514">
        <v>2400</v>
      </c>
      <c r="F41514" s="2" t="s">
        <v>92760</v>
      </c>
      <c r="G41514">
        <v>2400</v>
      </c>
      <c r="H41514" s="2" t="s">
        <v>92525</v>
      </c>
      <c r="I41514">
        <v>2400</v>
      </c>
      <c r="J41514" s="2" t="s">
        <v>90517</v>
      </c>
      <c r="K41514">
        <v>2400</v>
      </c>
    </row>
    <row r="41515" spans="1:11" x14ac:dyDescent="0.35">
      <c r="A41515">
        <v>1065697</v>
      </c>
      <c r="B41515" s="2" t="s">
        <v>19063</v>
      </c>
      <c r="C41515">
        <v>2400</v>
      </c>
      <c r="D41515" s="2" t="s">
        <v>91709</v>
      </c>
      <c r="E41515">
        <v>2400</v>
      </c>
      <c r="F41515" s="2" t="s">
        <v>90334</v>
      </c>
      <c r="G41515">
        <v>2400</v>
      </c>
      <c r="H41515" s="2" t="s">
        <v>90314</v>
      </c>
      <c r="I41515">
        <v>2400</v>
      </c>
      <c r="J41515" s="2" t="s">
        <v>92527</v>
      </c>
      <c r="K41515">
        <v>2400</v>
      </c>
    </row>
    <row r="41516" spans="1:11" x14ac:dyDescent="0.35">
      <c r="A41516">
        <v>1065697</v>
      </c>
      <c r="B41516" s="2" t="s">
        <v>53956</v>
      </c>
      <c r="C41516">
        <v>2400</v>
      </c>
      <c r="D41516" s="2" t="s">
        <v>36</v>
      </c>
      <c r="F41516" s="2" t="s">
        <v>36</v>
      </c>
      <c r="H41516" s="2" t="s">
        <v>36</v>
      </c>
      <c r="J41516" s="2" t="s">
        <v>36</v>
      </c>
    </row>
    <row r="41517" spans="1:11" x14ac:dyDescent="0.35">
      <c r="A41517">
        <v>1065702</v>
      </c>
      <c r="B41517" s="2" t="s">
        <v>90451</v>
      </c>
      <c r="C41517">
        <v>2400</v>
      </c>
      <c r="D41517" s="2" t="s">
        <v>92072</v>
      </c>
      <c r="E41517">
        <v>2400</v>
      </c>
      <c r="F41517" s="2" t="s">
        <v>90173</v>
      </c>
      <c r="G41517">
        <v>2400</v>
      </c>
      <c r="H41517" s="2" t="s">
        <v>90570</v>
      </c>
      <c r="I41517">
        <v>2400</v>
      </c>
      <c r="J41517" s="2" t="s">
        <v>91616</v>
      </c>
      <c r="K41517">
        <v>2400</v>
      </c>
    </row>
    <row r="41518" spans="1:11" x14ac:dyDescent="0.35">
      <c r="A41518">
        <v>1065702</v>
      </c>
      <c r="B41518" s="2" t="s">
        <v>91430</v>
      </c>
      <c r="C41518">
        <v>2400</v>
      </c>
      <c r="D41518" s="2" t="s">
        <v>93880</v>
      </c>
      <c r="E41518">
        <v>2400</v>
      </c>
      <c r="F41518" s="2" t="s">
        <v>36</v>
      </c>
      <c r="H41518" s="2" t="s">
        <v>36</v>
      </c>
      <c r="J41518" s="2" t="s">
        <v>36</v>
      </c>
    </row>
    <row r="41519" spans="1:11" x14ac:dyDescent="0.35">
      <c r="A41519">
        <v>1065712</v>
      </c>
      <c r="B41519" s="2" t="s">
        <v>90200</v>
      </c>
      <c r="C41519">
        <v>2310</v>
      </c>
      <c r="D41519" s="2" t="s">
        <v>90210</v>
      </c>
      <c r="E41519">
        <v>2310</v>
      </c>
      <c r="F41519" s="2" t="s">
        <v>90188</v>
      </c>
      <c r="G41519">
        <v>2310</v>
      </c>
      <c r="H41519" s="2" t="s">
        <v>32433</v>
      </c>
      <c r="I41519">
        <v>2310</v>
      </c>
      <c r="J41519" s="2" t="s">
        <v>90173</v>
      </c>
      <c r="K41519">
        <v>2310</v>
      </c>
    </row>
    <row r="41520" spans="1:11" x14ac:dyDescent="0.35">
      <c r="A41520">
        <v>1065712</v>
      </c>
      <c r="B41520" s="2" t="s">
        <v>37571</v>
      </c>
      <c r="C41520">
        <v>2310</v>
      </c>
      <c r="D41520" s="2" t="s">
        <v>90255</v>
      </c>
      <c r="E41520">
        <v>2310</v>
      </c>
      <c r="F41520" s="2" t="s">
        <v>36</v>
      </c>
      <c r="H41520" s="2" t="s">
        <v>36</v>
      </c>
      <c r="J41520" s="2" t="s">
        <v>36</v>
      </c>
    </row>
    <row r="41521" spans="1:11" x14ac:dyDescent="0.35">
      <c r="A41521">
        <v>1065719</v>
      </c>
      <c r="B41521" s="2" t="s">
        <v>90663</v>
      </c>
      <c r="C41521">
        <v>2310</v>
      </c>
      <c r="D41521" s="2" t="s">
        <v>13931</v>
      </c>
      <c r="E41521">
        <v>2310</v>
      </c>
      <c r="F41521" s="2" t="s">
        <v>32433</v>
      </c>
      <c r="G41521">
        <v>2310</v>
      </c>
      <c r="H41521" s="2" t="s">
        <v>90190</v>
      </c>
      <c r="I41521">
        <v>2310</v>
      </c>
      <c r="J41521" s="2" t="s">
        <v>1964</v>
      </c>
      <c r="K41521">
        <v>2310</v>
      </c>
    </row>
    <row r="41522" spans="1:11" x14ac:dyDescent="0.35">
      <c r="A41522">
        <v>1065719</v>
      </c>
      <c r="B41522" s="2" t="s">
        <v>90258</v>
      </c>
      <c r="C41522">
        <v>2310</v>
      </c>
      <c r="D41522" s="2" t="s">
        <v>11554</v>
      </c>
      <c r="E41522">
        <v>2310</v>
      </c>
      <c r="F41522" s="2" t="s">
        <v>90197</v>
      </c>
      <c r="G41522">
        <v>2310</v>
      </c>
      <c r="H41522" s="2" t="s">
        <v>6700</v>
      </c>
      <c r="I41522">
        <v>2310</v>
      </c>
      <c r="J41522" s="2" t="s">
        <v>36</v>
      </c>
    </row>
    <row r="41523" spans="1:11" x14ac:dyDescent="0.35">
      <c r="A41523">
        <v>1065720</v>
      </c>
      <c r="B41523" s="2" t="s">
        <v>91171</v>
      </c>
      <c r="C41523">
        <v>2400</v>
      </c>
      <c r="D41523" s="2" t="s">
        <v>91172</v>
      </c>
      <c r="E41523">
        <v>2400</v>
      </c>
      <c r="F41523" s="2" t="s">
        <v>91173</v>
      </c>
      <c r="G41523">
        <v>2400</v>
      </c>
      <c r="H41523" s="2" t="s">
        <v>91565</v>
      </c>
      <c r="I41523">
        <v>2400</v>
      </c>
      <c r="J41523" s="2" t="s">
        <v>92525</v>
      </c>
      <c r="K41523">
        <v>2400</v>
      </c>
    </row>
    <row r="41524" spans="1:11" x14ac:dyDescent="0.35">
      <c r="A41524">
        <v>1065720</v>
      </c>
      <c r="B41524" s="2" t="s">
        <v>90517</v>
      </c>
      <c r="C41524">
        <v>2400</v>
      </c>
      <c r="D41524" s="2" t="s">
        <v>91567</v>
      </c>
      <c r="E41524">
        <v>2400</v>
      </c>
      <c r="F41524" s="2" t="s">
        <v>90436</v>
      </c>
      <c r="G41524">
        <v>2400</v>
      </c>
      <c r="H41524" s="2" t="s">
        <v>90811</v>
      </c>
      <c r="I41524">
        <v>2400</v>
      </c>
      <c r="J41524" s="2" t="s">
        <v>90189</v>
      </c>
      <c r="K41524">
        <v>2400</v>
      </c>
    </row>
    <row r="41525" spans="1:11" x14ac:dyDescent="0.35">
      <c r="A41525">
        <v>1065720</v>
      </c>
      <c r="B41525" s="2" t="s">
        <v>91871</v>
      </c>
      <c r="C41525">
        <v>2400</v>
      </c>
      <c r="D41525" s="2" t="s">
        <v>90311</v>
      </c>
      <c r="E41525">
        <v>2400</v>
      </c>
      <c r="F41525" s="2" t="s">
        <v>91184</v>
      </c>
      <c r="G41525">
        <v>2400</v>
      </c>
      <c r="H41525" s="2" t="s">
        <v>91297</v>
      </c>
      <c r="I41525">
        <v>2400</v>
      </c>
      <c r="J41525" s="2" t="s">
        <v>90333</v>
      </c>
      <c r="K41525">
        <v>2400</v>
      </c>
    </row>
    <row r="41526" spans="1:11" x14ac:dyDescent="0.35">
      <c r="A41526">
        <v>1065720</v>
      </c>
      <c r="B41526" s="2" t="s">
        <v>91236</v>
      </c>
      <c r="C41526">
        <v>2400</v>
      </c>
      <c r="D41526" s="2" t="s">
        <v>31852</v>
      </c>
      <c r="E41526">
        <v>2400</v>
      </c>
      <c r="F41526" s="2" t="s">
        <v>90392</v>
      </c>
      <c r="G41526">
        <v>2400</v>
      </c>
      <c r="H41526" s="2" t="s">
        <v>90197</v>
      </c>
      <c r="I41526">
        <v>2400</v>
      </c>
      <c r="J41526" s="2" t="s">
        <v>90292</v>
      </c>
      <c r="K41526">
        <v>2400</v>
      </c>
    </row>
    <row r="41527" spans="1:11" x14ac:dyDescent="0.35">
      <c r="A41527">
        <v>1065720</v>
      </c>
      <c r="B41527" s="2" t="s">
        <v>90522</v>
      </c>
      <c r="C41527">
        <v>2400</v>
      </c>
      <c r="D41527" s="2" t="s">
        <v>91301</v>
      </c>
      <c r="E41527">
        <v>2400</v>
      </c>
      <c r="F41527" s="2" t="s">
        <v>93881</v>
      </c>
      <c r="G41527">
        <v>2400</v>
      </c>
      <c r="H41527" s="2" t="s">
        <v>90262</v>
      </c>
      <c r="I41527">
        <v>2400</v>
      </c>
      <c r="J41527" s="2" t="s">
        <v>92355</v>
      </c>
      <c r="K41527">
        <v>2400</v>
      </c>
    </row>
    <row r="41528" spans="1:11" x14ac:dyDescent="0.35">
      <c r="A41528">
        <v>1065720</v>
      </c>
      <c r="B41528" s="2" t="s">
        <v>64977</v>
      </c>
      <c r="C41528">
        <v>2400</v>
      </c>
      <c r="D41528" s="2" t="s">
        <v>90381</v>
      </c>
      <c r="E41528">
        <v>2400</v>
      </c>
      <c r="F41528" s="2" t="s">
        <v>90445</v>
      </c>
      <c r="G41528">
        <v>2400</v>
      </c>
      <c r="H41528" s="2" t="s">
        <v>36</v>
      </c>
      <c r="J41528" s="2" t="s">
        <v>36</v>
      </c>
    </row>
    <row r="41529" spans="1:11" x14ac:dyDescent="0.35">
      <c r="A41529">
        <v>1065723</v>
      </c>
      <c r="B41529" s="2" t="s">
        <v>90387</v>
      </c>
      <c r="C41529">
        <v>2310</v>
      </c>
      <c r="D41529" s="2" t="s">
        <v>91235</v>
      </c>
      <c r="E41529">
        <v>2310</v>
      </c>
      <c r="F41529" s="2" t="s">
        <v>90836</v>
      </c>
      <c r="G41529">
        <v>2310</v>
      </c>
      <c r="H41529" s="2" t="s">
        <v>90245</v>
      </c>
      <c r="I41529">
        <v>2310</v>
      </c>
      <c r="J41529" s="2" t="s">
        <v>93882</v>
      </c>
      <c r="K41529">
        <v>2310</v>
      </c>
    </row>
    <row r="41530" spans="1:11" x14ac:dyDescent="0.35">
      <c r="A41530">
        <v>1065728</v>
      </c>
      <c r="B41530" s="2" t="s">
        <v>13931</v>
      </c>
      <c r="C41530">
        <v>2310</v>
      </c>
      <c r="D41530" s="2" t="s">
        <v>93883</v>
      </c>
      <c r="E41530">
        <v>2400</v>
      </c>
      <c r="F41530" s="2" t="s">
        <v>18662</v>
      </c>
      <c r="G41530">
        <v>2310</v>
      </c>
      <c r="H41530" s="2" t="s">
        <v>90206</v>
      </c>
      <c r="I41530">
        <v>2310</v>
      </c>
      <c r="J41530" s="2" t="s">
        <v>90178</v>
      </c>
      <c r="K41530">
        <v>2400</v>
      </c>
    </row>
    <row r="41531" spans="1:11" x14ac:dyDescent="0.35">
      <c r="A41531">
        <v>1065728</v>
      </c>
      <c r="B41531" s="2" t="s">
        <v>90290</v>
      </c>
      <c r="C41531">
        <v>2310</v>
      </c>
      <c r="D41531" s="2" t="s">
        <v>91885</v>
      </c>
      <c r="E41531">
        <v>2310</v>
      </c>
      <c r="F41531" s="2" t="s">
        <v>91153</v>
      </c>
      <c r="G41531">
        <v>2310</v>
      </c>
      <c r="H41531" s="2" t="s">
        <v>90972</v>
      </c>
      <c r="I41531">
        <v>2310</v>
      </c>
      <c r="J41531" s="2" t="s">
        <v>90242</v>
      </c>
      <c r="K41531">
        <v>2310</v>
      </c>
    </row>
    <row r="41532" spans="1:11" x14ac:dyDescent="0.35">
      <c r="A41532">
        <v>1065728</v>
      </c>
      <c r="B41532" s="2" t="s">
        <v>93884</v>
      </c>
      <c r="C41532">
        <v>2310</v>
      </c>
      <c r="D41532" s="2" t="s">
        <v>90176</v>
      </c>
      <c r="E41532">
        <v>2400</v>
      </c>
      <c r="F41532" s="2" t="s">
        <v>90279</v>
      </c>
      <c r="G41532">
        <v>2400</v>
      </c>
      <c r="H41532" s="2" t="s">
        <v>36</v>
      </c>
      <c r="J41532" s="2" t="s">
        <v>36</v>
      </c>
    </row>
    <row r="41533" spans="1:11" x14ac:dyDescent="0.35">
      <c r="A41533">
        <v>1065740</v>
      </c>
      <c r="B41533" s="2" t="s">
        <v>91596</v>
      </c>
      <c r="C41533">
        <v>2400</v>
      </c>
      <c r="D41533" s="2" t="s">
        <v>36</v>
      </c>
      <c r="F41533" s="2" t="s">
        <v>36</v>
      </c>
      <c r="H41533" s="2" t="s">
        <v>36</v>
      </c>
      <c r="J41533" s="2" t="s">
        <v>36</v>
      </c>
    </row>
    <row r="41534" spans="1:11" x14ac:dyDescent="0.35">
      <c r="A41534">
        <v>1065749</v>
      </c>
      <c r="B41534" s="2" t="s">
        <v>18662</v>
      </c>
      <c r="C41534">
        <v>2400</v>
      </c>
      <c r="D41534" s="2" t="s">
        <v>90361</v>
      </c>
      <c r="E41534">
        <v>2400</v>
      </c>
      <c r="F41534" s="2" t="s">
        <v>90560</v>
      </c>
      <c r="G41534">
        <v>2400</v>
      </c>
      <c r="H41534" s="2" t="s">
        <v>36</v>
      </c>
      <c r="J41534" s="2" t="s">
        <v>36</v>
      </c>
    </row>
    <row r="41535" spans="1:11" x14ac:dyDescent="0.35">
      <c r="A41535">
        <v>1065756</v>
      </c>
      <c r="B41535" s="2" t="s">
        <v>32433</v>
      </c>
      <c r="C41535">
        <v>2310</v>
      </c>
      <c r="D41535" s="2" t="s">
        <v>90199</v>
      </c>
      <c r="E41535">
        <v>2310</v>
      </c>
      <c r="F41535" s="2" t="s">
        <v>36</v>
      </c>
      <c r="H41535" s="2" t="s">
        <v>36</v>
      </c>
      <c r="J41535" s="2" t="s">
        <v>36</v>
      </c>
    </row>
    <row r="41536" spans="1:11" x14ac:dyDescent="0.35">
      <c r="A41536">
        <v>1065765</v>
      </c>
      <c r="B41536" s="2" t="s">
        <v>32433</v>
      </c>
      <c r="C41536">
        <v>2310</v>
      </c>
      <c r="D41536" s="2" t="s">
        <v>90199</v>
      </c>
      <c r="E41536">
        <v>2310</v>
      </c>
      <c r="F41536" s="2" t="s">
        <v>36</v>
      </c>
      <c r="H41536" s="2" t="s">
        <v>36</v>
      </c>
      <c r="J41536" s="2" t="s">
        <v>36</v>
      </c>
    </row>
    <row r="41537" spans="1:11" x14ac:dyDescent="0.35">
      <c r="A41537">
        <v>1065906</v>
      </c>
      <c r="B41537" s="2" t="s">
        <v>91120</v>
      </c>
      <c r="C41537">
        <v>2310</v>
      </c>
      <c r="D41537" s="2" t="s">
        <v>36</v>
      </c>
      <c r="F41537" s="2" t="s">
        <v>36</v>
      </c>
      <c r="H41537" s="2" t="s">
        <v>36</v>
      </c>
      <c r="J41537" s="2" t="s">
        <v>36</v>
      </c>
    </row>
    <row r="41538" spans="1:11" x14ac:dyDescent="0.35">
      <c r="A41538">
        <v>1065907</v>
      </c>
      <c r="B41538" s="2" t="s">
        <v>91120</v>
      </c>
      <c r="C41538">
        <v>2310</v>
      </c>
      <c r="D41538" s="2" t="s">
        <v>36</v>
      </c>
      <c r="F41538" s="2" t="s">
        <v>36</v>
      </c>
      <c r="H41538" s="2" t="s">
        <v>36</v>
      </c>
      <c r="J41538" s="2" t="s">
        <v>36</v>
      </c>
    </row>
    <row r="41539" spans="1:11" x14ac:dyDescent="0.35">
      <c r="A41539">
        <v>1065908</v>
      </c>
      <c r="B41539" s="2" t="s">
        <v>62091</v>
      </c>
      <c r="C41539">
        <v>2310</v>
      </c>
      <c r="D41539" s="2" t="s">
        <v>36</v>
      </c>
      <c r="F41539" s="2" t="s">
        <v>36</v>
      </c>
      <c r="H41539" s="2" t="s">
        <v>36</v>
      </c>
      <c r="J41539" s="2" t="s">
        <v>36</v>
      </c>
    </row>
    <row r="41540" spans="1:11" x14ac:dyDescent="0.35">
      <c r="A41540">
        <v>1065909</v>
      </c>
      <c r="B41540" s="2" t="s">
        <v>90464</v>
      </c>
      <c r="C41540">
        <v>2310</v>
      </c>
      <c r="D41540" s="2" t="s">
        <v>36</v>
      </c>
      <c r="F41540" s="2" t="s">
        <v>36</v>
      </c>
      <c r="H41540" s="2" t="s">
        <v>36</v>
      </c>
      <c r="J41540" s="2" t="s">
        <v>36</v>
      </c>
    </row>
    <row r="41541" spans="1:11" x14ac:dyDescent="0.35">
      <c r="A41541">
        <v>1065910</v>
      </c>
      <c r="B41541" s="2" t="s">
        <v>90563</v>
      </c>
      <c r="C41541">
        <v>2310</v>
      </c>
      <c r="D41541" s="2" t="s">
        <v>90524</v>
      </c>
      <c r="E41541">
        <v>2310</v>
      </c>
      <c r="F41541" s="2" t="s">
        <v>36</v>
      </c>
      <c r="H41541" s="2" t="s">
        <v>36</v>
      </c>
      <c r="J41541" s="2" t="s">
        <v>36</v>
      </c>
    </row>
    <row r="41542" spans="1:11" x14ac:dyDescent="0.35">
      <c r="A41542">
        <v>1065911</v>
      </c>
      <c r="B41542" s="2" t="s">
        <v>90982</v>
      </c>
      <c r="C41542">
        <v>2310</v>
      </c>
      <c r="D41542" s="2" t="s">
        <v>6375</v>
      </c>
      <c r="E41542">
        <v>2310</v>
      </c>
      <c r="F41542" s="2" t="s">
        <v>36</v>
      </c>
      <c r="H41542" s="2" t="s">
        <v>36</v>
      </c>
      <c r="J41542" s="2" t="s">
        <v>36</v>
      </c>
    </row>
    <row r="41543" spans="1:11" x14ac:dyDescent="0.35">
      <c r="A41543">
        <v>1065912</v>
      </c>
      <c r="B41543" s="2" t="s">
        <v>90941</v>
      </c>
      <c r="C41543">
        <v>2310</v>
      </c>
      <c r="D41543" s="2" t="s">
        <v>36</v>
      </c>
      <c r="F41543" s="2" t="s">
        <v>36</v>
      </c>
      <c r="H41543" s="2" t="s">
        <v>36</v>
      </c>
      <c r="J41543" s="2" t="s">
        <v>36</v>
      </c>
    </row>
    <row r="41544" spans="1:11" x14ac:dyDescent="0.35">
      <c r="A41544">
        <v>1065913</v>
      </c>
      <c r="B41544" s="2" t="s">
        <v>18674</v>
      </c>
      <c r="C41544">
        <v>2310</v>
      </c>
      <c r="D41544" s="2" t="s">
        <v>90210</v>
      </c>
      <c r="E41544">
        <v>2310</v>
      </c>
      <c r="F41544" s="2" t="s">
        <v>90589</v>
      </c>
      <c r="G41544">
        <v>2310</v>
      </c>
      <c r="H41544" s="2" t="s">
        <v>90901</v>
      </c>
      <c r="I41544">
        <v>2310</v>
      </c>
      <c r="J41544" s="2" t="s">
        <v>90243</v>
      </c>
      <c r="K41544">
        <v>2310</v>
      </c>
    </row>
    <row r="41545" spans="1:11" x14ac:dyDescent="0.35">
      <c r="A41545">
        <v>1065913</v>
      </c>
      <c r="B41545" s="2" t="s">
        <v>93553</v>
      </c>
      <c r="C41545">
        <v>2310</v>
      </c>
      <c r="D41545" s="2" t="s">
        <v>61393</v>
      </c>
      <c r="E41545">
        <v>2310</v>
      </c>
      <c r="F41545" s="2" t="s">
        <v>19063</v>
      </c>
      <c r="G41545">
        <v>2310</v>
      </c>
      <c r="H41545" s="2" t="s">
        <v>65396</v>
      </c>
      <c r="I41545">
        <v>2310</v>
      </c>
      <c r="J41545" s="2" t="s">
        <v>90189</v>
      </c>
      <c r="K41545">
        <v>2310</v>
      </c>
    </row>
    <row r="41546" spans="1:11" x14ac:dyDescent="0.35">
      <c r="A41546">
        <v>1065913</v>
      </c>
      <c r="B41546" s="2" t="s">
        <v>52528</v>
      </c>
      <c r="C41546">
        <v>2310</v>
      </c>
      <c r="D41546" s="2" t="s">
        <v>90369</v>
      </c>
      <c r="E41546">
        <v>2310</v>
      </c>
      <c r="F41546" s="2" t="s">
        <v>91306</v>
      </c>
      <c r="G41546">
        <v>2310</v>
      </c>
      <c r="H41546" s="2" t="s">
        <v>6375</v>
      </c>
      <c r="I41546">
        <v>2310</v>
      </c>
      <c r="J41546" s="2" t="s">
        <v>90659</v>
      </c>
      <c r="K41546">
        <v>2310</v>
      </c>
    </row>
    <row r="41547" spans="1:11" x14ac:dyDescent="0.35">
      <c r="A41547">
        <v>1065913</v>
      </c>
      <c r="B41547" s="2" t="s">
        <v>90190</v>
      </c>
      <c r="C41547">
        <v>2310</v>
      </c>
      <c r="D41547" s="2" t="s">
        <v>1964</v>
      </c>
      <c r="E41547">
        <v>2310</v>
      </c>
      <c r="F41547" s="2" t="s">
        <v>90294</v>
      </c>
      <c r="G41547">
        <v>2310</v>
      </c>
      <c r="H41547" s="2" t="s">
        <v>90235</v>
      </c>
      <c r="I41547">
        <v>2310</v>
      </c>
      <c r="J41547" s="2" t="s">
        <v>90579</v>
      </c>
      <c r="K41547">
        <v>2310</v>
      </c>
    </row>
    <row r="41548" spans="1:11" x14ac:dyDescent="0.35">
      <c r="A41548">
        <v>1065913</v>
      </c>
      <c r="B41548" s="2" t="s">
        <v>90257</v>
      </c>
      <c r="C41548">
        <v>2310</v>
      </c>
      <c r="D41548" s="2" t="s">
        <v>91209</v>
      </c>
      <c r="E41548">
        <v>2310</v>
      </c>
      <c r="F41548" s="2" t="s">
        <v>90175</v>
      </c>
      <c r="G41548">
        <v>2310</v>
      </c>
      <c r="H41548" s="2" t="s">
        <v>91509</v>
      </c>
      <c r="I41548">
        <v>2310</v>
      </c>
      <c r="J41548" s="2" t="s">
        <v>90197</v>
      </c>
      <c r="K41548">
        <v>2310</v>
      </c>
    </row>
    <row r="41549" spans="1:11" x14ac:dyDescent="0.35">
      <c r="A41549">
        <v>1065913</v>
      </c>
      <c r="B41549" s="2" t="s">
        <v>90272</v>
      </c>
      <c r="C41549">
        <v>2310</v>
      </c>
      <c r="D41549" s="2" t="s">
        <v>91820</v>
      </c>
      <c r="E41549">
        <v>2310</v>
      </c>
      <c r="F41549" s="2" t="s">
        <v>91079</v>
      </c>
      <c r="G41549">
        <v>2310</v>
      </c>
      <c r="H41549" s="2" t="s">
        <v>91048</v>
      </c>
      <c r="I41549">
        <v>2310</v>
      </c>
      <c r="J41549" s="2" t="s">
        <v>36</v>
      </c>
    </row>
    <row r="41550" spans="1:11" x14ac:dyDescent="0.35">
      <c r="A41550">
        <v>1065914</v>
      </c>
      <c r="B41550" s="2" t="s">
        <v>92027</v>
      </c>
      <c r="C41550">
        <v>2310</v>
      </c>
      <c r="D41550" s="2" t="s">
        <v>36</v>
      </c>
      <c r="F41550" s="2" t="s">
        <v>36</v>
      </c>
      <c r="H41550" s="2" t="s">
        <v>36</v>
      </c>
      <c r="J41550" s="2" t="s">
        <v>36</v>
      </c>
    </row>
    <row r="41551" spans="1:11" x14ac:dyDescent="0.35">
      <c r="A41551">
        <v>1065915</v>
      </c>
      <c r="B41551" s="2" t="s">
        <v>91547</v>
      </c>
      <c r="C41551">
        <v>2310</v>
      </c>
      <c r="D41551" s="2" t="s">
        <v>90183</v>
      </c>
      <c r="E41551">
        <v>2310</v>
      </c>
      <c r="F41551" s="2" t="s">
        <v>133</v>
      </c>
      <c r="G41551">
        <v>2310</v>
      </c>
      <c r="H41551" s="2" t="s">
        <v>18674</v>
      </c>
      <c r="I41551">
        <v>2310</v>
      </c>
      <c r="J41551" s="2" t="s">
        <v>90588</v>
      </c>
      <c r="K41551">
        <v>2310</v>
      </c>
    </row>
    <row r="41552" spans="1:11" x14ac:dyDescent="0.35">
      <c r="A41552">
        <v>1065915</v>
      </c>
      <c r="B41552" s="2" t="s">
        <v>90701</v>
      </c>
      <c r="C41552">
        <v>2310</v>
      </c>
      <c r="D41552" s="2" t="s">
        <v>90589</v>
      </c>
      <c r="E41552">
        <v>2310</v>
      </c>
      <c r="F41552" s="2" t="s">
        <v>90395</v>
      </c>
      <c r="G41552">
        <v>2310</v>
      </c>
      <c r="H41552" s="2" t="s">
        <v>6375</v>
      </c>
      <c r="I41552">
        <v>2310</v>
      </c>
      <c r="J41552" s="2" t="s">
        <v>90190</v>
      </c>
      <c r="K41552">
        <v>2310</v>
      </c>
    </row>
    <row r="41553" spans="1:11" x14ac:dyDescent="0.35">
      <c r="A41553">
        <v>1065915</v>
      </c>
      <c r="B41553" s="2" t="s">
        <v>93885</v>
      </c>
      <c r="C41553">
        <v>2310</v>
      </c>
      <c r="D41553" s="2" t="s">
        <v>37571</v>
      </c>
      <c r="E41553">
        <v>2310</v>
      </c>
      <c r="F41553" s="2" t="s">
        <v>87349</v>
      </c>
      <c r="G41553">
        <v>2310</v>
      </c>
      <c r="H41553" s="2" t="s">
        <v>31852</v>
      </c>
      <c r="I41553">
        <v>2310</v>
      </c>
      <c r="J41553" s="2" t="s">
        <v>90364</v>
      </c>
      <c r="K41553">
        <v>2310</v>
      </c>
    </row>
    <row r="41554" spans="1:11" x14ac:dyDescent="0.35">
      <c r="A41554">
        <v>1065915</v>
      </c>
      <c r="B41554" s="2" t="s">
        <v>90843</v>
      </c>
      <c r="C41554">
        <v>2310</v>
      </c>
      <c r="D41554" s="2" t="s">
        <v>90262</v>
      </c>
      <c r="E41554">
        <v>2310</v>
      </c>
      <c r="F41554" s="2" t="s">
        <v>5487</v>
      </c>
      <c r="G41554">
        <v>2310</v>
      </c>
      <c r="H41554" s="2" t="s">
        <v>36</v>
      </c>
      <c r="J41554" s="2" t="s">
        <v>36</v>
      </c>
    </row>
    <row r="41555" spans="1:11" x14ac:dyDescent="0.35">
      <c r="A41555">
        <v>1065916</v>
      </c>
      <c r="B41555" s="2" t="s">
        <v>45644</v>
      </c>
      <c r="C41555">
        <v>2310</v>
      </c>
      <c r="D41555" s="2" t="s">
        <v>36</v>
      </c>
      <c r="F41555" s="2" t="s">
        <v>36</v>
      </c>
      <c r="H41555" s="2" t="s">
        <v>36</v>
      </c>
      <c r="J41555" s="2" t="s">
        <v>36</v>
      </c>
    </row>
    <row r="41556" spans="1:11" x14ac:dyDescent="0.35">
      <c r="A41556">
        <v>1065917</v>
      </c>
      <c r="B41556" s="2" t="s">
        <v>90395</v>
      </c>
      <c r="C41556">
        <v>2310</v>
      </c>
      <c r="D41556" s="2" t="s">
        <v>90464</v>
      </c>
      <c r="E41556">
        <v>2310</v>
      </c>
      <c r="F41556" s="2" t="s">
        <v>90479</v>
      </c>
      <c r="G41556">
        <v>2310</v>
      </c>
      <c r="H41556" s="2" t="s">
        <v>36</v>
      </c>
      <c r="J41556" s="2" t="s">
        <v>36</v>
      </c>
    </row>
    <row r="41557" spans="1:11" x14ac:dyDescent="0.35">
      <c r="A41557">
        <v>1065918</v>
      </c>
      <c r="B41557" s="2" t="s">
        <v>90210</v>
      </c>
      <c r="C41557">
        <v>2310</v>
      </c>
      <c r="D41557" s="2" t="s">
        <v>90709</v>
      </c>
      <c r="E41557">
        <v>2310</v>
      </c>
      <c r="F41557" s="2" t="s">
        <v>93714</v>
      </c>
      <c r="G41557">
        <v>2310</v>
      </c>
      <c r="H41557" s="2" t="s">
        <v>91879</v>
      </c>
      <c r="I41557">
        <v>2310</v>
      </c>
      <c r="J41557" s="2" t="s">
        <v>92203</v>
      </c>
      <c r="K41557">
        <v>2310</v>
      </c>
    </row>
    <row r="41558" spans="1:11" x14ac:dyDescent="0.35">
      <c r="A41558">
        <v>1065918</v>
      </c>
      <c r="B41558" s="2" t="s">
        <v>90711</v>
      </c>
      <c r="C41558">
        <v>2310</v>
      </c>
      <c r="D41558" s="2" t="s">
        <v>6375</v>
      </c>
      <c r="E41558">
        <v>2310</v>
      </c>
      <c r="F41558" s="2" t="s">
        <v>90311</v>
      </c>
      <c r="G41558">
        <v>2310</v>
      </c>
      <c r="H41558" s="2" t="s">
        <v>90525</v>
      </c>
      <c r="I41558">
        <v>2310</v>
      </c>
      <c r="J41558" s="2" t="s">
        <v>1964</v>
      </c>
      <c r="K41558">
        <v>2310</v>
      </c>
    </row>
    <row r="41559" spans="1:11" x14ac:dyDescent="0.35">
      <c r="A41559">
        <v>1065918</v>
      </c>
      <c r="B41559" s="2" t="s">
        <v>91880</v>
      </c>
      <c r="C41559">
        <v>2310</v>
      </c>
      <c r="D41559" s="2" t="s">
        <v>91088</v>
      </c>
      <c r="E41559">
        <v>2310</v>
      </c>
      <c r="F41559" s="2" t="s">
        <v>90601</v>
      </c>
      <c r="G41559">
        <v>2310</v>
      </c>
      <c r="H41559" s="2" t="s">
        <v>90313</v>
      </c>
      <c r="I41559">
        <v>2310</v>
      </c>
      <c r="J41559" s="2" t="s">
        <v>90314</v>
      </c>
      <c r="K41559">
        <v>2310</v>
      </c>
    </row>
    <row r="41560" spans="1:11" x14ac:dyDescent="0.35">
      <c r="A41560">
        <v>1065918</v>
      </c>
      <c r="B41560" s="2" t="s">
        <v>90262</v>
      </c>
      <c r="C41560">
        <v>2310</v>
      </c>
      <c r="D41560" s="2" t="s">
        <v>90267</v>
      </c>
      <c r="E41560">
        <v>2310</v>
      </c>
      <c r="F41560" s="2" t="s">
        <v>90540</v>
      </c>
      <c r="G41560">
        <v>2310</v>
      </c>
      <c r="H41560" s="2" t="s">
        <v>17608</v>
      </c>
      <c r="I41560">
        <v>2310</v>
      </c>
      <c r="J41560" s="2" t="s">
        <v>91352</v>
      </c>
      <c r="K41560">
        <v>2310</v>
      </c>
    </row>
    <row r="41561" spans="1:11" x14ac:dyDescent="0.35">
      <c r="A41561">
        <v>1065918</v>
      </c>
      <c r="B41561" s="2" t="s">
        <v>90813</v>
      </c>
      <c r="C41561">
        <v>2310</v>
      </c>
      <c r="D41561" s="2" t="s">
        <v>92386</v>
      </c>
      <c r="E41561">
        <v>2310</v>
      </c>
      <c r="F41561" s="2" t="s">
        <v>6700</v>
      </c>
      <c r="G41561">
        <v>2310</v>
      </c>
      <c r="H41561" s="2" t="s">
        <v>5487</v>
      </c>
      <c r="I41561">
        <v>2310</v>
      </c>
      <c r="J41561" s="2" t="s">
        <v>36</v>
      </c>
    </row>
    <row r="41562" spans="1:11" x14ac:dyDescent="0.35">
      <c r="A41562">
        <v>1065919</v>
      </c>
      <c r="B41562" s="2" t="s">
        <v>90563</v>
      </c>
      <c r="C41562">
        <v>2310</v>
      </c>
      <c r="D41562" s="2" t="s">
        <v>90903</v>
      </c>
      <c r="E41562">
        <v>2310</v>
      </c>
      <c r="F41562" s="2" t="s">
        <v>90904</v>
      </c>
      <c r="G41562">
        <v>2310</v>
      </c>
      <c r="H41562" s="2" t="s">
        <v>36</v>
      </c>
      <c r="J41562" s="2" t="s">
        <v>36</v>
      </c>
    </row>
    <row r="41563" spans="1:11" x14ac:dyDescent="0.35">
      <c r="A41563">
        <v>1065920</v>
      </c>
      <c r="B41563" s="2" t="s">
        <v>2672</v>
      </c>
      <c r="C41563">
        <v>2310</v>
      </c>
      <c r="D41563" s="2" t="s">
        <v>92168</v>
      </c>
      <c r="E41563">
        <v>2310</v>
      </c>
      <c r="F41563" s="2" t="s">
        <v>90364</v>
      </c>
      <c r="G41563">
        <v>2310</v>
      </c>
      <c r="H41563" s="2" t="s">
        <v>53222</v>
      </c>
      <c r="I41563">
        <v>2310</v>
      </c>
      <c r="J41563" s="2" t="s">
        <v>36</v>
      </c>
    </row>
    <row r="41564" spans="1:11" x14ac:dyDescent="0.35">
      <c r="A41564">
        <v>1065921</v>
      </c>
      <c r="B41564" s="2" t="s">
        <v>93886</v>
      </c>
      <c r="C41564">
        <v>2310</v>
      </c>
      <c r="D41564" s="2" t="s">
        <v>90464</v>
      </c>
      <c r="E41564">
        <v>2310</v>
      </c>
      <c r="F41564" s="2" t="s">
        <v>36</v>
      </c>
      <c r="H41564" s="2" t="s">
        <v>36</v>
      </c>
      <c r="J41564" s="2" t="s">
        <v>36</v>
      </c>
    </row>
    <row r="41565" spans="1:11" x14ac:dyDescent="0.35">
      <c r="A41565">
        <v>1065922</v>
      </c>
      <c r="B41565" s="2" t="s">
        <v>92000</v>
      </c>
      <c r="C41565">
        <v>2310</v>
      </c>
      <c r="D41565" s="2" t="s">
        <v>36</v>
      </c>
      <c r="F41565" s="2" t="s">
        <v>36</v>
      </c>
      <c r="H41565" s="2" t="s">
        <v>36</v>
      </c>
      <c r="J41565" s="2" t="s">
        <v>36</v>
      </c>
    </row>
    <row r="41566" spans="1:11" x14ac:dyDescent="0.35">
      <c r="A41566">
        <v>1065945</v>
      </c>
      <c r="B41566" s="2" t="s">
        <v>90883</v>
      </c>
      <c r="C41566">
        <v>2310</v>
      </c>
      <c r="D41566" s="2" t="s">
        <v>90178</v>
      </c>
      <c r="E41566">
        <v>2310</v>
      </c>
      <c r="F41566" s="2" t="s">
        <v>90175</v>
      </c>
      <c r="G41566">
        <v>2310</v>
      </c>
      <c r="H41566" s="2" t="s">
        <v>36</v>
      </c>
      <c r="J41566" s="2" t="s">
        <v>36</v>
      </c>
    </row>
    <row r="41567" spans="1:11" x14ac:dyDescent="0.35">
      <c r="A41567">
        <v>1065946</v>
      </c>
      <c r="B41567" s="2" t="s">
        <v>90941</v>
      </c>
      <c r="C41567">
        <v>2310</v>
      </c>
      <c r="D41567" s="2" t="s">
        <v>36</v>
      </c>
      <c r="F41567" s="2" t="s">
        <v>36</v>
      </c>
      <c r="H41567" s="2" t="s">
        <v>36</v>
      </c>
      <c r="J41567" s="2" t="s">
        <v>36</v>
      </c>
    </row>
    <row r="41568" spans="1:11" x14ac:dyDescent="0.35">
      <c r="A41568">
        <v>1065947</v>
      </c>
      <c r="B41568" s="2" t="s">
        <v>91659</v>
      </c>
      <c r="C41568">
        <v>2310</v>
      </c>
      <c r="D41568" s="2" t="s">
        <v>90587</v>
      </c>
      <c r="E41568">
        <v>2310</v>
      </c>
      <c r="F41568" s="2" t="s">
        <v>36</v>
      </c>
      <c r="H41568" s="2" t="s">
        <v>36</v>
      </c>
      <c r="J41568" s="2" t="s">
        <v>36</v>
      </c>
    </row>
    <row r="41569" spans="1:11" x14ac:dyDescent="0.35">
      <c r="A41569">
        <v>1065948</v>
      </c>
      <c r="B41569" s="2" t="s">
        <v>90941</v>
      </c>
      <c r="C41569">
        <v>2310</v>
      </c>
      <c r="D41569" s="2" t="s">
        <v>36</v>
      </c>
      <c r="F41569" s="2" t="s">
        <v>36</v>
      </c>
      <c r="H41569" s="2" t="s">
        <v>36</v>
      </c>
      <c r="J41569" s="2" t="s">
        <v>36</v>
      </c>
    </row>
    <row r="41570" spans="1:11" x14ac:dyDescent="0.35">
      <c r="A41570">
        <v>1065949</v>
      </c>
      <c r="B41570" s="2" t="s">
        <v>93677</v>
      </c>
      <c r="C41570">
        <v>2310</v>
      </c>
      <c r="D41570" s="2" t="s">
        <v>36</v>
      </c>
      <c r="F41570" s="2" t="s">
        <v>36</v>
      </c>
      <c r="H41570" s="2" t="s">
        <v>36</v>
      </c>
      <c r="J41570" s="2" t="s">
        <v>36</v>
      </c>
    </row>
    <row r="41571" spans="1:11" x14ac:dyDescent="0.35">
      <c r="A41571">
        <v>1065950</v>
      </c>
      <c r="B41571" s="2" t="s">
        <v>93512</v>
      </c>
      <c r="C41571">
        <v>2310</v>
      </c>
      <c r="D41571" s="2" t="s">
        <v>90587</v>
      </c>
      <c r="E41571">
        <v>2310</v>
      </c>
      <c r="F41571" s="2" t="s">
        <v>36</v>
      </c>
      <c r="H41571" s="2" t="s">
        <v>36</v>
      </c>
      <c r="J41571" s="2" t="s">
        <v>36</v>
      </c>
    </row>
    <row r="41572" spans="1:11" x14ac:dyDescent="0.35">
      <c r="A41572">
        <v>1065951</v>
      </c>
      <c r="B41572" s="2" t="s">
        <v>93512</v>
      </c>
      <c r="C41572">
        <v>2310</v>
      </c>
      <c r="D41572" s="2" t="s">
        <v>90587</v>
      </c>
      <c r="E41572">
        <v>2310</v>
      </c>
      <c r="F41572" s="2" t="s">
        <v>36</v>
      </c>
      <c r="H41572" s="2" t="s">
        <v>36</v>
      </c>
      <c r="J41572" s="2" t="s">
        <v>36</v>
      </c>
    </row>
    <row r="41573" spans="1:11" x14ac:dyDescent="0.35">
      <c r="A41573">
        <v>1065952</v>
      </c>
      <c r="B41573" s="2" t="s">
        <v>90941</v>
      </c>
      <c r="C41573">
        <v>2310</v>
      </c>
      <c r="D41573" s="2" t="s">
        <v>36</v>
      </c>
      <c r="F41573" s="2" t="s">
        <v>36</v>
      </c>
      <c r="H41573" s="2" t="s">
        <v>36</v>
      </c>
      <c r="J41573" s="2" t="s">
        <v>36</v>
      </c>
    </row>
    <row r="41574" spans="1:11" x14ac:dyDescent="0.35">
      <c r="A41574">
        <v>1065953</v>
      </c>
      <c r="B41574" s="2" t="s">
        <v>91722</v>
      </c>
      <c r="C41574">
        <v>2310</v>
      </c>
      <c r="D41574" s="2" t="s">
        <v>36</v>
      </c>
      <c r="F41574" s="2" t="s">
        <v>36</v>
      </c>
      <c r="H41574" s="2" t="s">
        <v>36</v>
      </c>
      <c r="J41574" s="2" t="s">
        <v>36</v>
      </c>
    </row>
    <row r="41575" spans="1:11" x14ac:dyDescent="0.35">
      <c r="A41575">
        <v>1065954</v>
      </c>
      <c r="B41575" s="2" t="s">
        <v>91722</v>
      </c>
      <c r="C41575">
        <v>2310</v>
      </c>
      <c r="D41575" s="2" t="s">
        <v>36</v>
      </c>
      <c r="F41575" s="2" t="s">
        <v>36</v>
      </c>
      <c r="H41575" s="2" t="s">
        <v>36</v>
      </c>
      <c r="J41575" s="2" t="s">
        <v>36</v>
      </c>
    </row>
    <row r="41576" spans="1:11" x14ac:dyDescent="0.35">
      <c r="A41576">
        <v>1065955</v>
      </c>
      <c r="B41576" s="2" t="s">
        <v>93512</v>
      </c>
      <c r="C41576">
        <v>2310</v>
      </c>
      <c r="D41576" s="2" t="s">
        <v>90587</v>
      </c>
      <c r="E41576">
        <v>2310</v>
      </c>
      <c r="F41576" s="2" t="s">
        <v>36</v>
      </c>
      <c r="H41576" s="2" t="s">
        <v>36</v>
      </c>
      <c r="J41576" s="2" t="s">
        <v>36</v>
      </c>
    </row>
    <row r="41577" spans="1:11" x14ac:dyDescent="0.35">
      <c r="A41577">
        <v>1065970</v>
      </c>
      <c r="B41577" s="2" t="s">
        <v>92805</v>
      </c>
      <c r="C41577">
        <v>2400</v>
      </c>
      <c r="D41577" s="2" t="s">
        <v>91204</v>
      </c>
      <c r="E41577">
        <v>2400</v>
      </c>
      <c r="F41577" s="2" t="s">
        <v>90249</v>
      </c>
      <c r="G41577">
        <v>2400</v>
      </c>
      <c r="H41577" s="2" t="s">
        <v>13931</v>
      </c>
      <c r="I41577">
        <v>2400</v>
      </c>
      <c r="J41577" s="2" t="s">
        <v>90385</v>
      </c>
      <c r="K41577">
        <v>2400</v>
      </c>
    </row>
    <row r="41578" spans="1:11" x14ac:dyDescent="0.35">
      <c r="A41578">
        <v>1065970</v>
      </c>
      <c r="B41578" s="2" t="s">
        <v>90370</v>
      </c>
      <c r="C41578">
        <v>2400</v>
      </c>
      <c r="D41578" s="2" t="s">
        <v>90273</v>
      </c>
      <c r="E41578">
        <v>2400</v>
      </c>
      <c r="F41578" s="2" t="s">
        <v>6375</v>
      </c>
      <c r="G41578">
        <v>2400</v>
      </c>
      <c r="H41578" s="2" t="s">
        <v>92328</v>
      </c>
      <c r="I41578">
        <v>2400</v>
      </c>
      <c r="J41578" s="2" t="s">
        <v>90175</v>
      </c>
      <c r="K41578">
        <v>2400</v>
      </c>
    </row>
    <row r="41579" spans="1:11" x14ac:dyDescent="0.35">
      <c r="A41579">
        <v>1065970</v>
      </c>
      <c r="B41579" s="2" t="s">
        <v>5963</v>
      </c>
      <c r="C41579">
        <v>2400</v>
      </c>
      <c r="D41579" s="2" t="s">
        <v>90681</v>
      </c>
      <c r="E41579">
        <v>2400</v>
      </c>
      <c r="F41579" s="2" t="s">
        <v>36</v>
      </c>
      <c r="H41579" s="2" t="s">
        <v>36</v>
      </c>
      <c r="J41579" s="2" t="s">
        <v>36</v>
      </c>
    </row>
    <row r="41580" spans="1:11" x14ac:dyDescent="0.35">
      <c r="A41580">
        <v>1065976</v>
      </c>
      <c r="B41580" s="2" t="s">
        <v>91376</v>
      </c>
      <c r="C41580">
        <v>2400</v>
      </c>
      <c r="D41580" s="2" t="s">
        <v>36</v>
      </c>
      <c r="F41580" s="2" t="s">
        <v>36</v>
      </c>
      <c r="H41580" s="2" t="s">
        <v>36</v>
      </c>
      <c r="J41580" s="2" t="s">
        <v>36</v>
      </c>
    </row>
    <row r="41581" spans="1:11" x14ac:dyDescent="0.35">
      <c r="A41581">
        <v>1065979</v>
      </c>
      <c r="B41581" s="2" t="s">
        <v>32433</v>
      </c>
      <c r="C41581">
        <v>2310</v>
      </c>
      <c r="D41581" s="2" t="s">
        <v>90199</v>
      </c>
      <c r="E41581">
        <v>2310</v>
      </c>
      <c r="F41581" s="2" t="s">
        <v>36</v>
      </c>
      <c r="H41581" s="2" t="s">
        <v>36</v>
      </c>
      <c r="J41581" s="2" t="s">
        <v>36</v>
      </c>
    </row>
    <row r="41582" spans="1:11" x14ac:dyDescent="0.35">
      <c r="A41582">
        <v>1065980</v>
      </c>
      <c r="B41582" s="2" t="s">
        <v>90706</v>
      </c>
      <c r="C41582">
        <v>2400</v>
      </c>
      <c r="D41582" s="2" t="s">
        <v>90837</v>
      </c>
      <c r="E41582">
        <v>2400</v>
      </c>
      <c r="F41582" s="2" t="s">
        <v>91390</v>
      </c>
      <c r="G41582">
        <v>2400</v>
      </c>
      <c r="H41582" s="2" t="s">
        <v>90420</v>
      </c>
      <c r="I41582">
        <v>2400</v>
      </c>
      <c r="J41582" s="2" t="s">
        <v>91652</v>
      </c>
      <c r="K41582">
        <v>2400</v>
      </c>
    </row>
    <row r="41583" spans="1:11" x14ac:dyDescent="0.35">
      <c r="A41583">
        <v>1065980</v>
      </c>
      <c r="B41583" s="2" t="s">
        <v>90367</v>
      </c>
      <c r="C41583">
        <v>2400</v>
      </c>
      <c r="D41583" s="2" t="s">
        <v>18662</v>
      </c>
      <c r="E41583">
        <v>2400</v>
      </c>
      <c r="F41583" s="2" t="s">
        <v>37571</v>
      </c>
      <c r="G41583">
        <v>2400</v>
      </c>
      <c r="H41583" s="2" t="s">
        <v>91801</v>
      </c>
      <c r="I41583">
        <v>2400</v>
      </c>
      <c r="J41583" s="2" t="s">
        <v>90910</v>
      </c>
      <c r="K41583">
        <v>2400</v>
      </c>
    </row>
    <row r="41584" spans="1:11" x14ac:dyDescent="0.35">
      <c r="A41584">
        <v>1065980</v>
      </c>
      <c r="B41584" s="2" t="s">
        <v>90847</v>
      </c>
      <c r="C41584">
        <v>2400</v>
      </c>
      <c r="D41584" s="2" t="s">
        <v>90197</v>
      </c>
      <c r="E41584">
        <v>2400</v>
      </c>
      <c r="F41584" s="2" t="s">
        <v>90381</v>
      </c>
      <c r="G41584">
        <v>2400</v>
      </c>
      <c r="H41584" s="2" t="s">
        <v>15310</v>
      </c>
      <c r="I41584">
        <v>2400</v>
      </c>
      <c r="J41584" s="2" t="s">
        <v>36</v>
      </c>
    </row>
    <row r="41585" spans="1:11" x14ac:dyDescent="0.35">
      <c r="A41585">
        <v>1065989</v>
      </c>
      <c r="B41585" s="2" t="s">
        <v>91170</v>
      </c>
      <c r="C41585">
        <v>2400</v>
      </c>
      <c r="D41585" s="2" t="s">
        <v>90517</v>
      </c>
      <c r="E41585">
        <v>2400</v>
      </c>
      <c r="F41585" s="2" t="s">
        <v>90677</v>
      </c>
      <c r="G41585">
        <v>2400</v>
      </c>
      <c r="H41585" s="2" t="s">
        <v>1964</v>
      </c>
      <c r="I41585">
        <v>2400</v>
      </c>
      <c r="J41585" s="2" t="s">
        <v>91184</v>
      </c>
      <c r="K41585">
        <v>2400</v>
      </c>
    </row>
    <row r="41586" spans="1:11" x14ac:dyDescent="0.35">
      <c r="A41586">
        <v>1065989</v>
      </c>
      <c r="B41586" s="2" t="s">
        <v>13027</v>
      </c>
      <c r="C41586">
        <v>2400</v>
      </c>
      <c r="D41586" s="2" t="s">
        <v>90197</v>
      </c>
      <c r="E41586">
        <v>2400</v>
      </c>
      <c r="F41586" s="2" t="s">
        <v>90681</v>
      </c>
      <c r="G41586">
        <v>2400</v>
      </c>
      <c r="H41586" s="2" t="s">
        <v>36</v>
      </c>
      <c r="J41586" s="2" t="s">
        <v>36</v>
      </c>
    </row>
    <row r="41587" spans="1:11" x14ac:dyDescent="0.35">
      <c r="A41587">
        <v>1066002</v>
      </c>
      <c r="B41587" s="2" t="s">
        <v>91262</v>
      </c>
      <c r="C41587">
        <v>2400</v>
      </c>
      <c r="D41587" s="2" t="s">
        <v>92072</v>
      </c>
      <c r="E41587">
        <v>2400</v>
      </c>
      <c r="F41587" s="2" t="s">
        <v>90199</v>
      </c>
      <c r="G41587">
        <v>2400</v>
      </c>
      <c r="H41587" s="2" t="s">
        <v>36</v>
      </c>
      <c r="J41587" s="2" t="s">
        <v>36</v>
      </c>
    </row>
    <row r="41588" spans="1:11" x14ac:dyDescent="0.35">
      <c r="A41588">
        <v>1066027</v>
      </c>
      <c r="B41588" s="2" t="s">
        <v>90395</v>
      </c>
      <c r="C41588">
        <v>2400</v>
      </c>
      <c r="D41588" s="2" t="s">
        <v>90524</v>
      </c>
      <c r="E41588">
        <v>2400</v>
      </c>
      <c r="F41588" s="2" t="s">
        <v>90347</v>
      </c>
      <c r="G41588">
        <v>2400</v>
      </c>
      <c r="H41588" s="2" t="s">
        <v>90734</v>
      </c>
      <c r="I41588">
        <v>2400</v>
      </c>
      <c r="J41588" s="2" t="s">
        <v>92651</v>
      </c>
      <c r="K41588">
        <v>2400</v>
      </c>
    </row>
    <row r="41589" spans="1:11" x14ac:dyDescent="0.35">
      <c r="A41589">
        <v>1066027</v>
      </c>
      <c r="B41589" s="2" t="s">
        <v>90384</v>
      </c>
      <c r="C41589">
        <v>2400</v>
      </c>
      <c r="D41589" s="2" t="s">
        <v>36</v>
      </c>
      <c r="F41589" s="2" t="s">
        <v>36</v>
      </c>
      <c r="H41589" s="2" t="s">
        <v>36</v>
      </c>
      <c r="J41589" s="2" t="s">
        <v>36</v>
      </c>
    </row>
    <row r="41590" spans="1:11" x14ac:dyDescent="0.35">
      <c r="A41590">
        <v>1066039</v>
      </c>
      <c r="B41590" s="2" t="s">
        <v>90183</v>
      </c>
      <c r="C41590">
        <v>2400</v>
      </c>
      <c r="D41590" s="2" t="s">
        <v>90396</v>
      </c>
      <c r="E41590">
        <v>2400</v>
      </c>
      <c r="F41590" s="2" t="s">
        <v>91557</v>
      </c>
      <c r="G41590">
        <v>2400</v>
      </c>
      <c r="H41590" s="2" t="s">
        <v>87031</v>
      </c>
      <c r="I41590">
        <v>2400</v>
      </c>
      <c r="J41590" s="2" t="s">
        <v>90337</v>
      </c>
      <c r="K41590">
        <v>2400</v>
      </c>
    </row>
    <row r="41591" spans="1:11" x14ac:dyDescent="0.35">
      <c r="A41591">
        <v>1066039</v>
      </c>
      <c r="B41591" s="2" t="s">
        <v>90173</v>
      </c>
      <c r="C41591">
        <v>2400</v>
      </c>
      <c r="D41591" s="2" t="s">
        <v>90221</v>
      </c>
      <c r="E41591">
        <v>2400</v>
      </c>
      <c r="F41591" s="2" t="s">
        <v>90358</v>
      </c>
      <c r="G41591">
        <v>2400</v>
      </c>
      <c r="H41591" s="2" t="s">
        <v>90267</v>
      </c>
      <c r="I41591">
        <v>2400</v>
      </c>
      <c r="J41591" s="2" t="s">
        <v>90297</v>
      </c>
      <c r="K41591">
        <v>2400</v>
      </c>
    </row>
    <row r="41592" spans="1:11" x14ac:dyDescent="0.35">
      <c r="A41592">
        <v>1066039</v>
      </c>
      <c r="B41592" s="2" t="s">
        <v>90366</v>
      </c>
      <c r="C41592">
        <v>2400</v>
      </c>
      <c r="D41592" s="2" t="s">
        <v>36</v>
      </c>
      <c r="F41592" s="2" t="s">
        <v>36</v>
      </c>
      <c r="H41592" s="2" t="s">
        <v>36</v>
      </c>
      <c r="J41592" s="2" t="s">
        <v>36</v>
      </c>
    </row>
    <row r="41593" spans="1:11" x14ac:dyDescent="0.35">
      <c r="A41593">
        <v>1066092</v>
      </c>
      <c r="B41593" s="2" t="s">
        <v>52528</v>
      </c>
      <c r="C41593">
        <v>2400</v>
      </c>
      <c r="D41593" s="2" t="s">
        <v>92706</v>
      </c>
      <c r="E41593">
        <v>2400</v>
      </c>
      <c r="F41593" s="2" t="s">
        <v>11554</v>
      </c>
      <c r="G41593">
        <v>2400</v>
      </c>
      <c r="H41593" s="2" t="s">
        <v>6700</v>
      </c>
      <c r="I41593">
        <v>2400</v>
      </c>
      <c r="J41593" s="2" t="s">
        <v>36</v>
      </c>
    </row>
    <row r="41594" spans="1:11" x14ac:dyDescent="0.35">
      <c r="A41594">
        <v>1066093</v>
      </c>
      <c r="B41594" s="2" t="s">
        <v>32433</v>
      </c>
      <c r="C41594">
        <v>2310</v>
      </c>
      <c r="D41594" s="2" t="s">
        <v>90221</v>
      </c>
      <c r="E41594">
        <v>2310</v>
      </c>
      <c r="F41594" s="2" t="s">
        <v>90199</v>
      </c>
      <c r="G41594">
        <v>2310</v>
      </c>
      <c r="H41594" s="2" t="s">
        <v>36</v>
      </c>
      <c r="J41594" s="2" t="s">
        <v>36</v>
      </c>
    </row>
    <row r="41595" spans="1:11" x14ac:dyDescent="0.35">
      <c r="A41595">
        <v>1066107</v>
      </c>
      <c r="B41595" s="2" t="s">
        <v>32433</v>
      </c>
      <c r="C41595">
        <v>2310</v>
      </c>
      <c r="D41595" s="2" t="s">
        <v>36</v>
      </c>
      <c r="F41595" s="2" t="s">
        <v>36</v>
      </c>
      <c r="H41595" s="2" t="s">
        <v>36</v>
      </c>
      <c r="J41595" s="2" t="s">
        <v>36</v>
      </c>
    </row>
    <row r="41596" spans="1:11" x14ac:dyDescent="0.35">
      <c r="A41596">
        <v>1066111</v>
      </c>
      <c r="B41596" s="2" t="s">
        <v>90210</v>
      </c>
      <c r="C41596">
        <v>2400</v>
      </c>
      <c r="D41596" s="2" t="s">
        <v>91054</v>
      </c>
      <c r="E41596">
        <v>2400</v>
      </c>
      <c r="F41596" s="2" t="s">
        <v>90765</v>
      </c>
      <c r="G41596">
        <v>2400</v>
      </c>
      <c r="H41596" s="2" t="s">
        <v>90453</v>
      </c>
      <c r="I41596">
        <v>2400</v>
      </c>
      <c r="J41596" s="2" t="s">
        <v>90177</v>
      </c>
      <c r="K41596">
        <v>2400</v>
      </c>
    </row>
    <row r="41597" spans="1:11" x14ac:dyDescent="0.35">
      <c r="A41597">
        <v>1066111</v>
      </c>
      <c r="B41597" s="2" t="s">
        <v>90704</v>
      </c>
      <c r="C41597">
        <v>2400</v>
      </c>
      <c r="D41597" s="2" t="s">
        <v>36</v>
      </c>
      <c r="F41597" s="2" t="s">
        <v>36</v>
      </c>
      <c r="H41597" s="2" t="s">
        <v>36</v>
      </c>
      <c r="J41597" s="2" t="s">
        <v>36</v>
      </c>
    </row>
    <row r="41598" spans="1:11" x14ac:dyDescent="0.35">
      <c r="A41598">
        <v>1066115</v>
      </c>
      <c r="B41598" s="2" t="s">
        <v>93887</v>
      </c>
      <c r="C41598">
        <v>2400</v>
      </c>
      <c r="D41598" s="2" t="s">
        <v>90206</v>
      </c>
      <c r="E41598">
        <v>2400</v>
      </c>
      <c r="F41598" s="2" t="s">
        <v>6375</v>
      </c>
      <c r="G41598">
        <v>2400</v>
      </c>
      <c r="H41598" s="2" t="s">
        <v>90212</v>
      </c>
      <c r="I41598">
        <v>2400</v>
      </c>
      <c r="J41598" s="2" t="s">
        <v>90482</v>
      </c>
      <c r="K41598">
        <v>2400</v>
      </c>
    </row>
    <row r="41599" spans="1:11" x14ac:dyDescent="0.35">
      <c r="A41599">
        <v>1066115</v>
      </c>
      <c r="B41599" s="2" t="s">
        <v>90604</v>
      </c>
      <c r="C41599">
        <v>2400</v>
      </c>
      <c r="D41599" s="2" t="s">
        <v>90175</v>
      </c>
      <c r="E41599">
        <v>2400</v>
      </c>
      <c r="F41599" s="2" t="s">
        <v>90230</v>
      </c>
      <c r="G41599">
        <v>2400</v>
      </c>
      <c r="H41599" s="2" t="s">
        <v>90224</v>
      </c>
      <c r="I41599">
        <v>2400</v>
      </c>
      <c r="J41599" s="2" t="s">
        <v>36</v>
      </c>
    </row>
    <row r="41600" spans="1:11" x14ac:dyDescent="0.35">
      <c r="A41600">
        <v>1066118</v>
      </c>
      <c r="B41600" s="2" t="s">
        <v>90663</v>
      </c>
      <c r="C41600">
        <v>2310</v>
      </c>
      <c r="D41600" s="2" t="s">
        <v>90664</v>
      </c>
      <c r="E41600">
        <v>2310</v>
      </c>
      <c r="F41600" s="2" t="s">
        <v>32433</v>
      </c>
      <c r="G41600">
        <v>2310</v>
      </c>
      <c r="H41600" s="2" t="s">
        <v>92366</v>
      </c>
      <c r="I41600">
        <v>2310</v>
      </c>
      <c r="J41600" s="2" t="s">
        <v>90669</v>
      </c>
      <c r="K41600">
        <v>2310</v>
      </c>
    </row>
    <row r="41601" spans="1:11" x14ac:dyDescent="0.35">
      <c r="A41601">
        <v>1066118</v>
      </c>
      <c r="B41601" s="2" t="s">
        <v>90510</v>
      </c>
      <c r="C41601">
        <v>2310</v>
      </c>
      <c r="D41601" s="2" t="s">
        <v>36</v>
      </c>
      <c r="F41601" s="2" t="s">
        <v>36</v>
      </c>
      <c r="H41601" s="2" t="s">
        <v>36</v>
      </c>
      <c r="J41601" s="2" t="s">
        <v>36</v>
      </c>
    </row>
    <row r="41602" spans="1:11" x14ac:dyDescent="0.35">
      <c r="A41602">
        <v>1066123</v>
      </c>
      <c r="B41602" s="2" t="s">
        <v>90539</v>
      </c>
      <c r="C41602">
        <v>2400</v>
      </c>
      <c r="D41602" s="2" t="s">
        <v>90177</v>
      </c>
      <c r="E41602">
        <v>2400</v>
      </c>
      <c r="F41602" s="2" t="s">
        <v>90314</v>
      </c>
      <c r="G41602">
        <v>2400</v>
      </c>
      <c r="H41602" s="2" t="s">
        <v>90245</v>
      </c>
      <c r="I41602">
        <v>2400</v>
      </c>
      <c r="J41602" s="2" t="s">
        <v>90704</v>
      </c>
      <c r="K41602">
        <v>2400</v>
      </c>
    </row>
    <row r="41603" spans="1:11" x14ac:dyDescent="0.35">
      <c r="A41603">
        <v>1066126</v>
      </c>
      <c r="B41603" s="2" t="s">
        <v>32433</v>
      </c>
      <c r="C41603">
        <v>2310</v>
      </c>
      <c r="D41603" s="2" t="s">
        <v>36</v>
      </c>
      <c r="F41603" s="2" t="s">
        <v>36</v>
      </c>
      <c r="H41603" s="2" t="s">
        <v>36</v>
      </c>
      <c r="J41603" s="2" t="s">
        <v>36</v>
      </c>
    </row>
    <row r="41604" spans="1:11" x14ac:dyDescent="0.35">
      <c r="A41604">
        <v>1066141</v>
      </c>
      <c r="B41604" s="2" t="s">
        <v>93888</v>
      </c>
      <c r="C41604">
        <v>2400</v>
      </c>
      <c r="D41604" s="2" t="s">
        <v>90395</v>
      </c>
      <c r="E41604">
        <v>2400</v>
      </c>
      <c r="F41604" s="2" t="s">
        <v>90740</v>
      </c>
      <c r="G41604">
        <v>2400</v>
      </c>
      <c r="H41604" s="2" t="s">
        <v>92575</v>
      </c>
      <c r="I41604">
        <v>2400</v>
      </c>
      <c r="J41604" s="2" t="s">
        <v>90314</v>
      </c>
      <c r="K41604">
        <v>2400</v>
      </c>
    </row>
    <row r="41605" spans="1:11" x14ac:dyDescent="0.35">
      <c r="A41605">
        <v>1066141</v>
      </c>
      <c r="B41605" s="2" t="s">
        <v>90258</v>
      </c>
      <c r="C41605">
        <v>2400</v>
      </c>
      <c r="D41605" s="2" t="s">
        <v>90960</v>
      </c>
      <c r="E41605">
        <v>2400</v>
      </c>
      <c r="F41605" s="2" t="s">
        <v>91368</v>
      </c>
      <c r="G41605">
        <v>2400</v>
      </c>
      <c r="H41605" s="2" t="s">
        <v>90298</v>
      </c>
      <c r="I41605">
        <v>2400</v>
      </c>
      <c r="J41605" s="2" t="s">
        <v>36</v>
      </c>
    </row>
    <row r="41606" spans="1:11" x14ac:dyDescent="0.35">
      <c r="A41606">
        <v>1066166</v>
      </c>
      <c r="B41606" s="2" t="s">
        <v>91003</v>
      </c>
      <c r="C41606">
        <v>2400</v>
      </c>
      <c r="D41606" s="2" t="s">
        <v>91004</v>
      </c>
      <c r="E41606">
        <v>2400</v>
      </c>
      <c r="F41606" s="2" t="s">
        <v>91005</v>
      </c>
      <c r="G41606">
        <v>2400</v>
      </c>
      <c r="H41606" s="2" t="s">
        <v>91008</v>
      </c>
      <c r="I41606">
        <v>2400</v>
      </c>
      <c r="J41606" s="2" t="s">
        <v>91009</v>
      </c>
      <c r="K41606">
        <v>2400</v>
      </c>
    </row>
    <row r="41607" spans="1:11" x14ac:dyDescent="0.35">
      <c r="A41607">
        <v>1066166</v>
      </c>
      <c r="B41607" s="2" t="s">
        <v>91010</v>
      </c>
      <c r="C41607">
        <v>2400</v>
      </c>
      <c r="D41607" s="2" t="s">
        <v>91559</v>
      </c>
      <c r="E41607">
        <v>2400</v>
      </c>
      <c r="F41607" s="2" t="s">
        <v>90429</v>
      </c>
      <c r="G41607">
        <v>2400</v>
      </c>
      <c r="H41607" s="2" t="s">
        <v>92701</v>
      </c>
      <c r="I41607">
        <v>2400</v>
      </c>
      <c r="J41607" s="2" t="s">
        <v>90943</v>
      </c>
      <c r="K41607">
        <v>2400</v>
      </c>
    </row>
    <row r="41608" spans="1:11" x14ac:dyDescent="0.35">
      <c r="A41608">
        <v>1066166</v>
      </c>
      <c r="B41608" s="2" t="s">
        <v>90430</v>
      </c>
      <c r="C41608">
        <v>2400</v>
      </c>
      <c r="D41608" s="2" t="s">
        <v>90701</v>
      </c>
      <c r="E41608">
        <v>2400</v>
      </c>
      <c r="F41608" s="2" t="s">
        <v>90810</v>
      </c>
      <c r="G41608">
        <v>2400</v>
      </c>
      <c r="H41608" s="2" t="s">
        <v>90432</v>
      </c>
      <c r="I41608">
        <v>2400</v>
      </c>
      <c r="J41608" s="2" t="s">
        <v>90433</v>
      </c>
      <c r="K41608">
        <v>2400</v>
      </c>
    </row>
    <row r="41609" spans="1:11" x14ac:dyDescent="0.35">
      <c r="A41609">
        <v>1066166</v>
      </c>
      <c r="B41609" s="2" t="s">
        <v>90434</v>
      </c>
      <c r="C41609">
        <v>2400</v>
      </c>
      <c r="D41609" s="2" t="s">
        <v>90802</v>
      </c>
      <c r="E41609">
        <v>2400</v>
      </c>
      <c r="F41609" s="2" t="s">
        <v>90811</v>
      </c>
      <c r="G41609">
        <v>2400</v>
      </c>
      <c r="H41609" s="2" t="s">
        <v>90437</v>
      </c>
      <c r="I41609">
        <v>2400</v>
      </c>
      <c r="J41609" s="2" t="s">
        <v>90568</v>
      </c>
      <c r="K41609">
        <v>2400</v>
      </c>
    </row>
    <row r="41610" spans="1:11" x14ac:dyDescent="0.35">
      <c r="A41610">
        <v>1066166</v>
      </c>
      <c r="B41610" s="2" t="s">
        <v>92274</v>
      </c>
      <c r="C41610">
        <v>2400</v>
      </c>
      <c r="D41610" s="2" t="s">
        <v>90812</v>
      </c>
      <c r="E41610">
        <v>2400</v>
      </c>
      <c r="F41610" s="2" t="s">
        <v>90191</v>
      </c>
      <c r="G41610">
        <v>2400</v>
      </c>
      <c r="H41610" s="2" t="s">
        <v>90229</v>
      </c>
      <c r="I41610">
        <v>2400</v>
      </c>
      <c r="J41610" s="2" t="s">
        <v>90414</v>
      </c>
      <c r="K41610">
        <v>2400</v>
      </c>
    </row>
    <row r="41611" spans="1:11" x14ac:dyDescent="0.35">
      <c r="A41611">
        <v>1066166</v>
      </c>
      <c r="B41611" s="2" t="s">
        <v>90428</v>
      </c>
      <c r="C41611">
        <v>2400</v>
      </c>
      <c r="D41611" s="2" t="s">
        <v>93889</v>
      </c>
      <c r="E41611">
        <v>2400</v>
      </c>
      <c r="F41611" s="2" t="s">
        <v>90255</v>
      </c>
      <c r="G41611">
        <v>2400</v>
      </c>
      <c r="H41611" s="2" t="s">
        <v>91001</v>
      </c>
      <c r="I41611">
        <v>2400</v>
      </c>
      <c r="J41611" s="2" t="s">
        <v>90245</v>
      </c>
      <c r="K41611">
        <v>2400</v>
      </c>
    </row>
    <row r="41612" spans="1:11" x14ac:dyDescent="0.35">
      <c r="A41612">
        <v>1066166</v>
      </c>
      <c r="B41612" s="2" t="s">
        <v>91029</v>
      </c>
      <c r="C41612">
        <v>2400</v>
      </c>
      <c r="D41612" s="2" t="s">
        <v>90268</v>
      </c>
      <c r="E41612">
        <v>2400</v>
      </c>
      <c r="F41612" s="2" t="s">
        <v>91773</v>
      </c>
      <c r="G41612">
        <v>2400</v>
      </c>
      <c r="H41612" s="2" t="s">
        <v>90607</v>
      </c>
      <c r="I41612">
        <v>2400</v>
      </c>
      <c r="J41612" s="2" t="s">
        <v>90560</v>
      </c>
      <c r="K41612">
        <v>2400</v>
      </c>
    </row>
    <row r="41613" spans="1:11" x14ac:dyDescent="0.35">
      <c r="A41613">
        <v>1066178</v>
      </c>
      <c r="B41613" s="2" t="s">
        <v>2672</v>
      </c>
      <c r="C41613">
        <v>2310</v>
      </c>
      <c r="D41613" s="2" t="s">
        <v>32433</v>
      </c>
      <c r="E41613">
        <v>2310</v>
      </c>
      <c r="F41613" s="2" t="s">
        <v>90427</v>
      </c>
      <c r="G41613">
        <v>2310</v>
      </c>
      <c r="H41613" s="2" t="s">
        <v>90501</v>
      </c>
      <c r="I41613">
        <v>2310</v>
      </c>
      <c r="J41613" s="2" t="s">
        <v>90209</v>
      </c>
      <c r="K41613">
        <v>2310</v>
      </c>
    </row>
    <row r="41614" spans="1:11" x14ac:dyDescent="0.35">
      <c r="A41614">
        <v>1066199</v>
      </c>
      <c r="B41614" s="2" t="s">
        <v>91171</v>
      </c>
      <c r="C41614">
        <v>2310</v>
      </c>
      <c r="D41614" s="2" t="s">
        <v>92684</v>
      </c>
      <c r="E41614">
        <v>2310</v>
      </c>
      <c r="F41614" s="2" t="s">
        <v>91172</v>
      </c>
      <c r="G41614">
        <v>2310</v>
      </c>
      <c r="H41614" s="2" t="s">
        <v>91115</v>
      </c>
      <c r="I41614">
        <v>2310</v>
      </c>
      <c r="J41614" s="2" t="s">
        <v>91009</v>
      </c>
      <c r="K41614">
        <v>2310</v>
      </c>
    </row>
    <row r="41615" spans="1:11" x14ac:dyDescent="0.35">
      <c r="A41615">
        <v>1066199</v>
      </c>
      <c r="B41615" s="2" t="s">
        <v>90643</v>
      </c>
      <c r="C41615">
        <v>2310</v>
      </c>
      <c r="D41615" s="2" t="s">
        <v>91703</v>
      </c>
      <c r="E41615">
        <v>2310</v>
      </c>
      <c r="F41615" s="2" t="s">
        <v>90429</v>
      </c>
      <c r="G41615">
        <v>2310</v>
      </c>
      <c r="H41615" s="2" t="s">
        <v>92896</v>
      </c>
      <c r="I41615">
        <v>2310</v>
      </c>
      <c r="J41615" s="2" t="s">
        <v>92904</v>
      </c>
      <c r="K41615">
        <v>2310</v>
      </c>
    </row>
    <row r="41616" spans="1:11" x14ac:dyDescent="0.35">
      <c r="A41616">
        <v>1066199</v>
      </c>
      <c r="B41616" s="2" t="s">
        <v>92525</v>
      </c>
      <c r="C41616">
        <v>2310</v>
      </c>
      <c r="D41616" s="2" t="s">
        <v>90701</v>
      </c>
      <c r="E41616">
        <v>2310</v>
      </c>
      <c r="F41616" s="2" t="s">
        <v>90432</v>
      </c>
      <c r="G41616">
        <v>2310</v>
      </c>
      <c r="H41616" s="2" t="s">
        <v>90433</v>
      </c>
      <c r="I41616">
        <v>2310</v>
      </c>
      <c r="J41616" s="2" t="s">
        <v>91124</v>
      </c>
      <c r="K41616">
        <v>2310</v>
      </c>
    </row>
    <row r="41617" spans="1:11" x14ac:dyDescent="0.35">
      <c r="A41617">
        <v>1066199</v>
      </c>
      <c r="B41617" s="2" t="s">
        <v>90802</v>
      </c>
      <c r="C41617">
        <v>2310</v>
      </c>
      <c r="D41617" s="2" t="s">
        <v>91013</v>
      </c>
      <c r="E41617">
        <v>2310</v>
      </c>
      <c r="F41617" s="2" t="s">
        <v>32433</v>
      </c>
      <c r="G41617">
        <v>2310</v>
      </c>
      <c r="H41617" s="2" t="s">
        <v>61439</v>
      </c>
      <c r="I41617">
        <v>2310</v>
      </c>
      <c r="J41617" s="2" t="s">
        <v>90311</v>
      </c>
      <c r="K41617">
        <v>2310</v>
      </c>
    </row>
    <row r="41618" spans="1:11" x14ac:dyDescent="0.35">
      <c r="A41618">
        <v>1066199</v>
      </c>
      <c r="B41618" s="2" t="s">
        <v>93397</v>
      </c>
      <c r="C41618">
        <v>2310</v>
      </c>
      <c r="D41618" s="2" t="s">
        <v>90519</v>
      </c>
      <c r="E41618">
        <v>2310</v>
      </c>
      <c r="F41618" s="2" t="s">
        <v>90347</v>
      </c>
      <c r="G41618">
        <v>2310</v>
      </c>
      <c r="H41618" s="2" t="s">
        <v>90334</v>
      </c>
      <c r="I41618">
        <v>2310</v>
      </c>
      <c r="J41618" s="2" t="s">
        <v>90313</v>
      </c>
      <c r="K41618">
        <v>2310</v>
      </c>
    </row>
    <row r="41619" spans="1:11" x14ac:dyDescent="0.35">
      <c r="A41619">
        <v>1066199</v>
      </c>
      <c r="B41619" s="2" t="s">
        <v>91153</v>
      </c>
      <c r="C41619">
        <v>2310</v>
      </c>
      <c r="D41619" s="2" t="s">
        <v>91622</v>
      </c>
      <c r="E41619">
        <v>2310</v>
      </c>
      <c r="F41619" s="2" t="s">
        <v>93235</v>
      </c>
      <c r="G41619">
        <v>2310</v>
      </c>
      <c r="H41619" s="2" t="s">
        <v>91029</v>
      </c>
      <c r="I41619">
        <v>2310</v>
      </c>
      <c r="J41619" s="2" t="s">
        <v>90796</v>
      </c>
      <c r="K41619">
        <v>2310</v>
      </c>
    </row>
    <row r="41620" spans="1:11" x14ac:dyDescent="0.35">
      <c r="A41620">
        <v>1066199</v>
      </c>
      <c r="B41620" s="2" t="s">
        <v>91485</v>
      </c>
      <c r="C41620">
        <v>2310</v>
      </c>
      <c r="D41620" s="2" t="s">
        <v>90669</v>
      </c>
      <c r="E41620">
        <v>2310</v>
      </c>
      <c r="F41620" s="2" t="s">
        <v>17608</v>
      </c>
      <c r="G41620">
        <v>2310</v>
      </c>
      <c r="H41620" s="2" t="s">
        <v>91773</v>
      </c>
      <c r="I41620">
        <v>2310</v>
      </c>
      <c r="J41620" s="2" t="s">
        <v>90748</v>
      </c>
      <c r="K41620">
        <v>2310</v>
      </c>
    </row>
    <row r="41621" spans="1:11" x14ac:dyDescent="0.35">
      <c r="A41621">
        <v>1066199</v>
      </c>
      <c r="B41621" s="2" t="s">
        <v>6700</v>
      </c>
      <c r="C41621">
        <v>2310</v>
      </c>
      <c r="D41621" s="2" t="s">
        <v>36</v>
      </c>
      <c r="F41621" s="2" t="s">
        <v>36</v>
      </c>
      <c r="H41621" s="2" t="s">
        <v>36</v>
      </c>
      <c r="J41621" s="2" t="s">
        <v>36</v>
      </c>
    </row>
    <row r="41622" spans="1:11" x14ac:dyDescent="0.35">
      <c r="A41622">
        <v>1066209</v>
      </c>
      <c r="B41622" s="2" t="s">
        <v>90706</v>
      </c>
      <c r="C41622">
        <v>2310</v>
      </c>
      <c r="D41622" s="2" t="s">
        <v>93890</v>
      </c>
      <c r="E41622">
        <v>2310</v>
      </c>
      <c r="F41622" s="2" t="s">
        <v>90874</v>
      </c>
      <c r="G41622">
        <v>2310</v>
      </c>
      <c r="H41622" s="2" t="s">
        <v>90740</v>
      </c>
      <c r="I41622">
        <v>2310</v>
      </c>
      <c r="J41622" s="2" t="s">
        <v>32433</v>
      </c>
      <c r="K41622">
        <v>2310</v>
      </c>
    </row>
    <row r="41623" spans="1:11" x14ac:dyDescent="0.35">
      <c r="A41623">
        <v>1066209</v>
      </c>
      <c r="B41623" s="2" t="s">
        <v>92788</v>
      </c>
      <c r="C41623">
        <v>2310</v>
      </c>
      <c r="D41623" s="2" t="s">
        <v>90411</v>
      </c>
      <c r="E41623">
        <v>2310</v>
      </c>
      <c r="F41623" s="2" t="s">
        <v>87031</v>
      </c>
      <c r="G41623">
        <v>2310</v>
      </c>
      <c r="H41623" s="2" t="s">
        <v>92502</v>
      </c>
      <c r="I41623">
        <v>2310</v>
      </c>
      <c r="J41623" s="2" t="s">
        <v>61609</v>
      </c>
      <c r="K41623">
        <v>2310</v>
      </c>
    </row>
    <row r="41624" spans="1:11" x14ac:dyDescent="0.35">
      <c r="A41624">
        <v>1066209</v>
      </c>
      <c r="B41624" s="2" t="s">
        <v>91264</v>
      </c>
      <c r="C41624">
        <v>2310</v>
      </c>
      <c r="D41624" s="2" t="s">
        <v>90680</v>
      </c>
      <c r="E41624">
        <v>2310</v>
      </c>
      <c r="F41624" s="2" t="s">
        <v>90667</v>
      </c>
      <c r="G41624">
        <v>2310</v>
      </c>
      <c r="H41624" s="2" t="s">
        <v>90265</v>
      </c>
      <c r="I41624">
        <v>2310</v>
      </c>
      <c r="J41624" s="2" t="s">
        <v>91163</v>
      </c>
      <c r="K41624">
        <v>2310</v>
      </c>
    </row>
    <row r="41625" spans="1:11" x14ac:dyDescent="0.35">
      <c r="A41625">
        <v>1066209</v>
      </c>
      <c r="B41625" s="2" t="s">
        <v>90314</v>
      </c>
      <c r="C41625">
        <v>2310</v>
      </c>
      <c r="D41625" s="2" t="s">
        <v>91209</v>
      </c>
      <c r="E41625">
        <v>2310</v>
      </c>
      <c r="F41625" s="2" t="s">
        <v>93891</v>
      </c>
      <c r="G41625">
        <v>2310</v>
      </c>
      <c r="H41625" s="2" t="s">
        <v>92830</v>
      </c>
      <c r="I41625">
        <v>2310</v>
      </c>
      <c r="J41625" s="2" t="s">
        <v>36</v>
      </c>
    </row>
    <row r="41626" spans="1:11" x14ac:dyDescent="0.35">
      <c r="A41626">
        <v>1066231</v>
      </c>
      <c r="B41626" s="2" t="s">
        <v>90941</v>
      </c>
      <c r="C41626">
        <v>2310</v>
      </c>
      <c r="D41626" s="2" t="s">
        <v>36</v>
      </c>
      <c r="F41626" s="2" t="s">
        <v>36</v>
      </c>
      <c r="H41626" s="2" t="s">
        <v>36</v>
      </c>
      <c r="J41626" s="2" t="s">
        <v>36</v>
      </c>
    </row>
    <row r="41627" spans="1:11" x14ac:dyDescent="0.35">
      <c r="A41627">
        <v>1066232</v>
      </c>
      <c r="B41627" s="2" t="s">
        <v>90587</v>
      </c>
      <c r="C41627">
        <v>2310</v>
      </c>
      <c r="D41627" s="2" t="s">
        <v>36</v>
      </c>
      <c r="F41627" s="2" t="s">
        <v>36</v>
      </c>
      <c r="H41627" s="2" t="s">
        <v>36</v>
      </c>
      <c r="J41627" s="2" t="s">
        <v>36</v>
      </c>
    </row>
    <row r="41628" spans="1:11" x14ac:dyDescent="0.35">
      <c r="A41628">
        <v>1066233</v>
      </c>
      <c r="B41628" s="2" t="s">
        <v>90941</v>
      </c>
      <c r="C41628">
        <v>2310</v>
      </c>
      <c r="D41628" s="2" t="s">
        <v>36</v>
      </c>
      <c r="F41628" s="2" t="s">
        <v>36</v>
      </c>
      <c r="H41628" s="2" t="s">
        <v>36</v>
      </c>
      <c r="J41628" s="2" t="s">
        <v>36</v>
      </c>
    </row>
    <row r="41629" spans="1:11" x14ac:dyDescent="0.35">
      <c r="A41629">
        <v>1066234</v>
      </c>
      <c r="B41629" s="2" t="s">
        <v>91373</v>
      </c>
      <c r="C41629">
        <v>2310</v>
      </c>
      <c r="D41629" s="2" t="s">
        <v>90587</v>
      </c>
      <c r="E41629">
        <v>2310</v>
      </c>
      <c r="F41629" s="2" t="s">
        <v>36</v>
      </c>
      <c r="H41629" s="2" t="s">
        <v>36</v>
      </c>
      <c r="J41629" s="2" t="s">
        <v>36</v>
      </c>
    </row>
    <row r="41630" spans="1:11" x14ac:dyDescent="0.35">
      <c r="A41630">
        <v>1066235</v>
      </c>
      <c r="B41630" s="2" t="s">
        <v>90941</v>
      </c>
      <c r="C41630">
        <v>2310</v>
      </c>
      <c r="D41630" s="2" t="s">
        <v>36</v>
      </c>
      <c r="F41630" s="2" t="s">
        <v>36</v>
      </c>
      <c r="H41630" s="2" t="s">
        <v>36</v>
      </c>
      <c r="J41630" s="2" t="s">
        <v>36</v>
      </c>
    </row>
    <row r="41631" spans="1:11" x14ac:dyDescent="0.35">
      <c r="A41631">
        <v>1066236</v>
      </c>
      <c r="B41631" s="2" t="s">
        <v>93677</v>
      </c>
      <c r="C41631">
        <v>2310</v>
      </c>
      <c r="D41631" s="2" t="s">
        <v>36</v>
      </c>
      <c r="F41631" s="2" t="s">
        <v>36</v>
      </c>
      <c r="H41631" s="2" t="s">
        <v>36</v>
      </c>
      <c r="J41631" s="2" t="s">
        <v>36</v>
      </c>
    </row>
    <row r="41632" spans="1:11" x14ac:dyDescent="0.35">
      <c r="A41632">
        <v>1066237</v>
      </c>
      <c r="B41632" s="2" t="s">
        <v>90941</v>
      </c>
      <c r="C41632">
        <v>2310</v>
      </c>
      <c r="D41632" s="2" t="s">
        <v>36</v>
      </c>
      <c r="F41632" s="2" t="s">
        <v>36</v>
      </c>
      <c r="H41632" s="2" t="s">
        <v>36</v>
      </c>
      <c r="J41632" s="2" t="s">
        <v>36</v>
      </c>
    </row>
    <row r="41633" spans="1:11" x14ac:dyDescent="0.35">
      <c r="A41633">
        <v>1066238</v>
      </c>
      <c r="B41633" s="2" t="s">
        <v>90391</v>
      </c>
      <c r="C41633">
        <v>2310</v>
      </c>
      <c r="D41633" s="2" t="s">
        <v>90622</v>
      </c>
      <c r="E41633">
        <v>2310</v>
      </c>
      <c r="F41633" s="2" t="s">
        <v>91918</v>
      </c>
      <c r="G41633">
        <v>2310</v>
      </c>
      <c r="H41633" s="2" t="s">
        <v>90474</v>
      </c>
      <c r="I41633">
        <v>2310</v>
      </c>
      <c r="J41633" s="2" t="s">
        <v>36</v>
      </c>
    </row>
    <row r="41634" spans="1:11" x14ac:dyDescent="0.35">
      <c r="A41634">
        <v>1066239</v>
      </c>
      <c r="B41634" s="2" t="s">
        <v>90174</v>
      </c>
      <c r="C41634">
        <v>2310</v>
      </c>
      <c r="D41634" s="2" t="s">
        <v>92072</v>
      </c>
      <c r="E41634">
        <v>2310</v>
      </c>
      <c r="F41634" s="2" t="s">
        <v>90173</v>
      </c>
      <c r="G41634">
        <v>2310</v>
      </c>
      <c r="H41634" s="2" t="s">
        <v>90193</v>
      </c>
      <c r="I41634">
        <v>2310</v>
      </c>
      <c r="J41634" s="2" t="s">
        <v>90428</v>
      </c>
      <c r="K41634">
        <v>2310</v>
      </c>
    </row>
    <row r="41635" spans="1:11" x14ac:dyDescent="0.35">
      <c r="A41635">
        <v>1066239</v>
      </c>
      <c r="B41635" s="2" t="s">
        <v>90415</v>
      </c>
      <c r="C41635">
        <v>2310</v>
      </c>
      <c r="D41635" s="2" t="s">
        <v>90397</v>
      </c>
      <c r="E41635">
        <v>2310</v>
      </c>
      <c r="F41635" s="2" t="s">
        <v>36</v>
      </c>
      <c r="H41635" s="2" t="s">
        <v>36</v>
      </c>
      <c r="J41635" s="2" t="s">
        <v>36</v>
      </c>
    </row>
    <row r="41636" spans="1:11" x14ac:dyDescent="0.35">
      <c r="A41636">
        <v>1066240</v>
      </c>
      <c r="B41636" s="2" t="s">
        <v>90465</v>
      </c>
      <c r="C41636">
        <v>2310</v>
      </c>
      <c r="D41636" s="2" t="s">
        <v>87031</v>
      </c>
      <c r="E41636">
        <v>2310</v>
      </c>
      <c r="F41636" s="2" t="s">
        <v>90229</v>
      </c>
      <c r="G41636">
        <v>2310</v>
      </c>
      <c r="H41636" s="2" t="s">
        <v>90448</v>
      </c>
      <c r="I41636">
        <v>2310</v>
      </c>
      <c r="J41636" s="2" t="s">
        <v>90194</v>
      </c>
      <c r="K41636">
        <v>2310</v>
      </c>
    </row>
    <row r="41637" spans="1:11" x14ac:dyDescent="0.35">
      <c r="A41637">
        <v>1066244</v>
      </c>
      <c r="B41637" s="2" t="s">
        <v>46846</v>
      </c>
      <c r="C41637">
        <v>2400</v>
      </c>
      <c r="D41637" s="2" t="s">
        <v>90395</v>
      </c>
      <c r="E41637">
        <v>2400</v>
      </c>
      <c r="F41637" s="2" t="s">
        <v>90353</v>
      </c>
      <c r="G41637">
        <v>2400</v>
      </c>
      <c r="H41637" s="2" t="s">
        <v>90315</v>
      </c>
      <c r="I41637">
        <v>2400</v>
      </c>
      <c r="J41637" s="2" t="s">
        <v>90479</v>
      </c>
      <c r="K41637">
        <v>2400</v>
      </c>
    </row>
    <row r="41638" spans="1:11" x14ac:dyDescent="0.35">
      <c r="A41638">
        <v>1066244</v>
      </c>
      <c r="B41638" s="2" t="s">
        <v>90717</v>
      </c>
      <c r="C41638">
        <v>2400</v>
      </c>
      <c r="D41638" s="2" t="s">
        <v>90384</v>
      </c>
      <c r="E41638">
        <v>2400</v>
      </c>
      <c r="F41638" s="2" t="s">
        <v>36</v>
      </c>
      <c r="H41638" s="2" t="s">
        <v>36</v>
      </c>
      <c r="J41638" s="2" t="s">
        <v>36</v>
      </c>
    </row>
    <row r="41639" spans="1:11" x14ac:dyDescent="0.35">
      <c r="A41639">
        <v>1066274</v>
      </c>
      <c r="B41639" s="2" t="s">
        <v>32433</v>
      </c>
      <c r="C41639">
        <v>2310</v>
      </c>
      <c r="D41639" s="2" t="s">
        <v>36</v>
      </c>
      <c r="F41639" s="2" t="s">
        <v>36</v>
      </c>
      <c r="H41639" s="2" t="s">
        <v>36</v>
      </c>
      <c r="J41639" s="2" t="s">
        <v>36</v>
      </c>
    </row>
    <row r="41640" spans="1:11" x14ac:dyDescent="0.35">
      <c r="A41640">
        <v>1066289</v>
      </c>
      <c r="B41640" s="2" t="s">
        <v>32433</v>
      </c>
      <c r="C41640">
        <v>2310</v>
      </c>
      <c r="D41640" s="2" t="s">
        <v>36</v>
      </c>
      <c r="F41640" s="2" t="s">
        <v>36</v>
      </c>
      <c r="H41640" s="2" t="s">
        <v>36</v>
      </c>
      <c r="J41640" s="2" t="s">
        <v>36</v>
      </c>
    </row>
    <row r="41641" spans="1:11" x14ac:dyDescent="0.35">
      <c r="A41641">
        <v>1066291</v>
      </c>
      <c r="B41641" s="2" t="s">
        <v>32433</v>
      </c>
      <c r="C41641">
        <v>2310</v>
      </c>
      <c r="D41641" s="2" t="s">
        <v>36</v>
      </c>
      <c r="F41641" s="2" t="s">
        <v>36</v>
      </c>
      <c r="H41641" s="2" t="s">
        <v>36</v>
      </c>
      <c r="J41641" s="2" t="s">
        <v>36</v>
      </c>
    </row>
    <row r="41642" spans="1:11" x14ac:dyDescent="0.35">
      <c r="A41642">
        <v>1066305</v>
      </c>
      <c r="B41642" s="2" t="s">
        <v>90451</v>
      </c>
      <c r="C41642">
        <v>2400</v>
      </c>
      <c r="D41642" s="2" t="s">
        <v>90407</v>
      </c>
      <c r="E41642">
        <v>2400</v>
      </c>
      <c r="F41642" s="2" t="s">
        <v>90390</v>
      </c>
      <c r="G41642">
        <v>2400</v>
      </c>
      <c r="H41642" s="2" t="s">
        <v>93892</v>
      </c>
      <c r="I41642">
        <v>2400</v>
      </c>
      <c r="J41642" s="2" t="s">
        <v>93211</v>
      </c>
      <c r="K41642">
        <v>2400</v>
      </c>
    </row>
    <row r="41643" spans="1:11" x14ac:dyDescent="0.35">
      <c r="A41643">
        <v>1066305</v>
      </c>
      <c r="B41643" s="2" t="s">
        <v>93893</v>
      </c>
      <c r="C41643">
        <v>2400</v>
      </c>
      <c r="D41643" s="2" t="s">
        <v>36</v>
      </c>
      <c r="F41643" s="2" t="s">
        <v>36</v>
      </c>
      <c r="H41643" s="2" t="s">
        <v>36</v>
      </c>
      <c r="J41643" s="2" t="s">
        <v>36</v>
      </c>
    </row>
    <row r="41644" spans="1:11" x14ac:dyDescent="0.35">
      <c r="A41644">
        <v>1066307</v>
      </c>
      <c r="B41644" s="2" t="s">
        <v>32433</v>
      </c>
      <c r="C41644">
        <v>2310</v>
      </c>
      <c r="D41644" s="2" t="s">
        <v>36</v>
      </c>
      <c r="F41644" s="2" t="s">
        <v>36</v>
      </c>
      <c r="H41644" s="2" t="s">
        <v>36</v>
      </c>
      <c r="J41644" s="2" t="s">
        <v>36</v>
      </c>
    </row>
    <row r="41645" spans="1:11" x14ac:dyDescent="0.35">
      <c r="A41645">
        <v>1066322</v>
      </c>
      <c r="B41645" s="2" t="s">
        <v>93178</v>
      </c>
      <c r="C41645">
        <v>2310</v>
      </c>
      <c r="D41645" s="2" t="s">
        <v>32433</v>
      </c>
      <c r="E41645">
        <v>2310</v>
      </c>
      <c r="F41645" s="2" t="s">
        <v>90173</v>
      </c>
      <c r="G41645">
        <v>2310</v>
      </c>
      <c r="H41645" s="2" t="s">
        <v>36</v>
      </c>
      <c r="J41645" s="2" t="s">
        <v>36</v>
      </c>
    </row>
    <row r="41646" spans="1:11" x14ac:dyDescent="0.35">
      <c r="A41646">
        <v>1066332</v>
      </c>
      <c r="B41646" s="2" t="s">
        <v>32433</v>
      </c>
      <c r="C41646">
        <v>2310</v>
      </c>
      <c r="D41646" s="2" t="s">
        <v>36</v>
      </c>
      <c r="F41646" s="2" t="s">
        <v>36</v>
      </c>
      <c r="H41646" s="2" t="s">
        <v>36</v>
      </c>
      <c r="J41646" s="2" t="s">
        <v>36</v>
      </c>
    </row>
    <row r="41647" spans="1:11" x14ac:dyDescent="0.35">
      <c r="A41647">
        <v>1066344</v>
      </c>
      <c r="B41647" s="2" t="s">
        <v>32433</v>
      </c>
      <c r="C41647">
        <v>2310</v>
      </c>
      <c r="D41647" s="2" t="s">
        <v>36</v>
      </c>
      <c r="F41647" s="2" t="s">
        <v>36</v>
      </c>
      <c r="H41647" s="2" t="s">
        <v>36</v>
      </c>
      <c r="J41647" s="2" t="s">
        <v>36</v>
      </c>
    </row>
    <row r="41648" spans="1:11" x14ac:dyDescent="0.35">
      <c r="A41648">
        <v>1066358</v>
      </c>
      <c r="B41648" s="2" t="s">
        <v>90210</v>
      </c>
      <c r="C41648">
        <v>2400</v>
      </c>
      <c r="D41648" s="2" t="s">
        <v>92524</v>
      </c>
      <c r="E41648">
        <v>2400</v>
      </c>
      <c r="F41648" s="2" t="s">
        <v>91453</v>
      </c>
      <c r="G41648">
        <v>2400</v>
      </c>
      <c r="H41648" s="2" t="s">
        <v>93894</v>
      </c>
      <c r="I41648">
        <v>2400</v>
      </c>
      <c r="J41648" s="2" t="s">
        <v>93872</v>
      </c>
      <c r="K41648">
        <v>2400</v>
      </c>
    </row>
    <row r="41649" spans="1:11" x14ac:dyDescent="0.35">
      <c r="A41649">
        <v>1066358</v>
      </c>
      <c r="B41649" s="2" t="s">
        <v>90175</v>
      </c>
      <c r="C41649">
        <v>2400</v>
      </c>
      <c r="D41649" s="2" t="s">
        <v>2511</v>
      </c>
      <c r="E41649">
        <v>2400</v>
      </c>
      <c r="F41649" s="2" t="s">
        <v>90600</v>
      </c>
      <c r="G41649">
        <v>2400</v>
      </c>
      <c r="H41649" s="2" t="s">
        <v>90365</v>
      </c>
      <c r="I41649">
        <v>2400</v>
      </c>
      <c r="J41649" s="2" t="s">
        <v>36</v>
      </c>
    </row>
    <row r="41650" spans="1:11" x14ac:dyDescent="0.35">
      <c r="A41650">
        <v>1066367</v>
      </c>
      <c r="B41650" s="2" t="s">
        <v>13931</v>
      </c>
      <c r="C41650">
        <v>2400</v>
      </c>
      <c r="D41650" s="2" t="s">
        <v>90173</v>
      </c>
      <c r="E41650">
        <v>2400</v>
      </c>
      <c r="F41650" s="2" t="s">
        <v>31852</v>
      </c>
      <c r="G41650">
        <v>2400</v>
      </c>
      <c r="H41650" s="2" t="s">
        <v>90209</v>
      </c>
      <c r="I41650">
        <v>2400</v>
      </c>
      <c r="J41650" s="2" t="s">
        <v>36</v>
      </c>
    </row>
    <row r="41651" spans="1:11" x14ac:dyDescent="0.35">
      <c r="A41651">
        <v>1066376</v>
      </c>
      <c r="B41651" s="2" t="s">
        <v>18674</v>
      </c>
      <c r="C41651">
        <v>2400</v>
      </c>
      <c r="D41651" s="2" t="s">
        <v>90614</v>
      </c>
      <c r="E41651">
        <v>2400</v>
      </c>
      <c r="F41651" s="2" t="s">
        <v>90281</v>
      </c>
      <c r="G41651">
        <v>2400</v>
      </c>
      <c r="H41651" s="2" t="s">
        <v>90525</v>
      </c>
      <c r="I41651">
        <v>2400</v>
      </c>
      <c r="J41651" s="2" t="s">
        <v>90289</v>
      </c>
      <c r="K41651">
        <v>2400</v>
      </c>
    </row>
    <row r="41652" spans="1:11" x14ac:dyDescent="0.35">
      <c r="A41652">
        <v>1066376</v>
      </c>
      <c r="B41652" s="2" t="s">
        <v>90552</v>
      </c>
      <c r="C41652">
        <v>2400</v>
      </c>
      <c r="D41652" s="2" t="s">
        <v>90177</v>
      </c>
      <c r="E41652">
        <v>2400</v>
      </c>
      <c r="F41652" s="2" t="s">
        <v>11554</v>
      </c>
      <c r="G41652">
        <v>2400</v>
      </c>
      <c r="H41652" s="2" t="s">
        <v>90255</v>
      </c>
      <c r="I41652">
        <v>2400</v>
      </c>
      <c r="J41652" s="2" t="s">
        <v>31852</v>
      </c>
      <c r="K41652">
        <v>2400</v>
      </c>
    </row>
    <row r="41653" spans="1:11" x14ac:dyDescent="0.35">
      <c r="A41653">
        <v>1066376</v>
      </c>
      <c r="B41653" s="2" t="s">
        <v>90175</v>
      </c>
      <c r="C41653">
        <v>2400</v>
      </c>
      <c r="D41653" s="2" t="s">
        <v>90230</v>
      </c>
      <c r="E41653">
        <v>2400</v>
      </c>
      <c r="F41653" s="2" t="s">
        <v>36</v>
      </c>
      <c r="H41653" s="2" t="s">
        <v>36</v>
      </c>
      <c r="J41653" s="2" t="s">
        <v>36</v>
      </c>
    </row>
    <row r="41654" spans="1:11" x14ac:dyDescent="0.35">
      <c r="A41654">
        <v>1066385</v>
      </c>
      <c r="B41654" s="2" t="s">
        <v>90395</v>
      </c>
      <c r="C41654">
        <v>2400</v>
      </c>
      <c r="D41654" s="2" t="s">
        <v>90353</v>
      </c>
      <c r="E41654">
        <v>2400</v>
      </c>
      <c r="F41654" s="2" t="s">
        <v>90665</v>
      </c>
      <c r="G41654">
        <v>2400</v>
      </c>
      <c r="H41654" s="2" t="s">
        <v>90568</v>
      </c>
      <c r="I41654">
        <v>2400</v>
      </c>
      <c r="J41654" s="2" t="s">
        <v>18141</v>
      </c>
      <c r="K41654">
        <v>2400</v>
      </c>
    </row>
    <row r="41655" spans="1:11" x14ac:dyDescent="0.35">
      <c r="A41655">
        <v>1066385</v>
      </c>
      <c r="B41655" s="2" t="s">
        <v>93895</v>
      </c>
      <c r="C41655">
        <v>2400</v>
      </c>
      <c r="D41655" s="2" t="s">
        <v>36</v>
      </c>
      <c r="F41655" s="2" t="s">
        <v>36</v>
      </c>
      <c r="H41655" s="2" t="s">
        <v>36</v>
      </c>
      <c r="J41655" s="2" t="s">
        <v>36</v>
      </c>
    </row>
    <row r="41656" spans="1:11" x14ac:dyDescent="0.35">
      <c r="A41656">
        <v>1066440</v>
      </c>
      <c r="B41656" s="2" t="s">
        <v>90711</v>
      </c>
      <c r="C41656">
        <v>2400</v>
      </c>
      <c r="D41656" s="2" t="s">
        <v>91001</v>
      </c>
      <c r="E41656">
        <v>2400</v>
      </c>
      <c r="F41656" s="2" t="s">
        <v>36</v>
      </c>
      <c r="H41656" s="2" t="s">
        <v>36</v>
      </c>
      <c r="J41656" s="2" t="s">
        <v>36</v>
      </c>
    </row>
    <row r="41657" spans="1:11" x14ac:dyDescent="0.35">
      <c r="A41657">
        <v>1066454</v>
      </c>
      <c r="B41657" s="2" t="s">
        <v>6465</v>
      </c>
      <c r="C41657">
        <v>2400</v>
      </c>
      <c r="D41657" s="2" t="s">
        <v>90755</v>
      </c>
      <c r="E41657">
        <v>2400</v>
      </c>
      <c r="F41657" s="2" t="s">
        <v>90367</v>
      </c>
      <c r="G41657">
        <v>2400</v>
      </c>
      <c r="H41657" s="2" t="s">
        <v>979</v>
      </c>
      <c r="I41657">
        <v>2400</v>
      </c>
      <c r="J41657" s="2" t="s">
        <v>90173</v>
      </c>
      <c r="K41657">
        <v>2400</v>
      </c>
    </row>
    <row r="41658" spans="1:11" x14ac:dyDescent="0.35">
      <c r="A41658">
        <v>1066454</v>
      </c>
      <c r="B41658" s="2" t="s">
        <v>90379</v>
      </c>
      <c r="C41658">
        <v>2400</v>
      </c>
      <c r="D41658" s="2" t="s">
        <v>90197</v>
      </c>
      <c r="E41658">
        <v>2400</v>
      </c>
      <c r="F41658" s="2" t="s">
        <v>36</v>
      </c>
      <c r="H41658" s="2" t="s">
        <v>36</v>
      </c>
      <c r="J41658" s="2" t="s">
        <v>36</v>
      </c>
    </row>
    <row r="41659" spans="1:11" x14ac:dyDescent="0.35">
      <c r="A41659">
        <v>1066455</v>
      </c>
      <c r="B41659" s="2" t="s">
        <v>91448</v>
      </c>
      <c r="C41659">
        <v>2400</v>
      </c>
      <c r="D41659" s="2" t="s">
        <v>91264</v>
      </c>
      <c r="E41659">
        <v>2400</v>
      </c>
      <c r="F41659" s="2" t="s">
        <v>91351</v>
      </c>
      <c r="G41659">
        <v>2400</v>
      </c>
      <c r="H41659" s="2" t="s">
        <v>93837</v>
      </c>
      <c r="I41659">
        <v>2400</v>
      </c>
      <c r="J41659" s="2" t="s">
        <v>36</v>
      </c>
    </row>
    <row r="41660" spans="1:11" x14ac:dyDescent="0.35">
      <c r="A41660">
        <v>1066484</v>
      </c>
      <c r="B41660" s="2" t="s">
        <v>90818</v>
      </c>
      <c r="C41660">
        <v>2310</v>
      </c>
      <c r="D41660" s="2" t="s">
        <v>32433</v>
      </c>
      <c r="E41660">
        <v>2310</v>
      </c>
      <c r="F41660" s="2" t="s">
        <v>14233</v>
      </c>
      <c r="G41660">
        <v>2310</v>
      </c>
      <c r="H41660" s="2" t="s">
        <v>93399</v>
      </c>
      <c r="I41660">
        <v>2310</v>
      </c>
      <c r="J41660" s="2" t="s">
        <v>90277</v>
      </c>
      <c r="K41660">
        <v>2310</v>
      </c>
    </row>
    <row r="41661" spans="1:11" x14ac:dyDescent="0.35">
      <c r="A41661">
        <v>1066484</v>
      </c>
      <c r="B41661" s="2" t="s">
        <v>264</v>
      </c>
      <c r="C41661">
        <v>2310</v>
      </c>
      <c r="D41661" s="2" t="s">
        <v>90748</v>
      </c>
      <c r="E41661">
        <v>2310</v>
      </c>
      <c r="F41661" s="2" t="s">
        <v>36</v>
      </c>
      <c r="H41661" s="2" t="s">
        <v>36</v>
      </c>
      <c r="J41661" s="2" t="s">
        <v>36</v>
      </c>
    </row>
    <row r="41662" spans="1:11" x14ac:dyDescent="0.35">
      <c r="A41662">
        <v>1066536</v>
      </c>
      <c r="B41662" s="2" t="s">
        <v>62091</v>
      </c>
      <c r="C41662">
        <v>2310</v>
      </c>
      <c r="D41662" s="2" t="s">
        <v>90221</v>
      </c>
      <c r="E41662">
        <v>2310</v>
      </c>
      <c r="F41662" s="2" t="s">
        <v>90262</v>
      </c>
      <c r="G41662">
        <v>2310</v>
      </c>
      <c r="H41662" s="2" t="s">
        <v>36</v>
      </c>
      <c r="J41662" s="2" t="s">
        <v>36</v>
      </c>
    </row>
    <row r="41663" spans="1:11" x14ac:dyDescent="0.35">
      <c r="A41663">
        <v>1066537</v>
      </c>
      <c r="B41663" s="2" t="s">
        <v>90901</v>
      </c>
      <c r="C41663">
        <v>2310</v>
      </c>
      <c r="D41663" s="2" t="s">
        <v>17499</v>
      </c>
      <c r="E41663">
        <v>2310</v>
      </c>
      <c r="F41663" s="2" t="s">
        <v>36</v>
      </c>
      <c r="H41663" s="2" t="s">
        <v>36</v>
      </c>
      <c r="J41663" s="2" t="s">
        <v>36</v>
      </c>
    </row>
    <row r="41664" spans="1:11" x14ac:dyDescent="0.35">
      <c r="A41664">
        <v>1066538</v>
      </c>
      <c r="B41664" s="2" t="s">
        <v>92627</v>
      </c>
      <c r="C41664">
        <v>2310</v>
      </c>
      <c r="D41664" s="2" t="s">
        <v>36</v>
      </c>
      <c r="F41664" s="2" t="s">
        <v>36</v>
      </c>
      <c r="H41664" s="2" t="s">
        <v>36</v>
      </c>
      <c r="J41664" s="2" t="s">
        <v>36</v>
      </c>
    </row>
    <row r="41665" spans="1:11" x14ac:dyDescent="0.35">
      <c r="A41665">
        <v>1066539</v>
      </c>
      <c r="B41665" s="2" t="s">
        <v>90883</v>
      </c>
      <c r="C41665">
        <v>2310</v>
      </c>
      <c r="D41665" s="2" t="s">
        <v>90441</v>
      </c>
      <c r="E41665">
        <v>2310</v>
      </c>
      <c r="F41665" s="2" t="s">
        <v>36</v>
      </c>
      <c r="H41665" s="2" t="s">
        <v>36</v>
      </c>
      <c r="J41665" s="2" t="s">
        <v>36</v>
      </c>
    </row>
    <row r="41666" spans="1:11" x14ac:dyDescent="0.35">
      <c r="A41666">
        <v>1066540</v>
      </c>
      <c r="B41666" s="2" t="s">
        <v>48209</v>
      </c>
      <c r="C41666">
        <v>2310</v>
      </c>
      <c r="D41666" s="2" t="s">
        <v>6375</v>
      </c>
      <c r="E41666">
        <v>2310</v>
      </c>
      <c r="F41666" s="2" t="s">
        <v>93896</v>
      </c>
      <c r="G41666">
        <v>2310</v>
      </c>
      <c r="H41666" s="2" t="s">
        <v>90334</v>
      </c>
      <c r="I41666">
        <v>2310</v>
      </c>
      <c r="J41666" s="2" t="s">
        <v>93897</v>
      </c>
      <c r="K41666">
        <v>2310</v>
      </c>
    </row>
    <row r="41667" spans="1:11" x14ac:dyDescent="0.35">
      <c r="A41667">
        <v>1066540</v>
      </c>
      <c r="B41667" s="2" t="s">
        <v>90270</v>
      </c>
      <c r="C41667">
        <v>2310</v>
      </c>
      <c r="D41667" s="2" t="s">
        <v>31852</v>
      </c>
      <c r="E41667">
        <v>2310</v>
      </c>
      <c r="F41667" s="2" t="s">
        <v>90768</v>
      </c>
      <c r="G41667">
        <v>2310</v>
      </c>
      <c r="H41667" s="2" t="s">
        <v>90364</v>
      </c>
      <c r="I41667">
        <v>2310</v>
      </c>
      <c r="J41667" s="2" t="s">
        <v>90817</v>
      </c>
      <c r="K41667">
        <v>2310</v>
      </c>
    </row>
    <row r="41668" spans="1:11" x14ac:dyDescent="0.35">
      <c r="A41668">
        <v>1066540</v>
      </c>
      <c r="B41668" s="2" t="s">
        <v>90298</v>
      </c>
      <c r="C41668">
        <v>2310</v>
      </c>
      <c r="D41668" s="2" t="s">
        <v>36</v>
      </c>
      <c r="F41668" s="2" t="s">
        <v>36</v>
      </c>
      <c r="H41668" s="2" t="s">
        <v>36</v>
      </c>
      <c r="J41668" s="2" t="s">
        <v>36</v>
      </c>
    </row>
    <row r="41669" spans="1:11" x14ac:dyDescent="0.35">
      <c r="A41669">
        <v>1066556</v>
      </c>
      <c r="B41669" s="2" t="s">
        <v>90464</v>
      </c>
      <c r="C41669">
        <v>2400</v>
      </c>
      <c r="D41669" s="2" t="s">
        <v>91376</v>
      </c>
      <c r="E41669">
        <v>2400</v>
      </c>
      <c r="F41669" s="2" t="s">
        <v>91065</v>
      </c>
      <c r="G41669">
        <v>2400</v>
      </c>
      <c r="H41669" s="2" t="s">
        <v>36</v>
      </c>
      <c r="J41669" s="2" t="s">
        <v>36</v>
      </c>
    </row>
    <row r="41670" spans="1:11" x14ac:dyDescent="0.35">
      <c r="A41670">
        <v>1066557</v>
      </c>
      <c r="B41670" s="2" t="s">
        <v>90920</v>
      </c>
      <c r="C41670">
        <v>2400</v>
      </c>
      <c r="D41670" s="2" t="s">
        <v>90867</v>
      </c>
      <c r="E41670">
        <v>2400</v>
      </c>
      <c r="F41670" s="2" t="s">
        <v>90862</v>
      </c>
      <c r="G41670">
        <v>2400</v>
      </c>
      <c r="H41670" s="2" t="s">
        <v>36</v>
      </c>
      <c r="J41670" s="2" t="s">
        <v>36</v>
      </c>
    </row>
    <row r="41671" spans="1:11" x14ac:dyDescent="0.35">
      <c r="A41671">
        <v>1066575</v>
      </c>
      <c r="B41671" s="2" t="s">
        <v>317</v>
      </c>
      <c r="C41671">
        <v>2400</v>
      </c>
      <c r="D41671" s="2" t="s">
        <v>2672</v>
      </c>
      <c r="E41671">
        <v>2400</v>
      </c>
      <c r="F41671" s="2" t="s">
        <v>979</v>
      </c>
      <c r="G41671">
        <v>2400</v>
      </c>
      <c r="H41671" s="2" t="s">
        <v>90173</v>
      </c>
      <c r="I41671">
        <v>2400</v>
      </c>
      <c r="J41671" s="2" t="s">
        <v>6375</v>
      </c>
      <c r="K41671">
        <v>2400</v>
      </c>
    </row>
    <row r="41672" spans="1:11" x14ac:dyDescent="0.35">
      <c r="A41672">
        <v>1066575</v>
      </c>
      <c r="B41672" s="2" t="s">
        <v>90209</v>
      </c>
      <c r="C41672">
        <v>2400</v>
      </c>
      <c r="D41672" s="2" t="s">
        <v>36</v>
      </c>
      <c r="F41672" s="2" t="s">
        <v>36</v>
      </c>
      <c r="H41672" s="2" t="s">
        <v>36</v>
      </c>
      <c r="J41672" s="2" t="s">
        <v>36</v>
      </c>
    </row>
    <row r="41673" spans="1:11" x14ac:dyDescent="0.35">
      <c r="A41673">
        <v>1066597</v>
      </c>
      <c r="B41673" s="2" t="s">
        <v>90353</v>
      </c>
      <c r="C41673">
        <v>2400</v>
      </c>
      <c r="D41673" s="2" t="s">
        <v>90281</v>
      </c>
      <c r="E41673">
        <v>2400</v>
      </c>
      <c r="F41673" s="2" t="s">
        <v>91793</v>
      </c>
      <c r="G41673">
        <v>2400</v>
      </c>
      <c r="H41673" s="2" t="s">
        <v>91065</v>
      </c>
      <c r="I41673">
        <v>2400</v>
      </c>
      <c r="J41673" s="2" t="s">
        <v>36</v>
      </c>
    </row>
    <row r="41674" spans="1:11" x14ac:dyDescent="0.35">
      <c r="A41674">
        <v>1066611</v>
      </c>
      <c r="B41674" s="2" t="s">
        <v>72155</v>
      </c>
      <c r="C41674">
        <v>2400</v>
      </c>
      <c r="D41674" s="2" t="s">
        <v>90173</v>
      </c>
      <c r="E41674">
        <v>2400</v>
      </c>
      <c r="F41674" s="2" t="s">
        <v>90196</v>
      </c>
      <c r="G41674">
        <v>2400</v>
      </c>
      <c r="H41674" s="2" t="s">
        <v>90484</v>
      </c>
      <c r="I41674">
        <v>2400</v>
      </c>
      <c r="J41674" s="2" t="s">
        <v>90342</v>
      </c>
      <c r="K41674">
        <v>2400</v>
      </c>
    </row>
    <row r="41675" spans="1:11" x14ac:dyDescent="0.35">
      <c r="A41675">
        <v>1066617</v>
      </c>
      <c r="B41675" s="2" t="s">
        <v>32433</v>
      </c>
      <c r="C41675">
        <v>2310</v>
      </c>
      <c r="D41675" s="2" t="s">
        <v>36</v>
      </c>
      <c r="F41675" s="2" t="s">
        <v>36</v>
      </c>
      <c r="H41675" s="2" t="s">
        <v>36</v>
      </c>
      <c r="J41675" s="2" t="s">
        <v>36</v>
      </c>
    </row>
    <row r="41676" spans="1:11" x14ac:dyDescent="0.35">
      <c r="A41676">
        <v>1066629</v>
      </c>
      <c r="B41676" s="2" t="s">
        <v>90183</v>
      </c>
      <c r="C41676">
        <v>2400</v>
      </c>
      <c r="D41676" s="2" t="s">
        <v>93898</v>
      </c>
      <c r="E41676">
        <v>2400</v>
      </c>
      <c r="F41676" s="2" t="s">
        <v>18674</v>
      </c>
      <c r="G41676">
        <v>2400</v>
      </c>
      <c r="H41676" s="2" t="s">
        <v>317</v>
      </c>
      <c r="I41676">
        <v>2400</v>
      </c>
      <c r="J41676" s="2" t="s">
        <v>90708</v>
      </c>
      <c r="K41676">
        <v>2400</v>
      </c>
    </row>
    <row r="41677" spans="1:11" x14ac:dyDescent="0.35">
      <c r="A41677">
        <v>1066629</v>
      </c>
      <c r="B41677" s="2" t="s">
        <v>90395</v>
      </c>
      <c r="C41677">
        <v>2400</v>
      </c>
      <c r="D41677" s="2" t="s">
        <v>90709</v>
      </c>
      <c r="E41677">
        <v>2400</v>
      </c>
      <c r="F41677" s="2" t="s">
        <v>90396</v>
      </c>
      <c r="G41677">
        <v>2400</v>
      </c>
      <c r="H41677" s="2" t="s">
        <v>90174</v>
      </c>
      <c r="I41677">
        <v>2400</v>
      </c>
      <c r="J41677" s="2" t="s">
        <v>90188</v>
      </c>
      <c r="K41677">
        <v>2400</v>
      </c>
    </row>
    <row r="41678" spans="1:11" x14ac:dyDescent="0.35">
      <c r="A41678">
        <v>1066629</v>
      </c>
      <c r="B41678" s="2" t="s">
        <v>90454</v>
      </c>
      <c r="C41678">
        <v>2400</v>
      </c>
      <c r="D41678" s="2" t="s">
        <v>90173</v>
      </c>
      <c r="E41678">
        <v>2400</v>
      </c>
      <c r="F41678" s="2" t="s">
        <v>91944</v>
      </c>
      <c r="G41678">
        <v>2400</v>
      </c>
      <c r="H41678" s="2" t="s">
        <v>90341</v>
      </c>
      <c r="I41678">
        <v>2400</v>
      </c>
      <c r="J41678" s="2" t="s">
        <v>6375</v>
      </c>
      <c r="K41678">
        <v>2400</v>
      </c>
    </row>
    <row r="41679" spans="1:11" x14ac:dyDescent="0.35">
      <c r="A41679">
        <v>1066629</v>
      </c>
      <c r="B41679" s="2" t="s">
        <v>90190</v>
      </c>
      <c r="C41679">
        <v>2400</v>
      </c>
      <c r="D41679" s="2" t="s">
        <v>90475</v>
      </c>
      <c r="E41679">
        <v>2400</v>
      </c>
      <c r="F41679" s="2" t="s">
        <v>90311</v>
      </c>
      <c r="G41679">
        <v>2400</v>
      </c>
      <c r="H41679" s="2" t="s">
        <v>1964</v>
      </c>
      <c r="I41679">
        <v>2400</v>
      </c>
      <c r="J41679" s="2" t="s">
        <v>90229</v>
      </c>
      <c r="K41679">
        <v>2400</v>
      </c>
    </row>
    <row r="41680" spans="1:11" x14ac:dyDescent="0.35">
      <c r="A41680">
        <v>1066629</v>
      </c>
      <c r="B41680" s="2" t="s">
        <v>90448</v>
      </c>
      <c r="C41680">
        <v>2400</v>
      </c>
      <c r="D41680" s="2" t="s">
        <v>90476</v>
      </c>
      <c r="E41680">
        <v>2400</v>
      </c>
      <c r="F41680" s="2" t="s">
        <v>90453</v>
      </c>
      <c r="G41680">
        <v>2400</v>
      </c>
      <c r="H41680" s="2" t="s">
        <v>90313</v>
      </c>
      <c r="I41680">
        <v>2400</v>
      </c>
      <c r="J41680" s="2" t="s">
        <v>11554</v>
      </c>
      <c r="K41680">
        <v>2400</v>
      </c>
    </row>
    <row r="41681" spans="1:11" x14ac:dyDescent="0.35">
      <c r="A41681">
        <v>1066629</v>
      </c>
      <c r="B41681" s="2" t="s">
        <v>17670</v>
      </c>
      <c r="C41681">
        <v>2400</v>
      </c>
      <c r="D41681" s="2" t="s">
        <v>90551</v>
      </c>
      <c r="E41681">
        <v>2400</v>
      </c>
      <c r="F41681" s="2" t="s">
        <v>90477</v>
      </c>
      <c r="G41681">
        <v>2400</v>
      </c>
      <c r="H41681" s="2" t="s">
        <v>90197</v>
      </c>
      <c r="I41681">
        <v>2400</v>
      </c>
      <c r="J41681" s="2" t="s">
        <v>90383</v>
      </c>
      <c r="K41681">
        <v>2400</v>
      </c>
    </row>
    <row r="41682" spans="1:11" x14ac:dyDescent="0.35">
      <c r="A41682">
        <v>1066629</v>
      </c>
      <c r="B41682" s="2" t="s">
        <v>90961</v>
      </c>
      <c r="C41682">
        <v>2400</v>
      </c>
      <c r="D41682" s="2" t="s">
        <v>90924</v>
      </c>
      <c r="E41682">
        <v>2400</v>
      </c>
      <c r="F41682" s="2" t="s">
        <v>90384</v>
      </c>
      <c r="G41682">
        <v>2400</v>
      </c>
      <c r="H41682" s="2" t="s">
        <v>374</v>
      </c>
      <c r="I41682">
        <v>2400</v>
      </c>
      <c r="J41682" s="2" t="s">
        <v>6700</v>
      </c>
      <c r="K41682">
        <v>2400</v>
      </c>
    </row>
    <row r="41683" spans="1:11" x14ac:dyDescent="0.35">
      <c r="A41683">
        <v>1066632</v>
      </c>
      <c r="B41683" s="2" t="s">
        <v>90407</v>
      </c>
      <c r="C41683">
        <v>2400</v>
      </c>
      <c r="D41683" s="2" t="s">
        <v>90250</v>
      </c>
      <c r="E41683">
        <v>2400</v>
      </c>
      <c r="F41683" s="2" t="s">
        <v>19063</v>
      </c>
      <c r="G41683">
        <v>2400</v>
      </c>
      <c r="H41683" s="2" t="s">
        <v>90369</v>
      </c>
      <c r="I41683">
        <v>2400</v>
      </c>
      <c r="J41683" s="2" t="s">
        <v>90387</v>
      </c>
      <c r="K41683">
        <v>2400</v>
      </c>
    </row>
    <row r="41684" spans="1:11" x14ac:dyDescent="0.35">
      <c r="A41684">
        <v>1066632</v>
      </c>
      <c r="B41684" s="2" t="s">
        <v>90298</v>
      </c>
      <c r="C41684">
        <v>2400</v>
      </c>
      <c r="D41684" s="2" t="s">
        <v>90415</v>
      </c>
      <c r="E41684">
        <v>2400</v>
      </c>
      <c r="F41684" s="2" t="s">
        <v>93899</v>
      </c>
      <c r="G41684">
        <v>2400</v>
      </c>
      <c r="H41684" s="2" t="s">
        <v>36</v>
      </c>
      <c r="J41684" s="2" t="s">
        <v>36</v>
      </c>
    </row>
    <row r="41685" spans="1:11" x14ac:dyDescent="0.35">
      <c r="A41685">
        <v>1066636</v>
      </c>
      <c r="B41685" s="2" t="s">
        <v>90395</v>
      </c>
      <c r="C41685">
        <v>2400</v>
      </c>
      <c r="D41685" s="2" t="s">
        <v>90353</v>
      </c>
      <c r="E41685">
        <v>2400</v>
      </c>
      <c r="F41685" s="2" t="s">
        <v>90829</v>
      </c>
      <c r="G41685">
        <v>2400</v>
      </c>
      <c r="H41685" s="2" t="s">
        <v>91274</v>
      </c>
      <c r="I41685">
        <v>2400</v>
      </c>
      <c r="J41685" s="2" t="s">
        <v>91483</v>
      </c>
      <c r="K41685">
        <v>2400</v>
      </c>
    </row>
    <row r="41686" spans="1:11" x14ac:dyDescent="0.35">
      <c r="A41686">
        <v>1066636</v>
      </c>
      <c r="B41686" s="2" t="s">
        <v>90479</v>
      </c>
      <c r="C41686">
        <v>2400</v>
      </c>
      <c r="D41686" s="2" t="s">
        <v>2511</v>
      </c>
      <c r="E41686">
        <v>2400</v>
      </c>
      <c r="F41686" s="2" t="s">
        <v>90205</v>
      </c>
      <c r="G41686">
        <v>2400</v>
      </c>
      <c r="H41686" s="2" t="s">
        <v>90748</v>
      </c>
      <c r="I41686">
        <v>2400</v>
      </c>
      <c r="J41686" s="2" t="s">
        <v>36</v>
      </c>
    </row>
    <row r="41687" spans="1:11" x14ac:dyDescent="0.35">
      <c r="A41687">
        <v>1066649</v>
      </c>
      <c r="B41687" s="2" t="s">
        <v>91390</v>
      </c>
      <c r="C41687">
        <v>2400</v>
      </c>
      <c r="D41687" s="2" t="s">
        <v>90396</v>
      </c>
      <c r="E41687">
        <v>2400</v>
      </c>
      <c r="F41687" s="2" t="s">
        <v>92108</v>
      </c>
      <c r="G41687">
        <v>2400</v>
      </c>
      <c r="H41687" s="2" t="s">
        <v>90311</v>
      </c>
      <c r="I41687">
        <v>2400</v>
      </c>
      <c r="J41687" s="2" t="s">
        <v>91297</v>
      </c>
      <c r="K41687">
        <v>2400</v>
      </c>
    </row>
    <row r="41688" spans="1:11" x14ac:dyDescent="0.35">
      <c r="A41688">
        <v>1066649</v>
      </c>
      <c r="B41688" s="2" t="s">
        <v>90328</v>
      </c>
      <c r="C41688">
        <v>2400</v>
      </c>
      <c r="D41688" s="2" t="s">
        <v>90197</v>
      </c>
      <c r="E41688">
        <v>2400</v>
      </c>
      <c r="F41688" s="2" t="s">
        <v>60745</v>
      </c>
      <c r="G41688">
        <v>2400</v>
      </c>
      <c r="H41688" s="2" t="s">
        <v>90384</v>
      </c>
      <c r="I41688">
        <v>2400</v>
      </c>
      <c r="J41688" s="2" t="s">
        <v>36</v>
      </c>
    </row>
    <row r="41689" spans="1:11" x14ac:dyDescent="0.35">
      <c r="A41689">
        <v>1066687</v>
      </c>
      <c r="B41689" s="2" t="s">
        <v>82126</v>
      </c>
      <c r="C41689">
        <v>2400</v>
      </c>
      <c r="D41689" s="2" t="s">
        <v>90423</v>
      </c>
      <c r="E41689">
        <v>2400</v>
      </c>
      <c r="F41689" s="2" t="s">
        <v>92824</v>
      </c>
      <c r="G41689">
        <v>2400</v>
      </c>
      <c r="H41689" s="2" t="s">
        <v>72155</v>
      </c>
      <c r="I41689">
        <v>2400</v>
      </c>
      <c r="J41689" s="2" t="s">
        <v>91137</v>
      </c>
      <c r="K41689">
        <v>2400</v>
      </c>
    </row>
    <row r="41690" spans="1:11" x14ac:dyDescent="0.35">
      <c r="A41690">
        <v>1066687</v>
      </c>
      <c r="B41690" s="2" t="s">
        <v>90273</v>
      </c>
      <c r="C41690">
        <v>2400</v>
      </c>
      <c r="D41690" s="2" t="s">
        <v>91551</v>
      </c>
      <c r="E41690">
        <v>2400</v>
      </c>
      <c r="F41690" s="2" t="s">
        <v>93196</v>
      </c>
      <c r="G41690">
        <v>2400</v>
      </c>
      <c r="H41690" s="2" t="s">
        <v>91622</v>
      </c>
      <c r="I41690">
        <v>2400</v>
      </c>
      <c r="J41690" s="2" t="s">
        <v>52108</v>
      </c>
      <c r="K41690">
        <v>2400</v>
      </c>
    </row>
    <row r="41691" spans="1:11" x14ac:dyDescent="0.35">
      <c r="A41691">
        <v>1066687</v>
      </c>
      <c r="B41691" s="2" t="s">
        <v>91189</v>
      </c>
      <c r="C41691">
        <v>2400</v>
      </c>
      <c r="D41691" s="2" t="s">
        <v>36</v>
      </c>
      <c r="F41691" s="2" t="s">
        <v>36</v>
      </c>
      <c r="H41691" s="2" t="s">
        <v>36</v>
      </c>
      <c r="J41691" s="2" t="s">
        <v>36</v>
      </c>
    </row>
    <row r="41692" spans="1:11" x14ac:dyDescent="0.35">
      <c r="A41692">
        <v>1066688</v>
      </c>
      <c r="B41692" s="2" t="s">
        <v>90620</v>
      </c>
      <c r="C41692">
        <v>2400</v>
      </c>
      <c r="D41692" s="2" t="s">
        <v>90759</v>
      </c>
      <c r="E41692">
        <v>2400</v>
      </c>
      <c r="F41692" s="2" t="s">
        <v>36</v>
      </c>
      <c r="H41692" s="2" t="s">
        <v>36</v>
      </c>
      <c r="J41692" s="2" t="s">
        <v>36</v>
      </c>
    </row>
    <row r="41693" spans="1:11" x14ac:dyDescent="0.35">
      <c r="A41693">
        <v>1066715</v>
      </c>
      <c r="B41693" s="2" t="s">
        <v>90219</v>
      </c>
      <c r="C41693">
        <v>2310</v>
      </c>
      <c r="D41693" s="2" t="s">
        <v>36</v>
      </c>
      <c r="F41693" s="2" t="s">
        <v>36</v>
      </c>
      <c r="H41693" s="2" t="s">
        <v>36</v>
      </c>
      <c r="J41693" s="2" t="s">
        <v>36</v>
      </c>
    </row>
    <row r="41694" spans="1:11" x14ac:dyDescent="0.35">
      <c r="A41694">
        <v>1066721</v>
      </c>
      <c r="B41694" s="2" t="s">
        <v>90409</v>
      </c>
      <c r="C41694">
        <v>2400</v>
      </c>
      <c r="D41694" s="2" t="s">
        <v>90347</v>
      </c>
      <c r="E41694">
        <v>2400</v>
      </c>
      <c r="F41694" s="2" t="s">
        <v>91235</v>
      </c>
      <c r="G41694">
        <v>2400</v>
      </c>
      <c r="H41694" s="2" t="s">
        <v>93900</v>
      </c>
      <c r="I41694">
        <v>2400</v>
      </c>
      <c r="J41694" s="2" t="s">
        <v>92397</v>
      </c>
      <c r="K41694">
        <v>2400</v>
      </c>
    </row>
    <row r="41695" spans="1:11" x14ac:dyDescent="0.35">
      <c r="A41695">
        <v>1066721</v>
      </c>
      <c r="B41695" s="2" t="s">
        <v>90560</v>
      </c>
      <c r="C41695">
        <v>2400</v>
      </c>
      <c r="D41695" s="2" t="s">
        <v>36</v>
      </c>
      <c r="F41695" s="2" t="s">
        <v>36</v>
      </c>
      <c r="H41695" s="2" t="s">
        <v>36</v>
      </c>
      <c r="J41695" s="2" t="s">
        <v>36</v>
      </c>
    </row>
    <row r="41696" spans="1:11" x14ac:dyDescent="0.35">
      <c r="A41696">
        <v>1066742</v>
      </c>
      <c r="B41696" s="2" t="s">
        <v>2672</v>
      </c>
      <c r="C41696">
        <v>2400</v>
      </c>
      <c r="D41696" s="2" t="s">
        <v>90209</v>
      </c>
      <c r="E41696">
        <v>2400</v>
      </c>
      <c r="F41696" s="2" t="s">
        <v>36</v>
      </c>
      <c r="H41696" s="2" t="s">
        <v>36</v>
      </c>
      <c r="J41696" s="2" t="s">
        <v>36</v>
      </c>
    </row>
    <row r="41697" spans="1:11" x14ac:dyDescent="0.35">
      <c r="A41697">
        <v>1066744</v>
      </c>
      <c r="B41697" s="2" t="s">
        <v>91889</v>
      </c>
      <c r="C41697">
        <v>2400</v>
      </c>
      <c r="D41697" s="2" t="s">
        <v>92693</v>
      </c>
      <c r="E41697">
        <v>2400</v>
      </c>
      <c r="F41697" s="2" t="s">
        <v>133</v>
      </c>
      <c r="G41697">
        <v>2400</v>
      </c>
      <c r="H41697" s="2" t="s">
        <v>92422</v>
      </c>
      <c r="I41697">
        <v>2400</v>
      </c>
      <c r="J41697" s="2" t="s">
        <v>91173</v>
      </c>
      <c r="K41697">
        <v>2400</v>
      </c>
    </row>
    <row r="41698" spans="1:11" x14ac:dyDescent="0.35">
      <c r="A41698">
        <v>1066744</v>
      </c>
      <c r="B41698" s="2" t="s">
        <v>91460</v>
      </c>
      <c r="C41698">
        <v>2400</v>
      </c>
      <c r="D41698" s="2" t="s">
        <v>91559</v>
      </c>
      <c r="E41698">
        <v>2400</v>
      </c>
      <c r="F41698" s="2" t="s">
        <v>90429</v>
      </c>
      <c r="G41698">
        <v>2400</v>
      </c>
      <c r="H41698" s="2" t="s">
        <v>93901</v>
      </c>
      <c r="I41698">
        <v>2400</v>
      </c>
      <c r="J41698" s="2" t="s">
        <v>90517</v>
      </c>
      <c r="K41698">
        <v>2400</v>
      </c>
    </row>
    <row r="41699" spans="1:11" x14ac:dyDescent="0.35">
      <c r="A41699">
        <v>1066744</v>
      </c>
      <c r="B41699" s="2" t="s">
        <v>90507</v>
      </c>
      <c r="C41699">
        <v>2400</v>
      </c>
      <c r="D41699" s="2" t="s">
        <v>90701</v>
      </c>
      <c r="E41699">
        <v>2400</v>
      </c>
      <c r="F41699" s="2" t="s">
        <v>91391</v>
      </c>
      <c r="G41699">
        <v>2400</v>
      </c>
      <c r="H41699" s="2" t="s">
        <v>91727</v>
      </c>
      <c r="I41699">
        <v>2400</v>
      </c>
      <c r="J41699" s="2" t="s">
        <v>90432</v>
      </c>
      <c r="K41699">
        <v>2400</v>
      </c>
    </row>
    <row r="41700" spans="1:11" x14ac:dyDescent="0.35">
      <c r="A41700">
        <v>1066744</v>
      </c>
      <c r="B41700" s="2" t="s">
        <v>90433</v>
      </c>
      <c r="C41700">
        <v>2400</v>
      </c>
      <c r="D41700" s="2" t="s">
        <v>91124</v>
      </c>
      <c r="E41700">
        <v>2400</v>
      </c>
      <c r="F41700" s="2" t="s">
        <v>90842</v>
      </c>
      <c r="G41700">
        <v>2400</v>
      </c>
      <c r="H41700" s="2" t="s">
        <v>90662</v>
      </c>
      <c r="I41700">
        <v>2400</v>
      </c>
      <c r="J41700" s="2" t="s">
        <v>2672</v>
      </c>
      <c r="K41700">
        <v>2400</v>
      </c>
    </row>
    <row r="41701" spans="1:11" x14ac:dyDescent="0.35">
      <c r="A41701">
        <v>1066744</v>
      </c>
      <c r="B41701" s="2" t="s">
        <v>90437</v>
      </c>
      <c r="C41701">
        <v>2400</v>
      </c>
      <c r="D41701" s="2" t="s">
        <v>91063</v>
      </c>
      <c r="E41701">
        <v>2400</v>
      </c>
      <c r="F41701" s="2" t="s">
        <v>30602</v>
      </c>
      <c r="G41701">
        <v>2400</v>
      </c>
      <c r="H41701" s="2" t="s">
        <v>90367</v>
      </c>
      <c r="I41701">
        <v>2400</v>
      </c>
      <c r="J41701" s="2" t="s">
        <v>90390</v>
      </c>
      <c r="K41701">
        <v>2400</v>
      </c>
    </row>
    <row r="41702" spans="1:11" x14ac:dyDescent="0.35">
      <c r="A41702">
        <v>1066744</v>
      </c>
      <c r="B41702" s="2" t="s">
        <v>90188</v>
      </c>
      <c r="C41702">
        <v>2400</v>
      </c>
      <c r="D41702" s="2" t="s">
        <v>979</v>
      </c>
      <c r="E41702">
        <v>2400</v>
      </c>
      <c r="F41702" s="2" t="s">
        <v>90712</v>
      </c>
      <c r="G41702">
        <v>2400</v>
      </c>
      <c r="H41702" s="2" t="s">
        <v>90309</v>
      </c>
      <c r="I41702">
        <v>2400</v>
      </c>
      <c r="J41702" s="2" t="s">
        <v>90173</v>
      </c>
      <c r="K41702">
        <v>2400</v>
      </c>
    </row>
    <row r="41703" spans="1:11" x14ac:dyDescent="0.35">
      <c r="A41703">
        <v>1066744</v>
      </c>
      <c r="B41703" s="2" t="s">
        <v>90311</v>
      </c>
      <c r="C41703">
        <v>2400</v>
      </c>
      <c r="D41703" s="2" t="s">
        <v>90519</v>
      </c>
      <c r="E41703">
        <v>2400</v>
      </c>
      <c r="F41703" s="2" t="s">
        <v>92425</v>
      </c>
      <c r="G41703">
        <v>2400</v>
      </c>
      <c r="H41703" s="2" t="s">
        <v>90438</v>
      </c>
      <c r="I41703">
        <v>2400</v>
      </c>
      <c r="J41703" s="2" t="s">
        <v>90439</v>
      </c>
      <c r="K41703">
        <v>2400</v>
      </c>
    </row>
    <row r="41704" spans="1:11" x14ac:dyDescent="0.35">
      <c r="A41704">
        <v>1066744</v>
      </c>
      <c r="B41704" s="2" t="s">
        <v>90968</v>
      </c>
      <c r="C41704">
        <v>2400</v>
      </c>
      <c r="D41704" s="2" t="s">
        <v>14506</v>
      </c>
      <c r="E41704">
        <v>2400</v>
      </c>
      <c r="F41704" s="2" t="s">
        <v>91075</v>
      </c>
      <c r="G41704">
        <v>2400</v>
      </c>
      <c r="H41704" s="2" t="s">
        <v>90476</v>
      </c>
      <c r="I41704">
        <v>2400</v>
      </c>
      <c r="J41704" s="2" t="s">
        <v>90532</v>
      </c>
      <c r="K41704">
        <v>2400</v>
      </c>
    </row>
    <row r="41705" spans="1:11" x14ac:dyDescent="0.35">
      <c r="A41705">
        <v>1066744</v>
      </c>
      <c r="B41705" s="2" t="s">
        <v>91019</v>
      </c>
      <c r="C41705">
        <v>2400</v>
      </c>
      <c r="D41705" s="2" t="s">
        <v>91020</v>
      </c>
      <c r="E41705">
        <v>2400</v>
      </c>
      <c r="F41705" s="2" t="s">
        <v>93167</v>
      </c>
      <c r="G41705">
        <v>2400</v>
      </c>
      <c r="H41705" s="2" t="s">
        <v>91041</v>
      </c>
      <c r="I41705">
        <v>2400</v>
      </c>
      <c r="J41705" s="2" t="s">
        <v>91023</v>
      </c>
      <c r="K41705">
        <v>2400</v>
      </c>
    </row>
    <row r="41706" spans="1:11" x14ac:dyDescent="0.35">
      <c r="A41706">
        <v>1066744</v>
      </c>
      <c r="B41706" s="2" t="s">
        <v>91024</v>
      </c>
      <c r="C41706">
        <v>2400</v>
      </c>
      <c r="D41706" s="2" t="s">
        <v>90602</v>
      </c>
      <c r="E41706">
        <v>2400</v>
      </c>
      <c r="F41706" s="2" t="s">
        <v>91025</v>
      </c>
      <c r="G41706">
        <v>2400</v>
      </c>
      <c r="H41706" s="2" t="s">
        <v>91043</v>
      </c>
      <c r="I41706">
        <v>2400</v>
      </c>
      <c r="J41706" s="2" t="s">
        <v>92015</v>
      </c>
      <c r="K41706">
        <v>2400</v>
      </c>
    </row>
    <row r="41707" spans="1:11" x14ac:dyDescent="0.35">
      <c r="A41707">
        <v>1066744</v>
      </c>
      <c r="B41707" s="2" t="s">
        <v>91760</v>
      </c>
      <c r="C41707">
        <v>2400</v>
      </c>
      <c r="D41707" s="2" t="s">
        <v>90501</v>
      </c>
      <c r="E41707">
        <v>2400</v>
      </c>
      <c r="F41707" s="2" t="s">
        <v>91729</v>
      </c>
      <c r="G41707">
        <v>2400</v>
      </c>
      <c r="H41707" s="2" t="s">
        <v>31852</v>
      </c>
      <c r="I41707">
        <v>2400</v>
      </c>
      <c r="J41707" s="2" t="s">
        <v>92885</v>
      </c>
      <c r="K41707">
        <v>2400</v>
      </c>
    </row>
    <row r="41708" spans="1:11" x14ac:dyDescent="0.35">
      <c r="A41708">
        <v>1066744</v>
      </c>
      <c r="B41708" s="2" t="s">
        <v>90759</v>
      </c>
      <c r="C41708">
        <v>2400</v>
      </c>
      <c r="D41708" s="2" t="s">
        <v>93902</v>
      </c>
      <c r="E41708">
        <v>2400</v>
      </c>
      <c r="F41708" s="2" t="s">
        <v>17499</v>
      </c>
      <c r="G41708">
        <v>2400</v>
      </c>
      <c r="H41708" s="2" t="s">
        <v>90533</v>
      </c>
      <c r="I41708">
        <v>2400</v>
      </c>
      <c r="J41708" s="2" t="s">
        <v>92426</v>
      </c>
      <c r="K41708">
        <v>2400</v>
      </c>
    </row>
    <row r="41709" spans="1:11" x14ac:dyDescent="0.35">
      <c r="A41709">
        <v>1066744</v>
      </c>
      <c r="B41709" s="2" t="s">
        <v>92895</v>
      </c>
      <c r="C41709">
        <v>2400</v>
      </c>
      <c r="D41709" s="2" t="s">
        <v>91430</v>
      </c>
      <c r="E41709">
        <v>2400</v>
      </c>
      <c r="F41709" s="2" t="s">
        <v>91947</v>
      </c>
      <c r="G41709">
        <v>2400</v>
      </c>
      <c r="H41709" s="2" t="s">
        <v>93903</v>
      </c>
      <c r="I41709">
        <v>2400</v>
      </c>
      <c r="J41709" s="2" t="s">
        <v>91031</v>
      </c>
      <c r="K41709">
        <v>2400</v>
      </c>
    </row>
    <row r="41710" spans="1:11" x14ac:dyDescent="0.35">
      <c r="A41710">
        <v>1066744</v>
      </c>
      <c r="B41710" s="2" t="s">
        <v>91032</v>
      </c>
      <c r="C41710">
        <v>2400</v>
      </c>
      <c r="D41710" s="2" t="s">
        <v>90358</v>
      </c>
      <c r="E41710">
        <v>2400</v>
      </c>
      <c r="F41710" s="2" t="s">
        <v>90209</v>
      </c>
      <c r="G41710">
        <v>2400</v>
      </c>
      <c r="H41710" s="2" t="s">
        <v>90298</v>
      </c>
      <c r="I41710">
        <v>2400</v>
      </c>
      <c r="J41710" s="2" t="s">
        <v>91228</v>
      </c>
      <c r="K41710">
        <v>2400</v>
      </c>
    </row>
    <row r="41711" spans="1:11" x14ac:dyDescent="0.35">
      <c r="A41711">
        <v>1066744</v>
      </c>
      <c r="B41711" s="2" t="s">
        <v>93087</v>
      </c>
      <c r="C41711">
        <v>2400</v>
      </c>
      <c r="D41711" s="2" t="s">
        <v>93904</v>
      </c>
      <c r="E41711">
        <v>2400</v>
      </c>
      <c r="F41711" s="2" t="s">
        <v>23590</v>
      </c>
      <c r="G41711">
        <v>2400</v>
      </c>
      <c r="H41711" s="2" t="s">
        <v>92054</v>
      </c>
      <c r="I41711">
        <v>2400</v>
      </c>
      <c r="J41711" s="2" t="s">
        <v>92429</v>
      </c>
      <c r="K41711">
        <v>2400</v>
      </c>
    </row>
    <row r="41712" spans="1:11" x14ac:dyDescent="0.35">
      <c r="A41712">
        <v>1066744</v>
      </c>
      <c r="B41712" s="2" t="s">
        <v>92110</v>
      </c>
      <c r="C41712">
        <v>2400</v>
      </c>
      <c r="D41712" s="2" t="s">
        <v>92430</v>
      </c>
      <c r="E41712">
        <v>2400</v>
      </c>
      <c r="F41712" s="2" t="s">
        <v>90286</v>
      </c>
      <c r="G41712">
        <v>2400</v>
      </c>
      <c r="H41712" s="2" t="s">
        <v>92432</v>
      </c>
      <c r="I41712">
        <v>2400</v>
      </c>
      <c r="J41712" s="2" t="s">
        <v>36</v>
      </c>
    </row>
    <row r="41713" spans="1:11" x14ac:dyDescent="0.35">
      <c r="A41713">
        <v>1066762</v>
      </c>
      <c r="B41713" s="2" t="s">
        <v>92525</v>
      </c>
      <c r="C41713">
        <v>2400</v>
      </c>
      <c r="D41713" s="2" t="s">
        <v>90420</v>
      </c>
      <c r="E41713">
        <v>2400</v>
      </c>
      <c r="F41713" s="2" t="s">
        <v>90436</v>
      </c>
      <c r="G41713">
        <v>2400</v>
      </c>
      <c r="H41713" s="2" t="s">
        <v>2672</v>
      </c>
      <c r="I41713">
        <v>2400</v>
      </c>
      <c r="J41713" s="2" t="s">
        <v>90755</v>
      </c>
      <c r="K41713">
        <v>2400</v>
      </c>
    </row>
    <row r="41714" spans="1:11" x14ac:dyDescent="0.35">
      <c r="A41714">
        <v>1066762</v>
      </c>
      <c r="B41714" s="2" t="s">
        <v>90368</v>
      </c>
      <c r="C41714">
        <v>2400</v>
      </c>
      <c r="D41714" s="2" t="s">
        <v>90568</v>
      </c>
      <c r="E41714">
        <v>2400</v>
      </c>
      <c r="F41714" s="2" t="s">
        <v>91137</v>
      </c>
      <c r="G41714">
        <v>2400</v>
      </c>
      <c r="H41714" s="2" t="s">
        <v>90858</v>
      </c>
      <c r="I41714">
        <v>2400</v>
      </c>
      <c r="J41714" s="2" t="s">
        <v>90475</v>
      </c>
      <c r="K41714">
        <v>2400</v>
      </c>
    </row>
    <row r="41715" spans="1:11" x14ac:dyDescent="0.35">
      <c r="A41715">
        <v>1066762</v>
      </c>
      <c r="B41715" s="2" t="s">
        <v>93799</v>
      </c>
      <c r="C41715">
        <v>2400</v>
      </c>
      <c r="D41715" s="2" t="s">
        <v>71631</v>
      </c>
      <c r="E41715">
        <v>2400</v>
      </c>
      <c r="F41715" s="2" t="s">
        <v>90680</v>
      </c>
      <c r="G41715">
        <v>2400</v>
      </c>
      <c r="H41715" s="2" t="s">
        <v>90289</v>
      </c>
      <c r="I41715">
        <v>2400</v>
      </c>
      <c r="J41715" s="2" t="s">
        <v>92668</v>
      </c>
      <c r="K41715">
        <v>2400</v>
      </c>
    </row>
    <row r="41716" spans="1:11" x14ac:dyDescent="0.35">
      <c r="A41716">
        <v>1066762</v>
      </c>
      <c r="B41716" s="2" t="s">
        <v>91950</v>
      </c>
      <c r="C41716">
        <v>2400</v>
      </c>
      <c r="D41716" s="2" t="s">
        <v>90379</v>
      </c>
      <c r="E41716">
        <v>2400</v>
      </c>
      <c r="F41716" s="2" t="s">
        <v>18141</v>
      </c>
      <c r="G41716">
        <v>2400</v>
      </c>
      <c r="H41716" s="2" t="s">
        <v>13027</v>
      </c>
      <c r="I41716">
        <v>2400</v>
      </c>
      <c r="J41716" s="2" t="s">
        <v>92329</v>
      </c>
      <c r="K41716">
        <v>2400</v>
      </c>
    </row>
    <row r="41717" spans="1:11" x14ac:dyDescent="0.35">
      <c r="A41717">
        <v>1066762</v>
      </c>
      <c r="B41717" s="2" t="s">
        <v>90197</v>
      </c>
      <c r="C41717">
        <v>2400</v>
      </c>
      <c r="D41717" s="2" t="s">
        <v>91301</v>
      </c>
      <c r="E41717">
        <v>2400</v>
      </c>
      <c r="F41717" s="2" t="s">
        <v>93905</v>
      </c>
      <c r="G41717">
        <v>2400</v>
      </c>
      <c r="H41717" s="2" t="s">
        <v>90271</v>
      </c>
      <c r="I41717">
        <v>2400</v>
      </c>
      <c r="J41717" s="2" t="s">
        <v>92123</v>
      </c>
      <c r="K41717">
        <v>2400</v>
      </c>
    </row>
    <row r="41718" spans="1:11" x14ac:dyDescent="0.35">
      <c r="A41718">
        <v>1066762</v>
      </c>
      <c r="B41718" s="2" t="s">
        <v>90209</v>
      </c>
      <c r="C41718">
        <v>2400</v>
      </c>
      <c r="D41718" s="2" t="s">
        <v>90509</v>
      </c>
      <c r="E41718">
        <v>2400</v>
      </c>
      <c r="F41718" s="2" t="s">
        <v>90450</v>
      </c>
      <c r="G41718">
        <v>2400</v>
      </c>
      <c r="H41718" s="2" t="s">
        <v>91076</v>
      </c>
      <c r="I41718">
        <v>2400</v>
      </c>
      <c r="J41718" s="2" t="s">
        <v>92362</v>
      </c>
      <c r="K41718">
        <v>2400</v>
      </c>
    </row>
    <row r="41719" spans="1:11" x14ac:dyDescent="0.35">
      <c r="A41719">
        <v>1066762</v>
      </c>
      <c r="B41719" s="2" t="s">
        <v>92348</v>
      </c>
      <c r="C41719">
        <v>2400</v>
      </c>
      <c r="D41719" s="2" t="s">
        <v>90681</v>
      </c>
      <c r="E41719">
        <v>2400</v>
      </c>
      <c r="F41719" s="2" t="s">
        <v>92332</v>
      </c>
      <c r="G41719">
        <v>2400</v>
      </c>
      <c r="H41719" s="2" t="s">
        <v>36</v>
      </c>
      <c r="J41719" s="2" t="s">
        <v>36</v>
      </c>
    </row>
    <row r="41720" spans="1:11" x14ac:dyDescent="0.35">
      <c r="A41720">
        <v>1066770</v>
      </c>
      <c r="B41720" s="2" t="s">
        <v>32433</v>
      </c>
      <c r="C41720">
        <v>2310</v>
      </c>
      <c r="D41720" s="2" t="s">
        <v>36</v>
      </c>
      <c r="F41720" s="2" t="s">
        <v>36</v>
      </c>
      <c r="H41720" s="2" t="s">
        <v>36</v>
      </c>
      <c r="J41720" s="2" t="s">
        <v>36</v>
      </c>
    </row>
    <row r="41721" spans="1:11" x14ac:dyDescent="0.35">
      <c r="A41721">
        <v>1066784</v>
      </c>
      <c r="B41721" s="2" t="s">
        <v>18674</v>
      </c>
      <c r="C41721">
        <v>2400</v>
      </c>
      <c r="D41721" s="2" t="s">
        <v>90194</v>
      </c>
      <c r="E41721">
        <v>2400</v>
      </c>
      <c r="F41721" s="2" t="s">
        <v>13027</v>
      </c>
      <c r="G41721">
        <v>2400</v>
      </c>
      <c r="H41721" s="2" t="s">
        <v>90175</v>
      </c>
      <c r="I41721">
        <v>2400</v>
      </c>
      <c r="J41721" s="2" t="s">
        <v>93906</v>
      </c>
      <c r="K41721">
        <v>2400</v>
      </c>
    </row>
    <row r="41722" spans="1:11" x14ac:dyDescent="0.35">
      <c r="A41722">
        <v>1066785</v>
      </c>
      <c r="B41722" s="2" t="s">
        <v>92141</v>
      </c>
      <c r="C41722">
        <v>2400</v>
      </c>
      <c r="D41722" s="2" t="s">
        <v>92164</v>
      </c>
      <c r="E41722">
        <v>2400</v>
      </c>
      <c r="F41722" s="2" t="s">
        <v>46846</v>
      </c>
      <c r="G41722">
        <v>2400</v>
      </c>
      <c r="H41722" s="2" t="s">
        <v>90504</v>
      </c>
      <c r="I41722">
        <v>2400</v>
      </c>
      <c r="J41722" s="2" t="s">
        <v>18141</v>
      </c>
      <c r="K41722">
        <v>2400</v>
      </c>
    </row>
    <row r="41723" spans="1:11" x14ac:dyDescent="0.35">
      <c r="A41723">
        <v>1066807</v>
      </c>
      <c r="B41723" s="2" t="s">
        <v>90503</v>
      </c>
      <c r="C41723">
        <v>2400</v>
      </c>
      <c r="D41723" s="2" t="s">
        <v>90202</v>
      </c>
      <c r="E41723">
        <v>2400</v>
      </c>
      <c r="F41723" s="2" t="s">
        <v>90250</v>
      </c>
      <c r="G41723">
        <v>2400</v>
      </c>
      <c r="H41723" s="2" t="s">
        <v>90385</v>
      </c>
      <c r="I41723">
        <v>2400</v>
      </c>
      <c r="J41723" s="2" t="s">
        <v>18662</v>
      </c>
      <c r="K41723">
        <v>2400</v>
      </c>
    </row>
    <row r="41724" spans="1:11" x14ac:dyDescent="0.35">
      <c r="A41724">
        <v>1066807</v>
      </c>
      <c r="B41724" s="2" t="s">
        <v>90173</v>
      </c>
      <c r="C41724">
        <v>2400</v>
      </c>
      <c r="D41724" s="2" t="s">
        <v>90524</v>
      </c>
      <c r="E41724">
        <v>2400</v>
      </c>
      <c r="F41724" s="2" t="s">
        <v>93907</v>
      </c>
      <c r="G41724">
        <v>2400</v>
      </c>
      <c r="H41724" s="2" t="s">
        <v>93908</v>
      </c>
      <c r="I41724">
        <v>2400</v>
      </c>
      <c r="J41724" s="2" t="s">
        <v>92188</v>
      </c>
      <c r="K41724">
        <v>2400</v>
      </c>
    </row>
    <row r="41725" spans="1:11" x14ac:dyDescent="0.35">
      <c r="A41725">
        <v>1066825</v>
      </c>
      <c r="B41725" s="2" t="s">
        <v>92525</v>
      </c>
      <c r="C41725">
        <v>2400</v>
      </c>
      <c r="D41725" s="2" t="s">
        <v>90469</v>
      </c>
      <c r="E41725">
        <v>2400</v>
      </c>
      <c r="F41725" s="2" t="s">
        <v>53956</v>
      </c>
      <c r="G41725">
        <v>2400</v>
      </c>
      <c r="H41725" s="2" t="s">
        <v>36</v>
      </c>
      <c r="J41725" s="2" t="s">
        <v>36</v>
      </c>
    </row>
    <row r="41726" spans="1:11" x14ac:dyDescent="0.35">
      <c r="A41726">
        <v>1066829</v>
      </c>
      <c r="B41726" s="2" t="s">
        <v>32433</v>
      </c>
      <c r="C41726">
        <v>2310</v>
      </c>
      <c r="D41726" s="2" t="s">
        <v>36</v>
      </c>
      <c r="F41726" s="2" t="s">
        <v>36</v>
      </c>
      <c r="H41726" s="2" t="s">
        <v>36</v>
      </c>
      <c r="J41726" s="2" t="s">
        <v>36</v>
      </c>
    </row>
    <row r="41727" spans="1:11" x14ac:dyDescent="0.35">
      <c r="A41727">
        <v>1066831</v>
      </c>
      <c r="B41727" s="2" t="s">
        <v>90407</v>
      </c>
      <c r="C41727">
        <v>2400</v>
      </c>
      <c r="D41727" s="2" t="s">
        <v>93909</v>
      </c>
      <c r="E41727">
        <v>2400</v>
      </c>
      <c r="F41727" s="2" t="s">
        <v>90472</v>
      </c>
      <c r="G41727">
        <v>2400</v>
      </c>
      <c r="H41727" s="2" t="s">
        <v>91819</v>
      </c>
      <c r="I41727">
        <v>2400</v>
      </c>
      <c r="J41727" s="2" t="s">
        <v>90431</v>
      </c>
      <c r="K41727">
        <v>2400</v>
      </c>
    </row>
    <row r="41728" spans="1:11" x14ac:dyDescent="0.35">
      <c r="A41728">
        <v>1066831</v>
      </c>
      <c r="B41728" s="2" t="s">
        <v>92198</v>
      </c>
      <c r="C41728">
        <v>2400</v>
      </c>
      <c r="D41728" s="2" t="s">
        <v>93910</v>
      </c>
      <c r="E41728">
        <v>2400</v>
      </c>
      <c r="F41728" s="2" t="s">
        <v>91315</v>
      </c>
      <c r="G41728">
        <v>2400</v>
      </c>
      <c r="H41728" s="2" t="s">
        <v>93911</v>
      </c>
      <c r="I41728">
        <v>2400</v>
      </c>
      <c r="J41728" s="2" t="s">
        <v>93172</v>
      </c>
      <c r="K41728">
        <v>2400</v>
      </c>
    </row>
    <row r="41729" spans="1:11" x14ac:dyDescent="0.35">
      <c r="A41729">
        <v>1066831</v>
      </c>
      <c r="B41729" s="2" t="s">
        <v>93912</v>
      </c>
      <c r="C41729">
        <v>2400</v>
      </c>
      <c r="D41729" s="2" t="s">
        <v>93913</v>
      </c>
      <c r="E41729">
        <v>2400</v>
      </c>
      <c r="F41729" s="2" t="s">
        <v>91318</v>
      </c>
      <c r="G41729">
        <v>2400</v>
      </c>
      <c r="H41729" s="2" t="s">
        <v>93914</v>
      </c>
      <c r="I41729">
        <v>2400</v>
      </c>
      <c r="J41729" s="2" t="s">
        <v>19063</v>
      </c>
      <c r="K41729">
        <v>2400</v>
      </c>
    </row>
    <row r="41730" spans="1:11" x14ac:dyDescent="0.35">
      <c r="A41730">
        <v>1066831</v>
      </c>
      <c r="B41730" s="2" t="s">
        <v>91365</v>
      </c>
      <c r="C41730">
        <v>2400</v>
      </c>
      <c r="D41730" s="2" t="s">
        <v>93915</v>
      </c>
      <c r="E41730">
        <v>2400</v>
      </c>
      <c r="F41730" s="2" t="s">
        <v>90229</v>
      </c>
      <c r="G41730">
        <v>2400</v>
      </c>
      <c r="H41730" s="2" t="s">
        <v>92094</v>
      </c>
      <c r="I41730">
        <v>2400</v>
      </c>
      <c r="J41730" s="2" t="s">
        <v>92732</v>
      </c>
      <c r="K41730">
        <v>2400</v>
      </c>
    </row>
    <row r="41731" spans="1:11" x14ac:dyDescent="0.35">
      <c r="A41731">
        <v>1066831</v>
      </c>
      <c r="B41731" s="2" t="s">
        <v>93916</v>
      </c>
      <c r="C41731">
        <v>2400</v>
      </c>
      <c r="D41731" s="2" t="s">
        <v>91801</v>
      </c>
      <c r="E41731">
        <v>2400</v>
      </c>
      <c r="F41731" s="2" t="s">
        <v>92095</v>
      </c>
      <c r="G41731">
        <v>2400</v>
      </c>
      <c r="H41731" s="2" t="s">
        <v>93196</v>
      </c>
      <c r="I41731">
        <v>2400</v>
      </c>
      <c r="J41731" s="2" t="s">
        <v>92131</v>
      </c>
      <c r="K41731">
        <v>2400</v>
      </c>
    </row>
    <row r="41732" spans="1:11" x14ac:dyDescent="0.35">
      <c r="A41732">
        <v>1066831</v>
      </c>
      <c r="B41732" s="2" t="s">
        <v>90314</v>
      </c>
      <c r="C41732">
        <v>2400</v>
      </c>
      <c r="D41732" s="2" t="s">
        <v>91508</v>
      </c>
      <c r="E41732">
        <v>2400</v>
      </c>
      <c r="F41732" s="2" t="s">
        <v>93074</v>
      </c>
      <c r="G41732">
        <v>2400</v>
      </c>
      <c r="H41732" s="2" t="s">
        <v>1155</v>
      </c>
      <c r="I41732">
        <v>2400</v>
      </c>
      <c r="J41732" s="2" t="s">
        <v>91029</v>
      </c>
      <c r="K41732">
        <v>2400</v>
      </c>
    </row>
    <row r="41733" spans="1:11" x14ac:dyDescent="0.35">
      <c r="A41733">
        <v>1066831</v>
      </c>
      <c r="B41733" s="2" t="s">
        <v>90631</v>
      </c>
      <c r="C41733">
        <v>2400</v>
      </c>
      <c r="D41733" s="2" t="s">
        <v>92956</v>
      </c>
      <c r="E41733">
        <v>2400</v>
      </c>
      <c r="F41733" s="2" t="s">
        <v>91820</v>
      </c>
      <c r="G41733">
        <v>2400</v>
      </c>
      <c r="H41733" s="2" t="s">
        <v>92744</v>
      </c>
      <c r="I41733">
        <v>2400</v>
      </c>
      <c r="J41733" s="2" t="s">
        <v>36</v>
      </c>
    </row>
    <row r="41734" spans="1:11" x14ac:dyDescent="0.35">
      <c r="A41734">
        <v>1066835</v>
      </c>
      <c r="B41734" s="2" t="s">
        <v>90947</v>
      </c>
      <c r="C41734">
        <v>2400</v>
      </c>
      <c r="D41734" s="2" t="s">
        <v>91175</v>
      </c>
      <c r="E41734">
        <v>2400</v>
      </c>
      <c r="F41734" s="2" t="s">
        <v>91035</v>
      </c>
      <c r="G41734">
        <v>2400</v>
      </c>
      <c r="H41734" s="2" t="s">
        <v>91036</v>
      </c>
      <c r="I41734">
        <v>2400</v>
      </c>
      <c r="J41734" s="2" t="s">
        <v>90810</v>
      </c>
      <c r="K41734">
        <v>2400</v>
      </c>
    </row>
    <row r="41735" spans="1:11" x14ac:dyDescent="0.35">
      <c r="A41735">
        <v>1066835</v>
      </c>
      <c r="B41735" s="2" t="s">
        <v>90464</v>
      </c>
      <c r="C41735">
        <v>2400</v>
      </c>
      <c r="D41735" s="2" t="s">
        <v>90249</v>
      </c>
      <c r="E41735">
        <v>2400</v>
      </c>
      <c r="F41735" s="2" t="s">
        <v>90504</v>
      </c>
      <c r="G41735">
        <v>2400</v>
      </c>
      <c r="H41735" s="2" t="s">
        <v>91557</v>
      </c>
      <c r="I41735">
        <v>2400</v>
      </c>
      <c r="J41735" s="2" t="s">
        <v>93917</v>
      </c>
      <c r="K41735">
        <v>2400</v>
      </c>
    </row>
    <row r="41736" spans="1:11" x14ac:dyDescent="0.35">
      <c r="A41736">
        <v>1066835</v>
      </c>
      <c r="B41736" s="2" t="s">
        <v>90856</v>
      </c>
      <c r="C41736">
        <v>2400</v>
      </c>
      <c r="D41736" s="2" t="s">
        <v>90370</v>
      </c>
      <c r="E41736">
        <v>2400</v>
      </c>
      <c r="F41736" s="2" t="s">
        <v>90478</v>
      </c>
      <c r="G41736">
        <v>2400</v>
      </c>
      <c r="H41736" s="2" t="s">
        <v>90332</v>
      </c>
      <c r="I41736">
        <v>2400</v>
      </c>
      <c r="J41736" s="2" t="s">
        <v>91968</v>
      </c>
      <c r="K41736">
        <v>2400</v>
      </c>
    </row>
    <row r="41737" spans="1:11" x14ac:dyDescent="0.35">
      <c r="A41737">
        <v>1066835</v>
      </c>
      <c r="B41737" s="2" t="s">
        <v>90439</v>
      </c>
      <c r="C41737">
        <v>2400</v>
      </c>
      <c r="D41737" s="2" t="s">
        <v>1964</v>
      </c>
      <c r="E41737">
        <v>2400</v>
      </c>
      <c r="F41737" s="2" t="s">
        <v>90870</v>
      </c>
      <c r="G41737">
        <v>2400</v>
      </c>
      <c r="H41737" s="2" t="s">
        <v>90361</v>
      </c>
      <c r="I41737">
        <v>2400</v>
      </c>
      <c r="J41737" s="2" t="s">
        <v>91801</v>
      </c>
      <c r="K41737">
        <v>2400</v>
      </c>
    </row>
    <row r="41738" spans="1:11" x14ac:dyDescent="0.35">
      <c r="A41738">
        <v>1066835</v>
      </c>
      <c r="B41738" s="2" t="s">
        <v>90333</v>
      </c>
      <c r="C41738">
        <v>2400</v>
      </c>
      <c r="D41738" s="2" t="s">
        <v>91942</v>
      </c>
      <c r="E41738">
        <v>2400</v>
      </c>
      <c r="F41738" s="2" t="s">
        <v>90871</v>
      </c>
      <c r="G41738">
        <v>2400</v>
      </c>
      <c r="H41738" s="2" t="s">
        <v>90199</v>
      </c>
      <c r="I41738">
        <v>2400</v>
      </c>
      <c r="J41738" s="2" t="s">
        <v>90223</v>
      </c>
      <c r="K41738">
        <v>2400</v>
      </c>
    </row>
    <row r="41739" spans="1:11" x14ac:dyDescent="0.35">
      <c r="A41739">
        <v>1066852</v>
      </c>
      <c r="B41739" s="2" t="s">
        <v>32433</v>
      </c>
      <c r="C41739">
        <v>2310</v>
      </c>
      <c r="D41739" s="2" t="s">
        <v>36</v>
      </c>
      <c r="F41739" s="2" t="s">
        <v>36</v>
      </c>
      <c r="H41739" s="2" t="s">
        <v>36</v>
      </c>
      <c r="J41739" s="2" t="s">
        <v>36</v>
      </c>
    </row>
    <row r="41740" spans="1:11" x14ac:dyDescent="0.35">
      <c r="A41740">
        <v>1066855</v>
      </c>
      <c r="B41740" s="2" t="s">
        <v>90925</v>
      </c>
      <c r="C41740">
        <v>2400</v>
      </c>
      <c r="D41740" s="2" t="s">
        <v>52528</v>
      </c>
      <c r="E41740">
        <v>2400</v>
      </c>
      <c r="F41740" s="2" t="s">
        <v>6375</v>
      </c>
      <c r="G41740">
        <v>2400</v>
      </c>
      <c r="H41740" s="2" t="s">
        <v>71631</v>
      </c>
      <c r="I41740">
        <v>2400</v>
      </c>
      <c r="J41740" s="2" t="s">
        <v>90379</v>
      </c>
      <c r="K41740">
        <v>2400</v>
      </c>
    </row>
    <row r="41741" spans="1:11" x14ac:dyDescent="0.35">
      <c r="A41741">
        <v>1066855</v>
      </c>
      <c r="B41741" s="2" t="s">
        <v>90197</v>
      </c>
      <c r="C41741">
        <v>2400</v>
      </c>
      <c r="D41741" s="2" t="s">
        <v>90835</v>
      </c>
      <c r="E41741">
        <v>2400</v>
      </c>
      <c r="F41741" s="2" t="s">
        <v>90199</v>
      </c>
      <c r="G41741">
        <v>2400</v>
      </c>
      <c r="H41741" s="2" t="s">
        <v>17608</v>
      </c>
      <c r="I41741">
        <v>2400</v>
      </c>
      <c r="J41741" s="2" t="s">
        <v>36</v>
      </c>
    </row>
    <row r="41742" spans="1:11" x14ac:dyDescent="0.35">
      <c r="A41742">
        <v>1066881</v>
      </c>
      <c r="B41742" s="2" t="s">
        <v>18674</v>
      </c>
      <c r="C41742">
        <v>2400</v>
      </c>
      <c r="D41742" s="2" t="s">
        <v>6375</v>
      </c>
      <c r="E41742">
        <v>2400</v>
      </c>
      <c r="F41742" s="2" t="s">
        <v>90233</v>
      </c>
      <c r="G41742">
        <v>2400</v>
      </c>
      <c r="H41742" s="2" t="s">
        <v>90194</v>
      </c>
      <c r="I41742">
        <v>2400</v>
      </c>
      <c r="J41742" s="2" t="s">
        <v>36</v>
      </c>
    </row>
    <row r="41743" spans="1:11" x14ac:dyDescent="0.35">
      <c r="A41743">
        <v>1066903</v>
      </c>
      <c r="B41743" s="2" t="s">
        <v>2672</v>
      </c>
      <c r="C41743">
        <v>2400</v>
      </c>
      <c r="D41743" s="2" t="s">
        <v>36</v>
      </c>
      <c r="F41743" s="2" t="s">
        <v>36</v>
      </c>
      <c r="H41743" s="2" t="s">
        <v>36</v>
      </c>
      <c r="J41743" s="2" t="s">
        <v>36</v>
      </c>
    </row>
    <row r="41744" spans="1:11" x14ac:dyDescent="0.35">
      <c r="A41744">
        <v>1066906</v>
      </c>
      <c r="B41744" s="2" t="s">
        <v>90210</v>
      </c>
      <c r="C41744">
        <v>2310</v>
      </c>
      <c r="D41744" s="2" t="s">
        <v>93710</v>
      </c>
      <c r="E41744">
        <v>2310</v>
      </c>
      <c r="F41744" s="2" t="s">
        <v>2672</v>
      </c>
      <c r="G41744">
        <v>2310</v>
      </c>
      <c r="H41744" s="2" t="s">
        <v>90976</v>
      </c>
      <c r="I41744">
        <v>2310</v>
      </c>
      <c r="J41744" s="2" t="s">
        <v>32433</v>
      </c>
      <c r="K41744">
        <v>2310</v>
      </c>
    </row>
    <row r="41745" spans="1:11" x14ac:dyDescent="0.35">
      <c r="A41745">
        <v>1066906</v>
      </c>
      <c r="B41745" s="2" t="s">
        <v>92502</v>
      </c>
      <c r="C41745">
        <v>2310</v>
      </c>
      <c r="D41745" s="2" t="s">
        <v>91264</v>
      </c>
      <c r="E41745">
        <v>2310</v>
      </c>
      <c r="F41745" s="2" t="s">
        <v>90680</v>
      </c>
      <c r="G41745">
        <v>2310</v>
      </c>
      <c r="H41745" s="2" t="s">
        <v>90265</v>
      </c>
      <c r="I41745">
        <v>2310</v>
      </c>
      <c r="J41745" s="2" t="s">
        <v>90602</v>
      </c>
      <c r="K41745">
        <v>2310</v>
      </c>
    </row>
    <row r="41746" spans="1:11" x14ac:dyDescent="0.35">
      <c r="A41746">
        <v>1066906</v>
      </c>
      <c r="B41746" s="2" t="s">
        <v>90177</v>
      </c>
      <c r="C41746">
        <v>2310</v>
      </c>
      <c r="D41746" s="2" t="s">
        <v>91423</v>
      </c>
      <c r="E41746">
        <v>2310</v>
      </c>
      <c r="F41746" s="2" t="s">
        <v>91673</v>
      </c>
      <c r="G41746">
        <v>2310</v>
      </c>
      <c r="H41746" s="2" t="s">
        <v>93918</v>
      </c>
      <c r="I41746">
        <v>2310</v>
      </c>
      <c r="J41746" s="2" t="s">
        <v>23590</v>
      </c>
      <c r="K41746">
        <v>2310</v>
      </c>
    </row>
    <row r="41747" spans="1:11" x14ac:dyDescent="0.35">
      <c r="A41747">
        <v>1066924</v>
      </c>
      <c r="B41747" s="2" t="s">
        <v>93121</v>
      </c>
      <c r="C41747">
        <v>2400</v>
      </c>
      <c r="D41747" s="2" t="s">
        <v>90591</v>
      </c>
      <c r="E41747">
        <v>2400</v>
      </c>
      <c r="F41747" s="2" t="s">
        <v>91705</v>
      </c>
      <c r="G41747">
        <v>2400</v>
      </c>
      <c r="H41747" s="2" t="s">
        <v>91313</v>
      </c>
      <c r="I41747">
        <v>2400</v>
      </c>
      <c r="J41747" s="2" t="s">
        <v>93919</v>
      </c>
      <c r="K41747">
        <v>2400</v>
      </c>
    </row>
    <row r="41748" spans="1:11" x14ac:dyDescent="0.35">
      <c r="A41748">
        <v>1066924</v>
      </c>
      <c r="B41748" s="2" t="s">
        <v>93109</v>
      </c>
      <c r="C41748">
        <v>2400</v>
      </c>
      <c r="D41748" s="2" t="s">
        <v>13931</v>
      </c>
      <c r="E41748">
        <v>2400</v>
      </c>
      <c r="F41748" s="2" t="s">
        <v>90655</v>
      </c>
      <c r="G41748">
        <v>2400</v>
      </c>
      <c r="H41748" s="2" t="s">
        <v>92099</v>
      </c>
      <c r="I41748">
        <v>2400</v>
      </c>
      <c r="J41748" s="2" t="s">
        <v>90368</v>
      </c>
      <c r="K41748">
        <v>2400</v>
      </c>
    </row>
    <row r="41749" spans="1:11" x14ac:dyDescent="0.35">
      <c r="A41749">
        <v>1066924</v>
      </c>
      <c r="B41749" s="2" t="s">
        <v>52528</v>
      </c>
      <c r="C41749">
        <v>2400</v>
      </c>
      <c r="D41749" s="2" t="s">
        <v>91365</v>
      </c>
      <c r="E41749">
        <v>2400</v>
      </c>
      <c r="F41749" s="2" t="s">
        <v>93920</v>
      </c>
      <c r="G41749">
        <v>2400</v>
      </c>
      <c r="H41749" s="2" t="s">
        <v>6375</v>
      </c>
      <c r="I41749">
        <v>2400</v>
      </c>
      <c r="J41749" s="2" t="s">
        <v>90426</v>
      </c>
      <c r="K41749">
        <v>2400</v>
      </c>
    </row>
    <row r="41750" spans="1:11" x14ac:dyDescent="0.35">
      <c r="A41750">
        <v>1066924</v>
      </c>
      <c r="B41750" s="2" t="s">
        <v>93921</v>
      </c>
      <c r="C41750">
        <v>2400</v>
      </c>
      <c r="D41750" s="2" t="s">
        <v>90505</v>
      </c>
      <c r="E41750">
        <v>2400</v>
      </c>
      <c r="F41750" s="2" t="s">
        <v>92732</v>
      </c>
      <c r="G41750">
        <v>2400</v>
      </c>
      <c r="H41750" s="2" t="s">
        <v>91574</v>
      </c>
      <c r="I41750">
        <v>2400</v>
      </c>
      <c r="J41750" s="2" t="s">
        <v>93872</v>
      </c>
      <c r="K41750">
        <v>2400</v>
      </c>
    </row>
    <row r="41751" spans="1:11" x14ac:dyDescent="0.35">
      <c r="A41751">
        <v>1066924</v>
      </c>
      <c r="B41751" s="2" t="s">
        <v>92095</v>
      </c>
      <c r="C41751">
        <v>2400</v>
      </c>
      <c r="D41751" s="2" t="s">
        <v>93196</v>
      </c>
      <c r="E41751">
        <v>2400</v>
      </c>
      <c r="F41751" s="2" t="s">
        <v>93922</v>
      </c>
      <c r="G41751">
        <v>2400</v>
      </c>
      <c r="H41751" s="2" t="s">
        <v>90177</v>
      </c>
      <c r="I41751">
        <v>2400</v>
      </c>
      <c r="J41751" s="2" t="s">
        <v>92131</v>
      </c>
      <c r="K41751">
        <v>2400</v>
      </c>
    </row>
    <row r="41752" spans="1:11" x14ac:dyDescent="0.35">
      <c r="A41752">
        <v>1066924</v>
      </c>
      <c r="B41752" s="2" t="s">
        <v>90314</v>
      </c>
      <c r="C41752">
        <v>2400</v>
      </c>
      <c r="D41752" s="2" t="s">
        <v>93074</v>
      </c>
      <c r="E41752">
        <v>2400</v>
      </c>
      <c r="F41752" s="2" t="s">
        <v>92604</v>
      </c>
      <c r="G41752">
        <v>2400</v>
      </c>
      <c r="H41752" s="2" t="s">
        <v>91464</v>
      </c>
      <c r="I41752">
        <v>2400</v>
      </c>
      <c r="J41752" s="2" t="s">
        <v>93107</v>
      </c>
      <c r="K41752">
        <v>2400</v>
      </c>
    </row>
    <row r="41753" spans="1:11" x14ac:dyDescent="0.35">
      <c r="A41753">
        <v>1066924</v>
      </c>
      <c r="B41753" s="2" t="s">
        <v>91947</v>
      </c>
      <c r="C41753">
        <v>2400</v>
      </c>
      <c r="D41753" s="2" t="s">
        <v>90717</v>
      </c>
      <c r="E41753">
        <v>2400</v>
      </c>
      <c r="F41753" s="2" t="s">
        <v>92970</v>
      </c>
      <c r="G41753">
        <v>2400</v>
      </c>
      <c r="H41753" s="2" t="s">
        <v>93499</v>
      </c>
      <c r="I41753">
        <v>2400</v>
      </c>
      <c r="J41753" s="2" t="s">
        <v>91114</v>
      </c>
      <c r="K41753">
        <v>2400</v>
      </c>
    </row>
    <row r="41754" spans="1:11" x14ac:dyDescent="0.35">
      <c r="A41754">
        <v>1066924</v>
      </c>
      <c r="B41754" s="2" t="s">
        <v>90980</v>
      </c>
      <c r="C41754">
        <v>2400</v>
      </c>
      <c r="D41754" s="2" t="s">
        <v>92745</v>
      </c>
      <c r="E41754">
        <v>2400</v>
      </c>
      <c r="F41754" s="2" t="s">
        <v>36</v>
      </c>
      <c r="H41754" s="2" t="s">
        <v>36</v>
      </c>
      <c r="J41754" s="2" t="s">
        <v>36</v>
      </c>
    </row>
    <row r="41755" spans="1:11" x14ac:dyDescent="0.35">
      <c r="A41755">
        <v>1066942</v>
      </c>
      <c r="B41755" s="2" t="s">
        <v>92748</v>
      </c>
      <c r="C41755">
        <v>2400</v>
      </c>
      <c r="D41755" s="2" t="s">
        <v>90514</v>
      </c>
      <c r="E41755">
        <v>2400</v>
      </c>
      <c r="F41755" s="2" t="s">
        <v>91005</v>
      </c>
      <c r="G41755">
        <v>2400</v>
      </c>
      <c r="H41755" s="2" t="s">
        <v>90210</v>
      </c>
      <c r="I41755">
        <v>2400</v>
      </c>
      <c r="J41755" s="2" t="s">
        <v>91009</v>
      </c>
      <c r="K41755">
        <v>2400</v>
      </c>
    </row>
    <row r="41756" spans="1:11" x14ac:dyDescent="0.35">
      <c r="A41756">
        <v>1066942</v>
      </c>
      <c r="B41756" s="2" t="s">
        <v>91559</v>
      </c>
      <c r="C41756">
        <v>2400</v>
      </c>
      <c r="D41756" s="2" t="s">
        <v>90429</v>
      </c>
      <c r="E41756">
        <v>2400</v>
      </c>
      <c r="F41756" s="2" t="s">
        <v>90430</v>
      </c>
      <c r="G41756">
        <v>2400</v>
      </c>
      <c r="H41756" s="2" t="s">
        <v>90701</v>
      </c>
      <c r="I41756">
        <v>2400</v>
      </c>
      <c r="J41756" s="2" t="s">
        <v>91391</v>
      </c>
      <c r="K41756">
        <v>2400</v>
      </c>
    </row>
    <row r="41757" spans="1:11" x14ac:dyDescent="0.35">
      <c r="A41757">
        <v>1066942</v>
      </c>
      <c r="B41757" s="2" t="s">
        <v>90810</v>
      </c>
      <c r="C41757">
        <v>2400</v>
      </c>
      <c r="D41757" s="2" t="s">
        <v>90432</v>
      </c>
      <c r="E41757">
        <v>2400</v>
      </c>
      <c r="F41757" s="2" t="s">
        <v>91567</v>
      </c>
      <c r="G41757">
        <v>2400</v>
      </c>
      <c r="H41757" s="2" t="s">
        <v>90434</v>
      </c>
      <c r="I41757">
        <v>2400</v>
      </c>
      <c r="J41757" s="2" t="s">
        <v>2672</v>
      </c>
      <c r="K41757">
        <v>2400</v>
      </c>
    </row>
    <row r="41758" spans="1:11" x14ac:dyDescent="0.35">
      <c r="A41758">
        <v>1066942</v>
      </c>
      <c r="B41758" s="2" t="s">
        <v>90755</v>
      </c>
      <c r="C41758">
        <v>2400</v>
      </c>
      <c r="D41758" s="2" t="s">
        <v>91013</v>
      </c>
      <c r="E41758">
        <v>2400</v>
      </c>
      <c r="F41758" s="2" t="s">
        <v>90249</v>
      </c>
      <c r="G41758">
        <v>2400</v>
      </c>
      <c r="H41758" s="2" t="s">
        <v>72155</v>
      </c>
      <c r="I41758">
        <v>2400</v>
      </c>
      <c r="J41758" s="2" t="s">
        <v>90645</v>
      </c>
      <c r="K41758">
        <v>2400</v>
      </c>
    </row>
    <row r="41759" spans="1:11" x14ac:dyDescent="0.35">
      <c r="A41759">
        <v>1066942</v>
      </c>
      <c r="B41759" s="2" t="s">
        <v>979</v>
      </c>
      <c r="C41759">
        <v>2400</v>
      </c>
      <c r="D41759" s="2" t="s">
        <v>90189</v>
      </c>
      <c r="E41759">
        <v>2400</v>
      </c>
      <c r="F41759" s="2" t="s">
        <v>90518</v>
      </c>
      <c r="G41759">
        <v>2400</v>
      </c>
      <c r="H41759" s="2" t="s">
        <v>90386</v>
      </c>
      <c r="I41759">
        <v>2400</v>
      </c>
      <c r="J41759" s="2" t="s">
        <v>90438</v>
      </c>
      <c r="K41759">
        <v>2400</v>
      </c>
    </row>
    <row r="41760" spans="1:11" x14ac:dyDescent="0.35">
      <c r="A41760">
        <v>1066942</v>
      </c>
      <c r="B41760" s="2" t="s">
        <v>90439</v>
      </c>
      <c r="C41760">
        <v>2400</v>
      </c>
      <c r="D41760" s="2" t="s">
        <v>14506</v>
      </c>
      <c r="E41760">
        <v>2400</v>
      </c>
      <c r="F41760" s="2" t="s">
        <v>91075</v>
      </c>
      <c r="G41760">
        <v>2400</v>
      </c>
      <c r="H41760" s="2" t="s">
        <v>90870</v>
      </c>
      <c r="I41760">
        <v>2400</v>
      </c>
      <c r="J41760" s="2" t="s">
        <v>90377</v>
      </c>
      <c r="K41760">
        <v>2400</v>
      </c>
    </row>
    <row r="41761" spans="1:11" x14ac:dyDescent="0.35">
      <c r="A41761">
        <v>1066942</v>
      </c>
      <c r="B41761" s="2" t="s">
        <v>90379</v>
      </c>
      <c r="C41761">
        <v>2400</v>
      </c>
      <c r="D41761" s="2" t="s">
        <v>92995</v>
      </c>
      <c r="E41761">
        <v>2400</v>
      </c>
      <c r="F41761" s="2" t="s">
        <v>11554</v>
      </c>
      <c r="G41761">
        <v>2400</v>
      </c>
      <c r="H41761" s="2" t="s">
        <v>90501</v>
      </c>
      <c r="I41761">
        <v>2400</v>
      </c>
      <c r="J41761" s="2" t="s">
        <v>90449</v>
      </c>
      <c r="K41761">
        <v>2400</v>
      </c>
    </row>
    <row r="41762" spans="1:11" x14ac:dyDescent="0.35">
      <c r="A41762">
        <v>1066942</v>
      </c>
      <c r="B41762" s="2" t="s">
        <v>91244</v>
      </c>
      <c r="C41762">
        <v>2400</v>
      </c>
      <c r="D41762" s="2" t="s">
        <v>91892</v>
      </c>
      <c r="E41762">
        <v>2400</v>
      </c>
      <c r="F41762" s="2" t="s">
        <v>90197</v>
      </c>
      <c r="G41762">
        <v>2400</v>
      </c>
      <c r="H41762" s="2" t="s">
        <v>91030</v>
      </c>
      <c r="I41762">
        <v>2400</v>
      </c>
      <c r="J41762" s="2" t="s">
        <v>90209</v>
      </c>
      <c r="K41762">
        <v>2400</v>
      </c>
    </row>
    <row r="41763" spans="1:11" x14ac:dyDescent="0.35">
      <c r="A41763">
        <v>1066942</v>
      </c>
      <c r="B41763" s="2" t="s">
        <v>90717</v>
      </c>
      <c r="C41763">
        <v>2400</v>
      </c>
      <c r="D41763" s="2" t="s">
        <v>90876</v>
      </c>
      <c r="E41763">
        <v>2400</v>
      </c>
      <c r="F41763" s="2" t="s">
        <v>64977</v>
      </c>
      <c r="G41763">
        <v>2400</v>
      </c>
      <c r="H41763" s="2" t="s">
        <v>90384</v>
      </c>
      <c r="I41763">
        <v>2400</v>
      </c>
      <c r="J41763" s="2" t="s">
        <v>6700</v>
      </c>
      <c r="K41763">
        <v>2400</v>
      </c>
    </row>
    <row r="41764" spans="1:11" x14ac:dyDescent="0.35">
      <c r="A41764">
        <v>1066942</v>
      </c>
      <c r="B41764" s="2" t="s">
        <v>90445</v>
      </c>
      <c r="C41764">
        <v>2400</v>
      </c>
      <c r="D41764" s="2" t="s">
        <v>36</v>
      </c>
      <c r="F41764" s="2" t="s">
        <v>36</v>
      </c>
      <c r="H41764" s="2" t="s">
        <v>36</v>
      </c>
      <c r="J41764" s="2" t="s">
        <v>36</v>
      </c>
    </row>
    <row r="41765" spans="1:11" x14ac:dyDescent="0.35">
      <c r="A41765">
        <v>1066945</v>
      </c>
      <c r="B41765" s="2" t="s">
        <v>317</v>
      </c>
      <c r="C41765">
        <v>2400</v>
      </c>
      <c r="D41765" s="2" t="s">
        <v>93124</v>
      </c>
      <c r="E41765">
        <v>2400</v>
      </c>
      <c r="F41765" s="2" t="s">
        <v>93790</v>
      </c>
      <c r="G41765">
        <v>2400</v>
      </c>
      <c r="H41765" s="2" t="s">
        <v>90314</v>
      </c>
      <c r="I41765">
        <v>2400</v>
      </c>
      <c r="J41765" s="2" t="s">
        <v>90836</v>
      </c>
      <c r="K41765">
        <v>2400</v>
      </c>
    </row>
    <row r="41766" spans="1:11" x14ac:dyDescent="0.35">
      <c r="A41766">
        <v>1066945</v>
      </c>
      <c r="B41766" s="2" t="s">
        <v>90672</v>
      </c>
      <c r="C41766">
        <v>2400</v>
      </c>
      <c r="D41766" s="2" t="s">
        <v>90245</v>
      </c>
      <c r="E41766">
        <v>2400</v>
      </c>
      <c r="F41766" s="2" t="s">
        <v>91820</v>
      </c>
      <c r="G41766">
        <v>2400</v>
      </c>
      <c r="H41766" s="2" t="s">
        <v>36</v>
      </c>
      <c r="J41766" s="2" t="s">
        <v>36</v>
      </c>
    </row>
    <row r="41767" spans="1:11" x14ac:dyDescent="0.35">
      <c r="A41767">
        <v>1066947</v>
      </c>
      <c r="B41767" s="2" t="s">
        <v>90979</v>
      </c>
      <c r="C41767">
        <v>2400</v>
      </c>
      <c r="D41767" s="2" t="s">
        <v>6375</v>
      </c>
      <c r="E41767">
        <v>2400</v>
      </c>
      <c r="F41767" s="2" t="s">
        <v>90759</v>
      </c>
      <c r="G41767">
        <v>2400</v>
      </c>
      <c r="H41767" s="2" t="s">
        <v>92034</v>
      </c>
      <c r="I41767">
        <v>2400</v>
      </c>
      <c r="J41767" s="2" t="s">
        <v>60745</v>
      </c>
      <c r="K41767">
        <v>2400</v>
      </c>
    </row>
    <row r="41768" spans="1:11" x14ac:dyDescent="0.35">
      <c r="A41768">
        <v>1066947</v>
      </c>
      <c r="B41768" s="2" t="s">
        <v>92005</v>
      </c>
      <c r="C41768">
        <v>2400</v>
      </c>
      <c r="D41768" s="2" t="s">
        <v>36</v>
      </c>
      <c r="F41768" s="2" t="s">
        <v>36</v>
      </c>
      <c r="H41768" s="2" t="s">
        <v>36</v>
      </c>
      <c r="J41768" s="2" t="s">
        <v>36</v>
      </c>
    </row>
    <row r="41769" spans="1:11" x14ac:dyDescent="0.35">
      <c r="A41769">
        <v>1066973</v>
      </c>
      <c r="B41769" s="2" t="s">
        <v>90210</v>
      </c>
      <c r="C41769">
        <v>2400</v>
      </c>
      <c r="D41769" s="2" t="s">
        <v>90711</v>
      </c>
      <c r="E41769">
        <v>2400</v>
      </c>
      <c r="F41769" s="2" t="s">
        <v>18662</v>
      </c>
      <c r="G41769">
        <v>2400</v>
      </c>
      <c r="H41769" s="2" t="s">
        <v>90539</v>
      </c>
      <c r="I41769">
        <v>2400</v>
      </c>
      <c r="J41769" s="2" t="s">
        <v>1964</v>
      </c>
      <c r="K41769">
        <v>2400</v>
      </c>
    </row>
    <row r="41770" spans="1:11" x14ac:dyDescent="0.35">
      <c r="A41770">
        <v>1066973</v>
      </c>
      <c r="B41770" s="2" t="s">
        <v>90347</v>
      </c>
      <c r="C41770">
        <v>2400</v>
      </c>
      <c r="D41770" s="2" t="s">
        <v>90601</v>
      </c>
      <c r="E41770">
        <v>2400</v>
      </c>
      <c r="F41770" s="2" t="s">
        <v>91793</v>
      </c>
      <c r="G41770">
        <v>2400</v>
      </c>
      <c r="H41770" s="2" t="s">
        <v>91163</v>
      </c>
      <c r="I41770">
        <v>2400</v>
      </c>
      <c r="J41770" s="2" t="s">
        <v>91351</v>
      </c>
      <c r="K41770">
        <v>2400</v>
      </c>
    </row>
    <row r="41771" spans="1:11" x14ac:dyDescent="0.35">
      <c r="A41771">
        <v>1066973</v>
      </c>
      <c r="B41771" s="2" t="s">
        <v>90314</v>
      </c>
      <c r="C41771">
        <v>2400</v>
      </c>
      <c r="D41771" s="2" t="s">
        <v>91368</v>
      </c>
      <c r="E41771">
        <v>2400</v>
      </c>
      <c r="F41771" s="2" t="s">
        <v>90365</v>
      </c>
      <c r="G41771">
        <v>2400</v>
      </c>
      <c r="H41771" s="2" t="s">
        <v>36</v>
      </c>
      <c r="J41771" s="2" t="s">
        <v>36</v>
      </c>
    </row>
    <row r="41772" spans="1:11" x14ac:dyDescent="0.35">
      <c r="A41772">
        <v>1066974</v>
      </c>
      <c r="B41772" s="2" t="s">
        <v>91323</v>
      </c>
      <c r="C41772">
        <v>2400</v>
      </c>
      <c r="D41772" s="2" t="s">
        <v>92325</v>
      </c>
      <c r="E41772">
        <v>2400</v>
      </c>
      <c r="F41772" s="2" t="s">
        <v>90229</v>
      </c>
      <c r="G41772">
        <v>2400</v>
      </c>
      <c r="H41772" s="2" t="s">
        <v>90314</v>
      </c>
      <c r="I41772">
        <v>2400</v>
      </c>
      <c r="J41772" s="2" t="s">
        <v>92167</v>
      </c>
      <c r="K41772">
        <v>2400</v>
      </c>
    </row>
    <row r="41773" spans="1:11" x14ac:dyDescent="0.35">
      <c r="A41773">
        <v>1066985</v>
      </c>
      <c r="B41773" s="2" t="s">
        <v>91993</v>
      </c>
      <c r="C41773">
        <v>2400</v>
      </c>
      <c r="D41773" s="2" t="s">
        <v>91496</v>
      </c>
      <c r="E41773">
        <v>2400</v>
      </c>
      <c r="F41773" s="2" t="s">
        <v>1964</v>
      </c>
      <c r="G41773">
        <v>2400</v>
      </c>
      <c r="H41773" s="2" t="s">
        <v>2511</v>
      </c>
      <c r="I41773">
        <v>2400</v>
      </c>
      <c r="J41773" s="2" t="s">
        <v>36</v>
      </c>
    </row>
    <row r="41774" spans="1:11" x14ac:dyDescent="0.35">
      <c r="A41774">
        <v>1067023</v>
      </c>
      <c r="B41774" s="2" t="s">
        <v>90395</v>
      </c>
      <c r="C41774">
        <v>2400</v>
      </c>
      <c r="D41774" s="2" t="s">
        <v>90341</v>
      </c>
      <c r="E41774">
        <v>2400</v>
      </c>
      <c r="F41774" s="2" t="s">
        <v>90479</v>
      </c>
      <c r="G41774">
        <v>2400</v>
      </c>
      <c r="H41774" s="2" t="s">
        <v>90384</v>
      </c>
      <c r="I41774">
        <v>2400</v>
      </c>
      <c r="J41774" s="2" t="s">
        <v>15310</v>
      </c>
      <c r="K41774">
        <v>2400</v>
      </c>
    </row>
    <row r="41775" spans="1:11" x14ac:dyDescent="0.35">
      <c r="A41775">
        <v>1067023</v>
      </c>
      <c r="B41775" s="2" t="s">
        <v>5487</v>
      </c>
      <c r="C41775">
        <v>2400</v>
      </c>
      <c r="D41775" s="2" t="s">
        <v>36</v>
      </c>
      <c r="F41775" s="2" t="s">
        <v>36</v>
      </c>
      <c r="H41775" s="2" t="s">
        <v>36</v>
      </c>
      <c r="J41775" s="2" t="s">
        <v>36</v>
      </c>
    </row>
    <row r="41776" spans="1:11" x14ac:dyDescent="0.35">
      <c r="A41776">
        <v>1067036</v>
      </c>
      <c r="B41776" s="2" t="s">
        <v>32433</v>
      </c>
      <c r="C41776">
        <v>2310</v>
      </c>
      <c r="D41776" s="2" t="s">
        <v>90173</v>
      </c>
      <c r="E41776">
        <v>2310</v>
      </c>
      <c r="F41776" s="2" t="s">
        <v>90501</v>
      </c>
      <c r="G41776">
        <v>2310</v>
      </c>
      <c r="H41776" s="2" t="s">
        <v>90691</v>
      </c>
      <c r="I41776">
        <v>2310</v>
      </c>
      <c r="J41776" s="2" t="s">
        <v>36</v>
      </c>
    </row>
    <row r="41777" spans="1:11" x14ac:dyDescent="0.35">
      <c r="A41777">
        <v>1067056</v>
      </c>
      <c r="B41777" s="2" t="s">
        <v>2672</v>
      </c>
      <c r="C41777">
        <v>2400</v>
      </c>
      <c r="D41777" s="2" t="s">
        <v>90755</v>
      </c>
      <c r="E41777">
        <v>2400</v>
      </c>
      <c r="F41777" s="2" t="s">
        <v>36</v>
      </c>
      <c r="H41777" s="2" t="s">
        <v>36</v>
      </c>
      <c r="J41777" s="2" t="s">
        <v>36</v>
      </c>
    </row>
    <row r="41778" spans="1:11" x14ac:dyDescent="0.35">
      <c r="A41778">
        <v>1067083</v>
      </c>
      <c r="B41778" s="2" t="s">
        <v>90213</v>
      </c>
      <c r="C41778">
        <v>2400</v>
      </c>
      <c r="D41778" s="2" t="s">
        <v>18674</v>
      </c>
      <c r="E41778">
        <v>2400</v>
      </c>
      <c r="F41778" s="2" t="s">
        <v>90253</v>
      </c>
      <c r="G41778">
        <v>2400</v>
      </c>
      <c r="H41778" s="2" t="s">
        <v>90395</v>
      </c>
      <c r="I41778">
        <v>2400</v>
      </c>
      <c r="J41778" s="2" t="s">
        <v>90194</v>
      </c>
      <c r="K41778">
        <v>2400</v>
      </c>
    </row>
    <row r="41779" spans="1:11" x14ac:dyDescent="0.35">
      <c r="A41779">
        <v>1067083</v>
      </c>
      <c r="B41779" s="2" t="s">
        <v>90960</v>
      </c>
      <c r="C41779">
        <v>2400</v>
      </c>
      <c r="D41779" s="2" t="s">
        <v>31852</v>
      </c>
      <c r="E41779">
        <v>2400</v>
      </c>
      <c r="F41779" s="2" t="s">
        <v>90175</v>
      </c>
      <c r="G41779">
        <v>2400</v>
      </c>
      <c r="H41779" s="2" t="s">
        <v>90288</v>
      </c>
      <c r="I41779">
        <v>2400</v>
      </c>
      <c r="J41779" s="2" t="s">
        <v>91126</v>
      </c>
      <c r="K41779">
        <v>2400</v>
      </c>
    </row>
    <row r="41780" spans="1:11" x14ac:dyDescent="0.35">
      <c r="A41780">
        <v>1067083</v>
      </c>
      <c r="B41780" s="2" t="s">
        <v>5487</v>
      </c>
      <c r="C41780">
        <v>2400</v>
      </c>
      <c r="D41780" s="2" t="s">
        <v>36</v>
      </c>
      <c r="F41780" s="2" t="s">
        <v>36</v>
      </c>
      <c r="H41780" s="2" t="s">
        <v>36</v>
      </c>
      <c r="J41780" s="2" t="s">
        <v>36</v>
      </c>
    </row>
    <row r="41781" spans="1:11" x14ac:dyDescent="0.35">
      <c r="A41781">
        <v>1067086</v>
      </c>
      <c r="B41781" s="2" t="s">
        <v>90395</v>
      </c>
      <c r="C41781">
        <v>2400</v>
      </c>
      <c r="D41781" s="2" t="s">
        <v>6375</v>
      </c>
      <c r="E41781">
        <v>2400</v>
      </c>
      <c r="F41781" s="2" t="s">
        <v>91264</v>
      </c>
      <c r="G41781">
        <v>2400</v>
      </c>
      <c r="H41781" s="2" t="s">
        <v>90680</v>
      </c>
      <c r="I41781">
        <v>2400</v>
      </c>
      <c r="J41781" s="2" t="s">
        <v>90314</v>
      </c>
      <c r="K41781">
        <v>2400</v>
      </c>
    </row>
    <row r="41782" spans="1:11" x14ac:dyDescent="0.35">
      <c r="A41782">
        <v>1067086</v>
      </c>
      <c r="B41782" s="2" t="s">
        <v>91368</v>
      </c>
      <c r="C41782">
        <v>2400</v>
      </c>
      <c r="D41782" s="2" t="s">
        <v>90245</v>
      </c>
      <c r="E41782">
        <v>2400</v>
      </c>
      <c r="F41782" s="2" t="s">
        <v>36</v>
      </c>
      <c r="H41782" s="2" t="s">
        <v>36</v>
      </c>
      <c r="J41782" s="2" t="s">
        <v>36</v>
      </c>
    </row>
    <row r="41783" spans="1:11" x14ac:dyDescent="0.35">
      <c r="A41783">
        <v>1067090</v>
      </c>
      <c r="B41783" s="2" t="s">
        <v>92540</v>
      </c>
      <c r="C41783">
        <v>2310</v>
      </c>
      <c r="D41783" s="2" t="s">
        <v>92646</v>
      </c>
      <c r="E41783">
        <v>2310</v>
      </c>
      <c r="F41783" s="2" t="s">
        <v>90396</v>
      </c>
      <c r="G41783">
        <v>2310</v>
      </c>
      <c r="H41783" s="2" t="s">
        <v>13931</v>
      </c>
      <c r="I41783">
        <v>2310</v>
      </c>
      <c r="J41783" s="2" t="s">
        <v>90353</v>
      </c>
      <c r="K41783">
        <v>2310</v>
      </c>
    </row>
    <row r="41784" spans="1:11" x14ac:dyDescent="0.35">
      <c r="A41784">
        <v>1067090</v>
      </c>
      <c r="B41784" s="2" t="s">
        <v>90390</v>
      </c>
      <c r="C41784">
        <v>2310</v>
      </c>
      <c r="D41784" s="2" t="s">
        <v>90188</v>
      </c>
      <c r="E41784">
        <v>2310</v>
      </c>
      <c r="F41784" s="2" t="s">
        <v>90173</v>
      </c>
      <c r="G41784">
        <v>2310</v>
      </c>
      <c r="H41784" s="2" t="s">
        <v>90568</v>
      </c>
      <c r="I41784">
        <v>2310</v>
      </c>
      <c r="J41784" s="2" t="s">
        <v>90667</v>
      </c>
      <c r="K41784">
        <v>2310</v>
      </c>
    </row>
    <row r="41785" spans="1:11" x14ac:dyDescent="0.35">
      <c r="A41785">
        <v>1067090</v>
      </c>
      <c r="B41785" s="2" t="s">
        <v>17608</v>
      </c>
      <c r="C41785">
        <v>2310</v>
      </c>
      <c r="D41785" s="2" t="s">
        <v>36</v>
      </c>
      <c r="F41785" s="2" t="s">
        <v>36</v>
      </c>
      <c r="H41785" s="2" t="s">
        <v>36</v>
      </c>
      <c r="J41785" s="2" t="s">
        <v>36</v>
      </c>
    </row>
    <row r="41786" spans="1:11" x14ac:dyDescent="0.35">
      <c r="A41786">
        <v>1067095</v>
      </c>
      <c r="B41786" s="2" t="s">
        <v>90755</v>
      </c>
      <c r="C41786">
        <v>2400</v>
      </c>
      <c r="D41786" s="2" t="s">
        <v>36</v>
      </c>
      <c r="F41786" s="2" t="s">
        <v>36</v>
      </c>
      <c r="H41786" s="2" t="s">
        <v>36</v>
      </c>
      <c r="J41786" s="2" t="s">
        <v>36</v>
      </c>
    </row>
    <row r="41787" spans="1:11" x14ac:dyDescent="0.35">
      <c r="A41787">
        <v>1067115</v>
      </c>
      <c r="B41787" s="2" t="s">
        <v>90210</v>
      </c>
      <c r="C41787">
        <v>2400</v>
      </c>
      <c r="D41787" s="2" t="s">
        <v>91204</v>
      </c>
      <c r="E41787">
        <v>2400</v>
      </c>
      <c r="F41787" s="2" t="s">
        <v>91063</v>
      </c>
      <c r="G41787">
        <v>2400</v>
      </c>
      <c r="H41787" s="2" t="s">
        <v>979</v>
      </c>
      <c r="I41787">
        <v>2400</v>
      </c>
      <c r="J41787" s="2" t="s">
        <v>90173</v>
      </c>
      <c r="K41787">
        <v>2400</v>
      </c>
    </row>
    <row r="41788" spans="1:11" x14ac:dyDescent="0.35">
      <c r="A41788">
        <v>1067115</v>
      </c>
      <c r="B41788" s="2" t="s">
        <v>90175</v>
      </c>
      <c r="C41788">
        <v>2400</v>
      </c>
      <c r="D41788" s="2" t="s">
        <v>36</v>
      </c>
      <c r="F41788" s="2" t="s">
        <v>36</v>
      </c>
      <c r="H41788" s="2" t="s">
        <v>36</v>
      </c>
      <c r="J41788" s="2" t="s">
        <v>36</v>
      </c>
    </row>
    <row r="41789" spans="1:11" x14ac:dyDescent="0.35">
      <c r="A41789">
        <v>1067125</v>
      </c>
      <c r="B41789" s="2" t="s">
        <v>32433</v>
      </c>
      <c r="C41789">
        <v>2310</v>
      </c>
      <c r="D41789" s="2" t="s">
        <v>36</v>
      </c>
      <c r="F41789" s="2" t="s">
        <v>36</v>
      </c>
      <c r="H41789" s="2" t="s">
        <v>36</v>
      </c>
      <c r="J41789" s="2" t="s">
        <v>36</v>
      </c>
    </row>
    <row r="41790" spans="1:11" x14ac:dyDescent="0.35">
      <c r="A41790">
        <v>1067134</v>
      </c>
      <c r="B41790" s="2" t="s">
        <v>2672</v>
      </c>
      <c r="C41790">
        <v>2400</v>
      </c>
      <c r="D41790" s="2" t="s">
        <v>90755</v>
      </c>
      <c r="E41790">
        <v>2400</v>
      </c>
      <c r="F41790" s="2" t="s">
        <v>36</v>
      </c>
      <c r="H41790" s="2" t="s">
        <v>36</v>
      </c>
      <c r="J41790" s="2" t="s">
        <v>36</v>
      </c>
    </row>
    <row r="41791" spans="1:11" x14ac:dyDescent="0.35">
      <c r="A41791">
        <v>1067143</v>
      </c>
      <c r="B41791" s="2" t="s">
        <v>91703</v>
      </c>
      <c r="C41791">
        <v>2400</v>
      </c>
      <c r="D41791" s="2" t="s">
        <v>91652</v>
      </c>
      <c r="E41791">
        <v>2400</v>
      </c>
      <c r="F41791" s="2" t="s">
        <v>90346</v>
      </c>
      <c r="G41791">
        <v>2400</v>
      </c>
      <c r="H41791" s="2" t="s">
        <v>90436</v>
      </c>
      <c r="I41791">
        <v>2400</v>
      </c>
      <c r="J41791" s="2" t="s">
        <v>90519</v>
      </c>
      <c r="K41791">
        <v>2400</v>
      </c>
    </row>
    <row r="41792" spans="1:11" x14ac:dyDescent="0.35">
      <c r="A41792">
        <v>1067143</v>
      </c>
      <c r="B41792" s="2" t="s">
        <v>93923</v>
      </c>
      <c r="C41792">
        <v>2400</v>
      </c>
      <c r="D41792" s="2" t="s">
        <v>90193</v>
      </c>
      <c r="E41792">
        <v>2400</v>
      </c>
      <c r="F41792" s="2" t="s">
        <v>31852</v>
      </c>
      <c r="G41792">
        <v>2400</v>
      </c>
      <c r="H41792" s="2" t="s">
        <v>90197</v>
      </c>
      <c r="I41792">
        <v>2400</v>
      </c>
      <c r="J41792" s="2" t="s">
        <v>90876</v>
      </c>
      <c r="K41792">
        <v>2400</v>
      </c>
    </row>
    <row r="41793" spans="1:11" x14ac:dyDescent="0.35">
      <c r="A41793">
        <v>1067143</v>
      </c>
      <c r="B41793" s="2" t="s">
        <v>90286</v>
      </c>
      <c r="C41793">
        <v>2400</v>
      </c>
      <c r="D41793" s="2" t="s">
        <v>36</v>
      </c>
      <c r="F41793" s="2" t="s">
        <v>36</v>
      </c>
      <c r="H41793" s="2" t="s">
        <v>36</v>
      </c>
      <c r="J41793" s="2" t="s">
        <v>36</v>
      </c>
    </row>
    <row r="41794" spans="1:11" x14ac:dyDescent="0.35">
      <c r="A41794">
        <v>1067147</v>
      </c>
      <c r="B41794" s="2" t="s">
        <v>72155</v>
      </c>
      <c r="C41794">
        <v>2400</v>
      </c>
      <c r="D41794" s="2" t="s">
        <v>90681</v>
      </c>
      <c r="E41794">
        <v>2400</v>
      </c>
      <c r="F41794" s="2" t="s">
        <v>36</v>
      </c>
      <c r="H41794" s="2" t="s">
        <v>36</v>
      </c>
      <c r="J41794" s="2" t="s">
        <v>36</v>
      </c>
    </row>
    <row r="41795" spans="1:11" x14ac:dyDescent="0.35">
      <c r="A41795">
        <v>1067177</v>
      </c>
      <c r="B41795" s="2" t="s">
        <v>18662</v>
      </c>
      <c r="C41795">
        <v>2310</v>
      </c>
      <c r="D41795" s="2" t="s">
        <v>46403</v>
      </c>
      <c r="E41795">
        <v>2310</v>
      </c>
      <c r="F41795" s="2" t="s">
        <v>36</v>
      </c>
      <c r="H41795" s="2" t="s">
        <v>36</v>
      </c>
      <c r="J41795" s="2" t="s">
        <v>36</v>
      </c>
    </row>
    <row r="41796" spans="1:11" x14ac:dyDescent="0.35">
      <c r="A41796">
        <v>1067251</v>
      </c>
      <c r="B41796" s="2" t="s">
        <v>91170</v>
      </c>
      <c r="C41796">
        <v>2400</v>
      </c>
      <c r="D41796" s="2" t="s">
        <v>90517</v>
      </c>
      <c r="E41796">
        <v>2400</v>
      </c>
      <c r="F41796" s="2" t="s">
        <v>91567</v>
      </c>
      <c r="G41796">
        <v>2400</v>
      </c>
      <c r="H41796" s="2" t="s">
        <v>93924</v>
      </c>
      <c r="I41796">
        <v>2400</v>
      </c>
      <c r="J41796" s="2" t="s">
        <v>90189</v>
      </c>
      <c r="K41796">
        <v>2400</v>
      </c>
    </row>
    <row r="41797" spans="1:11" x14ac:dyDescent="0.35">
      <c r="A41797">
        <v>1067251</v>
      </c>
      <c r="B41797" s="2" t="s">
        <v>90281</v>
      </c>
      <c r="C41797">
        <v>2400</v>
      </c>
      <c r="D41797" s="2" t="s">
        <v>52528</v>
      </c>
      <c r="E41797">
        <v>2400</v>
      </c>
      <c r="F41797" s="2" t="s">
        <v>61609</v>
      </c>
      <c r="G41797">
        <v>2400</v>
      </c>
      <c r="H41797" s="2" t="s">
        <v>90877</v>
      </c>
      <c r="I41797">
        <v>2400</v>
      </c>
      <c r="J41797" s="2" t="s">
        <v>90666</v>
      </c>
      <c r="K41797">
        <v>2400</v>
      </c>
    </row>
    <row r="41798" spans="1:11" x14ac:dyDescent="0.35">
      <c r="A41798">
        <v>1067251</v>
      </c>
      <c r="B41798" s="2" t="s">
        <v>91184</v>
      </c>
      <c r="C41798">
        <v>2400</v>
      </c>
      <c r="D41798" s="2" t="s">
        <v>93925</v>
      </c>
      <c r="E41798">
        <v>2400</v>
      </c>
      <c r="F41798" s="2" t="s">
        <v>90759</v>
      </c>
      <c r="G41798">
        <v>2400</v>
      </c>
      <c r="H41798" s="2" t="s">
        <v>91768</v>
      </c>
      <c r="I41798">
        <v>2400</v>
      </c>
      <c r="J41798" s="2" t="s">
        <v>91438</v>
      </c>
      <c r="K41798">
        <v>2400</v>
      </c>
    </row>
    <row r="41799" spans="1:11" x14ac:dyDescent="0.35">
      <c r="A41799">
        <v>1067251</v>
      </c>
      <c r="B41799" s="2" t="s">
        <v>93926</v>
      </c>
      <c r="C41799">
        <v>2400</v>
      </c>
      <c r="D41799" s="2" t="s">
        <v>90876</v>
      </c>
      <c r="E41799">
        <v>2400</v>
      </c>
      <c r="F41799" s="2" t="s">
        <v>91338</v>
      </c>
      <c r="G41799">
        <v>2400</v>
      </c>
      <c r="H41799" s="2" t="s">
        <v>36</v>
      </c>
      <c r="J41799" s="2" t="s">
        <v>36</v>
      </c>
    </row>
    <row r="41800" spans="1:11" x14ac:dyDescent="0.35">
      <c r="A41800">
        <v>1067296</v>
      </c>
      <c r="B41800" s="2" t="s">
        <v>90210</v>
      </c>
      <c r="C41800">
        <v>2400</v>
      </c>
      <c r="D41800" s="2" t="s">
        <v>90436</v>
      </c>
      <c r="E41800">
        <v>2400</v>
      </c>
      <c r="F41800" s="2" t="s">
        <v>90173</v>
      </c>
      <c r="G41800">
        <v>2400</v>
      </c>
      <c r="H41800" s="2" t="s">
        <v>90203</v>
      </c>
      <c r="I41800">
        <v>2400</v>
      </c>
      <c r="J41800" s="2" t="s">
        <v>18141</v>
      </c>
      <c r="K41800">
        <v>2400</v>
      </c>
    </row>
    <row r="41801" spans="1:11" x14ac:dyDescent="0.35">
      <c r="A41801">
        <v>1067296</v>
      </c>
      <c r="B41801" s="2" t="s">
        <v>91019</v>
      </c>
      <c r="C41801">
        <v>2400</v>
      </c>
      <c r="D41801" s="2" t="s">
        <v>91027</v>
      </c>
      <c r="E41801">
        <v>2400</v>
      </c>
      <c r="F41801" s="2" t="s">
        <v>90501</v>
      </c>
      <c r="G41801">
        <v>2400</v>
      </c>
      <c r="H41801" s="2" t="s">
        <v>91301</v>
      </c>
      <c r="I41801">
        <v>2400</v>
      </c>
      <c r="J41801" s="2" t="s">
        <v>74661</v>
      </c>
      <c r="K41801">
        <v>2400</v>
      </c>
    </row>
    <row r="41802" spans="1:11" x14ac:dyDescent="0.35">
      <c r="A41802">
        <v>1067296</v>
      </c>
      <c r="B41802" s="2" t="s">
        <v>91671</v>
      </c>
      <c r="C41802">
        <v>2400</v>
      </c>
      <c r="D41802" s="2" t="s">
        <v>36</v>
      </c>
      <c r="F41802" s="2" t="s">
        <v>36</v>
      </c>
      <c r="H41802" s="2" t="s">
        <v>36</v>
      </c>
      <c r="J41802" s="2" t="s">
        <v>36</v>
      </c>
    </row>
    <row r="41803" spans="1:11" x14ac:dyDescent="0.35">
      <c r="A41803">
        <v>1067328</v>
      </c>
      <c r="B41803" s="2" t="s">
        <v>90873</v>
      </c>
      <c r="C41803">
        <v>2400</v>
      </c>
      <c r="D41803" s="2" t="s">
        <v>90395</v>
      </c>
      <c r="E41803">
        <v>2400</v>
      </c>
      <c r="F41803" s="2" t="s">
        <v>90353</v>
      </c>
      <c r="G41803">
        <v>2400</v>
      </c>
      <c r="H41803" s="2" t="s">
        <v>90188</v>
      </c>
      <c r="I41803">
        <v>2400</v>
      </c>
      <c r="J41803" s="2" t="s">
        <v>90454</v>
      </c>
      <c r="K41803">
        <v>2400</v>
      </c>
    </row>
    <row r="41804" spans="1:11" x14ac:dyDescent="0.35">
      <c r="A41804">
        <v>1067358</v>
      </c>
      <c r="B41804" s="2" t="s">
        <v>90228</v>
      </c>
      <c r="C41804">
        <v>2310</v>
      </c>
      <c r="D41804" s="2" t="s">
        <v>2672</v>
      </c>
      <c r="E41804">
        <v>2310</v>
      </c>
      <c r="F41804" s="2" t="s">
        <v>90755</v>
      </c>
      <c r="G41804">
        <v>2310</v>
      </c>
      <c r="H41804" s="2" t="s">
        <v>979</v>
      </c>
      <c r="I41804">
        <v>2310</v>
      </c>
      <c r="J41804" s="2" t="s">
        <v>90173</v>
      </c>
      <c r="K41804">
        <v>2310</v>
      </c>
    </row>
    <row r="41805" spans="1:11" x14ac:dyDescent="0.35">
      <c r="A41805">
        <v>1067358</v>
      </c>
      <c r="B41805" s="2" t="s">
        <v>90794</v>
      </c>
      <c r="C41805">
        <v>2310</v>
      </c>
      <c r="D41805" s="2" t="s">
        <v>90334</v>
      </c>
      <c r="E41805">
        <v>2310</v>
      </c>
      <c r="F41805" s="2" t="s">
        <v>17499</v>
      </c>
      <c r="G41805">
        <v>2310</v>
      </c>
      <c r="H41805" s="2" t="s">
        <v>91770</v>
      </c>
      <c r="I41805">
        <v>2310</v>
      </c>
      <c r="J41805" s="2" t="s">
        <v>90209</v>
      </c>
      <c r="K41805">
        <v>2310</v>
      </c>
    </row>
    <row r="41806" spans="1:11" x14ac:dyDescent="0.35">
      <c r="A41806">
        <v>1067377</v>
      </c>
      <c r="B41806" s="2" t="s">
        <v>93927</v>
      </c>
      <c r="C41806">
        <v>2400</v>
      </c>
      <c r="D41806" s="2" t="s">
        <v>93632</v>
      </c>
      <c r="E41806">
        <v>2400</v>
      </c>
      <c r="F41806" s="2" t="s">
        <v>90479</v>
      </c>
      <c r="G41806">
        <v>2400</v>
      </c>
      <c r="H41806" s="2" t="s">
        <v>90314</v>
      </c>
      <c r="I41806">
        <v>2400</v>
      </c>
      <c r="J41806" s="2" t="s">
        <v>92167</v>
      </c>
      <c r="K41806">
        <v>2400</v>
      </c>
    </row>
    <row r="41807" spans="1:11" x14ac:dyDescent="0.35">
      <c r="A41807">
        <v>1067385</v>
      </c>
      <c r="B41807" s="2" t="s">
        <v>90252</v>
      </c>
      <c r="C41807">
        <v>2400</v>
      </c>
      <c r="D41807" s="2" t="s">
        <v>36</v>
      </c>
      <c r="F41807" s="2" t="s">
        <v>36</v>
      </c>
      <c r="H41807" s="2" t="s">
        <v>36</v>
      </c>
      <c r="J41807" s="2" t="s">
        <v>36</v>
      </c>
    </row>
    <row r="41808" spans="1:11" x14ac:dyDescent="0.35">
      <c r="A41808">
        <v>1067393</v>
      </c>
      <c r="B41808" s="2" t="s">
        <v>90200</v>
      </c>
      <c r="C41808">
        <v>2400</v>
      </c>
      <c r="D41808" s="2" t="s">
        <v>93928</v>
      </c>
      <c r="E41808">
        <v>2400</v>
      </c>
      <c r="F41808" s="2" t="s">
        <v>90614</v>
      </c>
      <c r="G41808">
        <v>2400</v>
      </c>
      <c r="H41808" s="2" t="s">
        <v>72155</v>
      </c>
      <c r="I41808">
        <v>2400</v>
      </c>
      <c r="J41808" s="2" t="s">
        <v>90645</v>
      </c>
      <c r="K41808">
        <v>2400</v>
      </c>
    </row>
    <row r="41809" spans="1:11" x14ac:dyDescent="0.35">
      <c r="A41809">
        <v>1067393</v>
      </c>
      <c r="B41809" s="2" t="s">
        <v>6375</v>
      </c>
      <c r="C41809">
        <v>2400</v>
      </c>
      <c r="D41809" s="2" t="s">
        <v>90240</v>
      </c>
      <c r="E41809">
        <v>2400</v>
      </c>
      <c r="F41809" s="2" t="s">
        <v>1964</v>
      </c>
      <c r="G41809">
        <v>2400</v>
      </c>
      <c r="H41809" s="2" t="s">
        <v>264</v>
      </c>
      <c r="I41809">
        <v>2400</v>
      </c>
      <c r="J41809" s="2" t="s">
        <v>92697</v>
      </c>
      <c r="K41809">
        <v>2400</v>
      </c>
    </row>
    <row r="41810" spans="1:11" x14ac:dyDescent="0.35">
      <c r="A41810">
        <v>1067393</v>
      </c>
      <c r="B41810" s="2" t="s">
        <v>92076</v>
      </c>
      <c r="C41810">
        <v>2400</v>
      </c>
      <c r="D41810" s="2" t="s">
        <v>92054</v>
      </c>
      <c r="E41810">
        <v>2400</v>
      </c>
      <c r="F41810" s="2" t="s">
        <v>36</v>
      </c>
      <c r="H41810" s="2" t="s">
        <v>36</v>
      </c>
      <c r="J41810" s="2" t="s">
        <v>36</v>
      </c>
    </row>
    <row r="41811" spans="1:11" x14ac:dyDescent="0.35">
      <c r="A41811">
        <v>1067404</v>
      </c>
      <c r="B41811" s="2" t="s">
        <v>90856</v>
      </c>
      <c r="C41811">
        <v>2400</v>
      </c>
      <c r="D41811" s="2" t="s">
        <v>90857</v>
      </c>
      <c r="E41811">
        <v>2400</v>
      </c>
      <c r="F41811" s="2" t="s">
        <v>90206</v>
      </c>
      <c r="G41811">
        <v>2400</v>
      </c>
      <c r="H41811" s="2" t="s">
        <v>6375</v>
      </c>
      <c r="I41811">
        <v>2400</v>
      </c>
      <c r="J41811" s="2" t="s">
        <v>90229</v>
      </c>
      <c r="K41811">
        <v>2400</v>
      </c>
    </row>
    <row r="41812" spans="1:11" x14ac:dyDescent="0.35">
      <c r="A41812">
        <v>1067404</v>
      </c>
      <c r="B41812" s="2" t="s">
        <v>90387</v>
      </c>
      <c r="C41812">
        <v>2400</v>
      </c>
      <c r="D41812" s="2" t="s">
        <v>91235</v>
      </c>
      <c r="E41812">
        <v>2400</v>
      </c>
      <c r="F41812" s="2" t="s">
        <v>90257</v>
      </c>
      <c r="G41812">
        <v>2400</v>
      </c>
      <c r="H41812" s="2" t="s">
        <v>90314</v>
      </c>
      <c r="I41812">
        <v>2400</v>
      </c>
      <c r="J41812" s="2" t="s">
        <v>90230</v>
      </c>
      <c r="K41812">
        <v>2400</v>
      </c>
    </row>
    <row r="41813" spans="1:11" x14ac:dyDescent="0.35">
      <c r="A41813">
        <v>1067404</v>
      </c>
      <c r="B41813" s="2" t="s">
        <v>90207</v>
      </c>
      <c r="C41813">
        <v>2400</v>
      </c>
      <c r="D41813" s="2" t="s">
        <v>90224</v>
      </c>
      <c r="E41813">
        <v>2400</v>
      </c>
      <c r="F41813" s="2" t="s">
        <v>90293</v>
      </c>
      <c r="G41813">
        <v>2400</v>
      </c>
      <c r="H41813" s="2" t="s">
        <v>90205</v>
      </c>
      <c r="I41813">
        <v>2400</v>
      </c>
      <c r="J41813" s="2" t="s">
        <v>36</v>
      </c>
    </row>
    <row r="41814" spans="1:11" x14ac:dyDescent="0.35">
      <c r="A41814">
        <v>1067420</v>
      </c>
      <c r="B41814" s="2" t="s">
        <v>46846</v>
      </c>
      <c r="C41814">
        <v>2400</v>
      </c>
      <c r="D41814" s="2" t="s">
        <v>87031</v>
      </c>
      <c r="E41814">
        <v>2400</v>
      </c>
      <c r="F41814" s="2" t="s">
        <v>90252</v>
      </c>
      <c r="G41814">
        <v>2400</v>
      </c>
      <c r="H41814" s="2" t="s">
        <v>90190</v>
      </c>
      <c r="I41814">
        <v>2400</v>
      </c>
      <c r="J41814" s="2" t="s">
        <v>36</v>
      </c>
    </row>
    <row r="41815" spans="1:11" x14ac:dyDescent="0.35">
      <c r="A41815">
        <v>1067435</v>
      </c>
      <c r="B41815" s="2" t="s">
        <v>92639</v>
      </c>
      <c r="C41815">
        <v>2400</v>
      </c>
      <c r="D41815" s="2" t="s">
        <v>62091</v>
      </c>
      <c r="E41815">
        <v>2400</v>
      </c>
      <c r="F41815" s="2" t="s">
        <v>91033</v>
      </c>
      <c r="G41815">
        <v>2400</v>
      </c>
      <c r="H41815" s="2" t="s">
        <v>92640</v>
      </c>
      <c r="I41815">
        <v>2400</v>
      </c>
      <c r="J41815" s="2" t="s">
        <v>91063</v>
      </c>
      <c r="K41815">
        <v>2400</v>
      </c>
    </row>
    <row r="41816" spans="1:11" x14ac:dyDescent="0.35">
      <c r="A41816">
        <v>1067435</v>
      </c>
      <c r="B41816" s="2" t="s">
        <v>72155</v>
      </c>
      <c r="C41816">
        <v>2400</v>
      </c>
      <c r="D41816" s="2" t="s">
        <v>92899</v>
      </c>
      <c r="E41816">
        <v>2400</v>
      </c>
      <c r="F41816" s="2" t="s">
        <v>90173</v>
      </c>
      <c r="G41816">
        <v>2400</v>
      </c>
      <c r="H41816" s="2" t="s">
        <v>92642</v>
      </c>
      <c r="I41816">
        <v>2400</v>
      </c>
      <c r="J41816" s="2" t="s">
        <v>36</v>
      </c>
    </row>
    <row r="41817" spans="1:11" x14ac:dyDescent="0.35">
      <c r="A41817">
        <v>1067448</v>
      </c>
      <c r="B41817" s="2" t="s">
        <v>90523</v>
      </c>
      <c r="C41817">
        <v>2310</v>
      </c>
      <c r="D41817" s="2" t="s">
        <v>36</v>
      </c>
      <c r="F41817" s="2" t="s">
        <v>36</v>
      </c>
      <c r="H41817" s="2" t="s">
        <v>36</v>
      </c>
      <c r="J41817" s="2" t="s">
        <v>36</v>
      </c>
    </row>
    <row r="41818" spans="1:11" x14ac:dyDescent="0.35">
      <c r="A41818">
        <v>1067470</v>
      </c>
      <c r="B41818" s="2" t="s">
        <v>90749</v>
      </c>
      <c r="C41818">
        <v>2400</v>
      </c>
      <c r="D41818" s="2" t="s">
        <v>91895</v>
      </c>
      <c r="E41818">
        <v>2400</v>
      </c>
      <c r="F41818" s="2" t="s">
        <v>90689</v>
      </c>
      <c r="G41818">
        <v>2400</v>
      </c>
      <c r="H41818" s="2" t="s">
        <v>90249</v>
      </c>
      <c r="I41818">
        <v>2400</v>
      </c>
      <c r="J41818" s="2" t="s">
        <v>72155</v>
      </c>
      <c r="K41818">
        <v>2400</v>
      </c>
    </row>
    <row r="41819" spans="1:11" x14ac:dyDescent="0.35">
      <c r="A41819">
        <v>1067470</v>
      </c>
      <c r="B41819" s="2" t="s">
        <v>13931</v>
      </c>
      <c r="C41819">
        <v>2400</v>
      </c>
      <c r="D41819" s="2" t="s">
        <v>90385</v>
      </c>
      <c r="E41819">
        <v>2400</v>
      </c>
      <c r="F41819" s="2" t="s">
        <v>90370</v>
      </c>
      <c r="G41819">
        <v>2400</v>
      </c>
      <c r="H41819" s="2" t="s">
        <v>90251</v>
      </c>
      <c r="I41819">
        <v>2400</v>
      </c>
      <c r="J41819" s="2" t="s">
        <v>6375</v>
      </c>
      <c r="K41819">
        <v>2400</v>
      </c>
    </row>
    <row r="41820" spans="1:11" x14ac:dyDescent="0.35">
      <c r="A41820">
        <v>1067470</v>
      </c>
      <c r="B41820" s="2" t="s">
        <v>90386</v>
      </c>
      <c r="C41820">
        <v>2400</v>
      </c>
      <c r="D41820" s="2" t="s">
        <v>90374</v>
      </c>
      <c r="E41820">
        <v>2400</v>
      </c>
      <c r="F41820" s="2" t="s">
        <v>90482</v>
      </c>
      <c r="G41820">
        <v>2400</v>
      </c>
      <c r="H41820" s="2" t="s">
        <v>90178</v>
      </c>
      <c r="I41820">
        <v>2400</v>
      </c>
      <c r="J41820" s="2" t="s">
        <v>90194</v>
      </c>
      <c r="K41820">
        <v>2400</v>
      </c>
    </row>
    <row r="41821" spans="1:11" x14ac:dyDescent="0.35">
      <c r="A41821">
        <v>1067470</v>
      </c>
      <c r="B41821" s="2" t="s">
        <v>90180</v>
      </c>
      <c r="C41821">
        <v>2400</v>
      </c>
      <c r="D41821" s="2" t="s">
        <v>18141</v>
      </c>
      <c r="E41821">
        <v>2400</v>
      </c>
      <c r="F41821" s="2" t="s">
        <v>90380</v>
      </c>
      <c r="G41821">
        <v>2400</v>
      </c>
      <c r="H41821" s="2" t="s">
        <v>36</v>
      </c>
      <c r="J41821" s="2" t="s">
        <v>36</v>
      </c>
    </row>
    <row r="41822" spans="1:11" x14ac:dyDescent="0.35">
      <c r="A41822">
        <v>1067888</v>
      </c>
      <c r="B41822" s="2" t="s">
        <v>90451</v>
      </c>
      <c r="C41822">
        <v>2310</v>
      </c>
      <c r="D41822" s="2" t="s">
        <v>90362</v>
      </c>
      <c r="E41822">
        <v>2310</v>
      </c>
      <c r="F41822" s="2" t="s">
        <v>91054</v>
      </c>
      <c r="G41822">
        <v>2310</v>
      </c>
      <c r="H41822" s="2" t="s">
        <v>6375</v>
      </c>
      <c r="I41822">
        <v>2310</v>
      </c>
      <c r="J41822" s="2" t="s">
        <v>90248</v>
      </c>
      <c r="K41822">
        <v>2310</v>
      </c>
    </row>
    <row r="41823" spans="1:11" x14ac:dyDescent="0.35">
      <c r="A41823">
        <v>1067889</v>
      </c>
      <c r="B41823" s="2" t="s">
        <v>6375</v>
      </c>
      <c r="C41823">
        <v>2310</v>
      </c>
      <c r="D41823" s="2" t="s">
        <v>1964</v>
      </c>
      <c r="E41823">
        <v>2310</v>
      </c>
      <c r="F41823" s="2" t="s">
        <v>13027</v>
      </c>
      <c r="G41823">
        <v>2310</v>
      </c>
      <c r="H41823" s="2" t="s">
        <v>36</v>
      </c>
      <c r="J41823" s="2" t="s">
        <v>36</v>
      </c>
    </row>
    <row r="41824" spans="1:11" x14ac:dyDescent="0.35">
      <c r="A41824">
        <v>1067933</v>
      </c>
      <c r="B41824" s="2" t="s">
        <v>90901</v>
      </c>
      <c r="C41824">
        <v>2310</v>
      </c>
      <c r="D41824" s="2" t="s">
        <v>13931</v>
      </c>
      <c r="E41824">
        <v>2310</v>
      </c>
      <c r="F41824" s="2" t="s">
        <v>90212</v>
      </c>
      <c r="G41824">
        <v>2310</v>
      </c>
      <c r="H41824" s="2" t="s">
        <v>1964</v>
      </c>
      <c r="I41824">
        <v>2310</v>
      </c>
      <c r="J41824" s="2" t="s">
        <v>90579</v>
      </c>
      <c r="K41824">
        <v>2310</v>
      </c>
    </row>
    <row r="41825" spans="1:11" x14ac:dyDescent="0.35">
      <c r="A41825">
        <v>1067933</v>
      </c>
      <c r="B41825" s="2" t="s">
        <v>31852</v>
      </c>
      <c r="C41825">
        <v>2310</v>
      </c>
      <c r="D41825" s="2" t="s">
        <v>90197</v>
      </c>
      <c r="E41825">
        <v>2310</v>
      </c>
      <c r="F41825" s="2" t="s">
        <v>90364</v>
      </c>
      <c r="G41825">
        <v>2310</v>
      </c>
      <c r="H41825" s="2" t="s">
        <v>36</v>
      </c>
      <c r="J41825" s="2" t="s">
        <v>36</v>
      </c>
    </row>
    <row r="41826" spans="1:11" x14ac:dyDescent="0.35">
      <c r="A41826">
        <v>1067934</v>
      </c>
      <c r="B41826" s="2" t="s">
        <v>18662</v>
      </c>
      <c r="C41826">
        <v>2310</v>
      </c>
      <c r="D41826" s="2" t="s">
        <v>91079</v>
      </c>
      <c r="E41826">
        <v>2310</v>
      </c>
      <c r="F41826" s="2" t="s">
        <v>36</v>
      </c>
      <c r="H41826" s="2" t="s">
        <v>36</v>
      </c>
      <c r="J41826" s="2" t="s">
        <v>36</v>
      </c>
    </row>
    <row r="41827" spans="1:11" x14ac:dyDescent="0.35">
      <c r="A41827">
        <v>1067935</v>
      </c>
      <c r="B41827" s="2" t="s">
        <v>90173</v>
      </c>
      <c r="C41827">
        <v>2310</v>
      </c>
      <c r="D41827" s="2" t="s">
        <v>71631</v>
      </c>
      <c r="E41827">
        <v>2310</v>
      </c>
      <c r="F41827" s="2" t="s">
        <v>36</v>
      </c>
      <c r="H41827" s="2" t="s">
        <v>36</v>
      </c>
      <c r="J41827" s="2" t="s">
        <v>36</v>
      </c>
    </row>
    <row r="41828" spans="1:11" x14ac:dyDescent="0.35">
      <c r="A41828">
        <v>1067936</v>
      </c>
      <c r="B41828" s="2" t="s">
        <v>93200</v>
      </c>
      <c r="C41828">
        <v>2310</v>
      </c>
      <c r="D41828" s="2" t="s">
        <v>36</v>
      </c>
      <c r="F41828" s="2" t="s">
        <v>36</v>
      </c>
      <c r="H41828" s="2" t="s">
        <v>36</v>
      </c>
      <c r="J41828" s="2" t="s">
        <v>36</v>
      </c>
    </row>
    <row r="41829" spans="1:11" x14ac:dyDescent="0.35">
      <c r="A41829">
        <v>1067937</v>
      </c>
      <c r="B41829" s="2" t="s">
        <v>90876</v>
      </c>
      <c r="C41829">
        <v>2310</v>
      </c>
      <c r="D41829" s="2" t="s">
        <v>36</v>
      </c>
      <c r="F41829" s="2" t="s">
        <v>36</v>
      </c>
      <c r="H41829" s="2" t="s">
        <v>36</v>
      </c>
      <c r="J41829" s="2" t="s">
        <v>36</v>
      </c>
    </row>
    <row r="41830" spans="1:11" x14ac:dyDescent="0.35">
      <c r="A41830">
        <v>1067938</v>
      </c>
      <c r="B41830" s="2" t="s">
        <v>90894</v>
      </c>
      <c r="C41830">
        <v>2310</v>
      </c>
      <c r="D41830" s="2" t="s">
        <v>90459</v>
      </c>
      <c r="E41830">
        <v>2310</v>
      </c>
      <c r="F41830" s="2" t="s">
        <v>36</v>
      </c>
      <c r="H41830" s="2" t="s">
        <v>36</v>
      </c>
      <c r="J41830" s="2" t="s">
        <v>36</v>
      </c>
    </row>
    <row r="41831" spans="1:11" x14ac:dyDescent="0.35">
      <c r="A41831">
        <v>1067939</v>
      </c>
      <c r="B41831" s="2" t="s">
        <v>90657</v>
      </c>
      <c r="C41831">
        <v>2310</v>
      </c>
      <c r="D41831" s="2" t="s">
        <v>36</v>
      </c>
      <c r="F41831" s="2" t="s">
        <v>36</v>
      </c>
      <c r="H41831" s="2" t="s">
        <v>36</v>
      </c>
      <c r="J41831" s="2" t="s">
        <v>36</v>
      </c>
    </row>
    <row r="41832" spans="1:11" x14ac:dyDescent="0.35">
      <c r="A41832">
        <v>1067940</v>
      </c>
      <c r="B41832" s="2" t="s">
        <v>90277</v>
      </c>
      <c r="C41832">
        <v>2310</v>
      </c>
      <c r="D41832" s="2" t="s">
        <v>90361</v>
      </c>
      <c r="E41832">
        <v>2310</v>
      </c>
      <c r="F41832" s="2" t="s">
        <v>90334</v>
      </c>
      <c r="G41832">
        <v>2310</v>
      </c>
      <c r="H41832" s="2" t="s">
        <v>11554</v>
      </c>
      <c r="I41832">
        <v>2310</v>
      </c>
      <c r="J41832" s="2" t="s">
        <v>90474</v>
      </c>
      <c r="K41832">
        <v>2310</v>
      </c>
    </row>
    <row r="41833" spans="1:11" x14ac:dyDescent="0.35">
      <c r="A41833">
        <v>1067941</v>
      </c>
      <c r="B41833" s="2" t="s">
        <v>90212</v>
      </c>
      <c r="C41833">
        <v>2310</v>
      </c>
      <c r="D41833" s="2" t="s">
        <v>1964</v>
      </c>
      <c r="E41833">
        <v>2310</v>
      </c>
      <c r="F41833" s="2" t="s">
        <v>90193</v>
      </c>
      <c r="G41833">
        <v>2310</v>
      </c>
      <c r="H41833" s="2" t="s">
        <v>264</v>
      </c>
      <c r="I41833">
        <v>2310</v>
      </c>
      <c r="J41833" s="2" t="s">
        <v>90306</v>
      </c>
      <c r="K41833">
        <v>2310</v>
      </c>
    </row>
    <row r="41834" spans="1:11" x14ac:dyDescent="0.35">
      <c r="A41834">
        <v>1067942</v>
      </c>
      <c r="B41834" s="2" t="s">
        <v>90464</v>
      </c>
      <c r="C41834">
        <v>2310</v>
      </c>
      <c r="D41834" s="2" t="s">
        <v>36</v>
      </c>
      <c r="F41834" s="2" t="s">
        <v>36</v>
      </c>
      <c r="H41834" s="2" t="s">
        <v>36</v>
      </c>
      <c r="J41834" s="2" t="s">
        <v>36</v>
      </c>
    </row>
    <row r="41835" spans="1:11" x14ac:dyDescent="0.35">
      <c r="A41835">
        <v>1067943</v>
      </c>
      <c r="B41835" s="2" t="s">
        <v>90589</v>
      </c>
      <c r="C41835">
        <v>2310</v>
      </c>
      <c r="D41835" s="2" t="s">
        <v>90901</v>
      </c>
      <c r="E41835">
        <v>2310</v>
      </c>
      <c r="F41835" s="2" t="s">
        <v>2672</v>
      </c>
      <c r="G41835">
        <v>2310</v>
      </c>
      <c r="H41835" s="2" t="s">
        <v>90755</v>
      </c>
      <c r="I41835">
        <v>2310</v>
      </c>
      <c r="J41835" s="2" t="s">
        <v>37571</v>
      </c>
      <c r="K41835">
        <v>2310</v>
      </c>
    </row>
    <row r="41836" spans="1:11" x14ac:dyDescent="0.35">
      <c r="A41836">
        <v>1067944</v>
      </c>
      <c r="B41836" s="2" t="s">
        <v>90203</v>
      </c>
      <c r="C41836">
        <v>2310</v>
      </c>
      <c r="D41836" s="2" t="s">
        <v>18141</v>
      </c>
      <c r="E41836">
        <v>2310</v>
      </c>
      <c r="F41836" s="2" t="s">
        <v>90364</v>
      </c>
      <c r="G41836">
        <v>2310</v>
      </c>
      <c r="H41836" s="2" t="s">
        <v>36</v>
      </c>
      <c r="J41836" s="2" t="s">
        <v>36</v>
      </c>
    </row>
    <row r="41837" spans="1:11" x14ac:dyDescent="0.35">
      <c r="A41837">
        <v>1067945</v>
      </c>
      <c r="B41837" s="2" t="s">
        <v>90183</v>
      </c>
      <c r="C41837">
        <v>2310</v>
      </c>
      <c r="D41837" s="2" t="s">
        <v>4077</v>
      </c>
      <c r="E41837">
        <v>2310</v>
      </c>
      <c r="F41837" s="2" t="s">
        <v>36</v>
      </c>
      <c r="H41837" s="2" t="s">
        <v>36</v>
      </c>
      <c r="J41837" s="2" t="s">
        <v>36</v>
      </c>
    </row>
    <row r="41838" spans="1:11" x14ac:dyDescent="0.35">
      <c r="A41838">
        <v>1067946</v>
      </c>
      <c r="B41838" s="2" t="s">
        <v>90474</v>
      </c>
      <c r="C41838">
        <v>2310</v>
      </c>
      <c r="D41838" s="2" t="s">
        <v>36</v>
      </c>
      <c r="F41838" s="2" t="s">
        <v>36</v>
      </c>
      <c r="H41838" s="2" t="s">
        <v>36</v>
      </c>
      <c r="J41838" s="2" t="s">
        <v>36</v>
      </c>
    </row>
    <row r="41839" spans="1:11" x14ac:dyDescent="0.35">
      <c r="A41839">
        <v>1067947</v>
      </c>
      <c r="B41839" s="2" t="s">
        <v>90901</v>
      </c>
      <c r="C41839">
        <v>2310</v>
      </c>
      <c r="D41839" s="2" t="s">
        <v>13931</v>
      </c>
      <c r="E41839">
        <v>2310</v>
      </c>
      <c r="F41839" s="2" t="s">
        <v>6375</v>
      </c>
      <c r="G41839">
        <v>2310</v>
      </c>
      <c r="H41839" s="2" t="s">
        <v>18141</v>
      </c>
      <c r="I41839">
        <v>2310</v>
      </c>
      <c r="J41839" s="2" t="s">
        <v>13027</v>
      </c>
      <c r="K41839">
        <v>2310</v>
      </c>
    </row>
    <row r="41840" spans="1:11" x14ac:dyDescent="0.35">
      <c r="A41840">
        <v>1067947</v>
      </c>
      <c r="B41840" s="2" t="s">
        <v>90197</v>
      </c>
      <c r="C41840">
        <v>2310</v>
      </c>
      <c r="D41840" s="2" t="s">
        <v>36</v>
      </c>
      <c r="F41840" s="2" t="s">
        <v>36</v>
      </c>
      <c r="H41840" s="2" t="s">
        <v>36</v>
      </c>
      <c r="J41840" s="2" t="s">
        <v>36</v>
      </c>
    </row>
    <row r="41841" spans="1:11" x14ac:dyDescent="0.35">
      <c r="A41841">
        <v>1067948</v>
      </c>
      <c r="B41841" s="2" t="s">
        <v>90404</v>
      </c>
      <c r="C41841">
        <v>2310</v>
      </c>
      <c r="D41841" s="2" t="s">
        <v>1964</v>
      </c>
      <c r="E41841">
        <v>2310</v>
      </c>
      <c r="F41841" s="2" t="s">
        <v>90312</v>
      </c>
      <c r="G41841">
        <v>2310</v>
      </c>
      <c r="H41841" s="2" t="s">
        <v>90207</v>
      </c>
      <c r="I41841">
        <v>2310</v>
      </c>
      <c r="J41841" s="2" t="s">
        <v>36</v>
      </c>
    </row>
    <row r="41842" spans="1:11" x14ac:dyDescent="0.35">
      <c r="A41842">
        <v>1067949</v>
      </c>
      <c r="B41842" s="2" t="s">
        <v>90901</v>
      </c>
      <c r="C41842">
        <v>2310</v>
      </c>
      <c r="D41842" s="2" t="s">
        <v>6375</v>
      </c>
      <c r="E41842">
        <v>2310</v>
      </c>
      <c r="F41842" s="2" t="s">
        <v>1964</v>
      </c>
      <c r="G41842">
        <v>2310</v>
      </c>
      <c r="H41842" s="2" t="s">
        <v>90197</v>
      </c>
      <c r="I41842">
        <v>2310</v>
      </c>
      <c r="J41842" s="2" t="s">
        <v>90474</v>
      </c>
      <c r="K41842">
        <v>2310</v>
      </c>
    </row>
    <row r="41843" spans="1:11" x14ac:dyDescent="0.35">
      <c r="A41843">
        <v>1067950</v>
      </c>
      <c r="B41843" s="2" t="s">
        <v>90210</v>
      </c>
      <c r="C41843">
        <v>2310</v>
      </c>
      <c r="D41843" s="2" t="s">
        <v>90395</v>
      </c>
      <c r="E41843">
        <v>2310</v>
      </c>
      <c r="F41843" s="2" t="s">
        <v>18662</v>
      </c>
      <c r="G41843">
        <v>2310</v>
      </c>
      <c r="H41843" s="2" t="s">
        <v>36</v>
      </c>
      <c r="J41843" s="2" t="s">
        <v>36</v>
      </c>
    </row>
    <row r="41844" spans="1:11" x14ac:dyDescent="0.35">
      <c r="A41844">
        <v>1067951</v>
      </c>
      <c r="B41844" s="2" t="s">
        <v>90403</v>
      </c>
      <c r="C41844">
        <v>2310</v>
      </c>
      <c r="D41844" s="2" t="s">
        <v>90244</v>
      </c>
      <c r="E41844">
        <v>2310</v>
      </c>
      <c r="F41844" s="2" t="s">
        <v>979</v>
      </c>
      <c r="G41844">
        <v>2310</v>
      </c>
      <c r="H41844" s="2" t="s">
        <v>36</v>
      </c>
      <c r="J41844" s="2" t="s">
        <v>36</v>
      </c>
    </row>
    <row r="41845" spans="1:11" x14ac:dyDescent="0.35">
      <c r="A41845">
        <v>1067952</v>
      </c>
      <c r="B41845" s="2" t="s">
        <v>13931</v>
      </c>
      <c r="C41845">
        <v>2310</v>
      </c>
      <c r="D41845" s="2" t="s">
        <v>6375</v>
      </c>
      <c r="E41845">
        <v>2310</v>
      </c>
      <c r="F41845" s="2" t="s">
        <v>1964</v>
      </c>
      <c r="G41845">
        <v>2310</v>
      </c>
      <c r="H41845" s="2" t="s">
        <v>90426</v>
      </c>
      <c r="I41845">
        <v>2310</v>
      </c>
      <c r="J41845" s="2" t="s">
        <v>90295</v>
      </c>
      <c r="K41845">
        <v>2310</v>
      </c>
    </row>
    <row r="41846" spans="1:11" x14ac:dyDescent="0.35">
      <c r="A41846">
        <v>1067952</v>
      </c>
      <c r="B41846" s="2" t="s">
        <v>31852</v>
      </c>
      <c r="C41846">
        <v>2310</v>
      </c>
      <c r="D41846" s="2" t="s">
        <v>36</v>
      </c>
      <c r="F41846" s="2" t="s">
        <v>36</v>
      </c>
      <c r="H41846" s="2" t="s">
        <v>36</v>
      </c>
      <c r="J41846" s="2" t="s">
        <v>36</v>
      </c>
    </row>
    <row r="41847" spans="1:11" x14ac:dyDescent="0.35">
      <c r="A41847">
        <v>1067953</v>
      </c>
      <c r="B41847" s="2" t="s">
        <v>223</v>
      </c>
      <c r="C41847">
        <v>2310</v>
      </c>
      <c r="D41847" s="2" t="s">
        <v>90589</v>
      </c>
      <c r="E41847">
        <v>2310</v>
      </c>
      <c r="F41847" s="2" t="s">
        <v>90174</v>
      </c>
      <c r="G41847">
        <v>2310</v>
      </c>
      <c r="H41847" s="2" t="s">
        <v>36</v>
      </c>
      <c r="J41847" s="2" t="s">
        <v>36</v>
      </c>
    </row>
    <row r="41848" spans="1:11" x14ac:dyDescent="0.35">
      <c r="A41848">
        <v>1067954</v>
      </c>
      <c r="B41848" s="2" t="s">
        <v>18662</v>
      </c>
      <c r="C41848">
        <v>2310</v>
      </c>
      <c r="D41848" s="2" t="s">
        <v>1964</v>
      </c>
      <c r="E41848">
        <v>2310</v>
      </c>
      <c r="F41848" s="2" t="s">
        <v>90197</v>
      </c>
      <c r="G41848">
        <v>2310</v>
      </c>
      <c r="H41848" s="2" t="s">
        <v>36</v>
      </c>
      <c r="J41848" s="2" t="s">
        <v>36</v>
      </c>
    </row>
    <row r="41849" spans="1:11" x14ac:dyDescent="0.35">
      <c r="A41849">
        <v>1067955</v>
      </c>
      <c r="B41849" s="2" t="s">
        <v>18141</v>
      </c>
      <c r="C41849">
        <v>2310</v>
      </c>
      <c r="D41849" s="2" t="s">
        <v>36</v>
      </c>
      <c r="F41849" s="2" t="s">
        <v>36</v>
      </c>
      <c r="H41849" s="2" t="s">
        <v>36</v>
      </c>
      <c r="J41849" s="2" t="s">
        <v>36</v>
      </c>
    </row>
    <row r="41850" spans="1:11" x14ac:dyDescent="0.35">
      <c r="A41850">
        <v>1067956</v>
      </c>
      <c r="B41850" s="2" t="s">
        <v>90255</v>
      </c>
      <c r="C41850">
        <v>2310</v>
      </c>
      <c r="D41850" s="2" t="s">
        <v>91361</v>
      </c>
      <c r="E41850">
        <v>2310</v>
      </c>
      <c r="F41850" s="2" t="s">
        <v>36</v>
      </c>
      <c r="H41850" s="2" t="s">
        <v>36</v>
      </c>
      <c r="J41850" s="2" t="s">
        <v>36</v>
      </c>
    </row>
    <row r="41851" spans="1:11" x14ac:dyDescent="0.35">
      <c r="A41851">
        <v>1067957</v>
      </c>
      <c r="B41851" s="2" t="s">
        <v>90175</v>
      </c>
      <c r="C41851">
        <v>2310</v>
      </c>
      <c r="D41851" s="2" t="s">
        <v>36</v>
      </c>
      <c r="F41851" s="2" t="s">
        <v>36</v>
      </c>
      <c r="H41851" s="2" t="s">
        <v>36</v>
      </c>
      <c r="J41851" s="2" t="s">
        <v>36</v>
      </c>
    </row>
    <row r="41852" spans="1:11" x14ac:dyDescent="0.35">
      <c r="A41852">
        <v>1067958</v>
      </c>
      <c r="B41852" s="2" t="s">
        <v>90183</v>
      </c>
      <c r="C41852">
        <v>2310</v>
      </c>
      <c r="D41852" s="2" t="s">
        <v>13931</v>
      </c>
      <c r="E41852">
        <v>2310</v>
      </c>
      <c r="F41852" s="2" t="s">
        <v>52528</v>
      </c>
      <c r="G41852">
        <v>2310</v>
      </c>
      <c r="H41852" s="2" t="s">
        <v>90175</v>
      </c>
      <c r="I41852">
        <v>2310</v>
      </c>
      <c r="J41852" s="2" t="s">
        <v>36</v>
      </c>
    </row>
    <row r="41853" spans="1:11" x14ac:dyDescent="0.35">
      <c r="A41853">
        <v>1067959</v>
      </c>
      <c r="B41853" s="2" t="s">
        <v>90201</v>
      </c>
      <c r="C41853">
        <v>2310</v>
      </c>
      <c r="D41853" s="2" t="s">
        <v>90173</v>
      </c>
      <c r="E41853">
        <v>2310</v>
      </c>
      <c r="F41853" s="2" t="s">
        <v>90206</v>
      </c>
      <c r="G41853">
        <v>2310</v>
      </c>
      <c r="H41853" s="2" t="s">
        <v>90404</v>
      </c>
      <c r="I41853">
        <v>2310</v>
      </c>
      <c r="J41853" s="2" t="s">
        <v>6375</v>
      </c>
      <c r="K41853">
        <v>2310</v>
      </c>
    </row>
    <row r="41854" spans="1:11" x14ac:dyDescent="0.35">
      <c r="A41854">
        <v>1067959</v>
      </c>
      <c r="B41854" s="2" t="s">
        <v>90212</v>
      </c>
      <c r="C41854">
        <v>2310</v>
      </c>
      <c r="D41854" s="2" t="s">
        <v>1964</v>
      </c>
      <c r="E41854">
        <v>2310</v>
      </c>
      <c r="F41854" s="2" t="s">
        <v>90590</v>
      </c>
      <c r="G41854">
        <v>2310</v>
      </c>
      <c r="H41854" s="2" t="s">
        <v>90193</v>
      </c>
      <c r="I41854">
        <v>2310</v>
      </c>
      <c r="J41854" s="2" t="s">
        <v>90258</v>
      </c>
      <c r="K41854">
        <v>2310</v>
      </c>
    </row>
    <row r="41855" spans="1:11" x14ac:dyDescent="0.35">
      <c r="A41855">
        <v>1067959</v>
      </c>
      <c r="B41855" s="2" t="s">
        <v>11554</v>
      </c>
      <c r="C41855">
        <v>2310</v>
      </c>
      <c r="D41855" s="2" t="s">
        <v>90175</v>
      </c>
      <c r="E41855">
        <v>2310</v>
      </c>
      <c r="F41855" s="2" t="s">
        <v>90275</v>
      </c>
      <c r="G41855">
        <v>2310</v>
      </c>
      <c r="H41855" s="2" t="s">
        <v>36</v>
      </c>
      <c r="J41855" s="2" t="s">
        <v>36</v>
      </c>
    </row>
    <row r="41856" spans="1:11" x14ac:dyDescent="0.35">
      <c r="A41856">
        <v>1067960</v>
      </c>
      <c r="B41856" s="2" t="s">
        <v>90210</v>
      </c>
      <c r="C41856">
        <v>2310</v>
      </c>
      <c r="D41856" s="2" t="s">
        <v>90472</v>
      </c>
      <c r="E41856">
        <v>2310</v>
      </c>
      <c r="F41856" s="2" t="s">
        <v>6375</v>
      </c>
      <c r="G41856">
        <v>2310</v>
      </c>
      <c r="H41856" s="2" t="s">
        <v>90321</v>
      </c>
      <c r="I41856">
        <v>2310</v>
      </c>
      <c r="J41856" s="2" t="s">
        <v>90903</v>
      </c>
      <c r="K41856">
        <v>2310</v>
      </c>
    </row>
    <row r="41857" spans="1:11" x14ac:dyDescent="0.35">
      <c r="A41857">
        <v>1067960</v>
      </c>
      <c r="B41857" s="2" t="s">
        <v>90904</v>
      </c>
      <c r="C41857">
        <v>2310</v>
      </c>
      <c r="D41857" s="2" t="s">
        <v>36</v>
      </c>
      <c r="F41857" s="2" t="s">
        <v>36</v>
      </c>
      <c r="H41857" s="2" t="s">
        <v>36</v>
      </c>
      <c r="J41857" s="2" t="s">
        <v>36</v>
      </c>
    </row>
    <row r="41858" spans="1:11" x14ac:dyDescent="0.35">
      <c r="A41858">
        <v>1067961</v>
      </c>
      <c r="B41858" s="2" t="s">
        <v>18674</v>
      </c>
      <c r="C41858">
        <v>2310</v>
      </c>
      <c r="D41858" s="2" t="s">
        <v>90901</v>
      </c>
      <c r="E41858">
        <v>2310</v>
      </c>
      <c r="F41858" s="2" t="s">
        <v>90228</v>
      </c>
      <c r="G41858">
        <v>2310</v>
      </c>
      <c r="H41858" s="2" t="s">
        <v>13931</v>
      </c>
      <c r="I41858">
        <v>2310</v>
      </c>
      <c r="J41858" s="2" t="s">
        <v>52528</v>
      </c>
      <c r="K41858">
        <v>2310</v>
      </c>
    </row>
    <row r="41859" spans="1:11" x14ac:dyDescent="0.35">
      <c r="A41859">
        <v>1067961</v>
      </c>
      <c r="B41859" s="2" t="s">
        <v>6375</v>
      </c>
      <c r="C41859">
        <v>2310</v>
      </c>
      <c r="D41859" s="2" t="s">
        <v>1964</v>
      </c>
      <c r="E41859">
        <v>2310</v>
      </c>
      <c r="F41859" s="2" t="s">
        <v>90334</v>
      </c>
      <c r="G41859">
        <v>2310</v>
      </c>
      <c r="H41859" s="2" t="s">
        <v>13027</v>
      </c>
      <c r="I41859">
        <v>2310</v>
      </c>
      <c r="J41859" s="2" t="s">
        <v>11554</v>
      </c>
      <c r="K41859">
        <v>2310</v>
      </c>
    </row>
    <row r="41860" spans="1:11" x14ac:dyDescent="0.35">
      <c r="A41860">
        <v>1067961</v>
      </c>
      <c r="B41860" s="2" t="s">
        <v>90184</v>
      </c>
      <c r="C41860">
        <v>2310</v>
      </c>
      <c r="D41860" s="2" t="s">
        <v>90474</v>
      </c>
      <c r="E41860">
        <v>2310</v>
      </c>
      <c r="F41860" s="2" t="s">
        <v>90186</v>
      </c>
      <c r="G41860">
        <v>2310</v>
      </c>
      <c r="H41860" s="2" t="s">
        <v>36</v>
      </c>
      <c r="J41860" s="2" t="s">
        <v>36</v>
      </c>
    </row>
    <row r="41861" spans="1:11" x14ac:dyDescent="0.35">
      <c r="A41861">
        <v>1067962</v>
      </c>
      <c r="B41861" s="2" t="s">
        <v>317</v>
      </c>
      <c r="C41861">
        <v>2310</v>
      </c>
      <c r="D41861" s="2" t="s">
        <v>13931</v>
      </c>
      <c r="E41861">
        <v>2310</v>
      </c>
      <c r="F41861" s="2" t="s">
        <v>979</v>
      </c>
      <c r="G41861">
        <v>2310</v>
      </c>
      <c r="H41861" s="2" t="s">
        <v>1964</v>
      </c>
      <c r="I41861">
        <v>2310</v>
      </c>
      <c r="J41861" s="2" t="s">
        <v>13027</v>
      </c>
      <c r="K41861">
        <v>2310</v>
      </c>
    </row>
    <row r="41862" spans="1:11" x14ac:dyDescent="0.35">
      <c r="A41862">
        <v>1067962</v>
      </c>
      <c r="B41862" s="2" t="s">
        <v>90270</v>
      </c>
      <c r="C41862">
        <v>2310</v>
      </c>
      <c r="D41862" s="2" t="s">
        <v>90401</v>
      </c>
      <c r="E41862">
        <v>2310</v>
      </c>
      <c r="F41862" s="2" t="s">
        <v>36</v>
      </c>
      <c r="H41862" s="2" t="s">
        <v>36</v>
      </c>
      <c r="J41862" s="2" t="s">
        <v>36</v>
      </c>
    </row>
    <row r="41863" spans="1:11" x14ac:dyDescent="0.35">
      <c r="A41863">
        <v>1067963</v>
      </c>
      <c r="B41863" s="2" t="s">
        <v>90196</v>
      </c>
      <c r="C41863">
        <v>2310</v>
      </c>
      <c r="D41863" s="2" t="s">
        <v>36</v>
      </c>
      <c r="F41863" s="2" t="s">
        <v>36</v>
      </c>
      <c r="H41863" s="2" t="s">
        <v>36</v>
      </c>
      <c r="J41863" s="2" t="s">
        <v>36</v>
      </c>
    </row>
    <row r="41864" spans="1:11" x14ac:dyDescent="0.35">
      <c r="A41864">
        <v>1067964</v>
      </c>
      <c r="B41864" s="2" t="s">
        <v>90474</v>
      </c>
      <c r="C41864">
        <v>2310</v>
      </c>
      <c r="D41864" s="2" t="s">
        <v>36</v>
      </c>
      <c r="F41864" s="2" t="s">
        <v>36</v>
      </c>
      <c r="H41864" s="2" t="s">
        <v>36</v>
      </c>
      <c r="J41864" s="2" t="s">
        <v>36</v>
      </c>
    </row>
    <row r="41865" spans="1:11" x14ac:dyDescent="0.35">
      <c r="A41865">
        <v>1067965</v>
      </c>
      <c r="B41865" s="2" t="s">
        <v>90872</v>
      </c>
      <c r="C41865">
        <v>2310</v>
      </c>
      <c r="D41865" s="2" t="s">
        <v>90560</v>
      </c>
      <c r="E41865">
        <v>2310</v>
      </c>
      <c r="F41865" s="2" t="s">
        <v>36</v>
      </c>
      <c r="H41865" s="2" t="s">
        <v>36</v>
      </c>
      <c r="J41865" s="2" t="s">
        <v>36</v>
      </c>
    </row>
    <row r="41866" spans="1:11" x14ac:dyDescent="0.35">
      <c r="A41866">
        <v>1067966</v>
      </c>
      <c r="B41866" s="2" t="s">
        <v>90175</v>
      </c>
      <c r="C41866">
        <v>2310</v>
      </c>
      <c r="D41866" s="2" t="s">
        <v>36</v>
      </c>
      <c r="F41866" s="2" t="s">
        <v>36</v>
      </c>
      <c r="H41866" s="2" t="s">
        <v>36</v>
      </c>
      <c r="J41866" s="2" t="s">
        <v>36</v>
      </c>
    </row>
    <row r="41867" spans="1:11" x14ac:dyDescent="0.35">
      <c r="A41867">
        <v>1067967</v>
      </c>
      <c r="B41867" s="2" t="s">
        <v>90232</v>
      </c>
      <c r="C41867">
        <v>2310</v>
      </c>
      <c r="D41867" s="2" t="s">
        <v>36</v>
      </c>
      <c r="F41867" s="2" t="s">
        <v>36</v>
      </c>
      <c r="H41867" s="2" t="s">
        <v>36</v>
      </c>
      <c r="J41867" s="2" t="s">
        <v>36</v>
      </c>
    </row>
    <row r="41868" spans="1:11" x14ac:dyDescent="0.35">
      <c r="A41868">
        <v>1067968</v>
      </c>
      <c r="B41868" s="2" t="s">
        <v>6375</v>
      </c>
      <c r="C41868">
        <v>2310</v>
      </c>
      <c r="D41868" s="2" t="s">
        <v>1964</v>
      </c>
      <c r="E41868">
        <v>2310</v>
      </c>
      <c r="F41868" s="2" t="s">
        <v>90364</v>
      </c>
      <c r="G41868">
        <v>2310</v>
      </c>
      <c r="H41868" s="2" t="s">
        <v>90474</v>
      </c>
      <c r="I41868">
        <v>2310</v>
      </c>
      <c r="J41868" s="2" t="s">
        <v>90186</v>
      </c>
      <c r="K41868">
        <v>2310</v>
      </c>
    </row>
    <row r="41869" spans="1:11" x14ac:dyDescent="0.35">
      <c r="A41869">
        <v>1067969</v>
      </c>
      <c r="B41869" s="2" t="s">
        <v>90197</v>
      </c>
      <c r="C41869">
        <v>2310</v>
      </c>
      <c r="D41869" s="2" t="s">
        <v>36</v>
      </c>
      <c r="F41869" s="2" t="s">
        <v>36</v>
      </c>
      <c r="H41869" s="2" t="s">
        <v>36</v>
      </c>
      <c r="J41869" s="2" t="s">
        <v>36</v>
      </c>
    </row>
    <row r="41870" spans="1:11" x14ac:dyDescent="0.35">
      <c r="A41870">
        <v>1067970</v>
      </c>
      <c r="B41870" s="2" t="s">
        <v>90364</v>
      </c>
      <c r="C41870">
        <v>2310</v>
      </c>
      <c r="D41870" s="2" t="s">
        <v>6556</v>
      </c>
      <c r="E41870">
        <v>2310</v>
      </c>
      <c r="F41870" s="2" t="s">
        <v>36</v>
      </c>
      <c r="H41870" s="2" t="s">
        <v>36</v>
      </c>
      <c r="J41870" s="2" t="s">
        <v>36</v>
      </c>
    </row>
    <row r="41871" spans="1:11" x14ac:dyDescent="0.35">
      <c r="A41871">
        <v>1067971</v>
      </c>
      <c r="B41871" s="2" t="s">
        <v>90235</v>
      </c>
      <c r="C41871">
        <v>2310</v>
      </c>
      <c r="D41871" s="2" t="s">
        <v>90184</v>
      </c>
      <c r="E41871">
        <v>2310</v>
      </c>
      <c r="F41871" s="2" t="s">
        <v>36</v>
      </c>
      <c r="H41871" s="2" t="s">
        <v>36</v>
      </c>
      <c r="J41871" s="2" t="s">
        <v>36</v>
      </c>
    </row>
    <row r="41872" spans="1:11" x14ac:dyDescent="0.35">
      <c r="A41872">
        <v>1067972</v>
      </c>
      <c r="B41872" s="2" t="s">
        <v>90560</v>
      </c>
      <c r="C41872">
        <v>2310</v>
      </c>
      <c r="D41872" s="2" t="s">
        <v>36</v>
      </c>
      <c r="F41872" s="2" t="s">
        <v>36</v>
      </c>
      <c r="H41872" s="2" t="s">
        <v>36</v>
      </c>
      <c r="J41872" s="2" t="s">
        <v>36</v>
      </c>
    </row>
    <row r="41873" spans="1:11" x14ac:dyDescent="0.35">
      <c r="A41873">
        <v>1067973</v>
      </c>
      <c r="B41873" s="2" t="s">
        <v>18141</v>
      </c>
      <c r="C41873">
        <v>2310</v>
      </c>
      <c r="D41873" s="2" t="s">
        <v>90480</v>
      </c>
      <c r="E41873">
        <v>2310</v>
      </c>
      <c r="F41873" s="2" t="s">
        <v>36</v>
      </c>
      <c r="H41873" s="2" t="s">
        <v>36</v>
      </c>
      <c r="J41873" s="2" t="s">
        <v>36</v>
      </c>
    </row>
    <row r="41874" spans="1:11" x14ac:dyDescent="0.35">
      <c r="A41874">
        <v>1067974</v>
      </c>
      <c r="B41874" s="2" t="s">
        <v>90314</v>
      </c>
      <c r="C41874">
        <v>2310</v>
      </c>
      <c r="D41874" s="2" t="s">
        <v>31852</v>
      </c>
      <c r="E41874">
        <v>2310</v>
      </c>
      <c r="F41874" s="2" t="s">
        <v>90175</v>
      </c>
      <c r="G41874">
        <v>2310</v>
      </c>
      <c r="H41874" s="2" t="s">
        <v>36</v>
      </c>
      <c r="J41874" s="2" t="s">
        <v>36</v>
      </c>
    </row>
    <row r="41875" spans="1:11" x14ac:dyDescent="0.35">
      <c r="A41875">
        <v>1067975</v>
      </c>
      <c r="B41875" s="2" t="s">
        <v>18662</v>
      </c>
      <c r="C41875">
        <v>2310</v>
      </c>
      <c r="D41875" s="2" t="s">
        <v>90391</v>
      </c>
      <c r="E41875">
        <v>2310</v>
      </c>
      <c r="F41875" s="2" t="s">
        <v>90364</v>
      </c>
      <c r="G41875">
        <v>2310</v>
      </c>
      <c r="H41875" s="2" t="s">
        <v>36</v>
      </c>
      <c r="J41875" s="2" t="s">
        <v>36</v>
      </c>
    </row>
    <row r="41876" spans="1:11" x14ac:dyDescent="0.35">
      <c r="A41876">
        <v>1067976</v>
      </c>
      <c r="B41876" s="2" t="s">
        <v>52528</v>
      </c>
      <c r="C41876">
        <v>2310</v>
      </c>
      <c r="D41876" s="2" t="s">
        <v>91054</v>
      </c>
      <c r="E41876">
        <v>2310</v>
      </c>
      <c r="F41876" s="2" t="s">
        <v>1964</v>
      </c>
      <c r="G41876">
        <v>2310</v>
      </c>
      <c r="H41876" s="2" t="s">
        <v>11554</v>
      </c>
      <c r="I41876">
        <v>2310</v>
      </c>
      <c r="J41876" s="2" t="s">
        <v>36</v>
      </c>
    </row>
    <row r="41877" spans="1:11" x14ac:dyDescent="0.35">
      <c r="A41877">
        <v>1067977</v>
      </c>
      <c r="B41877" s="2" t="s">
        <v>90289</v>
      </c>
      <c r="C41877">
        <v>2310</v>
      </c>
      <c r="D41877" s="2" t="s">
        <v>31852</v>
      </c>
      <c r="E41877">
        <v>2310</v>
      </c>
      <c r="F41877" s="2" t="s">
        <v>36</v>
      </c>
      <c r="H41877" s="2" t="s">
        <v>36</v>
      </c>
      <c r="J41877" s="2" t="s">
        <v>36</v>
      </c>
    </row>
    <row r="41878" spans="1:11" x14ac:dyDescent="0.35">
      <c r="A41878">
        <v>1067978</v>
      </c>
      <c r="B41878" s="2" t="s">
        <v>1964</v>
      </c>
      <c r="C41878">
        <v>2310</v>
      </c>
      <c r="D41878" s="2" t="s">
        <v>15310</v>
      </c>
      <c r="E41878">
        <v>2310</v>
      </c>
      <c r="F41878" s="2" t="s">
        <v>6700</v>
      </c>
      <c r="G41878">
        <v>2310</v>
      </c>
      <c r="H41878" s="2" t="s">
        <v>36</v>
      </c>
      <c r="J41878" s="2" t="s">
        <v>36</v>
      </c>
    </row>
    <row r="41879" spans="1:11" x14ac:dyDescent="0.35">
      <c r="A41879">
        <v>1067979</v>
      </c>
      <c r="B41879" s="2" t="s">
        <v>13931</v>
      </c>
      <c r="C41879">
        <v>2310</v>
      </c>
      <c r="D41879" s="2" t="s">
        <v>979</v>
      </c>
      <c r="E41879">
        <v>2310</v>
      </c>
      <c r="F41879" s="2" t="s">
        <v>90189</v>
      </c>
      <c r="G41879">
        <v>2310</v>
      </c>
      <c r="H41879" s="2" t="s">
        <v>6375</v>
      </c>
      <c r="I41879">
        <v>2310</v>
      </c>
      <c r="J41879" s="2" t="s">
        <v>1964</v>
      </c>
      <c r="K41879">
        <v>2310</v>
      </c>
    </row>
    <row r="41880" spans="1:11" x14ac:dyDescent="0.35">
      <c r="A41880">
        <v>1067979</v>
      </c>
      <c r="B41880" s="2" t="s">
        <v>19341</v>
      </c>
      <c r="C41880">
        <v>2310</v>
      </c>
      <c r="D41880" s="2" t="s">
        <v>31852</v>
      </c>
      <c r="E41880">
        <v>2310</v>
      </c>
      <c r="F41880" s="2" t="s">
        <v>90197</v>
      </c>
      <c r="G41880">
        <v>2310</v>
      </c>
      <c r="H41880" s="2" t="s">
        <v>90271</v>
      </c>
      <c r="I41880">
        <v>2310</v>
      </c>
      <c r="J41880" s="2" t="s">
        <v>90636</v>
      </c>
      <c r="K41880">
        <v>2310</v>
      </c>
    </row>
    <row r="41881" spans="1:11" x14ac:dyDescent="0.35">
      <c r="A41881">
        <v>1067979</v>
      </c>
      <c r="B41881" s="2" t="s">
        <v>90272</v>
      </c>
      <c r="C41881">
        <v>2310</v>
      </c>
      <c r="D41881" s="2" t="s">
        <v>36</v>
      </c>
      <c r="F41881" s="2" t="s">
        <v>36</v>
      </c>
      <c r="H41881" s="2" t="s">
        <v>36</v>
      </c>
      <c r="J41881" s="2" t="s">
        <v>36</v>
      </c>
    </row>
    <row r="41882" spans="1:11" x14ac:dyDescent="0.35">
      <c r="A41882">
        <v>1067980</v>
      </c>
      <c r="B41882" s="2" t="s">
        <v>52528</v>
      </c>
      <c r="C41882">
        <v>2310</v>
      </c>
      <c r="D41882" s="2" t="s">
        <v>36</v>
      </c>
      <c r="F41882" s="2" t="s">
        <v>36</v>
      </c>
      <c r="H41882" s="2" t="s">
        <v>36</v>
      </c>
      <c r="J41882" s="2" t="s">
        <v>36</v>
      </c>
    </row>
    <row r="41883" spans="1:11" x14ac:dyDescent="0.35">
      <c r="A41883">
        <v>1067981</v>
      </c>
      <c r="B41883" s="2" t="s">
        <v>52528</v>
      </c>
      <c r="C41883">
        <v>2310</v>
      </c>
      <c r="D41883" s="2" t="s">
        <v>91267</v>
      </c>
      <c r="E41883">
        <v>2310</v>
      </c>
      <c r="F41883" s="2" t="s">
        <v>90511</v>
      </c>
      <c r="G41883">
        <v>2310</v>
      </c>
      <c r="H41883" s="2" t="s">
        <v>36</v>
      </c>
      <c r="J41883" s="2" t="s">
        <v>36</v>
      </c>
    </row>
    <row r="41884" spans="1:11" x14ac:dyDescent="0.35">
      <c r="A41884">
        <v>1067982</v>
      </c>
      <c r="B41884" s="2" t="s">
        <v>6375</v>
      </c>
      <c r="C41884">
        <v>2310</v>
      </c>
      <c r="D41884" s="2" t="s">
        <v>90175</v>
      </c>
      <c r="E41884">
        <v>2310</v>
      </c>
      <c r="F41884" s="2" t="s">
        <v>36</v>
      </c>
      <c r="H41884" s="2" t="s">
        <v>36</v>
      </c>
      <c r="J41884" s="2" t="s">
        <v>36</v>
      </c>
    </row>
    <row r="41885" spans="1:11" x14ac:dyDescent="0.35">
      <c r="A41885">
        <v>1067983</v>
      </c>
      <c r="B41885" s="2" t="s">
        <v>18674</v>
      </c>
      <c r="C41885">
        <v>2310</v>
      </c>
      <c r="D41885" s="2" t="s">
        <v>90901</v>
      </c>
      <c r="E41885">
        <v>2310</v>
      </c>
      <c r="F41885" s="2" t="s">
        <v>13931</v>
      </c>
      <c r="G41885">
        <v>2310</v>
      </c>
      <c r="H41885" s="2" t="s">
        <v>1964</v>
      </c>
      <c r="I41885">
        <v>2310</v>
      </c>
      <c r="J41885" s="2" t="s">
        <v>90175</v>
      </c>
      <c r="K41885">
        <v>2310</v>
      </c>
    </row>
    <row r="41886" spans="1:11" x14ac:dyDescent="0.35">
      <c r="A41886">
        <v>1067983</v>
      </c>
      <c r="B41886" s="2" t="s">
        <v>90197</v>
      </c>
      <c r="C41886">
        <v>2310</v>
      </c>
      <c r="D41886" s="2" t="s">
        <v>36</v>
      </c>
      <c r="F41886" s="2" t="s">
        <v>36</v>
      </c>
      <c r="H41886" s="2" t="s">
        <v>36</v>
      </c>
      <c r="J41886" s="2" t="s">
        <v>36</v>
      </c>
    </row>
    <row r="41887" spans="1:11" x14ac:dyDescent="0.35">
      <c r="A41887">
        <v>1067984</v>
      </c>
      <c r="B41887" s="2" t="s">
        <v>1964</v>
      </c>
      <c r="C41887">
        <v>2310</v>
      </c>
      <c r="D41887" s="2" t="s">
        <v>90234</v>
      </c>
      <c r="E41887">
        <v>2310</v>
      </c>
      <c r="F41887" s="2" t="s">
        <v>90175</v>
      </c>
      <c r="G41887">
        <v>2310</v>
      </c>
      <c r="H41887" s="2" t="s">
        <v>90245</v>
      </c>
      <c r="I41887">
        <v>2310</v>
      </c>
      <c r="J41887" s="2" t="s">
        <v>36</v>
      </c>
    </row>
    <row r="41888" spans="1:11" x14ac:dyDescent="0.35">
      <c r="A41888">
        <v>1067985</v>
      </c>
      <c r="B41888" s="2" t="s">
        <v>18674</v>
      </c>
      <c r="C41888">
        <v>2310</v>
      </c>
      <c r="D41888" s="2" t="s">
        <v>36</v>
      </c>
      <c r="F41888" s="2" t="s">
        <v>36</v>
      </c>
      <c r="H41888" s="2" t="s">
        <v>36</v>
      </c>
      <c r="J41888" s="2" t="s">
        <v>36</v>
      </c>
    </row>
    <row r="41889" spans="1:11" x14ac:dyDescent="0.35">
      <c r="A41889">
        <v>1067986</v>
      </c>
      <c r="B41889" s="2" t="s">
        <v>90184</v>
      </c>
      <c r="C41889">
        <v>2310</v>
      </c>
      <c r="D41889" s="2" t="s">
        <v>90474</v>
      </c>
      <c r="E41889">
        <v>2310</v>
      </c>
      <c r="F41889" s="2" t="s">
        <v>36</v>
      </c>
      <c r="H41889" s="2" t="s">
        <v>36</v>
      </c>
      <c r="J41889" s="2" t="s">
        <v>36</v>
      </c>
    </row>
    <row r="41890" spans="1:11" x14ac:dyDescent="0.35">
      <c r="A41890">
        <v>1067987</v>
      </c>
      <c r="B41890" s="2" t="s">
        <v>6375</v>
      </c>
      <c r="C41890">
        <v>2310</v>
      </c>
      <c r="D41890" s="2" t="s">
        <v>90226</v>
      </c>
      <c r="E41890">
        <v>2310</v>
      </c>
      <c r="F41890" s="2" t="s">
        <v>90579</v>
      </c>
      <c r="G41890">
        <v>2310</v>
      </c>
      <c r="H41890" s="2" t="s">
        <v>90334</v>
      </c>
      <c r="I41890">
        <v>2310</v>
      </c>
      <c r="J41890" s="2" t="s">
        <v>90258</v>
      </c>
      <c r="K41890">
        <v>2310</v>
      </c>
    </row>
    <row r="41891" spans="1:11" x14ac:dyDescent="0.35">
      <c r="A41891">
        <v>1067987</v>
      </c>
      <c r="B41891" s="2" t="s">
        <v>11554</v>
      </c>
      <c r="C41891">
        <v>2310</v>
      </c>
      <c r="D41891" s="2" t="s">
        <v>90255</v>
      </c>
      <c r="E41891">
        <v>2310</v>
      </c>
      <c r="F41891" s="2" t="s">
        <v>36</v>
      </c>
      <c r="H41891" s="2" t="s">
        <v>36</v>
      </c>
      <c r="J41891" s="2" t="s">
        <v>36</v>
      </c>
    </row>
    <row r="41892" spans="1:11" x14ac:dyDescent="0.35">
      <c r="A41892">
        <v>1067988</v>
      </c>
      <c r="B41892" s="2" t="s">
        <v>90212</v>
      </c>
      <c r="C41892">
        <v>2310</v>
      </c>
      <c r="D41892" s="2" t="s">
        <v>90232</v>
      </c>
      <c r="E41892">
        <v>2310</v>
      </c>
      <c r="F41892" s="2" t="s">
        <v>90590</v>
      </c>
      <c r="G41892">
        <v>2310</v>
      </c>
      <c r="H41892" s="2" t="s">
        <v>90193</v>
      </c>
      <c r="I41892">
        <v>2310</v>
      </c>
      <c r="J41892" s="2" t="s">
        <v>90297</v>
      </c>
      <c r="K41892">
        <v>2310</v>
      </c>
    </row>
    <row r="41893" spans="1:11" x14ac:dyDescent="0.35">
      <c r="A41893">
        <v>1067989</v>
      </c>
      <c r="B41893" s="2" t="s">
        <v>90244</v>
      </c>
      <c r="C41893">
        <v>2310</v>
      </c>
      <c r="D41893" s="2" t="s">
        <v>18674</v>
      </c>
      <c r="E41893">
        <v>2310</v>
      </c>
      <c r="F41893" s="2" t="s">
        <v>90201</v>
      </c>
      <c r="G41893">
        <v>2310</v>
      </c>
      <c r="H41893" s="2" t="s">
        <v>90254</v>
      </c>
      <c r="I41893">
        <v>2310</v>
      </c>
      <c r="J41893" s="2" t="s">
        <v>6375</v>
      </c>
      <c r="K41893">
        <v>2310</v>
      </c>
    </row>
    <row r="41894" spans="1:11" x14ac:dyDescent="0.35">
      <c r="A41894">
        <v>1067989</v>
      </c>
      <c r="B41894" s="2" t="s">
        <v>1964</v>
      </c>
      <c r="C41894">
        <v>2310</v>
      </c>
      <c r="D41894" s="2" t="s">
        <v>4293</v>
      </c>
      <c r="E41894">
        <v>2310</v>
      </c>
      <c r="F41894" s="2" t="s">
        <v>90255</v>
      </c>
      <c r="G41894">
        <v>2310</v>
      </c>
      <c r="H41894" s="2" t="s">
        <v>90560</v>
      </c>
      <c r="I41894">
        <v>2310</v>
      </c>
      <c r="J41894" s="2" t="s">
        <v>36</v>
      </c>
    </row>
    <row r="41895" spans="1:11" x14ac:dyDescent="0.35">
      <c r="A41895">
        <v>1067990</v>
      </c>
      <c r="B41895" s="2" t="s">
        <v>90210</v>
      </c>
      <c r="C41895">
        <v>2310</v>
      </c>
      <c r="D41895" s="2" t="s">
        <v>90901</v>
      </c>
      <c r="E41895">
        <v>2310</v>
      </c>
      <c r="F41895" s="2" t="s">
        <v>13931</v>
      </c>
      <c r="G41895">
        <v>2310</v>
      </c>
      <c r="H41895" s="2" t="s">
        <v>1964</v>
      </c>
      <c r="I41895">
        <v>2310</v>
      </c>
      <c r="J41895" s="2" t="s">
        <v>90197</v>
      </c>
      <c r="K41895">
        <v>2310</v>
      </c>
    </row>
    <row r="41896" spans="1:11" x14ac:dyDescent="0.35">
      <c r="A41896">
        <v>1067990</v>
      </c>
      <c r="B41896" s="2" t="s">
        <v>90184</v>
      </c>
      <c r="C41896">
        <v>2310</v>
      </c>
      <c r="D41896" s="2" t="s">
        <v>90186</v>
      </c>
      <c r="E41896">
        <v>2310</v>
      </c>
      <c r="F41896" s="2" t="s">
        <v>36</v>
      </c>
      <c r="H41896" s="2" t="s">
        <v>36</v>
      </c>
      <c r="J41896" s="2" t="s">
        <v>36</v>
      </c>
    </row>
    <row r="41897" spans="1:11" x14ac:dyDescent="0.35">
      <c r="A41897">
        <v>1067991</v>
      </c>
      <c r="B41897" s="2" t="s">
        <v>2672</v>
      </c>
      <c r="C41897">
        <v>2310</v>
      </c>
      <c r="D41897" s="2" t="s">
        <v>91095</v>
      </c>
      <c r="E41897">
        <v>2310</v>
      </c>
      <c r="F41897" s="2" t="s">
        <v>90364</v>
      </c>
      <c r="G41897">
        <v>2310</v>
      </c>
      <c r="H41897" s="2" t="s">
        <v>36</v>
      </c>
      <c r="J41897" s="2" t="s">
        <v>36</v>
      </c>
    </row>
    <row r="41898" spans="1:11" x14ac:dyDescent="0.35">
      <c r="A41898">
        <v>1067992</v>
      </c>
      <c r="B41898" s="2" t="s">
        <v>1545</v>
      </c>
      <c r="C41898">
        <v>2310</v>
      </c>
      <c r="D41898" s="2" t="s">
        <v>11554</v>
      </c>
      <c r="E41898">
        <v>2310</v>
      </c>
      <c r="F41898" s="2" t="s">
        <v>90197</v>
      </c>
      <c r="G41898">
        <v>2310</v>
      </c>
      <c r="H41898" s="2" t="s">
        <v>6700</v>
      </c>
      <c r="I41898">
        <v>2310</v>
      </c>
      <c r="J41898" s="2" t="s">
        <v>36</v>
      </c>
    </row>
    <row r="41899" spans="1:11" x14ac:dyDescent="0.35">
      <c r="A41899">
        <v>1067993</v>
      </c>
      <c r="B41899" s="2" t="s">
        <v>18662</v>
      </c>
      <c r="C41899">
        <v>2310</v>
      </c>
      <c r="D41899" s="2" t="s">
        <v>6375</v>
      </c>
      <c r="E41899">
        <v>2310</v>
      </c>
      <c r="F41899" s="2" t="s">
        <v>1964</v>
      </c>
      <c r="G41899">
        <v>2310</v>
      </c>
      <c r="H41899" s="2" t="s">
        <v>11554</v>
      </c>
      <c r="I41899">
        <v>2310</v>
      </c>
      <c r="J41899" s="2" t="s">
        <v>90175</v>
      </c>
      <c r="K41899">
        <v>2310</v>
      </c>
    </row>
    <row r="41900" spans="1:11" x14ac:dyDescent="0.35">
      <c r="A41900">
        <v>1067993</v>
      </c>
      <c r="B41900" s="2" t="s">
        <v>90230</v>
      </c>
      <c r="C41900">
        <v>2310</v>
      </c>
      <c r="D41900" s="2" t="s">
        <v>90583</v>
      </c>
      <c r="E41900">
        <v>2310</v>
      </c>
      <c r="F41900" s="2" t="s">
        <v>36</v>
      </c>
      <c r="H41900" s="2" t="s">
        <v>36</v>
      </c>
      <c r="J41900" s="2" t="s">
        <v>36</v>
      </c>
    </row>
    <row r="41901" spans="1:11" x14ac:dyDescent="0.35">
      <c r="A41901">
        <v>1067994</v>
      </c>
      <c r="B41901" s="2" t="s">
        <v>90901</v>
      </c>
      <c r="C41901">
        <v>2310</v>
      </c>
      <c r="D41901" s="2" t="s">
        <v>13931</v>
      </c>
      <c r="E41901">
        <v>2310</v>
      </c>
      <c r="F41901" s="2" t="s">
        <v>11554</v>
      </c>
      <c r="G41901">
        <v>2310</v>
      </c>
      <c r="H41901" s="2" t="s">
        <v>90197</v>
      </c>
      <c r="I41901">
        <v>2310</v>
      </c>
      <c r="J41901" s="2" t="s">
        <v>90474</v>
      </c>
      <c r="K41901">
        <v>2310</v>
      </c>
    </row>
    <row r="41902" spans="1:11" x14ac:dyDescent="0.35">
      <c r="A41902">
        <v>1067995</v>
      </c>
      <c r="B41902" s="2" t="s">
        <v>18662</v>
      </c>
      <c r="C41902">
        <v>2310</v>
      </c>
      <c r="D41902" s="2" t="s">
        <v>6375</v>
      </c>
      <c r="E41902">
        <v>2310</v>
      </c>
      <c r="F41902" s="2" t="s">
        <v>90264</v>
      </c>
      <c r="G41902">
        <v>2310</v>
      </c>
      <c r="H41902" s="2" t="s">
        <v>11554</v>
      </c>
      <c r="I41902">
        <v>2310</v>
      </c>
      <c r="J41902" s="2" t="s">
        <v>90383</v>
      </c>
      <c r="K41902">
        <v>2310</v>
      </c>
    </row>
    <row r="41903" spans="1:11" x14ac:dyDescent="0.35">
      <c r="A41903">
        <v>1067995</v>
      </c>
      <c r="B41903" s="2" t="s">
        <v>90364</v>
      </c>
      <c r="C41903">
        <v>2310</v>
      </c>
      <c r="D41903" s="2" t="s">
        <v>90632</v>
      </c>
      <c r="E41903">
        <v>2310</v>
      </c>
      <c r="F41903" s="2" t="s">
        <v>36</v>
      </c>
      <c r="H41903" s="2" t="s">
        <v>36</v>
      </c>
      <c r="J41903" s="2" t="s">
        <v>36</v>
      </c>
    </row>
    <row r="41904" spans="1:11" x14ac:dyDescent="0.35">
      <c r="A41904">
        <v>1067996</v>
      </c>
      <c r="B41904" s="2" t="s">
        <v>90472</v>
      </c>
      <c r="C41904">
        <v>2310</v>
      </c>
      <c r="D41904" s="2" t="s">
        <v>13931</v>
      </c>
      <c r="E41904">
        <v>2310</v>
      </c>
      <c r="F41904" s="2" t="s">
        <v>1964</v>
      </c>
      <c r="G41904">
        <v>2310</v>
      </c>
      <c r="H41904" s="2" t="s">
        <v>90334</v>
      </c>
      <c r="I41904">
        <v>2310</v>
      </c>
      <c r="J41904" s="2" t="s">
        <v>36</v>
      </c>
    </row>
    <row r="41905" spans="1:11" x14ac:dyDescent="0.35">
      <c r="A41905">
        <v>1067997</v>
      </c>
      <c r="B41905" s="2" t="s">
        <v>13931</v>
      </c>
      <c r="C41905">
        <v>2310</v>
      </c>
      <c r="D41905" s="2" t="s">
        <v>6375</v>
      </c>
      <c r="E41905">
        <v>2310</v>
      </c>
      <c r="F41905" s="2" t="s">
        <v>1964</v>
      </c>
      <c r="G41905">
        <v>2310</v>
      </c>
      <c r="H41905" s="2" t="s">
        <v>91166</v>
      </c>
      <c r="I41905">
        <v>2310</v>
      </c>
      <c r="J41905" s="2" t="s">
        <v>11554</v>
      </c>
      <c r="K41905">
        <v>2310</v>
      </c>
    </row>
    <row r="41906" spans="1:11" x14ac:dyDescent="0.35">
      <c r="A41906">
        <v>1067997</v>
      </c>
      <c r="B41906" s="2" t="s">
        <v>31852</v>
      </c>
      <c r="C41906">
        <v>2310</v>
      </c>
      <c r="D41906" s="2" t="s">
        <v>90246</v>
      </c>
      <c r="E41906">
        <v>2310</v>
      </c>
      <c r="F41906" s="2" t="s">
        <v>90205</v>
      </c>
      <c r="G41906">
        <v>2310</v>
      </c>
      <c r="H41906" s="2" t="s">
        <v>36</v>
      </c>
      <c r="J41906" s="2" t="s">
        <v>36</v>
      </c>
    </row>
    <row r="41907" spans="1:11" x14ac:dyDescent="0.35">
      <c r="A41907">
        <v>1067998</v>
      </c>
      <c r="B41907" s="2" t="s">
        <v>13027</v>
      </c>
      <c r="C41907">
        <v>2310</v>
      </c>
      <c r="D41907" s="2" t="s">
        <v>36</v>
      </c>
      <c r="F41907" s="2" t="s">
        <v>36</v>
      </c>
      <c r="H41907" s="2" t="s">
        <v>36</v>
      </c>
      <c r="J41907" s="2" t="s">
        <v>36</v>
      </c>
    </row>
    <row r="41908" spans="1:11" x14ac:dyDescent="0.35">
      <c r="A41908">
        <v>1067999</v>
      </c>
      <c r="B41908" s="2" t="s">
        <v>90175</v>
      </c>
      <c r="C41908">
        <v>2310</v>
      </c>
      <c r="D41908" s="2" t="s">
        <v>36</v>
      </c>
      <c r="F41908" s="2" t="s">
        <v>36</v>
      </c>
      <c r="H41908" s="2" t="s">
        <v>36</v>
      </c>
      <c r="J41908" s="2" t="s">
        <v>36</v>
      </c>
    </row>
    <row r="41909" spans="1:11" x14ac:dyDescent="0.35">
      <c r="A41909">
        <v>1068000</v>
      </c>
      <c r="B41909" s="2" t="s">
        <v>90901</v>
      </c>
      <c r="C41909">
        <v>2310</v>
      </c>
      <c r="D41909" s="2" t="s">
        <v>13931</v>
      </c>
      <c r="E41909">
        <v>2310</v>
      </c>
      <c r="F41909" s="2" t="s">
        <v>90225</v>
      </c>
      <c r="G41909">
        <v>2310</v>
      </c>
      <c r="H41909" s="2" t="s">
        <v>6375</v>
      </c>
      <c r="I41909">
        <v>2310</v>
      </c>
      <c r="J41909" s="2" t="s">
        <v>90321</v>
      </c>
      <c r="K41909">
        <v>2310</v>
      </c>
    </row>
    <row r="41910" spans="1:11" x14ac:dyDescent="0.35">
      <c r="A41910">
        <v>1068000</v>
      </c>
      <c r="B41910" s="2" t="s">
        <v>90177</v>
      </c>
      <c r="C41910">
        <v>2310</v>
      </c>
      <c r="D41910" s="2" t="s">
        <v>31852</v>
      </c>
      <c r="E41910">
        <v>2310</v>
      </c>
      <c r="F41910" s="2" t="s">
        <v>90197</v>
      </c>
      <c r="G41910">
        <v>2310</v>
      </c>
      <c r="H41910" s="2" t="s">
        <v>36</v>
      </c>
      <c r="J41910" s="2" t="s">
        <v>36</v>
      </c>
    </row>
    <row r="41911" spans="1:11" x14ac:dyDescent="0.35">
      <c r="A41911">
        <v>1068001</v>
      </c>
      <c r="B41911" s="2" t="s">
        <v>90175</v>
      </c>
      <c r="C41911">
        <v>2310</v>
      </c>
      <c r="D41911" s="2" t="s">
        <v>36</v>
      </c>
      <c r="F41911" s="2" t="s">
        <v>36</v>
      </c>
      <c r="H41911" s="2" t="s">
        <v>36</v>
      </c>
      <c r="J41911" s="2" t="s">
        <v>36</v>
      </c>
    </row>
    <row r="41912" spans="1:11" x14ac:dyDescent="0.35">
      <c r="A41912">
        <v>1068002</v>
      </c>
      <c r="B41912" s="2" t="s">
        <v>90212</v>
      </c>
      <c r="C41912">
        <v>2310</v>
      </c>
      <c r="D41912" s="2" t="s">
        <v>90207</v>
      </c>
      <c r="E41912">
        <v>2310</v>
      </c>
      <c r="F41912" s="2" t="s">
        <v>4077</v>
      </c>
      <c r="G41912">
        <v>2310</v>
      </c>
      <c r="H41912" s="2" t="s">
        <v>36</v>
      </c>
      <c r="J41912" s="2" t="s">
        <v>36</v>
      </c>
    </row>
    <row r="41913" spans="1:11" x14ac:dyDescent="0.35">
      <c r="A41913">
        <v>1068003</v>
      </c>
      <c r="B41913" s="2" t="s">
        <v>18662</v>
      </c>
      <c r="C41913">
        <v>2310</v>
      </c>
      <c r="D41913" s="2" t="s">
        <v>6375</v>
      </c>
      <c r="E41913">
        <v>2310</v>
      </c>
      <c r="F41913" s="2" t="s">
        <v>90334</v>
      </c>
      <c r="G41913">
        <v>2310</v>
      </c>
      <c r="H41913" s="2" t="s">
        <v>11554</v>
      </c>
      <c r="I41913">
        <v>2310</v>
      </c>
      <c r="J41913" s="2" t="s">
        <v>36</v>
      </c>
    </row>
    <row r="41914" spans="1:11" x14ac:dyDescent="0.35">
      <c r="A41914">
        <v>1068004</v>
      </c>
      <c r="B41914" s="2" t="s">
        <v>72155</v>
      </c>
      <c r="C41914">
        <v>2310</v>
      </c>
      <c r="D41914" s="2" t="s">
        <v>90683</v>
      </c>
      <c r="E41914">
        <v>2310</v>
      </c>
      <c r="F41914" s="2" t="s">
        <v>36</v>
      </c>
      <c r="H41914" s="2" t="s">
        <v>36</v>
      </c>
      <c r="J41914" s="2" t="s">
        <v>36</v>
      </c>
    </row>
    <row r="41915" spans="1:11" x14ac:dyDescent="0.35">
      <c r="A41915">
        <v>1068005</v>
      </c>
      <c r="B41915" s="2" t="s">
        <v>90203</v>
      </c>
      <c r="C41915">
        <v>2310</v>
      </c>
      <c r="D41915" s="2" t="s">
        <v>18141</v>
      </c>
      <c r="E41915">
        <v>2310</v>
      </c>
      <c r="F41915" s="2" t="s">
        <v>6524</v>
      </c>
      <c r="G41915">
        <v>2310</v>
      </c>
      <c r="H41915" s="2" t="s">
        <v>36</v>
      </c>
      <c r="J41915" s="2" t="s">
        <v>36</v>
      </c>
    </row>
    <row r="41916" spans="1:11" x14ac:dyDescent="0.35">
      <c r="A41916">
        <v>1068006</v>
      </c>
      <c r="B41916" s="2" t="s">
        <v>979</v>
      </c>
      <c r="C41916">
        <v>2310</v>
      </c>
      <c r="D41916" s="2" t="s">
        <v>90264</v>
      </c>
      <c r="E41916">
        <v>2310</v>
      </c>
      <c r="F41916" s="2" t="s">
        <v>36</v>
      </c>
      <c r="H41916" s="2" t="s">
        <v>36</v>
      </c>
      <c r="J41916" s="2" t="s">
        <v>36</v>
      </c>
    </row>
    <row r="41917" spans="1:11" x14ac:dyDescent="0.35">
      <c r="A41917">
        <v>1068007</v>
      </c>
      <c r="B41917" s="2" t="s">
        <v>18662</v>
      </c>
      <c r="C41917">
        <v>2310</v>
      </c>
      <c r="D41917" s="2" t="s">
        <v>36</v>
      </c>
      <c r="F41917" s="2" t="s">
        <v>36</v>
      </c>
      <c r="H41917" s="2" t="s">
        <v>36</v>
      </c>
      <c r="J41917" s="2" t="s">
        <v>36</v>
      </c>
    </row>
    <row r="41918" spans="1:11" x14ac:dyDescent="0.35">
      <c r="A41918">
        <v>1068008</v>
      </c>
      <c r="B41918" s="2" t="s">
        <v>31852</v>
      </c>
      <c r="C41918">
        <v>2310</v>
      </c>
      <c r="D41918" s="2" t="s">
        <v>90175</v>
      </c>
      <c r="E41918">
        <v>2310</v>
      </c>
      <c r="F41918" s="2" t="s">
        <v>36</v>
      </c>
      <c r="H41918" s="2" t="s">
        <v>36</v>
      </c>
      <c r="J41918" s="2" t="s">
        <v>36</v>
      </c>
    </row>
    <row r="41919" spans="1:11" x14ac:dyDescent="0.35">
      <c r="A41919">
        <v>1068009</v>
      </c>
      <c r="B41919" s="2" t="s">
        <v>90474</v>
      </c>
      <c r="C41919">
        <v>2310</v>
      </c>
      <c r="D41919" s="2" t="s">
        <v>36</v>
      </c>
      <c r="F41919" s="2" t="s">
        <v>36</v>
      </c>
      <c r="H41919" s="2" t="s">
        <v>36</v>
      </c>
      <c r="J41919" s="2" t="s">
        <v>36</v>
      </c>
    </row>
    <row r="41920" spans="1:11" x14ac:dyDescent="0.35">
      <c r="A41920">
        <v>1068010</v>
      </c>
      <c r="B41920" s="2" t="s">
        <v>90356</v>
      </c>
      <c r="C41920">
        <v>2310</v>
      </c>
      <c r="D41920" s="2" t="s">
        <v>90306</v>
      </c>
      <c r="E41920">
        <v>2310</v>
      </c>
      <c r="F41920" s="2" t="s">
        <v>90359</v>
      </c>
      <c r="G41920">
        <v>2310</v>
      </c>
      <c r="H41920" s="2" t="s">
        <v>36</v>
      </c>
      <c r="J41920" s="2" t="s">
        <v>36</v>
      </c>
    </row>
    <row r="41921" spans="1:11" x14ac:dyDescent="0.35">
      <c r="A41921">
        <v>1068011</v>
      </c>
      <c r="B41921" s="2" t="s">
        <v>979</v>
      </c>
      <c r="C41921">
        <v>2310</v>
      </c>
      <c r="D41921" s="2" t="s">
        <v>36</v>
      </c>
      <c r="F41921" s="2" t="s">
        <v>36</v>
      </c>
      <c r="H41921" s="2" t="s">
        <v>36</v>
      </c>
      <c r="J41921" s="2" t="s">
        <v>36</v>
      </c>
    </row>
    <row r="41922" spans="1:11" x14ac:dyDescent="0.35">
      <c r="A41922">
        <v>1068012</v>
      </c>
      <c r="B41922" s="2" t="s">
        <v>90901</v>
      </c>
      <c r="C41922">
        <v>2310</v>
      </c>
      <c r="D41922" s="2" t="s">
        <v>13931</v>
      </c>
      <c r="E41922">
        <v>2310</v>
      </c>
      <c r="F41922" s="2" t="s">
        <v>90391</v>
      </c>
      <c r="G41922">
        <v>2310</v>
      </c>
      <c r="H41922" s="2" t="s">
        <v>6375</v>
      </c>
      <c r="I41922">
        <v>2310</v>
      </c>
      <c r="J41922" s="2" t="s">
        <v>1964</v>
      </c>
      <c r="K41922">
        <v>2310</v>
      </c>
    </row>
    <row r="41923" spans="1:11" x14ac:dyDescent="0.35">
      <c r="A41923">
        <v>1068012</v>
      </c>
      <c r="B41923" s="2" t="s">
        <v>90235</v>
      </c>
      <c r="C41923">
        <v>2310</v>
      </c>
      <c r="D41923" s="2" t="s">
        <v>90321</v>
      </c>
      <c r="E41923">
        <v>2310</v>
      </c>
      <c r="F41923" s="2" t="s">
        <v>90221</v>
      </c>
      <c r="G41923">
        <v>2310</v>
      </c>
      <c r="H41923" s="2" t="s">
        <v>31852</v>
      </c>
      <c r="I41923">
        <v>2310</v>
      </c>
      <c r="J41923" s="2" t="s">
        <v>90242</v>
      </c>
      <c r="K41923">
        <v>2310</v>
      </c>
    </row>
    <row r="41924" spans="1:11" x14ac:dyDescent="0.35">
      <c r="A41924">
        <v>1068013</v>
      </c>
      <c r="B41924" s="2" t="s">
        <v>13931</v>
      </c>
      <c r="C41924">
        <v>2310</v>
      </c>
      <c r="D41924" s="2" t="s">
        <v>1964</v>
      </c>
      <c r="E41924">
        <v>2310</v>
      </c>
      <c r="F41924" s="2" t="s">
        <v>13027</v>
      </c>
      <c r="G41924">
        <v>2310</v>
      </c>
      <c r="H41924" s="2" t="s">
        <v>90197</v>
      </c>
      <c r="I41924">
        <v>2310</v>
      </c>
      <c r="J41924" s="2" t="s">
        <v>6700</v>
      </c>
      <c r="K41924">
        <v>2310</v>
      </c>
    </row>
    <row r="41925" spans="1:11" x14ac:dyDescent="0.35">
      <c r="A41925">
        <v>1068014</v>
      </c>
      <c r="B41925" s="2" t="s">
        <v>18141</v>
      </c>
      <c r="C41925">
        <v>2310</v>
      </c>
      <c r="D41925" s="2" t="s">
        <v>36</v>
      </c>
      <c r="F41925" s="2" t="s">
        <v>36</v>
      </c>
      <c r="H41925" s="2" t="s">
        <v>36</v>
      </c>
      <c r="J41925" s="2" t="s">
        <v>36</v>
      </c>
    </row>
    <row r="41926" spans="1:11" x14ac:dyDescent="0.35">
      <c r="A41926">
        <v>1068015</v>
      </c>
      <c r="B41926" s="2" t="s">
        <v>13931</v>
      </c>
      <c r="C41926">
        <v>2310</v>
      </c>
      <c r="D41926" s="2" t="s">
        <v>1964</v>
      </c>
      <c r="E41926">
        <v>2310</v>
      </c>
      <c r="F41926" s="2" t="s">
        <v>90334</v>
      </c>
      <c r="G41926">
        <v>2310</v>
      </c>
      <c r="H41926" s="2" t="s">
        <v>31852</v>
      </c>
      <c r="I41926">
        <v>2310</v>
      </c>
      <c r="J41926" s="2" t="s">
        <v>90198</v>
      </c>
      <c r="K41926">
        <v>2310</v>
      </c>
    </row>
    <row r="41927" spans="1:11" x14ac:dyDescent="0.35">
      <c r="A41927">
        <v>1068015</v>
      </c>
      <c r="B41927" s="2" t="s">
        <v>91098</v>
      </c>
      <c r="C41927">
        <v>2310</v>
      </c>
      <c r="D41927" s="2" t="s">
        <v>36</v>
      </c>
      <c r="F41927" s="2" t="s">
        <v>36</v>
      </c>
      <c r="H41927" s="2" t="s">
        <v>36</v>
      </c>
      <c r="J41927" s="2" t="s">
        <v>36</v>
      </c>
    </row>
    <row r="41928" spans="1:11" x14ac:dyDescent="0.35">
      <c r="A41928">
        <v>1068016</v>
      </c>
      <c r="B41928" s="2" t="s">
        <v>92072</v>
      </c>
      <c r="C41928">
        <v>2310</v>
      </c>
      <c r="D41928" s="2" t="s">
        <v>1155</v>
      </c>
      <c r="E41928">
        <v>2310</v>
      </c>
      <c r="F41928" s="2" t="s">
        <v>36</v>
      </c>
      <c r="H41928" s="2" t="s">
        <v>36</v>
      </c>
      <c r="J41928" s="2" t="s">
        <v>36</v>
      </c>
    </row>
    <row r="41929" spans="1:11" x14ac:dyDescent="0.35">
      <c r="A41929">
        <v>1068017</v>
      </c>
      <c r="B41929" s="2" t="s">
        <v>90415</v>
      </c>
      <c r="C41929">
        <v>2310</v>
      </c>
      <c r="D41929" s="2" t="s">
        <v>36</v>
      </c>
      <c r="F41929" s="2" t="s">
        <v>36</v>
      </c>
      <c r="H41929" s="2" t="s">
        <v>36</v>
      </c>
      <c r="J41929" s="2" t="s">
        <v>36</v>
      </c>
    </row>
    <row r="41930" spans="1:11" x14ac:dyDescent="0.35">
      <c r="A41930">
        <v>1068018</v>
      </c>
      <c r="B41930" s="2" t="s">
        <v>18141</v>
      </c>
      <c r="C41930">
        <v>2310</v>
      </c>
      <c r="D41930" s="2" t="s">
        <v>36</v>
      </c>
      <c r="F41930" s="2" t="s">
        <v>36</v>
      </c>
      <c r="H41930" s="2" t="s">
        <v>36</v>
      </c>
      <c r="J41930" s="2" t="s">
        <v>36</v>
      </c>
    </row>
    <row r="41931" spans="1:11" x14ac:dyDescent="0.35">
      <c r="A41931">
        <v>1068019</v>
      </c>
      <c r="B41931" s="2" t="s">
        <v>90701</v>
      </c>
      <c r="C41931">
        <v>2310</v>
      </c>
      <c r="D41931" s="2" t="s">
        <v>13027</v>
      </c>
      <c r="E41931">
        <v>2310</v>
      </c>
      <c r="F41931" s="2" t="s">
        <v>31852</v>
      </c>
      <c r="G41931">
        <v>2310</v>
      </c>
      <c r="H41931" s="2" t="s">
        <v>36</v>
      </c>
      <c r="J41931" s="2" t="s">
        <v>36</v>
      </c>
    </row>
    <row r="41932" spans="1:11" x14ac:dyDescent="0.35">
      <c r="A41932">
        <v>1068020</v>
      </c>
      <c r="B41932" s="2" t="s">
        <v>90207</v>
      </c>
      <c r="C41932">
        <v>2310</v>
      </c>
      <c r="D41932" s="2" t="s">
        <v>6524</v>
      </c>
      <c r="E41932">
        <v>2310</v>
      </c>
      <c r="F41932" s="2" t="s">
        <v>4077</v>
      </c>
      <c r="G41932">
        <v>2310</v>
      </c>
      <c r="H41932" s="2" t="s">
        <v>36</v>
      </c>
      <c r="J41932" s="2" t="s">
        <v>36</v>
      </c>
    </row>
    <row r="41933" spans="1:11" x14ac:dyDescent="0.35">
      <c r="A41933">
        <v>1068021</v>
      </c>
      <c r="B41933" s="2" t="s">
        <v>6375</v>
      </c>
      <c r="C41933">
        <v>2310</v>
      </c>
      <c r="D41933" s="2" t="s">
        <v>36</v>
      </c>
      <c r="F41933" s="2" t="s">
        <v>36</v>
      </c>
      <c r="H41933" s="2" t="s">
        <v>36</v>
      </c>
      <c r="J41933" s="2" t="s">
        <v>36</v>
      </c>
    </row>
    <row r="41934" spans="1:11" x14ac:dyDescent="0.35">
      <c r="A41934">
        <v>1068022</v>
      </c>
      <c r="B41934" s="2" t="s">
        <v>13931</v>
      </c>
      <c r="C41934">
        <v>2310</v>
      </c>
      <c r="D41934" s="2" t="s">
        <v>6375</v>
      </c>
      <c r="E41934">
        <v>2310</v>
      </c>
      <c r="F41934" s="2" t="s">
        <v>90334</v>
      </c>
      <c r="G41934">
        <v>2310</v>
      </c>
      <c r="H41934" s="2" t="s">
        <v>90270</v>
      </c>
      <c r="I41934">
        <v>2310</v>
      </c>
      <c r="J41934" s="2" t="s">
        <v>90197</v>
      </c>
      <c r="K41934">
        <v>2310</v>
      </c>
    </row>
    <row r="41935" spans="1:11" x14ac:dyDescent="0.35">
      <c r="A41935">
        <v>1068022</v>
      </c>
      <c r="B41935" s="2" t="s">
        <v>90262</v>
      </c>
      <c r="C41935">
        <v>2310</v>
      </c>
      <c r="D41935" s="2" t="s">
        <v>36</v>
      </c>
      <c r="F41935" s="2" t="s">
        <v>36</v>
      </c>
      <c r="H41935" s="2" t="s">
        <v>36</v>
      </c>
      <c r="J41935" s="2" t="s">
        <v>36</v>
      </c>
    </row>
    <row r="41936" spans="1:11" x14ac:dyDescent="0.35">
      <c r="A41936">
        <v>1068023</v>
      </c>
      <c r="B41936" s="2" t="s">
        <v>90191</v>
      </c>
      <c r="C41936">
        <v>2310</v>
      </c>
      <c r="D41936" s="2" t="s">
        <v>31852</v>
      </c>
      <c r="E41936">
        <v>2310</v>
      </c>
      <c r="F41936" s="2" t="s">
        <v>90245</v>
      </c>
      <c r="G41936">
        <v>2310</v>
      </c>
      <c r="H41936" s="2" t="s">
        <v>36</v>
      </c>
      <c r="J41936" s="2" t="s">
        <v>36</v>
      </c>
    </row>
    <row r="41937" spans="1:11" x14ac:dyDescent="0.35">
      <c r="A41937">
        <v>1068024</v>
      </c>
      <c r="B41937" s="2" t="s">
        <v>90211</v>
      </c>
      <c r="C41937">
        <v>2310</v>
      </c>
      <c r="D41937" s="2" t="s">
        <v>36</v>
      </c>
      <c r="F41937" s="2" t="s">
        <v>36</v>
      </c>
      <c r="H41937" s="2" t="s">
        <v>36</v>
      </c>
      <c r="J41937" s="2" t="s">
        <v>36</v>
      </c>
    </row>
    <row r="41938" spans="1:11" x14ac:dyDescent="0.35">
      <c r="A41938">
        <v>1068025</v>
      </c>
      <c r="B41938" s="2" t="s">
        <v>90588</v>
      </c>
      <c r="C41938">
        <v>2310</v>
      </c>
      <c r="D41938" s="2" t="s">
        <v>90701</v>
      </c>
      <c r="E41938">
        <v>2310</v>
      </c>
      <c r="F41938" s="2" t="s">
        <v>36</v>
      </c>
      <c r="H41938" s="2" t="s">
        <v>36</v>
      </c>
      <c r="J41938" s="2" t="s">
        <v>36</v>
      </c>
    </row>
    <row r="41939" spans="1:11" x14ac:dyDescent="0.35">
      <c r="A41939">
        <v>1068026</v>
      </c>
      <c r="B41939" s="2" t="s">
        <v>90200</v>
      </c>
      <c r="C41939">
        <v>2310</v>
      </c>
      <c r="D41939" s="2" t="s">
        <v>13931</v>
      </c>
      <c r="E41939">
        <v>2310</v>
      </c>
      <c r="F41939" s="2" t="s">
        <v>18662</v>
      </c>
      <c r="G41939">
        <v>2310</v>
      </c>
      <c r="H41939" s="2" t="s">
        <v>1964</v>
      </c>
      <c r="I41939">
        <v>2310</v>
      </c>
      <c r="J41939" s="2" t="s">
        <v>6700</v>
      </c>
      <c r="K41939">
        <v>2310</v>
      </c>
    </row>
    <row r="41940" spans="1:11" x14ac:dyDescent="0.35">
      <c r="A41940">
        <v>1068027</v>
      </c>
      <c r="B41940" s="2" t="s">
        <v>90173</v>
      </c>
      <c r="C41940">
        <v>2310</v>
      </c>
      <c r="D41940" s="2" t="s">
        <v>90245</v>
      </c>
      <c r="E41940">
        <v>2310</v>
      </c>
      <c r="F41940" s="2" t="s">
        <v>90196</v>
      </c>
      <c r="G41940">
        <v>2310</v>
      </c>
      <c r="H41940" s="2" t="s">
        <v>36</v>
      </c>
      <c r="J41940" s="2" t="s">
        <v>36</v>
      </c>
    </row>
    <row r="41941" spans="1:11" x14ac:dyDescent="0.35">
      <c r="A41941">
        <v>1068028</v>
      </c>
      <c r="B41941" s="2" t="s">
        <v>19341</v>
      </c>
      <c r="C41941">
        <v>2310</v>
      </c>
      <c r="D41941" s="2" t="s">
        <v>90270</v>
      </c>
      <c r="E41941">
        <v>2310</v>
      </c>
      <c r="F41941" s="2" t="s">
        <v>36</v>
      </c>
      <c r="H41941" s="2" t="s">
        <v>36</v>
      </c>
      <c r="J41941" s="2" t="s">
        <v>36</v>
      </c>
    </row>
    <row r="41942" spans="1:11" x14ac:dyDescent="0.35">
      <c r="A41942">
        <v>1068029</v>
      </c>
      <c r="B41942" s="2" t="s">
        <v>52528</v>
      </c>
      <c r="C41942">
        <v>2310</v>
      </c>
      <c r="D41942" s="2" t="s">
        <v>90195</v>
      </c>
      <c r="E41942">
        <v>2310</v>
      </c>
      <c r="F41942" s="2" t="s">
        <v>93929</v>
      </c>
      <c r="G41942">
        <v>2310</v>
      </c>
      <c r="H41942" s="2" t="s">
        <v>90175</v>
      </c>
      <c r="I41942">
        <v>2310</v>
      </c>
      <c r="J41942" s="2" t="s">
        <v>36</v>
      </c>
    </row>
    <row r="41943" spans="1:11" x14ac:dyDescent="0.35">
      <c r="A41943">
        <v>1068030</v>
      </c>
      <c r="B41943" s="2" t="s">
        <v>13931</v>
      </c>
      <c r="C41943">
        <v>2310</v>
      </c>
      <c r="D41943" s="2" t="s">
        <v>1964</v>
      </c>
      <c r="E41943">
        <v>2310</v>
      </c>
      <c r="F41943" s="2" t="s">
        <v>4293</v>
      </c>
      <c r="G41943">
        <v>2310</v>
      </c>
      <c r="H41943" s="2" t="s">
        <v>31852</v>
      </c>
      <c r="I41943">
        <v>2310</v>
      </c>
      <c r="J41943" s="2" t="s">
        <v>90197</v>
      </c>
      <c r="K41943">
        <v>2310</v>
      </c>
    </row>
    <row r="41944" spans="1:11" x14ac:dyDescent="0.35">
      <c r="A41944">
        <v>1068030</v>
      </c>
      <c r="B41944" s="2" t="s">
        <v>6524</v>
      </c>
      <c r="C41944">
        <v>2310</v>
      </c>
      <c r="D41944" s="2" t="s">
        <v>36</v>
      </c>
      <c r="F41944" s="2" t="s">
        <v>36</v>
      </c>
      <c r="H41944" s="2" t="s">
        <v>36</v>
      </c>
      <c r="J41944" s="2" t="s">
        <v>36</v>
      </c>
    </row>
    <row r="41945" spans="1:11" x14ac:dyDescent="0.35">
      <c r="A41945">
        <v>1068031</v>
      </c>
      <c r="B41945" s="2" t="s">
        <v>13931</v>
      </c>
      <c r="C41945">
        <v>2310</v>
      </c>
      <c r="D41945" s="2" t="s">
        <v>6375</v>
      </c>
      <c r="E41945">
        <v>2310</v>
      </c>
      <c r="F41945" s="2" t="s">
        <v>90190</v>
      </c>
      <c r="G41945">
        <v>2310</v>
      </c>
      <c r="H41945" s="2" t="s">
        <v>1964</v>
      </c>
      <c r="I41945">
        <v>2310</v>
      </c>
      <c r="J41945" s="2" t="s">
        <v>13027</v>
      </c>
      <c r="K41945">
        <v>2310</v>
      </c>
    </row>
    <row r="41946" spans="1:11" x14ac:dyDescent="0.35">
      <c r="A41946">
        <v>1068032</v>
      </c>
      <c r="B41946" s="2" t="s">
        <v>18674</v>
      </c>
      <c r="C41946">
        <v>2310</v>
      </c>
      <c r="D41946" s="2" t="s">
        <v>90901</v>
      </c>
      <c r="E41946">
        <v>2310</v>
      </c>
      <c r="F41946" s="2" t="s">
        <v>90173</v>
      </c>
      <c r="G41946">
        <v>2310</v>
      </c>
      <c r="H41946" s="2" t="s">
        <v>90219</v>
      </c>
      <c r="I41946">
        <v>2310</v>
      </c>
      <c r="J41946" s="2" t="s">
        <v>90221</v>
      </c>
      <c r="K41946">
        <v>2310</v>
      </c>
    </row>
    <row r="41947" spans="1:11" x14ac:dyDescent="0.35">
      <c r="A41947">
        <v>1068032</v>
      </c>
      <c r="B41947" s="2" t="s">
        <v>1545</v>
      </c>
      <c r="C41947">
        <v>2310</v>
      </c>
      <c r="D41947" s="2" t="s">
        <v>13027</v>
      </c>
      <c r="E41947">
        <v>2310</v>
      </c>
      <c r="F41947" s="2" t="s">
        <v>90197</v>
      </c>
      <c r="G41947">
        <v>2310</v>
      </c>
      <c r="H41947" s="2" t="s">
        <v>90364</v>
      </c>
      <c r="I41947">
        <v>2310</v>
      </c>
      <c r="J41947" s="2" t="s">
        <v>5963</v>
      </c>
      <c r="K41947">
        <v>2310</v>
      </c>
    </row>
    <row r="41948" spans="1:11" x14ac:dyDescent="0.35">
      <c r="A41948">
        <v>1068032</v>
      </c>
      <c r="B41948" s="2" t="s">
        <v>90186</v>
      </c>
      <c r="C41948">
        <v>2310</v>
      </c>
      <c r="D41948" s="2" t="s">
        <v>36</v>
      </c>
      <c r="F41948" s="2" t="s">
        <v>36</v>
      </c>
      <c r="H41948" s="2" t="s">
        <v>36</v>
      </c>
      <c r="J41948" s="2" t="s">
        <v>36</v>
      </c>
    </row>
    <row r="41949" spans="1:11" x14ac:dyDescent="0.35">
      <c r="A41949">
        <v>1068033</v>
      </c>
      <c r="B41949" s="2" t="s">
        <v>6375</v>
      </c>
      <c r="C41949">
        <v>2310</v>
      </c>
      <c r="D41949" s="2" t="s">
        <v>6524</v>
      </c>
      <c r="E41949">
        <v>2310</v>
      </c>
      <c r="F41949" s="2" t="s">
        <v>90415</v>
      </c>
      <c r="G41949">
        <v>2310</v>
      </c>
      <c r="H41949" s="2" t="s">
        <v>36</v>
      </c>
      <c r="J41949" s="2" t="s">
        <v>36</v>
      </c>
    </row>
    <row r="41950" spans="1:11" x14ac:dyDescent="0.35">
      <c r="A41950">
        <v>1068034</v>
      </c>
      <c r="B41950" s="2" t="s">
        <v>90426</v>
      </c>
      <c r="C41950">
        <v>2310</v>
      </c>
      <c r="D41950" s="2" t="s">
        <v>31852</v>
      </c>
      <c r="E41950">
        <v>2310</v>
      </c>
      <c r="F41950" s="2" t="s">
        <v>36</v>
      </c>
      <c r="H41950" s="2" t="s">
        <v>36</v>
      </c>
      <c r="J41950" s="2" t="s">
        <v>36</v>
      </c>
    </row>
    <row r="41951" spans="1:11" x14ac:dyDescent="0.35">
      <c r="A41951">
        <v>1068035</v>
      </c>
      <c r="B41951" s="2" t="s">
        <v>13931</v>
      </c>
      <c r="C41951">
        <v>2310</v>
      </c>
      <c r="D41951" s="2" t="s">
        <v>48209</v>
      </c>
      <c r="E41951">
        <v>2310</v>
      </c>
      <c r="F41951" s="2" t="s">
        <v>90211</v>
      </c>
      <c r="G41951">
        <v>2310</v>
      </c>
      <c r="H41951" s="2" t="s">
        <v>1964</v>
      </c>
      <c r="I41951">
        <v>2310</v>
      </c>
      <c r="J41951" s="2" t="s">
        <v>90197</v>
      </c>
      <c r="K41951">
        <v>2310</v>
      </c>
    </row>
    <row r="41952" spans="1:11" x14ac:dyDescent="0.35">
      <c r="A41952">
        <v>1068036</v>
      </c>
      <c r="B41952" s="2" t="s">
        <v>133</v>
      </c>
      <c r="C41952">
        <v>2310</v>
      </c>
      <c r="D41952" s="2" t="s">
        <v>13931</v>
      </c>
      <c r="E41952">
        <v>2310</v>
      </c>
      <c r="F41952" s="2" t="s">
        <v>6375</v>
      </c>
      <c r="G41952">
        <v>2310</v>
      </c>
      <c r="H41952" s="2" t="s">
        <v>1964</v>
      </c>
      <c r="I41952">
        <v>2310</v>
      </c>
      <c r="J41952" s="2" t="s">
        <v>90334</v>
      </c>
      <c r="K41952">
        <v>2310</v>
      </c>
    </row>
    <row r="41953" spans="1:11" x14ac:dyDescent="0.35">
      <c r="A41953">
        <v>1068036</v>
      </c>
      <c r="B41953" s="2" t="s">
        <v>11554</v>
      </c>
      <c r="C41953">
        <v>2310</v>
      </c>
      <c r="D41953" s="2" t="s">
        <v>36</v>
      </c>
      <c r="F41953" s="2" t="s">
        <v>36</v>
      </c>
      <c r="H41953" s="2" t="s">
        <v>36</v>
      </c>
      <c r="J41953" s="2" t="s">
        <v>36</v>
      </c>
    </row>
    <row r="41954" spans="1:11" x14ac:dyDescent="0.35">
      <c r="A41954">
        <v>1068037</v>
      </c>
      <c r="B41954" s="2" t="s">
        <v>90229</v>
      </c>
      <c r="C41954">
        <v>2310</v>
      </c>
      <c r="D41954" s="2" t="s">
        <v>90245</v>
      </c>
      <c r="E41954">
        <v>2310</v>
      </c>
      <c r="F41954" s="2" t="s">
        <v>90364</v>
      </c>
      <c r="G41954">
        <v>2310</v>
      </c>
      <c r="H41954" s="2" t="s">
        <v>36</v>
      </c>
      <c r="J41954" s="2" t="s">
        <v>36</v>
      </c>
    </row>
    <row r="41955" spans="1:11" x14ac:dyDescent="0.35">
      <c r="A41955">
        <v>1068038</v>
      </c>
      <c r="B41955" s="2" t="s">
        <v>6375</v>
      </c>
      <c r="C41955">
        <v>2310</v>
      </c>
      <c r="D41955" s="2" t="s">
        <v>1964</v>
      </c>
      <c r="E41955">
        <v>2310</v>
      </c>
      <c r="F41955" s="2" t="s">
        <v>31852</v>
      </c>
      <c r="G41955">
        <v>2310</v>
      </c>
      <c r="H41955" s="2" t="s">
        <v>36</v>
      </c>
      <c r="J41955" s="2" t="s">
        <v>36</v>
      </c>
    </row>
    <row r="41956" spans="1:11" x14ac:dyDescent="0.35">
      <c r="A41956">
        <v>1068039</v>
      </c>
      <c r="B41956" s="2" t="s">
        <v>31852</v>
      </c>
      <c r="C41956">
        <v>2310</v>
      </c>
      <c r="D41956" s="2" t="s">
        <v>90175</v>
      </c>
      <c r="E41956">
        <v>2310</v>
      </c>
      <c r="F41956" s="2" t="s">
        <v>6556</v>
      </c>
      <c r="G41956">
        <v>2310</v>
      </c>
      <c r="H41956" s="2" t="s">
        <v>91807</v>
      </c>
      <c r="I41956">
        <v>2310</v>
      </c>
      <c r="J41956" s="2" t="s">
        <v>36</v>
      </c>
    </row>
    <row r="41957" spans="1:11" x14ac:dyDescent="0.35">
      <c r="A41957">
        <v>1068040</v>
      </c>
      <c r="B41957" s="2" t="s">
        <v>13931</v>
      </c>
      <c r="C41957">
        <v>2310</v>
      </c>
      <c r="D41957" s="2" t="s">
        <v>90189</v>
      </c>
      <c r="E41957">
        <v>2310</v>
      </c>
      <c r="F41957" s="2" t="s">
        <v>6375</v>
      </c>
      <c r="G41957">
        <v>2310</v>
      </c>
      <c r="H41957" s="2" t="s">
        <v>90292</v>
      </c>
      <c r="I41957">
        <v>2310</v>
      </c>
      <c r="J41957" s="2" t="s">
        <v>90480</v>
      </c>
      <c r="K41957">
        <v>2310</v>
      </c>
    </row>
    <row r="41958" spans="1:11" x14ac:dyDescent="0.35">
      <c r="A41958">
        <v>1068040</v>
      </c>
      <c r="B41958" s="2" t="s">
        <v>4077</v>
      </c>
      <c r="C41958">
        <v>2310</v>
      </c>
      <c r="D41958" s="2" t="s">
        <v>36</v>
      </c>
      <c r="F41958" s="2" t="s">
        <v>36</v>
      </c>
      <c r="H41958" s="2" t="s">
        <v>36</v>
      </c>
      <c r="J41958" s="2" t="s">
        <v>36</v>
      </c>
    </row>
    <row r="41959" spans="1:11" x14ac:dyDescent="0.35">
      <c r="A41959">
        <v>1068041</v>
      </c>
      <c r="B41959" s="2" t="s">
        <v>13931</v>
      </c>
      <c r="C41959">
        <v>2310</v>
      </c>
      <c r="D41959" s="2" t="s">
        <v>1964</v>
      </c>
      <c r="E41959">
        <v>2310</v>
      </c>
      <c r="F41959" s="2" t="s">
        <v>13027</v>
      </c>
      <c r="G41959">
        <v>2310</v>
      </c>
      <c r="H41959" s="2" t="s">
        <v>11554</v>
      </c>
      <c r="I41959">
        <v>2310</v>
      </c>
      <c r="J41959" s="2" t="s">
        <v>90270</v>
      </c>
      <c r="K41959">
        <v>2310</v>
      </c>
    </row>
    <row r="41960" spans="1:11" x14ac:dyDescent="0.35">
      <c r="A41960">
        <v>1068041</v>
      </c>
      <c r="B41960" s="2" t="s">
        <v>90197</v>
      </c>
      <c r="C41960">
        <v>2310</v>
      </c>
      <c r="D41960" s="2" t="s">
        <v>90359</v>
      </c>
      <c r="E41960">
        <v>2310</v>
      </c>
      <c r="F41960" s="2" t="s">
        <v>36</v>
      </c>
      <c r="H41960" s="2" t="s">
        <v>36</v>
      </c>
      <c r="J41960" s="2" t="s">
        <v>36</v>
      </c>
    </row>
    <row r="41961" spans="1:11" x14ac:dyDescent="0.35">
      <c r="A41961">
        <v>1068042</v>
      </c>
      <c r="B41961" s="2" t="s">
        <v>13931</v>
      </c>
      <c r="C41961">
        <v>2310</v>
      </c>
      <c r="D41961" s="2" t="s">
        <v>1964</v>
      </c>
      <c r="E41961">
        <v>2310</v>
      </c>
      <c r="F41961" s="2" t="s">
        <v>11554</v>
      </c>
      <c r="G41961">
        <v>2310</v>
      </c>
      <c r="H41961" s="2" t="s">
        <v>31852</v>
      </c>
      <c r="I41961">
        <v>2310</v>
      </c>
      <c r="J41961" s="2" t="s">
        <v>36</v>
      </c>
    </row>
    <row r="41962" spans="1:11" x14ac:dyDescent="0.35">
      <c r="A41962">
        <v>1068043</v>
      </c>
      <c r="B41962" s="2" t="s">
        <v>1964</v>
      </c>
      <c r="C41962">
        <v>2310</v>
      </c>
      <c r="D41962" s="2" t="s">
        <v>90940</v>
      </c>
      <c r="E41962">
        <v>2310</v>
      </c>
      <c r="F41962" s="2" t="s">
        <v>90903</v>
      </c>
      <c r="G41962">
        <v>2310</v>
      </c>
      <c r="H41962" s="2" t="s">
        <v>31852</v>
      </c>
      <c r="I41962">
        <v>2310</v>
      </c>
      <c r="J41962" s="2" t="s">
        <v>36</v>
      </c>
    </row>
    <row r="41963" spans="1:11" x14ac:dyDescent="0.35">
      <c r="A41963">
        <v>1068044</v>
      </c>
      <c r="B41963" s="2" t="s">
        <v>90271</v>
      </c>
      <c r="C41963">
        <v>2310</v>
      </c>
      <c r="D41963" s="2" t="s">
        <v>36</v>
      </c>
      <c r="F41963" s="2" t="s">
        <v>36</v>
      </c>
      <c r="H41963" s="2" t="s">
        <v>36</v>
      </c>
      <c r="J41963" s="2" t="s">
        <v>36</v>
      </c>
    </row>
    <row r="41964" spans="1:11" x14ac:dyDescent="0.35">
      <c r="A41964">
        <v>1068045</v>
      </c>
      <c r="B41964" s="2" t="s">
        <v>93530</v>
      </c>
      <c r="C41964">
        <v>2310</v>
      </c>
      <c r="D41964" s="2" t="s">
        <v>90474</v>
      </c>
      <c r="E41964">
        <v>2310</v>
      </c>
      <c r="F41964" s="2" t="s">
        <v>90185</v>
      </c>
      <c r="G41964">
        <v>2310</v>
      </c>
      <c r="H41964" s="2" t="s">
        <v>36</v>
      </c>
      <c r="J41964" s="2" t="s">
        <v>36</v>
      </c>
    </row>
    <row r="41965" spans="1:11" x14ac:dyDescent="0.35">
      <c r="A41965">
        <v>1068046</v>
      </c>
      <c r="B41965" s="2" t="s">
        <v>6375</v>
      </c>
      <c r="C41965">
        <v>2310</v>
      </c>
      <c r="D41965" s="2" t="s">
        <v>36</v>
      </c>
      <c r="F41965" s="2" t="s">
        <v>36</v>
      </c>
      <c r="H41965" s="2" t="s">
        <v>36</v>
      </c>
      <c r="J41965" s="2" t="s">
        <v>36</v>
      </c>
    </row>
    <row r="41966" spans="1:11" x14ac:dyDescent="0.35">
      <c r="A41966">
        <v>1068047</v>
      </c>
      <c r="B41966" s="2" t="s">
        <v>223</v>
      </c>
      <c r="C41966">
        <v>2310</v>
      </c>
      <c r="D41966" s="2" t="s">
        <v>90174</v>
      </c>
      <c r="E41966">
        <v>2310</v>
      </c>
      <c r="F41966" s="2" t="s">
        <v>72155</v>
      </c>
      <c r="G41966">
        <v>2310</v>
      </c>
      <c r="H41966" s="2" t="s">
        <v>90189</v>
      </c>
      <c r="I41966">
        <v>2310</v>
      </c>
      <c r="J41966" s="2" t="s">
        <v>90173</v>
      </c>
      <c r="K41966">
        <v>2310</v>
      </c>
    </row>
    <row r="41967" spans="1:11" x14ac:dyDescent="0.35">
      <c r="A41967">
        <v>1068047</v>
      </c>
      <c r="B41967" s="2" t="s">
        <v>14506</v>
      </c>
      <c r="C41967">
        <v>2310</v>
      </c>
      <c r="D41967" s="2" t="s">
        <v>11554</v>
      </c>
      <c r="E41967">
        <v>2310</v>
      </c>
      <c r="F41967" s="2" t="s">
        <v>90903</v>
      </c>
      <c r="G41967">
        <v>2310</v>
      </c>
      <c r="H41967" s="2" t="s">
        <v>31852</v>
      </c>
      <c r="I41967">
        <v>2310</v>
      </c>
      <c r="J41967" s="2" t="s">
        <v>90175</v>
      </c>
      <c r="K41967">
        <v>2310</v>
      </c>
    </row>
    <row r="41968" spans="1:11" x14ac:dyDescent="0.35">
      <c r="A41968">
        <v>1068047</v>
      </c>
      <c r="B41968" s="2" t="s">
        <v>90904</v>
      </c>
      <c r="C41968">
        <v>2310</v>
      </c>
      <c r="D41968" s="2" t="s">
        <v>36</v>
      </c>
      <c r="F41968" s="2" t="s">
        <v>36</v>
      </c>
      <c r="H41968" s="2" t="s">
        <v>36</v>
      </c>
      <c r="J41968" s="2" t="s">
        <v>36</v>
      </c>
    </row>
    <row r="41969" spans="1:11" x14ac:dyDescent="0.35">
      <c r="A41969">
        <v>1068048</v>
      </c>
      <c r="B41969" s="2" t="s">
        <v>18662</v>
      </c>
      <c r="C41969">
        <v>2310</v>
      </c>
      <c r="D41969" s="2" t="s">
        <v>6375</v>
      </c>
      <c r="E41969">
        <v>2310</v>
      </c>
      <c r="F41969" s="2" t="s">
        <v>31852</v>
      </c>
      <c r="G41969">
        <v>2310</v>
      </c>
      <c r="H41969" s="2" t="s">
        <v>36</v>
      </c>
      <c r="J41969" s="2" t="s">
        <v>36</v>
      </c>
    </row>
    <row r="41970" spans="1:11" x14ac:dyDescent="0.35">
      <c r="A41970">
        <v>1068049</v>
      </c>
      <c r="B41970" s="2" t="s">
        <v>90901</v>
      </c>
      <c r="C41970">
        <v>2310</v>
      </c>
      <c r="D41970" s="2" t="s">
        <v>13931</v>
      </c>
      <c r="E41970">
        <v>2310</v>
      </c>
      <c r="F41970" s="2" t="s">
        <v>1964</v>
      </c>
      <c r="G41970">
        <v>2310</v>
      </c>
      <c r="H41970" s="2" t="s">
        <v>90197</v>
      </c>
      <c r="I41970">
        <v>2310</v>
      </c>
      <c r="J41970" s="2" t="s">
        <v>36</v>
      </c>
    </row>
    <row r="41971" spans="1:11" x14ac:dyDescent="0.35">
      <c r="A41971">
        <v>1068050</v>
      </c>
      <c r="B41971" s="2" t="s">
        <v>52528</v>
      </c>
      <c r="C41971">
        <v>2310</v>
      </c>
      <c r="D41971" s="2" t="s">
        <v>1964</v>
      </c>
      <c r="E41971">
        <v>2310</v>
      </c>
      <c r="F41971" s="2" t="s">
        <v>90474</v>
      </c>
      <c r="G41971">
        <v>2310</v>
      </c>
      <c r="H41971" s="2" t="s">
        <v>36</v>
      </c>
      <c r="J41971" s="2" t="s">
        <v>36</v>
      </c>
    </row>
    <row r="41972" spans="1:11" x14ac:dyDescent="0.35">
      <c r="A41972">
        <v>1068051</v>
      </c>
      <c r="B41972" s="2" t="s">
        <v>133</v>
      </c>
      <c r="C41972">
        <v>2310</v>
      </c>
      <c r="D41972" s="2" t="s">
        <v>90173</v>
      </c>
      <c r="E41972">
        <v>2310</v>
      </c>
      <c r="F41972" s="2" t="s">
        <v>90229</v>
      </c>
      <c r="G41972">
        <v>2310</v>
      </c>
      <c r="H41972" s="2" t="s">
        <v>90245</v>
      </c>
      <c r="I41972">
        <v>2310</v>
      </c>
      <c r="J41972" s="2" t="s">
        <v>90364</v>
      </c>
      <c r="K41972">
        <v>2310</v>
      </c>
    </row>
    <row r="41973" spans="1:11" x14ac:dyDescent="0.35">
      <c r="A41973">
        <v>1068052</v>
      </c>
      <c r="B41973" s="2" t="s">
        <v>18141</v>
      </c>
      <c r="C41973">
        <v>2310</v>
      </c>
      <c r="D41973" s="2" t="s">
        <v>36</v>
      </c>
      <c r="F41973" s="2" t="s">
        <v>36</v>
      </c>
      <c r="H41973" s="2" t="s">
        <v>36</v>
      </c>
      <c r="J41973" s="2" t="s">
        <v>36</v>
      </c>
    </row>
    <row r="41974" spans="1:11" x14ac:dyDescent="0.35">
      <c r="A41974">
        <v>1068053</v>
      </c>
      <c r="B41974" s="2" t="s">
        <v>90901</v>
      </c>
      <c r="C41974">
        <v>2310</v>
      </c>
      <c r="D41974" s="2" t="s">
        <v>13931</v>
      </c>
      <c r="E41974">
        <v>2310</v>
      </c>
      <c r="F41974" s="2" t="s">
        <v>1964</v>
      </c>
      <c r="G41974">
        <v>2310</v>
      </c>
      <c r="H41974" s="2" t="s">
        <v>11554</v>
      </c>
      <c r="I41974">
        <v>2310</v>
      </c>
      <c r="J41974" s="2" t="s">
        <v>31852</v>
      </c>
      <c r="K41974">
        <v>2310</v>
      </c>
    </row>
    <row r="41975" spans="1:11" x14ac:dyDescent="0.35">
      <c r="A41975">
        <v>1068053</v>
      </c>
      <c r="B41975" s="2" t="s">
        <v>90197</v>
      </c>
      <c r="C41975">
        <v>2310</v>
      </c>
      <c r="D41975" s="2" t="s">
        <v>36</v>
      </c>
      <c r="F41975" s="2" t="s">
        <v>36</v>
      </c>
      <c r="H41975" s="2" t="s">
        <v>36</v>
      </c>
      <c r="J41975" s="2" t="s">
        <v>36</v>
      </c>
    </row>
    <row r="41976" spans="1:11" x14ac:dyDescent="0.35">
      <c r="A41976">
        <v>1068054</v>
      </c>
      <c r="B41976" s="2" t="s">
        <v>18674</v>
      </c>
      <c r="C41976">
        <v>2310</v>
      </c>
      <c r="D41976" s="2" t="s">
        <v>13027</v>
      </c>
      <c r="E41976">
        <v>2310</v>
      </c>
      <c r="F41976" s="2" t="s">
        <v>36</v>
      </c>
      <c r="H41976" s="2" t="s">
        <v>36</v>
      </c>
      <c r="J41976" s="2" t="s">
        <v>36</v>
      </c>
    </row>
    <row r="41977" spans="1:11" x14ac:dyDescent="0.35">
      <c r="A41977">
        <v>1068055</v>
      </c>
      <c r="B41977" s="2" t="s">
        <v>90474</v>
      </c>
      <c r="C41977">
        <v>2310</v>
      </c>
      <c r="D41977" s="2" t="s">
        <v>36</v>
      </c>
      <c r="F41977" s="2" t="s">
        <v>36</v>
      </c>
      <c r="H41977" s="2" t="s">
        <v>36</v>
      </c>
      <c r="J41977" s="2" t="s">
        <v>36</v>
      </c>
    </row>
    <row r="41978" spans="1:11" x14ac:dyDescent="0.35">
      <c r="A41978">
        <v>1068056</v>
      </c>
      <c r="B41978" s="2" t="s">
        <v>13931</v>
      </c>
      <c r="C41978">
        <v>2310</v>
      </c>
      <c r="D41978" s="2" t="s">
        <v>18662</v>
      </c>
      <c r="E41978">
        <v>2310</v>
      </c>
      <c r="F41978" s="2" t="s">
        <v>6375</v>
      </c>
      <c r="G41978">
        <v>2310</v>
      </c>
      <c r="H41978" s="2" t="s">
        <v>90453</v>
      </c>
      <c r="I41978">
        <v>2310</v>
      </c>
      <c r="J41978" s="2" t="s">
        <v>1545</v>
      </c>
      <c r="K41978">
        <v>2310</v>
      </c>
    </row>
    <row r="41979" spans="1:11" x14ac:dyDescent="0.35">
      <c r="A41979">
        <v>1068056</v>
      </c>
      <c r="B41979" s="2" t="s">
        <v>11554</v>
      </c>
      <c r="C41979">
        <v>2310</v>
      </c>
      <c r="D41979" s="2" t="s">
        <v>36</v>
      </c>
      <c r="F41979" s="2" t="s">
        <v>36</v>
      </c>
      <c r="H41979" s="2" t="s">
        <v>36</v>
      </c>
      <c r="J41979" s="2" t="s">
        <v>36</v>
      </c>
    </row>
    <row r="41980" spans="1:11" x14ac:dyDescent="0.35">
      <c r="A41980">
        <v>1068057</v>
      </c>
      <c r="B41980" s="2" t="s">
        <v>4077</v>
      </c>
      <c r="C41980">
        <v>2310</v>
      </c>
      <c r="D41980" s="2" t="s">
        <v>36</v>
      </c>
      <c r="F41980" s="2" t="s">
        <v>36</v>
      </c>
      <c r="H41980" s="2" t="s">
        <v>36</v>
      </c>
      <c r="J41980" s="2" t="s">
        <v>36</v>
      </c>
    </row>
    <row r="41981" spans="1:11" x14ac:dyDescent="0.35">
      <c r="A41981">
        <v>1068058</v>
      </c>
      <c r="B41981" s="2" t="s">
        <v>13931</v>
      </c>
      <c r="C41981">
        <v>2310</v>
      </c>
      <c r="D41981" s="2" t="s">
        <v>1964</v>
      </c>
      <c r="E41981">
        <v>2310</v>
      </c>
      <c r="F41981" s="2" t="s">
        <v>90255</v>
      </c>
      <c r="G41981">
        <v>2310</v>
      </c>
      <c r="H41981" s="2" t="s">
        <v>31852</v>
      </c>
      <c r="I41981">
        <v>2310</v>
      </c>
      <c r="J41981" s="2" t="s">
        <v>1819</v>
      </c>
      <c r="K41981">
        <v>2310</v>
      </c>
    </row>
    <row r="41982" spans="1:11" x14ac:dyDescent="0.35">
      <c r="A41982">
        <v>1068059</v>
      </c>
      <c r="B41982" s="2" t="s">
        <v>13931</v>
      </c>
      <c r="C41982">
        <v>2310</v>
      </c>
      <c r="D41982" s="2" t="s">
        <v>18662</v>
      </c>
      <c r="E41982">
        <v>2310</v>
      </c>
      <c r="F41982" s="2" t="s">
        <v>6375</v>
      </c>
      <c r="G41982">
        <v>2310</v>
      </c>
      <c r="H41982" s="2" t="s">
        <v>90190</v>
      </c>
      <c r="I41982">
        <v>2310</v>
      </c>
      <c r="J41982" s="2" t="s">
        <v>1964</v>
      </c>
      <c r="K41982">
        <v>2310</v>
      </c>
    </row>
    <row r="41983" spans="1:11" x14ac:dyDescent="0.35">
      <c r="A41983">
        <v>1068059</v>
      </c>
      <c r="B41983" s="2" t="s">
        <v>31852</v>
      </c>
      <c r="C41983">
        <v>2310</v>
      </c>
      <c r="D41983" s="2" t="s">
        <v>36</v>
      </c>
      <c r="F41983" s="2" t="s">
        <v>36</v>
      </c>
      <c r="H41983" s="2" t="s">
        <v>36</v>
      </c>
      <c r="J41983" s="2" t="s">
        <v>36</v>
      </c>
    </row>
    <row r="41984" spans="1:11" x14ac:dyDescent="0.35">
      <c r="A41984">
        <v>1068060</v>
      </c>
      <c r="B41984" s="2" t="s">
        <v>93930</v>
      </c>
      <c r="C41984">
        <v>2310</v>
      </c>
      <c r="D41984" s="2" t="s">
        <v>36</v>
      </c>
      <c r="F41984" s="2" t="s">
        <v>36</v>
      </c>
      <c r="H41984" s="2" t="s">
        <v>36</v>
      </c>
      <c r="J41984" s="2" t="s">
        <v>36</v>
      </c>
    </row>
    <row r="41985" spans="1:11" x14ac:dyDescent="0.35">
      <c r="A41985">
        <v>1068061</v>
      </c>
      <c r="B41985" s="2" t="s">
        <v>2672</v>
      </c>
      <c r="C41985">
        <v>2310</v>
      </c>
      <c r="D41985" s="2" t="s">
        <v>91095</v>
      </c>
      <c r="E41985">
        <v>2310</v>
      </c>
      <c r="F41985" s="2" t="s">
        <v>90364</v>
      </c>
      <c r="G41985">
        <v>2310</v>
      </c>
      <c r="H41985" s="2" t="s">
        <v>36</v>
      </c>
      <c r="J41985" s="2" t="s">
        <v>36</v>
      </c>
    </row>
    <row r="41986" spans="1:11" x14ac:dyDescent="0.35">
      <c r="A41986">
        <v>1068062</v>
      </c>
      <c r="B41986" s="2" t="s">
        <v>90175</v>
      </c>
      <c r="C41986">
        <v>2310</v>
      </c>
      <c r="D41986" s="2" t="s">
        <v>91084</v>
      </c>
      <c r="E41986">
        <v>2310</v>
      </c>
      <c r="F41986" s="2" t="s">
        <v>36</v>
      </c>
      <c r="H41986" s="2" t="s">
        <v>36</v>
      </c>
      <c r="J41986" s="2" t="s">
        <v>36</v>
      </c>
    </row>
    <row r="41987" spans="1:11" x14ac:dyDescent="0.35">
      <c r="A41987">
        <v>1068063</v>
      </c>
      <c r="B41987" s="2" t="s">
        <v>90210</v>
      </c>
      <c r="C41987">
        <v>2310</v>
      </c>
      <c r="D41987" s="2" t="s">
        <v>90589</v>
      </c>
      <c r="E41987">
        <v>2310</v>
      </c>
      <c r="F41987" s="2" t="s">
        <v>90901</v>
      </c>
      <c r="G41987">
        <v>2310</v>
      </c>
      <c r="H41987" s="2" t="s">
        <v>2672</v>
      </c>
      <c r="I41987">
        <v>2310</v>
      </c>
      <c r="J41987" s="2" t="s">
        <v>979</v>
      </c>
      <c r="K41987">
        <v>2310</v>
      </c>
    </row>
    <row r="41988" spans="1:11" x14ac:dyDescent="0.35">
      <c r="A41988">
        <v>1068063</v>
      </c>
      <c r="B41988" s="2" t="s">
        <v>90190</v>
      </c>
      <c r="C41988">
        <v>2310</v>
      </c>
      <c r="D41988" s="2" t="s">
        <v>90590</v>
      </c>
      <c r="E41988">
        <v>2310</v>
      </c>
      <c r="F41988" s="2" t="s">
        <v>90312</v>
      </c>
      <c r="G41988">
        <v>2310</v>
      </c>
      <c r="H41988" s="2" t="s">
        <v>31852</v>
      </c>
      <c r="I41988">
        <v>2310</v>
      </c>
      <c r="J41988" s="2" t="s">
        <v>90175</v>
      </c>
      <c r="K41988">
        <v>2310</v>
      </c>
    </row>
    <row r="41989" spans="1:11" x14ac:dyDescent="0.35">
      <c r="A41989">
        <v>1068063</v>
      </c>
      <c r="B41989" s="2" t="s">
        <v>17670</v>
      </c>
      <c r="C41989">
        <v>2310</v>
      </c>
      <c r="D41989" s="2" t="s">
        <v>90197</v>
      </c>
      <c r="E41989">
        <v>2310</v>
      </c>
      <c r="F41989" s="2" t="s">
        <v>90364</v>
      </c>
      <c r="G41989">
        <v>2310</v>
      </c>
      <c r="H41989" s="2" t="s">
        <v>36</v>
      </c>
      <c r="J41989" s="2" t="s">
        <v>36</v>
      </c>
    </row>
    <row r="41990" spans="1:11" x14ac:dyDescent="0.35">
      <c r="A41990">
        <v>1068064</v>
      </c>
      <c r="B41990" s="2" t="s">
        <v>90901</v>
      </c>
      <c r="C41990">
        <v>2310</v>
      </c>
      <c r="D41990" s="2" t="s">
        <v>13931</v>
      </c>
      <c r="E41990">
        <v>2310</v>
      </c>
      <c r="F41990" s="2" t="s">
        <v>979</v>
      </c>
      <c r="G41990">
        <v>2310</v>
      </c>
      <c r="H41990" s="2" t="s">
        <v>6375</v>
      </c>
      <c r="I41990">
        <v>2310</v>
      </c>
      <c r="J41990" s="2" t="s">
        <v>1964</v>
      </c>
      <c r="K41990">
        <v>2310</v>
      </c>
    </row>
    <row r="41991" spans="1:11" x14ac:dyDescent="0.35">
      <c r="A41991">
        <v>1068064</v>
      </c>
      <c r="B41991" s="2" t="s">
        <v>31852</v>
      </c>
      <c r="C41991">
        <v>2310</v>
      </c>
      <c r="D41991" s="2" t="s">
        <v>90197</v>
      </c>
      <c r="E41991">
        <v>2310</v>
      </c>
      <c r="F41991" s="2" t="s">
        <v>36</v>
      </c>
      <c r="H41991" s="2" t="s">
        <v>36</v>
      </c>
      <c r="J41991" s="2" t="s">
        <v>36</v>
      </c>
    </row>
    <row r="41992" spans="1:11" x14ac:dyDescent="0.35">
      <c r="A41992">
        <v>1068065</v>
      </c>
      <c r="B41992" s="2" t="s">
        <v>2672</v>
      </c>
      <c r="C41992">
        <v>2310</v>
      </c>
      <c r="D41992" s="2" t="s">
        <v>90364</v>
      </c>
      <c r="E41992">
        <v>2310</v>
      </c>
      <c r="F41992" s="2" t="s">
        <v>36</v>
      </c>
      <c r="H41992" s="2" t="s">
        <v>36</v>
      </c>
      <c r="J41992" s="2" t="s">
        <v>36</v>
      </c>
    </row>
    <row r="41993" spans="1:11" x14ac:dyDescent="0.35">
      <c r="A41993">
        <v>1068066</v>
      </c>
      <c r="B41993" s="2" t="s">
        <v>2672</v>
      </c>
      <c r="C41993">
        <v>2310</v>
      </c>
      <c r="D41993" s="2" t="s">
        <v>90364</v>
      </c>
      <c r="E41993">
        <v>2310</v>
      </c>
      <c r="F41993" s="2" t="s">
        <v>36</v>
      </c>
      <c r="H41993" s="2" t="s">
        <v>36</v>
      </c>
      <c r="J41993" s="2" t="s">
        <v>36</v>
      </c>
    </row>
    <row r="41994" spans="1:11" x14ac:dyDescent="0.35">
      <c r="A41994">
        <v>1068067</v>
      </c>
      <c r="B41994" s="2" t="s">
        <v>2672</v>
      </c>
      <c r="C41994">
        <v>2310</v>
      </c>
      <c r="D41994" s="2" t="s">
        <v>90364</v>
      </c>
      <c r="E41994">
        <v>2310</v>
      </c>
      <c r="F41994" s="2" t="s">
        <v>36</v>
      </c>
      <c r="H41994" s="2" t="s">
        <v>36</v>
      </c>
      <c r="J41994" s="2" t="s">
        <v>36</v>
      </c>
    </row>
    <row r="41995" spans="1:11" x14ac:dyDescent="0.35">
      <c r="A41995">
        <v>1068068</v>
      </c>
      <c r="B41995" s="2" t="s">
        <v>2672</v>
      </c>
      <c r="C41995">
        <v>2310</v>
      </c>
      <c r="D41995" s="2" t="s">
        <v>90364</v>
      </c>
      <c r="E41995">
        <v>2310</v>
      </c>
      <c r="F41995" s="2" t="s">
        <v>36</v>
      </c>
      <c r="H41995" s="2" t="s">
        <v>36</v>
      </c>
      <c r="J41995" s="2" t="s">
        <v>36</v>
      </c>
    </row>
    <row r="41996" spans="1:11" x14ac:dyDescent="0.35">
      <c r="A41996">
        <v>1068069</v>
      </c>
      <c r="B41996" s="2" t="s">
        <v>13931</v>
      </c>
      <c r="C41996">
        <v>2310</v>
      </c>
      <c r="D41996" s="2" t="s">
        <v>31852</v>
      </c>
      <c r="E41996">
        <v>2310</v>
      </c>
      <c r="F41996" s="2" t="s">
        <v>90209</v>
      </c>
      <c r="G41996">
        <v>2310</v>
      </c>
      <c r="H41996" s="2" t="s">
        <v>36</v>
      </c>
      <c r="J41996" s="2" t="s">
        <v>36</v>
      </c>
    </row>
    <row r="41997" spans="1:11" x14ac:dyDescent="0.35">
      <c r="A41997">
        <v>1068070</v>
      </c>
      <c r="B41997" s="2" t="s">
        <v>2672</v>
      </c>
      <c r="C41997">
        <v>2310</v>
      </c>
      <c r="D41997" s="2" t="s">
        <v>90209</v>
      </c>
      <c r="E41997">
        <v>2310</v>
      </c>
      <c r="F41997" s="2" t="s">
        <v>36</v>
      </c>
      <c r="H41997" s="2" t="s">
        <v>36</v>
      </c>
      <c r="J41997" s="2" t="s">
        <v>36</v>
      </c>
    </row>
    <row r="41998" spans="1:11" x14ac:dyDescent="0.35">
      <c r="A41998">
        <v>1068071</v>
      </c>
      <c r="B41998" s="2" t="s">
        <v>90210</v>
      </c>
      <c r="C41998">
        <v>2310</v>
      </c>
      <c r="D41998" s="2" t="s">
        <v>90901</v>
      </c>
      <c r="E41998">
        <v>2310</v>
      </c>
      <c r="F41998" s="2" t="s">
        <v>13931</v>
      </c>
      <c r="G41998">
        <v>2310</v>
      </c>
      <c r="H41998" s="2" t="s">
        <v>6375</v>
      </c>
      <c r="I41998">
        <v>2310</v>
      </c>
      <c r="J41998" s="2" t="s">
        <v>90190</v>
      </c>
      <c r="K41998">
        <v>2310</v>
      </c>
    </row>
    <row r="41999" spans="1:11" x14ac:dyDescent="0.35">
      <c r="A41999">
        <v>1068071</v>
      </c>
      <c r="B41999" s="2" t="s">
        <v>1964</v>
      </c>
      <c r="C41999">
        <v>2310</v>
      </c>
      <c r="D41999" s="2" t="s">
        <v>13027</v>
      </c>
      <c r="E41999">
        <v>2310</v>
      </c>
      <c r="F41999" s="2" t="s">
        <v>31852</v>
      </c>
      <c r="G41999">
        <v>2310</v>
      </c>
      <c r="H41999" s="2" t="s">
        <v>90197</v>
      </c>
      <c r="I41999">
        <v>2310</v>
      </c>
      <c r="J41999" s="2" t="s">
        <v>59458</v>
      </c>
      <c r="K41999">
        <v>2310</v>
      </c>
    </row>
    <row r="42000" spans="1:11" x14ac:dyDescent="0.35">
      <c r="A42000">
        <v>1068072</v>
      </c>
      <c r="B42000" s="2" t="s">
        <v>2672</v>
      </c>
      <c r="C42000">
        <v>2310</v>
      </c>
      <c r="D42000" s="2" t="s">
        <v>90579</v>
      </c>
      <c r="E42000">
        <v>2310</v>
      </c>
      <c r="F42000" s="2" t="s">
        <v>90364</v>
      </c>
      <c r="G42000">
        <v>2310</v>
      </c>
      <c r="H42000" s="2" t="s">
        <v>36</v>
      </c>
      <c r="J42000" s="2" t="s">
        <v>36</v>
      </c>
    </row>
    <row r="42001" spans="1:11" x14ac:dyDescent="0.35">
      <c r="A42001">
        <v>1068073</v>
      </c>
      <c r="B42001" s="2" t="s">
        <v>90197</v>
      </c>
      <c r="C42001">
        <v>2310</v>
      </c>
      <c r="D42001" s="2" t="s">
        <v>36</v>
      </c>
      <c r="F42001" s="2" t="s">
        <v>36</v>
      </c>
      <c r="H42001" s="2" t="s">
        <v>36</v>
      </c>
      <c r="J42001" s="2" t="s">
        <v>36</v>
      </c>
    </row>
    <row r="42002" spans="1:11" x14ac:dyDescent="0.35">
      <c r="A42002">
        <v>1068074</v>
      </c>
      <c r="B42002" s="2" t="s">
        <v>6375</v>
      </c>
      <c r="C42002">
        <v>2310</v>
      </c>
      <c r="D42002" s="2" t="s">
        <v>1964</v>
      </c>
      <c r="E42002">
        <v>2310</v>
      </c>
      <c r="F42002" s="2" t="s">
        <v>11554</v>
      </c>
      <c r="G42002">
        <v>2310</v>
      </c>
      <c r="H42002" s="2" t="s">
        <v>90474</v>
      </c>
      <c r="I42002">
        <v>2310</v>
      </c>
      <c r="J42002" s="2" t="s">
        <v>90186</v>
      </c>
      <c r="K42002">
        <v>2310</v>
      </c>
    </row>
    <row r="42003" spans="1:11" x14ac:dyDescent="0.35">
      <c r="A42003">
        <v>1068075</v>
      </c>
      <c r="B42003" s="2" t="s">
        <v>90303</v>
      </c>
      <c r="C42003">
        <v>2310</v>
      </c>
      <c r="D42003" s="2" t="s">
        <v>90474</v>
      </c>
      <c r="E42003">
        <v>2310</v>
      </c>
      <c r="F42003" s="2" t="s">
        <v>36</v>
      </c>
      <c r="H42003" s="2" t="s">
        <v>36</v>
      </c>
      <c r="J42003" s="2" t="s">
        <v>36</v>
      </c>
    </row>
    <row r="42004" spans="1:11" x14ac:dyDescent="0.35">
      <c r="A42004">
        <v>1068076</v>
      </c>
      <c r="B42004" s="2" t="s">
        <v>91209</v>
      </c>
      <c r="C42004">
        <v>2310</v>
      </c>
      <c r="D42004" s="2" t="s">
        <v>36</v>
      </c>
      <c r="F42004" s="2" t="s">
        <v>36</v>
      </c>
      <c r="H42004" s="2" t="s">
        <v>36</v>
      </c>
      <c r="J42004" s="2" t="s">
        <v>36</v>
      </c>
    </row>
    <row r="42005" spans="1:11" x14ac:dyDescent="0.35">
      <c r="A42005">
        <v>1068077</v>
      </c>
      <c r="B42005" s="2" t="s">
        <v>18674</v>
      </c>
      <c r="C42005">
        <v>2310</v>
      </c>
      <c r="D42005" s="2" t="s">
        <v>1964</v>
      </c>
      <c r="E42005">
        <v>2310</v>
      </c>
      <c r="F42005" s="2" t="s">
        <v>13027</v>
      </c>
      <c r="G42005">
        <v>2310</v>
      </c>
      <c r="H42005" s="2" t="s">
        <v>90197</v>
      </c>
      <c r="I42005">
        <v>2310</v>
      </c>
      <c r="J42005" s="2" t="s">
        <v>36</v>
      </c>
    </row>
    <row r="42006" spans="1:11" x14ac:dyDescent="0.35">
      <c r="A42006">
        <v>1068078</v>
      </c>
      <c r="B42006" s="2" t="s">
        <v>226</v>
      </c>
      <c r="C42006">
        <v>2310</v>
      </c>
      <c r="D42006" s="2" t="s">
        <v>90426</v>
      </c>
      <c r="E42006">
        <v>2310</v>
      </c>
      <c r="F42006" s="2" t="s">
        <v>90195</v>
      </c>
      <c r="G42006">
        <v>2310</v>
      </c>
      <c r="H42006" s="2" t="s">
        <v>90255</v>
      </c>
      <c r="I42006">
        <v>2310</v>
      </c>
      <c r="J42006" s="2" t="s">
        <v>90184</v>
      </c>
      <c r="K42006">
        <v>2310</v>
      </c>
    </row>
    <row r="42007" spans="1:11" x14ac:dyDescent="0.35">
      <c r="A42007">
        <v>1068078</v>
      </c>
      <c r="B42007" s="2" t="s">
        <v>90474</v>
      </c>
      <c r="C42007">
        <v>2310</v>
      </c>
      <c r="D42007" s="2" t="s">
        <v>36</v>
      </c>
      <c r="F42007" s="2" t="s">
        <v>36</v>
      </c>
      <c r="H42007" s="2" t="s">
        <v>36</v>
      </c>
      <c r="J42007" s="2" t="s">
        <v>36</v>
      </c>
    </row>
    <row r="42008" spans="1:11" x14ac:dyDescent="0.35">
      <c r="A42008">
        <v>1068079</v>
      </c>
      <c r="B42008" s="2" t="s">
        <v>52528</v>
      </c>
      <c r="C42008">
        <v>2310</v>
      </c>
      <c r="D42008" s="2" t="s">
        <v>87349</v>
      </c>
      <c r="E42008">
        <v>2310</v>
      </c>
      <c r="F42008" s="2" t="s">
        <v>1545</v>
      </c>
      <c r="G42008">
        <v>2310</v>
      </c>
      <c r="H42008" s="2" t="s">
        <v>90872</v>
      </c>
      <c r="I42008">
        <v>2310</v>
      </c>
      <c r="J42008" s="2" t="s">
        <v>92965</v>
      </c>
      <c r="K42008">
        <v>2310</v>
      </c>
    </row>
    <row r="42009" spans="1:11" x14ac:dyDescent="0.35">
      <c r="A42009">
        <v>1068080</v>
      </c>
      <c r="B42009" s="2" t="s">
        <v>6375</v>
      </c>
      <c r="C42009">
        <v>2310</v>
      </c>
      <c r="D42009" s="2" t="s">
        <v>90212</v>
      </c>
      <c r="E42009">
        <v>2310</v>
      </c>
      <c r="F42009" s="2" t="s">
        <v>1964</v>
      </c>
      <c r="G42009">
        <v>2310</v>
      </c>
      <c r="H42009" s="2" t="s">
        <v>90226</v>
      </c>
      <c r="I42009">
        <v>2310</v>
      </c>
      <c r="J42009" s="2" t="s">
        <v>90175</v>
      </c>
      <c r="K42009">
        <v>2310</v>
      </c>
    </row>
    <row r="42010" spans="1:11" x14ac:dyDescent="0.35">
      <c r="A42010">
        <v>1068080</v>
      </c>
      <c r="B42010" s="2" t="s">
        <v>90262</v>
      </c>
      <c r="C42010">
        <v>2310</v>
      </c>
      <c r="D42010" s="2" t="s">
        <v>36</v>
      </c>
      <c r="F42010" s="2" t="s">
        <v>36</v>
      </c>
      <c r="H42010" s="2" t="s">
        <v>36</v>
      </c>
      <c r="J42010" s="2" t="s">
        <v>36</v>
      </c>
    </row>
    <row r="42011" spans="1:11" x14ac:dyDescent="0.35">
      <c r="A42011">
        <v>1068081</v>
      </c>
      <c r="B42011" s="2" t="s">
        <v>90210</v>
      </c>
      <c r="C42011">
        <v>2310</v>
      </c>
      <c r="D42011" s="2" t="s">
        <v>13931</v>
      </c>
      <c r="E42011">
        <v>2310</v>
      </c>
      <c r="F42011" s="2" t="s">
        <v>6375</v>
      </c>
      <c r="G42011">
        <v>2310</v>
      </c>
      <c r="H42011" s="2" t="s">
        <v>90190</v>
      </c>
      <c r="I42011">
        <v>2310</v>
      </c>
      <c r="J42011" s="2" t="s">
        <v>1964</v>
      </c>
      <c r="K42011">
        <v>2310</v>
      </c>
    </row>
    <row r="42012" spans="1:11" x14ac:dyDescent="0.35">
      <c r="A42012">
        <v>1068081</v>
      </c>
      <c r="B42012" s="2" t="s">
        <v>11554</v>
      </c>
      <c r="C42012">
        <v>2310</v>
      </c>
      <c r="D42012" s="2" t="s">
        <v>36</v>
      </c>
      <c r="F42012" s="2" t="s">
        <v>36</v>
      </c>
      <c r="H42012" s="2" t="s">
        <v>36</v>
      </c>
      <c r="J42012" s="2" t="s">
        <v>36</v>
      </c>
    </row>
    <row r="42013" spans="1:11" x14ac:dyDescent="0.35">
      <c r="A42013">
        <v>1068082</v>
      </c>
      <c r="B42013" s="2" t="s">
        <v>18662</v>
      </c>
      <c r="C42013">
        <v>2310</v>
      </c>
      <c r="D42013" s="2" t="s">
        <v>11554</v>
      </c>
      <c r="E42013">
        <v>2310</v>
      </c>
      <c r="F42013" s="2" t="s">
        <v>15310</v>
      </c>
      <c r="G42013">
        <v>2310</v>
      </c>
      <c r="H42013" s="2" t="s">
        <v>36</v>
      </c>
      <c r="J42013" s="2" t="s">
        <v>36</v>
      </c>
    </row>
    <row r="42014" spans="1:11" x14ac:dyDescent="0.35">
      <c r="A42014">
        <v>1068083</v>
      </c>
      <c r="B42014" s="2" t="s">
        <v>90175</v>
      </c>
      <c r="C42014">
        <v>2310</v>
      </c>
      <c r="D42014" s="2" t="s">
        <v>36</v>
      </c>
      <c r="F42014" s="2" t="s">
        <v>36</v>
      </c>
      <c r="H42014" s="2" t="s">
        <v>36</v>
      </c>
      <c r="J42014" s="2" t="s">
        <v>36</v>
      </c>
    </row>
    <row r="42015" spans="1:11" x14ac:dyDescent="0.35">
      <c r="A42015">
        <v>1068084</v>
      </c>
      <c r="B42015" s="2" t="s">
        <v>90484</v>
      </c>
      <c r="C42015">
        <v>2310</v>
      </c>
      <c r="D42015" s="2" t="s">
        <v>36</v>
      </c>
      <c r="F42015" s="2" t="s">
        <v>36</v>
      </c>
      <c r="H42015" s="2" t="s">
        <v>36</v>
      </c>
      <c r="J42015" s="2" t="s">
        <v>36</v>
      </c>
    </row>
    <row r="42016" spans="1:11" x14ac:dyDescent="0.35">
      <c r="A42016">
        <v>1068085</v>
      </c>
      <c r="B42016" s="2" t="s">
        <v>1964</v>
      </c>
      <c r="C42016">
        <v>2310</v>
      </c>
      <c r="D42016" s="2" t="s">
        <v>90175</v>
      </c>
      <c r="E42016">
        <v>2310</v>
      </c>
      <c r="F42016" s="2" t="s">
        <v>90632</v>
      </c>
      <c r="G42016">
        <v>2310</v>
      </c>
      <c r="H42016" s="2" t="s">
        <v>36</v>
      </c>
      <c r="J42016" s="2" t="s">
        <v>36</v>
      </c>
    </row>
    <row r="42017" spans="1:11" x14ac:dyDescent="0.35">
      <c r="A42017">
        <v>1068086</v>
      </c>
      <c r="B42017" s="2" t="s">
        <v>90883</v>
      </c>
      <c r="C42017">
        <v>2310</v>
      </c>
      <c r="D42017" s="2" t="s">
        <v>90887</v>
      </c>
      <c r="E42017">
        <v>2310</v>
      </c>
      <c r="F42017" s="2" t="s">
        <v>36</v>
      </c>
      <c r="H42017" s="2" t="s">
        <v>36</v>
      </c>
      <c r="J42017" s="2" t="s">
        <v>36</v>
      </c>
    </row>
    <row r="42018" spans="1:11" x14ac:dyDescent="0.35">
      <c r="A42018">
        <v>1068087</v>
      </c>
      <c r="B42018" s="2" t="s">
        <v>90364</v>
      </c>
      <c r="C42018">
        <v>2310</v>
      </c>
      <c r="D42018" s="2" t="s">
        <v>90209</v>
      </c>
      <c r="E42018">
        <v>2310</v>
      </c>
      <c r="F42018" s="2" t="s">
        <v>36</v>
      </c>
      <c r="H42018" s="2" t="s">
        <v>36</v>
      </c>
      <c r="J42018" s="2" t="s">
        <v>36</v>
      </c>
    </row>
    <row r="42019" spans="1:11" x14ac:dyDescent="0.35">
      <c r="A42019">
        <v>1068088</v>
      </c>
      <c r="B42019" s="2" t="s">
        <v>18674</v>
      </c>
      <c r="C42019">
        <v>2310</v>
      </c>
      <c r="D42019" s="2" t="s">
        <v>36</v>
      </c>
      <c r="F42019" s="2" t="s">
        <v>36</v>
      </c>
      <c r="H42019" s="2" t="s">
        <v>36</v>
      </c>
      <c r="J42019" s="2" t="s">
        <v>36</v>
      </c>
    </row>
    <row r="42020" spans="1:11" x14ac:dyDescent="0.35">
      <c r="A42020">
        <v>1068089</v>
      </c>
      <c r="B42020" s="2" t="s">
        <v>91095</v>
      </c>
      <c r="C42020">
        <v>2310</v>
      </c>
      <c r="D42020" s="2" t="s">
        <v>90197</v>
      </c>
      <c r="E42020">
        <v>2310</v>
      </c>
      <c r="F42020" s="2" t="s">
        <v>59458</v>
      </c>
      <c r="G42020">
        <v>2310</v>
      </c>
      <c r="H42020" s="2" t="s">
        <v>36</v>
      </c>
      <c r="J42020" s="2" t="s">
        <v>36</v>
      </c>
    </row>
    <row r="42021" spans="1:11" x14ac:dyDescent="0.35">
      <c r="A42021">
        <v>1068090</v>
      </c>
      <c r="B42021" s="2" t="s">
        <v>90210</v>
      </c>
      <c r="C42021">
        <v>2310</v>
      </c>
      <c r="D42021" s="2" t="s">
        <v>13931</v>
      </c>
      <c r="E42021">
        <v>2310</v>
      </c>
      <c r="F42021" s="2" t="s">
        <v>36</v>
      </c>
      <c r="H42021" s="2" t="s">
        <v>36</v>
      </c>
      <c r="J42021" s="2" t="s">
        <v>36</v>
      </c>
    </row>
    <row r="42022" spans="1:11" x14ac:dyDescent="0.35">
      <c r="A42022">
        <v>1068091</v>
      </c>
      <c r="B42022" s="2" t="s">
        <v>6524</v>
      </c>
      <c r="C42022">
        <v>2310</v>
      </c>
      <c r="D42022" s="2" t="s">
        <v>36</v>
      </c>
      <c r="F42022" s="2" t="s">
        <v>36</v>
      </c>
      <c r="H42022" s="2" t="s">
        <v>36</v>
      </c>
      <c r="J42022" s="2" t="s">
        <v>36</v>
      </c>
    </row>
    <row r="42023" spans="1:11" x14ac:dyDescent="0.35">
      <c r="A42023">
        <v>1068092</v>
      </c>
      <c r="B42023" s="2" t="s">
        <v>90484</v>
      </c>
      <c r="C42023">
        <v>2310</v>
      </c>
      <c r="D42023" s="2" t="s">
        <v>36</v>
      </c>
      <c r="F42023" s="2" t="s">
        <v>36</v>
      </c>
      <c r="H42023" s="2" t="s">
        <v>36</v>
      </c>
      <c r="J42023" s="2" t="s">
        <v>36</v>
      </c>
    </row>
    <row r="42024" spans="1:11" x14ac:dyDescent="0.35">
      <c r="A42024">
        <v>1068093</v>
      </c>
      <c r="B42024" s="2" t="s">
        <v>2672</v>
      </c>
      <c r="C42024">
        <v>2310</v>
      </c>
      <c r="D42024" s="2" t="s">
        <v>91095</v>
      </c>
      <c r="E42024">
        <v>2310</v>
      </c>
      <c r="F42024" s="2" t="s">
        <v>36</v>
      </c>
      <c r="H42024" s="2" t="s">
        <v>36</v>
      </c>
      <c r="J42024" s="2" t="s">
        <v>36</v>
      </c>
    </row>
    <row r="42025" spans="1:11" x14ac:dyDescent="0.35">
      <c r="A42025">
        <v>1068094</v>
      </c>
      <c r="B42025" s="2" t="s">
        <v>2672</v>
      </c>
      <c r="C42025">
        <v>2310</v>
      </c>
      <c r="D42025" s="2" t="s">
        <v>91095</v>
      </c>
      <c r="E42025">
        <v>2310</v>
      </c>
      <c r="F42025" s="2" t="s">
        <v>90364</v>
      </c>
      <c r="G42025">
        <v>2310</v>
      </c>
      <c r="H42025" s="2" t="s">
        <v>36</v>
      </c>
      <c r="J42025" s="2" t="s">
        <v>36</v>
      </c>
    </row>
    <row r="42026" spans="1:11" x14ac:dyDescent="0.35">
      <c r="A42026">
        <v>1068095</v>
      </c>
      <c r="B42026" s="2" t="s">
        <v>13931</v>
      </c>
      <c r="C42026">
        <v>2310</v>
      </c>
      <c r="D42026" s="2" t="s">
        <v>36</v>
      </c>
      <c r="F42026" s="2" t="s">
        <v>36</v>
      </c>
      <c r="H42026" s="2" t="s">
        <v>36</v>
      </c>
      <c r="J42026" s="2" t="s">
        <v>36</v>
      </c>
    </row>
    <row r="42027" spans="1:11" x14ac:dyDescent="0.35">
      <c r="A42027">
        <v>1068096</v>
      </c>
      <c r="B42027" s="2" t="s">
        <v>90202</v>
      </c>
      <c r="C42027">
        <v>2310</v>
      </c>
      <c r="D42027" s="2" t="s">
        <v>90589</v>
      </c>
      <c r="E42027">
        <v>2310</v>
      </c>
      <c r="F42027" s="2" t="s">
        <v>1964</v>
      </c>
      <c r="G42027">
        <v>2310</v>
      </c>
      <c r="H42027" s="2" t="s">
        <v>90334</v>
      </c>
      <c r="I42027">
        <v>2310</v>
      </c>
      <c r="J42027" s="2" t="s">
        <v>36</v>
      </c>
    </row>
    <row r="42028" spans="1:11" x14ac:dyDescent="0.35">
      <c r="A42028">
        <v>1068097</v>
      </c>
      <c r="B42028" s="2" t="s">
        <v>90474</v>
      </c>
      <c r="C42028">
        <v>2310</v>
      </c>
      <c r="D42028" s="2" t="s">
        <v>36</v>
      </c>
      <c r="F42028" s="2" t="s">
        <v>36</v>
      </c>
      <c r="H42028" s="2" t="s">
        <v>36</v>
      </c>
      <c r="J42028" s="2" t="s">
        <v>36</v>
      </c>
    </row>
    <row r="42029" spans="1:11" x14ac:dyDescent="0.35">
      <c r="A42029">
        <v>1068098</v>
      </c>
      <c r="B42029" s="2" t="s">
        <v>90901</v>
      </c>
      <c r="C42029">
        <v>2310</v>
      </c>
      <c r="D42029" s="2" t="s">
        <v>90228</v>
      </c>
      <c r="E42029">
        <v>2310</v>
      </c>
      <c r="F42029" s="2" t="s">
        <v>13931</v>
      </c>
      <c r="G42029">
        <v>2310</v>
      </c>
      <c r="H42029" s="2" t="s">
        <v>6375</v>
      </c>
      <c r="I42029">
        <v>2310</v>
      </c>
      <c r="J42029" s="2" t="s">
        <v>4293</v>
      </c>
      <c r="K42029">
        <v>2310</v>
      </c>
    </row>
    <row r="42030" spans="1:11" x14ac:dyDescent="0.35">
      <c r="A42030">
        <v>1068098</v>
      </c>
      <c r="B42030" s="2" t="s">
        <v>31852</v>
      </c>
      <c r="C42030">
        <v>2310</v>
      </c>
      <c r="D42030" s="2" t="s">
        <v>6524</v>
      </c>
      <c r="E42030">
        <v>2310</v>
      </c>
      <c r="F42030" s="2" t="s">
        <v>36</v>
      </c>
      <c r="H42030" s="2" t="s">
        <v>36</v>
      </c>
      <c r="J42030" s="2" t="s">
        <v>36</v>
      </c>
    </row>
    <row r="42031" spans="1:11" x14ac:dyDescent="0.35">
      <c r="A42031">
        <v>1068099</v>
      </c>
      <c r="B42031" s="2" t="s">
        <v>90175</v>
      </c>
      <c r="C42031">
        <v>2310</v>
      </c>
      <c r="D42031" s="2" t="s">
        <v>91079</v>
      </c>
      <c r="E42031">
        <v>2310</v>
      </c>
      <c r="F42031" s="2" t="s">
        <v>36</v>
      </c>
      <c r="H42031" s="2" t="s">
        <v>36</v>
      </c>
      <c r="J42031" s="2" t="s">
        <v>36</v>
      </c>
    </row>
    <row r="42032" spans="1:11" x14ac:dyDescent="0.35">
      <c r="A42032">
        <v>1068100</v>
      </c>
      <c r="B42032" s="2" t="s">
        <v>2672</v>
      </c>
      <c r="C42032">
        <v>2310</v>
      </c>
      <c r="D42032" s="2" t="s">
        <v>90364</v>
      </c>
      <c r="E42032">
        <v>2310</v>
      </c>
      <c r="F42032" s="2" t="s">
        <v>91123</v>
      </c>
      <c r="G42032">
        <v>2310</v>
      </c>
      <c r="H42032" s="2" t="s">
        <v>36</v>
      </c>
      <c r="J42032" s="2" t="s">
        <v>36</v>
      </c>
    </row>
    <row r="42033" spans="1:11" x14ac:dyDescent="0.35">
      <c r="A42033">
        <v>1068101</v>
      </c>
      <c r="B42033" s="2" t="s">
        <v>48209</v>
      </c>
      <c r="C42033">
        <v>2310</v>
      </c>
      <c r="D42033" s="2" t="s">
        <v>36</v>
      </c>
      <c r="F42033" s="2" t="s">
        <v>36</v>
      </c>
      <c r="H42033" s="2" t="s">
        <v>36</v>
      </c>
      <c r="J42033" s="2" t="s">
        <v>36</v>
      </c>
    </row>
    <row r="42034" spans="1:11" x14ac:dyDescent="0.35">
      <c r="A42034">
        <v>1068102</v>
      </c>
      <c r="B42034" s="2" t="s">
        <v>48209</v>
      </c>
      <c r="C42034">
        <v>2310</v>
      </c>
      <c r="D42034" s="2" t="s">
        <v>59458</v>
      </c>
      <c r="E42034">
        <v>2310</v>
      </c>
      <c r="F42034" s="2" t="s">
        <v>36</v>
      </c>
      <c r="H42034" s="2" t="s">
        <v>36</v>
      </c>
      <c r="J42034" s="2" t="s">
        <v>36</v>
      </c>
    </row>
    <row r="42035" spans="1:11" x14ac:dyDescent="0.35">
      <c r="A42035">
        <v>1068103</v>
      </c>
      <c r="B42035" s="2" t="s">
        <v>13931</v>
      </c>
      <c r="C42035">
        <v>2310</v>
      </c>
      <c r="D42035" s="2" t="s">
        <v>90426</v>
      </c>
      <c r="E42035">
        <v>2310</v>
      </c>
      <c r="F42035" s="2" t="s">
        <v>31852</v>
      </c>
      <c r="G42035">
        <v>2310</v>
      </c>
      <c r="H42035" s="2" t="s">
        <v>36</v>
      </c>
      <c r="J42035" s="2" t="s">
        <v>36</v>
      </c>
    </row>
    <row r="42036" spans="1:11" x14ac:dyDescent="0.35">
      <c r="A42036">
        <v>1068104</v>
      </c>
      <c r="B42036" s="2" t="s">
        <v>90175</v>
      </c>
      <c r="C42036">
        <v>2310</v>
      </c>
      <c r="D42036" s="2" t="s">
        <v>36</v>
      </c>
      <c r="F42036" s="2" t="s">
        <v>36</v>
      </c>
      <c r="H42036" s="2" t="s">
        <v>36</v>
      </c>
      <c r="J42036" s="2" t="s">
        <v>36</v>
      </c>
    </row>
    <row r="42037" spans="1:11" x14ac:dyDescent="0.35">
      <c r="A42037">
        <v>1068105</v>
      </c>
      <c r="B42037" s="2" t="s">
        <v>6375</v>
      </c>
      <c r="C42037">
        <v>2310</v>
      </c>
      <c r="D42037" s="2" t="s">
        <v>31852</v>
      </c>
      <c r="E42037">
        <v>2310</v>
      </c>
      <c r="F42037" s="2" t="s">
        <v>90175</v>
      </c>
      <c r="G42037">
        <v>2310</v>
      </c>
      <c r="H42037" s="2" t="s">
        <v>36</v>
      </c>
      <c r="J42037" s="2" t="s">
        <v>36</v>
      </c>
    </row>
    <row r="42038" spans="1:11" x14ac:dyDescent="0.35">
      <c r="A42038">
        <v>1068106</v>
      </c>
      <c r="B42038" s="2" t="s">
        <v>6375</v>
      </c>
      <c r="C42038">
        <v>2310</v>
      </c>
      <c r="D42038" s="2" t="s">
        <v>90190</v>
      </c>
      <c r="E42038">
        <v>2310</v>
      </c>
      <c r="F42038" s="2" t="s">
        <v>1964</v>
      </c>
      <c r="G42038">
        <v>2310</v>
      </c>
      <c r="H42038" s="2" t="s">
        <v>90393</v>
      </c>
      <c r="I42038">
        <v>2310</v>
      </c>
      <c r="J42038" s="2" t="s">
        <v>90410</v>
      </c>
      <c r="K42038">
        <v>2310</v>
      </c>
    </row>
    <row r="42039" spans="1:11" x14ac:dyDescent="0.35">
      <c r="A42039">
        <v>1068106</v>
      </c>
      <c r="B42039" s="2" t="s">
        <v>6700</v>
      </c>
      <c r="C42039">
        <v>2310</v>
      </c>
      <c r="D42039" s="2" t="s">
        <v>36</v>
      </c>
      <c r="F42039" s="2" t="s">
        <v>36</v>
      </c>
      <c r="H42039" s="2" t="s">
        <v>36</v>
      </c>
      <c r="J42039" s="2" t="s">
        <v>36</v>
      </c>
    </row>
    <row r="42040" spans="1:11" x14ac:dyDescent="0.35">
      <c r="A42040">
        <v>1068107</v>
      </c>
      <c r="B42040" s="2" t="s">
        <v>90175</v>
      </c>
      <c r="C42040">
        <v>2310</v>
      </c>
      <c r="D42040" s="2" t="s">
        <v>90184</v>
      </c>
      <c r="E42040">
        <v>2310</v>
      </c>
      <c r="F42040" s="2" t="s">
        <v>90185</v>
      </c>
      <c r="G42040">
        <v>2310</v>
      </c>
      <c r="H42040" s="2" t="s">
        <v>36</v>
      </c>
      <c r="J42040" s="2" t="s">
        <v>36</v>
      </c>
    </row>
    <row r="42041" spans="1:11" x14ac:dyDescent="0.35">
      <c r="A42041">
        <v>1068108</v>
      </c>
      <c r="B42041" s="2" t="s">
        <v>6524</v>
      </c>
      <c r="C42041">
        <v>2310</v>
      </c>
      <c r="D42041" s="2" t="s">
        <v>36</v>
      </c>
      <c r="F42041" s="2" t="s">
        <v>36</v>
      </c>
      <c r="H42041" s="2" t="s">
        <v>36</v>
      </c>
      <c r="J42041" s="2" t="s">
        <v>36</v>
      </c>
    </row>
    <row r="42042" spans="1:11" x14ac:dyDescent="0.35">
      <c r="A42042">
        <v>1068109</v>
      </c>
      <c r="B42042" s="2" t="s">
        <v>91095</v>
      </c>
      <c r="C42042">
        <v>2310</v>
      </c>
      <c r="D42042" s="2" t="s">
        <v>90364</v>
      </c>
      <c r="E42042">
        <v>2310</v>
      </c>
      <c r="F42042" s="2" t="s">
        <v>90209</v>
      </c>
      <c r="G42042">
        <v>2310</v>
      </c>
      <c r="H42042" s="2" t="s">
        <v>36</v>
      </c>
      <c r="J42042" s="2" t="s">
        <v>36</v>
      </c>
    </row>
    <row r="42043" spans="1:11" x14ac:dyDescent="0.35">
      <c r="A42043">
        <v>1068110</v>
      </c>
      <c r="B42043" s="2" t="s">
        <v>2672</v>
      </c>
      <c r="C42043">
        <v>2310</v>
      </c>
      <c r="D42043" s="2" t="s">
        <v>91095</v>
      </c>
      <c r="E42043">
        <v>2310</v>
      </c>
      <c r="F42043" s="2" t="s">
        <v>90940</v>
      </c>
      <c r="G42043">
        <v>2310</v>
      </c>
      <c r="H42043" s="2" t="s">
        <v>90364</v>
      </c>
      <c r="I42043">
        <v>2310</v>
      </c>
      <c r="J42043" s="2" t="s">
        <v>36</v>
      </c>
    </row>
    <row r="42044" spans="1:11" x14ac:dyDescent="0.35">
      <c r="A42044">
        <v>1068111</v>
      </c>
      <c r="B42044" s="2" t="s">
        <v>90451</v>
      </c>
      <c r="C42044">
        <v>2310</v>
      </c>
      <c r="D42044" s="2" t="s">
        <v>1964</v>
      </c>
      <c r="E42044">
        <v>2310</v>
      </c>
      <c r="F42044" s="2" t="s">
        <v>11554</v>
      </c>
      <c r="G42044">
        <v>2310</v>
      </c>
      <c r="H42044" s="2" t="s">
        <v>90197</v>
      </c>
      <c r="I42044">
        <v>2310</v>
      </c>
      <c r="J42044" s="2" t="s">
        <v>36</v>
      </c>
    </row>
    <row r="42045" spans="1:11" x14ac:dyDescent="0.35">
      <c r="A42045">
        <v>1068112</v>
      </c>
      <c r="B42045" s="2" t="s">
        <v>979</v>
      </c>
      <c r="C42045">
        <v>2310</v>
      </c>
      <c r="D42045" s="2" t="s">
        <v>19341</v>
      </c>
      <c r="E42045">
        <v>2310</v>
      </c>
      <c r="F42045" s="2" t="s">
        <v>90364</v>
      </c>
      <c r="G42045">
        <v>2310</v>
      </c>
      <c r="H42045" s="2" t="s">
        <v>90209</v>
      </c>
      <c r="I42045">
        <v>2310</v>
      </c>
      <c r="J42045" s="2" t="s">
        <v>36</v>
      </c>
    </row>
    <row r="42046" spans="1:11" x14ac:dyDescent="0.35">
      <c r="A42046">
        <v>1068113</v>
      </c>
      <c r="B42046" s="2" t="s">
        <v>6375</v>
      </c>
      <c r="C42046">
        <v>2310</v>
      </c>
      <c r="D42046" s="2" t="s">
        <v>90321</v>
      </c>
      <c r="E42046">
        <v>2310</v>
      </c>
      <c r="F42046" s="2" t="s">
        <v>90334</v>
      </c>
      <c r="G42046">
        <v>2310</v>
      </c>
      <c r="H42046" s="2" t="s">
        <v>19341</v>
      </c>
      <c r="I42046">
        <v>2310</v>
      </c>
      <c r="J42046" s="2" t="s">
        <v>90264</v>
      </c>
      <c r="K42046">
        <v>2310</v>
      </c>
    </row>
    <row r="42047" spans="1:11" x14ac:dyDescent="0.35">
      <c r="A42047">
        <v>1068113</v>
      </c>
      <c r="B42047" s="2" t="s">
        <v>11554</v>
      </c>
      <c r="C42047">
        <v>2310</v>
      </c>
      <c r="D42047" s="2" t="s">
        <v>90474</v>
      </c>
      <c r="E42047">
        <v>2310</v>
      </c>
      <c r="F42047" s="2" t="s">
        <v>36</v>
      </c>
      <c r="H42047" s="2" t="s">
        <v>36</v>
      </c>
      <c r="J42047" s="2" t="s">
        <v>36</v>
      </c>
    </row>
    <row r="42048" spans="1:11" x14ac:dyDescent="0.35">
      <c r="A42048">
        <v>1068114</v>
      </c>
      <c r="B42048" s="2" t="s">
        <v>2672</v>
      </c>
      <c r="C42048">
        <v>2310</v>
      </c>
      <c r="D42048" s="2" t="s">
        <v>91095</v>
      </c>
      <c r="E42048">
        <v>2310</v>
      </c>
      <c r="F42048" s="2" t="s">
        <v>90364</v>
      </c>
      <c r="G42048">
        <v>2310</v>
      </c>
      <c r="H42048" s="2" t="s">
        <v>36</v>
      </c>
      <c r="J42048" s="2" t="s">
        <v>36</v>
      </c>
    </row>
    <row r="42049" spans="1:11" x14ac:dyDescent="0.35">
      <c r="A42049">
        <v>1068115</v>
      </c>
      <c r="B42049" s="2" t="s">
        <v>90312</v>
      </c>
      <c r="C42049">
        <v>2310</v>
      </c>
      <c r="D42049" s="2" t="s">
        <v>36</v>
      </c>
      <c r="F42049" s="2" t="s">
        <v>36</v>
      </c>
      <c r="H42049" s="2" t="s">
        <v>36</v>
      </c>
      <c r="J42049" s="2" t="s">
        <v>36</v>
      </c>
    </row>
    <row r="42050" spans="1:11" x14ac:dyDescent="0.35">
      <c r="A42050">
        <v>1068116</v>
      </c>
      <c r="B42050" s="2" t="s">
        <v>90277</v>
      </c>
      <c r="C42050">
        <v>2310</v>
      </c>
      <c r="D42050" s="2" t="s">
        <v>36</v>
      </c>
      <c r="F42050" s="2" t="s">
        <v>36</v>
      </c>
      <c r="H42050" s="2" t="s">
        <v>36</v>
      </c>
      <c r="J42050" s="2" t="s">
        <v>36</v>
      </c>
    </row>
    <row r="42051" spans="1:11" x14ac:dyDescent="0.35">
      <c r="A42051">
        <v>1068117</v>
      </c>
      <c r="B42051" s="2" t="s">
        <v>90606</v>
      </c>
      <c r="C42051">
        <v>2310</v>
      </c>
      <c r="D42051" s="2" t="s">
        <v>36</v>
      </c>
      <c r="F42051" s="2" t="s">
        <v>36</v>
      </c>
      <c r="H42051" s="2" t="s">
        <v>36</v>
      </c>
      <c r="J42051" s="2" t="s">
        <v>36</v>
      </c>
    </row>
    <row r="42052" spans="1:11" x14ac:dyDescent="0.35">
      <c r="A42052">
        <v>1068118</v>
      </c>
      <c r="B42052" s="2" t="s">
        <v>90173</v>
      </c>
      <c r="C42052">
        <v>2310</v>
      </c>
      <c r="D42052" s="2" t="s">
        <v>90590</v>
      </c>
      <c r="E42052">
        <v>2310</v>
      </c>
      <c r="F42052" s="2" t="s">
        <v>90193</v>
      </c>
      <c r="G42052">
        <v>2310</v>
      </c>
      <c r="H42052" s="2" t="s">
        <v>90207</v>
      </c>
      <c r="I42052">
        <v>2310</v>
      </c>
      <c r="J42052" s="2" t="s">
        <v>6524</v>
      </c>
      <c r="K42052">
        <v>2310</v>
      </c>
    </row>
    <row r="42053" spans="1:11" x14ac:dyDescent="0.35">
      <c r="A42053">
        <v>1068119</v>
      </c>
      <c r="B42053" s="2" t="s">
        <v>2672</v>
      </c>
      <c r="C42053">
        <v>2310</v>
      </c>
      <c r="D42053" s="2" t="s">
        <v>91095</v>
      </c>
      <c r="E42053">
        <v>2310</v>
      </c>
      <c r="F42053" s="2" t="s">
        <v>36</v>
      </c>
      <c r="H42053" s="2" t="s">
        <v>36</v>
      </c>
      <c r="J42053" s="2" t="s">
        <v>36</v>
      </c>
    </row>
    <row r="42054" spans="1:11" x14ac:dyDescent="0.35">
      <c r="A42054">
        <v>1068120</v>
      </c>
      <c r="B42054" s="2" t="s">
        <v>90202</v>
      </c>
      <c r="C42054">
        <v>2310</v>
      </c>
      <c r="D42054" s="2" t="s">
        <v>90589</v>
      </c>
      <c r="E42054">
        <v>2310</v>
      </c>
      <c r="F42054" s="2" t="s">
        <v>90901</v>
      </c>
      <c r="G42054">
        <v>2310</v>
      </c>
      <c r="H42054" s="2" t="s">
        <v>90228</v>
      </c>
      <c r="I42054">
        <v>2310</v>
      </c>
      <c r="J42054" s="2" t="s">
        <v>90391</v>
      </c>
      <c r="K42054">
        <v>2310</v>
      </c>
    </row>
    <row r="42055" spans="1:11" x14ac:dyDescent="0.35">
      <c r="A42055">
        <v>1068120</v>
      </c>
      <c r="B42055" s="2" t="s">
        <v>90176</v>
      </c>
      <c r="C42055">
        <v>2310</v>
      </c>
      <c r="D42055" s="2" t="s">
        <v>36</v>
      </c>
      <c r="F42055" s="2" t="s">
        <v>36</v>
      </c>
      <c r="H42055" s="2" t="s">
        <v>36</v>
      </c>
      <c r="J42055" s="2" t="s">
        <v>36</v>
      </c>
    </row>
    <row r="42056" spans="1:11" x14ac:dyDescent="0.35">
      <c r="A42056">
        <v>1068121</v>
      </c>
      <c r="B42056" s="2" t="s">
        <v>90245</v>
      </c>
      <c r="C42056">
        <v>2310</v>
      </c>
      <c r="D42056" s="2" t="s">
        <v>90196</v>
      </c>
      <c r="E42056">
        <v>2310</v>
      </c>
      <c r="F42056" s="2" t="s">
        <v>36</v>
      </c>
      <c r="H42056" s="2" t="s">
        <v>36</v>
      </c>
      <c r="J42056" s="2" t="s">
        <v>36</v>
      </c>
    </row>
    <row r="42057" spans="1:11" x14ac:dyDescent="0.35">
      <c r="A42057">
        <v>1068122</v>
      </c>
      <c r="B42057" s="2" t="s">
        <v>90395</v>
      </c>
      <c r="C42057">
        <v>2310</v>
      </c>
      <c r="D42057" s="2" t="s">
        <v>90198</v>
      </c>
      <c r="E42057">
        <v>2310</v>
      </c>
      <c r="F42057" s="2" t="s">
        <v>90327</v>
      </c>
      <c r="G42057">
        <v>2310</v>
      </c>
      <c r="H42057" s="2" t="s">
        <v>36</v>
      </c>
      <c r="J42057" s="2" t="s">
        <v>36</v>
      </c>
    </row>
    <row r="42058" spans="1:11" x14ac:dyDescent="0.35">
      <c r="A42058">
        <v>1068123</v>
      </c>
      <c r="B42058" s="2" t="s">
        <v>2672</v>
      </c>
      <c r="C42058">
        <v>2310</v>
      </c>
      <c r="D42058" s="2" t="s">
        <v>91095</v>
      </c>
      <c r="E42058">
        <v>2310</v>
      </c>
      <c r="F42058" s="2" t="s">
        <v>36</v>
      </c>
      <c r="H42058" s="2" t="s">
        <v>36</v>
      </c>
      <c r="J42058" s="2" t="s">
        <v>36</v>
      </c>
    </row>
    <row r="42059" spans="1:11" x14ac:dyDescent="0.35">
      <c r="A42059">
        <v>1068124</v>
      </c>
      <c r="B42059" s="2" t="s">
        <v>2672</v>
      </c>
      <c r="C42059">
        <v>2310</v>
      </c>
      <c r="D42059" s="2" t="s">
        <v>90364</v>
      </c>
      <c r="E42059">
        <v>2310</v>
      </c>
      <c r="F42059" s="2" t="s">
        <v>36</v>
      </c>
      <c r="H42059" s="2" t="s">
        <v>36</v>
      </c>
      <c r="J42059" s="2" t="s">
        <v>36</v>
      </c>
    </row>
    <row r="42060" spans="1:11" x14ac:dyDescent="0.35">
      <c r="A42060">
        <v>1068125</v>
      </c>
      <c r="B42060" s="2" t="s">
        <v>1964</v>
      </c>
      <c r="C42060">
        <v>2310</v>
      </c>
      <c r="D42060" s="2" t="s">
        <v>36</v>
      </c>
      <c r="F42060" s="2" t="s">
        <v>36</v>
      </c>
      <c r="H42060" s="2" t="s">
        <v>36</v>
      </c>
      <c r="J42060" s="2" t="s">
        <v>36</v>
      </c>
    </row>
    <row r="42061" spans="1:11" x14ac:dyDescent="0.35">
      <c r="A42061">
        <v>1068126</v>
      </c>
      <c r="B42061" s="2" t="s">
        <v>2672</v>
      </c>
      <c r="C42061">
        <v>2310</v>
      </c>
      <c r="D42061" s="2" t="s">
        <v>91095</v>
      </c>
      <c r="E42061">
        <v>2310</v>
      </c>
      <c r="F42061" s="2" t="s">
        <v>90364</v>
      </c>
      <c r="G42061">
        <v>2310</v>
      </c>
      <c r="H42061" s="2" t="s">
        <v>36</v>
      </c>
      <c r="J42061" s="2" t="s">
        <v>36</v>
      </c>
    </row>
    <row r="42062" spans="1:11" x14ac:dyDescent="0.35">
      <c r="A42062">
        <v>1068127</v>
      </c>
      <c r="B42062" s="2" t="s">
        <v>90474</v>
      </c>
      <c r="C42062">
        <v>2310</v>
      </c>
      <c r="D42062" s="2" t="s">
        <v>36</v>
      </c>
      <c r="F42062" s="2" t="s">
        <v>36</v>
      </c>
      <c r="H42062" s="2" t="s">
        <v>36</v>
      </c>
      <c r="J42062" s="2" t="s">
        <v>36</v>
      </c>
    </row>
    <row r="42063" spans="1:11" x14ac:dyDescent="0.35">
      <c r="A42063">
        <v>1068128</v>
      </c>
      <c r="B42063" s="2" t="s">
        <v>13931</v>
      </c>
      <c r="C42063">
        <v>2310</v>
      </c>
      <c r="D42063" s="2" t="s">
        <v>90189</v>
      </c>
      <c r="E42063">
        <v>2310</v>
      </c>
      <c r="F42063" s="2" t="s">
        <v>6375</v>
      </c>
      <c r="G42063">
        <v>2310</v>
      </c>
      <c r="H42063" s="2" t="s">
        <v>1964</v>
      </c>
      <c r="I42063">
        <v>2310</v>
      </c>
      <c r="J42063" s="2" t="s">
        <v>90940</v>
      </c>
      <c r="K42063">
        <v>2310</v>
      </c>
    </row>
    <row r="42064" spans="1:11" x14ac:dyDescent="0.35">
      <c r="A42064">
        <v>1068128</v>
      </c>
      <c r="B42064" s="2" t="s">
        <v>31852</v>
      </c>
      <c r="C42064">
        <v>2310</v>
      </c>
      <c r="D42064" s="2" t="s">
        <v>90197</v>
      </c>
      <c r="E42064">
        <v>2310</v>
      </c>
      <c r="F42064" s="2" t="s">
        <v>90248</v>
      </c>
      <c r="G42064">
        <v>2310</v>
      </c>
      <c r="H42064" s="2" t="s">
        <v>36</v>
      </c>
      <c r="J42064" s="2" t="s">
        <v>36</v>
      </c>
    </row>
    <row r="42065" spans="1:11" x14ac:dyDescent="0.35">
      <c r="A42065">
        <v>1068129</v>
      </c>
      <c r="B42065" s="2" t="s">
        <v>1964</v>
      </c>
      <c r="C42065">
        <v>2310</v>
      </c>
      <c r="D42065" s="2" t="s">
        <v>36</v>
      </c>
      <c r="F42065" s="2" t="s">
        <v>36</v>
      </c>
      <c r="H42065" s="2" t="s">
        <v>36</v>
      </c>
      <c r="J42065" s="2" t="s">
        <v>36</v>
      </c>
    </row>
    <row r="42066" spans="1:11" x14ac:dyDescent="0.35">
      <c r="A42066">
        <v>1068130</v>
      </c>
      <c r="B42066" s="2" t="s">
        <v>90210</v>
      </c>
      <c r="C42066">
        <v>2310</v>
      </c>
      <c r="D42066" s="2" t="s">
        <v>90901</v>
      </c>
      <c r="E42066">
        <v>2310</v>
      </c>
      <c r="F42066" s="2" t="s">
        <v>90413</v>
      </c>
      <c r="G42066">
        <v>2310</v>
      </c>
      <c r="H42066" s="2" t="s">
        <v>1964</v>
      </c>
      <c r="I42066">
        <v>2310</v>
      </c>
      <c r="J42066" s="2" t="s">
        <v>90221</v>
      </c>
      <c r="K42066">
        <v>2310</v>
      </c>
    </row>
    <row r="42067" spans="1:11" x14ac:dyDescent="0.35">
      <c r="A42067">
        <v>1068130</v>
      </c>
      <c r="B42067" s="2" t="s">
        <v>31852</v>
      </c>
      <c r="C42067">
        <v>2310</v>
      </c>
      <c r="D42067" s="2" t="s">
        <v>90197</v>
      </c>
      <c r="E42067">
        <v>2310</v>
      </c>
      <c r="F42067" s="2" t="s">
        <v>36</v>
      </c>
      <c r="H42067" s="2" t="s">
        <v>36</v>
      </c>
      <c r="J42067" s="2" t="s">
        <v>36</v>
      </c>
    </row>
    <row r="42068" spans="1:11" x14ac:dyDescent="0.35">
      <c r="A42068">
        <v>1068131</v>
      </c>
      <c r="B42068" s="2" t="s">
        <v>317</v>
      </c>
      <c r="C42068">
        <v>2310</v>
      </c>
      <c r="D42068" s="2" t="s">
        <v>90474</v>
      </c>
      <c r="E42068">
        <v>2310</v>
      </c>
      <c r="F42068" s="2" t="s">
        <v>36</v>
      </c>
      <c r="H42068" s="2" t="s">
        <v>36</v>
      </c>
      <c r="J42068" s="2" t="s">
        <v>36</v>
      </c>
    </row>
    <row r="42069" spans="1:11" x14ac:dyDescent="0.35">
      <c r="A42069">
        <v>1068132</v>
      </c>
      <c r="B42069" s="2" t="s">
        <v>6375</v>
      </c>
      <c r="C42069">
        <v>2310</v>
      </c>
      <c r="D42069" s="2" t="s">
        <v>1964</v>
      </c>
      <c r="E42069">
        <v>2310</v>
      </c>
      <c r="F42069" s="2" t="s">
        <v>90426</v>
      </c>
      <c r="G42069">
        <v>2310</v>
      </c>
      <c r="H42069" s="2" t="s">
        <v>36</v>
      </c>
      <c r="J42069" s="2" t="s">
        <v>36</v>
      </c>
    </row>
    <row r="42070" spans="1:11" x14ac:dyDescent="0.35">
      <c r="A42070">
        <v>1068133</v>
      </c>
      <c r="B42070" s="2" t="s">
        <v>1964</v>
      </c>
      <c r="C42070">
        <v>2310</v>
      </c>
      <c r="D42070" s="2" t="s">
        <v>36</v>
      </c>
      <c r="F42070" s="2" t="s">
        <v>36</v>
      </c>
      <c r="H42070" s="2" t="s">
        <v>36</v>
      </c>
      <c r="J42070" s="2" t="s">
        <v>36</v>
      </c>
    </row>
    <row r="42071" spans="1:11" x14ac:dyDescent="0.35">
      <c r="A42071">
        <v>1068134</v>
      </c>
      <c r="B42071" s="2" t="s">
        <v>90190</v>
      </c>
      <c r="C42071">
        <v>2310</v>
      </c>
      <c r="D42071" s="2" t="s">
        <v>6524</v>
      </c>
      <c r="E42071">
        <v>2310</v>
      </c>
      <c r="F42071" s="2" t="s">
        <v>36</v>
      </c>
      <c r="H42071" s="2" t="s">
        <v>36</v>
      </c>
      <c r="J42071" s="2" t="s">
        <v>36</v>
      </c>
    </row>
    <row r="42072" spans="1:11" x14ac:dyDescent="0.35">
      <c r="A42072">
        <v>1068135</v>
      </c>
      <c r="B42072" s="2" t="s">
        <v>90542</v>
      </c>
      <c r="C42072">
        <v>2310</v>
      </c>
      <c r="D42072" s="2" t="s">
        <v>90232</v>
      </c>
      <c r="E42072">
        <v>2310</v>
      </c>
      <c r="F42072" s="2" t="s">
        <v>90622</v>
      </c>
      <c r="G42072">
        <v>2310</v>
      </c>
      <c r="H42072" s="2" t="s">
        <v>36</v>
      </c>
      <c r="J42072" s="2" t="s">
        <v>36</v>
      </c>
    </row>
    <row r="42073" spans="1:11" x14ac:dyDescent="0.35">
      <c r="A42073">
        <v>1068136</v>
      </c>
      <c r="B42073" s="2" t="s">
        <v>6375</v>
      </c>
      <c r="C42073">
        <v>2310</v>
      </c>
      <c r="D42073" s="2" t="s">
        <v>1964</v>
      </c>
      <c r="E42073">
        <v>2310</v>
      </c>
      <c r="F42073" s="2" t="s">
        <v>31852</v>
      </c>
      <c r="G42073">
        <v>2310</v>
      </c>
      <c r="H42073" s="2" t="s">
        <v>36</v>
      </c>
      <c r="J42073" s="2" t="s">
        <v>36</v>
      </c>
    </row>
    <row r="42074" spans="1:11" x14ac:dyDescent="0.35">
      <c r="A42074">
        <v>1068137</v>
      </c>
      <c r="B42074" s="2" t="s">
        <v>90189</v>
      </c>
      <c r="C42074">
        <v>2310</v>
      </c>
      <c r="D42074" s="2" t="s">
        <v>6375</v>
      </c>
      <c r="E42074">
        <v>2310</v>
      </c>
      <c r="F42074" s="2" t="s">
        <v>1964</v>
      </c>
      <c r="G42074">
        <v>2310</v>
      </c>
      <c r="H42074" s="2" t="s">
        <v>90257</v>
      </c>
      <c r="I42074">
        <v>2310</v>
      </c>
      <c r="J42074" s="2" t="s">
        <v>31852</v>
      </c>
      <c r="K42074">
        <v>2310</v>
      </c>
    </row>
    <row r="42075" spans="1:11" x14ac:dyDescent="0.35">
      <c r="A42075">
        <v>1068137</v>
      </c>
      <c r="B42075" s="2" t="s">
        <v>90197</v>
      </c>
      <c r="C42075">
        <v>2310</v>
      </c>
      <c r="D42075" s="2" t="s">
        <v>90262</v>
      </c>
      <c r="E42075">
        <v>2310</v>
      </c>
      <c r="F42075" s="2" t="s">
        <v>36</v>
      </c>
      <c r="H42075" s="2" t="s">
        <v>36</v>
      </c>
      <c r="J42075" s="2" t="s">
        <v>36</v>
      </c>
    </row>
    <row r="42076" spans="1:11" x14ac:dyDescent="0.35">
      <c r="A42076">
        <v>1068138</v>
      </c>
      <c r="B42076" s="2" t="s">
        <v>90474</v>
      </c>
      <c r="C42076">
        <v>2310</v>
      </c>
      <c r="D42076" s="2" t="s">
        <v>36</v>
      </c>
      <c r="F42076" s="2" t="s">
        <v>36</v>
      </c>
      <c r="H42076" s="2" t="s">
        <v>36</v>
      </c>
      <c r="J42076" s="2" t="s">
        <v>36</v>
      </c>
    </row>
    <row r="42077" spans="1:11" x14ac:dyDescent="0.35">
      <c r="A42077">
        <v>1068139</v>
      </c>
      <c r="B42077" s="2" t="s">
        <v>6375</v>
      </c>
      <c r="C42077">
        <v>2310</v>
      </c>
      <c r="D42077" s="2" t="s">
        <v>90474</v>
      </c>
      <c r="E42077">
        <v>2310</v>
      </c>
      <c r="F42077" s="2" t="s">
        <v>36</v>
      </c>
      <c r="H42077" s="2" t="s">
        <v>36</v>
      </c>
      <c r="J42077" s="2" t="s">
        <v>36</v>
      </c>
    </row>
    <row r="42078" spans="1:11" x14ac:dyDescent="0.35">
      <c r="A42078">
        <v>1068140</v>
      </c>
      <c r="B42078" s="2" t="s">
        <v>317</v>
      </c>
      <c r="C42078">
        <v>2310</v>
      </c>
      <c r="D42078" s="2" t="s">
        <v>90243</v>
      </c>
      <c r="E42078">
        <v>2310</v>
      </c>
      <c r="F42078" s="2" t="s">
        <v>90218</v>
      </c>
      <c r="G42078">
        <v>2310</v>
      </c>
      <c r="H42078" s="2" t="s">
        <v>90334</v>
      </c>
      <c r="I42078">
        <v>2310</v>
      </c>
      <c r="J42078" s="2" t="s">
        <v>13027</v>
      </c>
      <c r="K42078">
        <v>2310</v>
      </c>
    </row>
    <row r="42079" spans="1:11" x14ac:dyDescent="0.35">
      <c r="A42079">
        <v>1068140</v>
      </c>
      <c r="B42079" s="2" t="s">
        <v>90255</v>
      </c>
      <c r="C42079">
        <v>2310</v>
      </c>
      <c r="D42079" s="2" t="s">
        <v>90175</v>
      </c>
      <c r="E42079">
        <v>2310</v>
      </c>
      <c r="F42079" s="2" t="s">
        <v>6524</v>
      </c>
      <c r="G42079">
        <v>2310</v>
      </c>
      <c r="H42079" s="2" t="s">
        <v>36</v>
      </c>
      <c r="J42079" s="2" t="s">
        <v>36</v>
      </c>
    </row>
    <row r="42080" spans="1:11" x14ac:dyDescent="0.35">
      <c r="A42080">
        <v>1068141</v>
      </c>
      <c r="B42080" s="2" t="s">
        <v>90403</v>
      </c>
      <c r="C42080">
        <v>2310</v>
      </c>
      <c r="D42080" s="2" t="s">
        <v>6375</v>
      </c>
      <c r="E42080">
        <v>2310</v>
      </c>
      <c r="F42080" s="2" t="s">
        <v>90334</v>
      </c>
      <c r="G42080">
        <v>2310</v>
      </c>
      <c r="H42080" s="2" t="s">
        <v>13027</v>
      </c>
      <c r="I42080">
        <v>2310</v>
      </c>
      <c r="J42080" s="2" t="s">
        <v>90175</v>
      </c>
      <c r="K42080">
        <v>2310</v>
      </c>
    </row>
    <row r="42081" spans="1:11" x14ac:dyDescent="0.35">
      <c r="A42081">
        <v>1068141</v>
      </c>
      <c r="B42081" s="2" t="s">
        <v>90474</v>
      </c>
      <c r="C42081">
        <v>2310</v>
      </c>
      <c r="D42081" s="2" t="s">
        <v>36</v>
      </c>
      <c r="F42081" s="2" t="s">
        <v>36</v>
      </c>
      <c r="H42081" s="2" t="s">
        <v>36</v>
      </c>
      <c r="J42081" s="2" t="s">
        <v>36</v>
      </c>
    </row>
    <row r="42082" spans="1:11" x14ac:dyDescent="0.35">
      <c r="A42082">
        <v>1068142</v>
      </c>
      <c r="B42082" s="2" t="s">
        <v>90588</v>
      </c>
      <c r="C42082">
        <v>2310</v>
      </c>
      <c r="D42082" s="2" t="s">
        <v>90701</v>
      </c>
      <c r="E42082">
        <v>2310</v>
      </c>
      <c r="F42082" s="2" t="s">
        <v>90589</v>
      </c>
      <c r="G42082">
        <v>2310</v>
      </c>
      <c r="H42082" s="2" t="s">
        <v>90395</v>
      </c>
      <c r="I42082">
        <v>2310</v>
      </c>
      <c r="J42082" s="2" t="s">
        <v>90206</v>
      </c>
      <c r="K42082">
        <v>2310</v>
      </c>
    </row>
    <row r="42083" spans="1:11" x14ac:dyDescent="0.35">
      <c r="A42083">
        <v>1068142</v>
      </c>
      <c r="B42083" s="2" t="s">
        <v>90294</v>
      </c>
      <c r="C42083">
        <v>2310</v>
      </c>
      <c r="D42083" s="2" t="s">
        <v>264</v>
      </c>
      <c r="E42083">
        <v>2310</v>
      </c>
      <c r="F42083" s="2" t="s">
        <v>90207</v>
      </c>
      <c r="G42083">
        <v>2310</v>
      </c>
      <c r="H42083" s="2" t="s">
        <v>6524</v>
      </c>
      <c r="I42083">
        <v>2310</v>
      </c>
      <c r="J42083" s="2" t="s">
        <v>36</v>
      </c>
    </row>
    <row r="42084" spans="1:11" x14ac:dyDescent="0.35">
      <c r="A42084">
        <v>1068143</v>
      </c>
      <c r="B42084" s="2" t="s">
        <v>90403</v>
      </c>
      <c r="C42084">
        <v>2310</v>
      </c>
      <c r="D42084" s="2" t="s">
        <v>36</v>
      </c>
      <c r="F42084" s="2" t="s">
        <v>36</v>
      </c>
      <c r="H42084" s="2" t="s">
        <v>36</v>
      </c>
      <c r="J42084" s="2" t="s">
        <v>36</v>
      </c>
    </row>
    <row r="42085" spans="1:11" x14ac:dyDescent="0.35">
      <c r="A42085">
        <v>1068144</v>
      </c>
      <c r="B42085" s="2" t="s">
        <v>90334</v>
      </c>
      <c r="C42085">
        <v>2310</v>
      </c>
      <c r="D42085" s="2" t="s">
        <v>11554</v>
      </c>
      <c r="E42085">
        <v>2310</v>
      </c>
      <c r="F42085" s="2" t="s">
        <v>6700</v>
      </c>
      <c r="G42085">
        <v>2310</v>
      </c>
      <c r="H42085" s="2" t="s">
        <v>36</v>
      </c>
      <c r="J42085" s="2" t="s">
        <v>36</v>
      </c>
    </row>
    <row r="42086" spans="1:11" x14ac:dyDescent="0.35">
      <c r="A42086">
        <v>1068145</v>
      </c>
      <c r="B42086" s="2" t="s">
        <v>18674</v>
      </c>
      <c r="C42086">
        <v>2310</v>
      </c>
      <c r="D42086" s="2" t="s">
        <v>90219</v>
      </c>
      <c r="E42086">
        <v>2310</v>
      </c>
      <c r="F42086" s="2" t="s">
        <v>6375</v>
      </c>
      <c r="G42086">
        <v>2310</v>
      </c>
      <c r="H42086" s="2" t="s">
        <v>1964</v>
      </c>
      <c r="I42086">
        <v>2310</v>
      </c>
      <c r="J42086" s="2" t="s">
        <v>90950</v>
      </c>
      <c r="K42086">
        <v>2310</v>
      </c>
    </row>
    <row r="42087" spans="1:11" x14ac:dyDescent="0.35">
      <c r="A42087">
        <v>1068145</v>
      </c>
      <c r="B42087" s="2" t="s">
        <v>90334</v>
      </c>
      <c r="C42087">
        <v>2310</v>
      </c>
      <c r="D42087" s="2" t="s">
        <v>1545</v>
      </c>
      <c r="E42087">
        <v>2310</v>
      </c>
      <c r="F42087" s="2" t="s">
        <v>13027</v>
      </c>
      <c r="G42087">
        <v>2310</v>
      </c>
      <c r="H42087" s="2" t="s">
        <v>11554</v>
      </c>
      <c r="I42087">
        <v>2310</v>
      </c>
      <c r="J42087" s="2" t="s">
        <v>36</v>
      </c>
    </row>
    <row r="42088" spans="1:11" x14ac:dyDescent="0.35">
      <c r="A42088">
        <v>1068146</v>
      </c>
      <c r="B42088" s="2" t="s">
        <v>18674</v>
      </c>
      <c r="C42088">
        <v>2310</v>
      </c>
      <c r="D42088" s="2" t="s">
        <v>90417</v>
      </c>
      <c r="E42088">
        <v>2310</v>
      </c>
      <c r="F42088" s="2" t="s">
        <v>18662</v>
      </c>
      <c r="G42088">
        <v>2310</v>
      </c>
      <c r="H42088" s="2" t="s">
        <v>90258</v>
      </c>
      <c r="I42088">
        <v>2310</v>
      </c>
      <c r="J42088" s="2" t="s">
        <v>90255</v>
      </c>
      <c r="K42088">
        <v>2310</v>
      </c>
    </row>
    <row r="42089" spans="1:11" x14ac:dyDescent="0.35">
      <c r="A42089">
        <v>1068146</v>
      </c>
      <c r="B42089" s="2" t="s">
        <v>31852</v>
      </c>
      <c r="C42089">
        <v>2310</v>
      </c>
      <c r="D42089" s="2" t="s">
        <v>36</v>
      </c>
      <c r="F42089" s="2" t="s">
        <v>36</v>
      </c>
      <c r="H42089" s="2" t="s">
        <v>36</v>
      </c>
      <c r="J42089" s="2" t="s">
        <v>36</v>
      </c>
    </row>
    <row r="42090" spans="1:11" x14ac:dyDescent="0.35">
      <c r="A42090">
        <v>1068147</v>
      </c>
      <c r="B42090" s="2" t="s">
        <v>90190</v>
      </c>
      <c r="C42090">
        <v>2310</v>
      </c>
      <c r="D42090" s="2" t="s">
        <v>90730</v>
      </c>
      <c r="E42090">
        <v>2310</v>
      </c>
      <c r="F42090" s="2" t="s">
        <v>90355</v>
      </c>
      <c r="G42090">
        <v>2310</v>
      </c>
      <c r="H42090" s="2" t="s">
        <v>90634</v>
      </c>
      <c r="I42090">
        <v>2310</v>
      </c>
      <c r="J42090" s="2" t="s">
        <v>90480</v>
      </c>
      <c r="K42090">
        <v>2310</v>
      </c>
    </row>
    <row r="42091" spans="1:11" x14ac:dyDescent="0.35">
      <c r="A42091">
        <v>1068147</v>
      </c>
      <c r="B42091" s="2" t="s">
        <v>59458</v>
      </c>
      <c r="C42091">
        <v>2310</v>
      </c>
      <c r="D42091" s="2" t="s">
        <v>90484</v>
      </c>
      <c r="E42091">
        <v>2310</v>
      </c>
      <c r="F42091" s="2" t="s">
        <v>90238</v>
      </c>
      <c r="G42091">
        <v>2310</v>
      </c>
      <c r="H42091" s="2" t="s">
        <v>90304</v>
      </c>
      <c r="I42091">
        <v>2310</v>
      </c>
      <c r="J42091" s="2" t="s">
        <v>36</v>
      </c>
    </row>
    <row r="42092" spans="1:11" x14ac:dyDescent="0.35">
      <c r="A42092">
        <v>1068148</v>
      </c>
      <c r="B42092" s="2" t="s">
        <v>90207</v>
      </c>
      <c r="C42092">
        <v>2310</v>
      </c>
      <c r="D42092" s="2" t="s">
        <v>6524</v>
      </c>
      <c r="E42092">
        <v>2310</v>
      </c>
      <c r="F42092" s="2" t="s">
        <v>90484</v>
      </c>
      <c r="G42092">
        <v>2310</v>
      </c>
      <c r="H42092" s="2" t="s">
        <v>36</v>
      </c>
      <c r="J42092" s="2" t="s">
        <v>36</v>
      </c>
    </row>
    <row r="42093" spans="1:11" x14ac:dyDescent="0.35">
      <c r="A42093">
        <v>1068149</v>
      </c>
      <c r="B42093" s="2" t="s">
        <v>90451</v>
      </c>
      <c r="C42093">
        <v>2310</v>
      </c>
      <c r="D42093" s="2" t="s">
        <v>90901</v>
      </c>
      <c r="E42093">
        <v>2310</v>
      </c>
      <c r="F42093" s="2" t="s">
        <v>52528</v>
      </c>
      <c r="G42093">
        <v>2310</v>
      </c>
      <c r="H42093" s="2" t="s">
        <v>90173</v>
      </c>
      <c r="I42093">
        <v>2310</v>
      </c>
      <c r="J42093" s="2" t="s">
        <v>6375</v>
      </c>
      <c r="K42093">
        <v>2310</v>
      </c>
    </row>
    <row r="42094" spans="1:11" x14ac:dyDescent="0.35">
      <c r="A42094">
        <v>1068149</v>
      </c>
      <c r="B42094" s="2" t="s">
        <v>1964</v>
      </c>
      <c r="C42094">
        <v>2310</v>
      </c>
      <c r="D42094" s="2" t="s">
        <v>90235</v>
      </c>
      <c r="E42094">
        <v>2310</v>
      </c>
      <c r="F42094" s="2" t="s">
        <v>90334</v>
      </c>
      <c r="G42094">
        <v>2310</v>
      </c>
      <c r="H42094" s="2" t="s">
        <v>90197</v>
      </c>
      <c r="I42094">
        <v>2310</v>
      </c>
      <c r="J42094" s="2" t="s">
        <v>4077</v>
      </c>
      <c r="K42094">
        <v>2310</v>
      </c>
    </row>
    <row r="42095" spans="1:11" x14ac:dyDescent="0.35">
      <c r="A42095">
        <v>1068149</v>
      </c>
      <c r="B42095" s="2" t="s">
        <v>6700</v>
      </c>
      <c r="C42095">
        <v>2310</v>
      </c>
      <c r="D42095" s="2" t="s">
        <v>90366</v>
      </c>
      <c r="E42095">
        <v>2310</v>
      </c>
      <c r="F42095" s="2" t="s">
        <v>36</v>
      </c>
      <c r="H42095" s="2" t="s">
        <v>36</v>
      </c>
      <c r="J42095" s="2" t="s">
        <v>36</v>
      </c>
    </row>
    <row r="42096" spans="1:11" x14ac:dyDescent="0.35">
      <c r="A42096">
        <v>1068150</v>
      </c>
      <c r="B42096" s="2" t="s">
        <v>18674</v>
      </c>
      <c r="C42096">
        <v>2310</v>
      </c>
      <c r="D42096" s="2" t="s">
        <v>90901</v>
      </c>
      <c r="E42096">
        <v>2310</v>
      </c>
      <c r="F42096" s="2" t="s">
        <v>13931</v>
      </c>
      <c r="G42096">
        <v>2310</v>
      </c>
      <c r="H42096" s="2" t="s">
        <v>31852</v>
      </c>
      <c r="I42096">
        <v>2310</v>
      </c>
      <c r="J42096" s="2" t="s">
        <v>90197</v>
      </c>
      <c r="K42096">
        <v>2310</v>
      </c>
    </row>
    <row r="42097" spans="1:11" x14ac:dyDescent="0.35">
      <c r="A42097">
        <v>1068151</v>
      </c>
      <c r="B42097" s="2" t="s">
        <v>90395</v>
      </c>
      <c r="C42097">
        <v>2310</v>
      </c>
      <c r="D42097" s="2" t="s">
        <v>90396</v>
      </c>
      <c r="E42097">
        <v>2310</v>
      </c>
      <c r="F42097" s="2" t="s">
        <v>90188</v>
      </c>
      <c r="G42097">
        <v>2310</v>
      </c>
      <c r="H42097" s="2" t="s">
        <v>91488</v>
      </c>
      <c r="I42097">
        <v>2310</v>
      </c>
      <c r="J42097" s="2" t="s">
        <v>90347</v>
      </c>
      <c r="K42097">
        <v>2310</v>
      </c>
    </row>
    <row r="42098" spans="1:11" x14ac:dyDescent="0.35">
      <c r="A42098">
        <v>1068151</v>
      </c>
      <c r="B42098" s="2" t="s">
        <v>31852</v>
      </c>
      <c r="C42098">
        <v>2310</v>
      </c>
      <c r="D42098" s="2" t="s">
        <v>90230</v>
      </c>
      <c r="E42098">
        <v>2310</v>
      </c>
      <c r="F42098" s="2" t="s">
        <v>90364</v>
      </c>
      <c r="G42098">
        <v>2310</v>
      </c>
      <c r="H42098" s="2" t="s">
        <v>36</v>
      </c>
      <c r="J42098" s="2" t="s">
        <v>36</v>
      </c>
    </row>
    <row r="42099" spans="1:11" x14ac:dyDescent="0.35">
      <c r="A42099">
        <v>1068152</v>
      </c>
      <c r="B42099" s="2" t="s">
        <v>13931</v>
      </c>
      <c r="C42099">
        <v>2310</v>
      </c>
      <c r="D42099" s="2" t="s">
        <v>18662</v>
      </c>
      <c r="E42099">
        <v>2310</v>
      </c>
      <c r="F42099" s="2" t="s">
        <v>90235</v>
      </c>
      <c r="G42099">
        <v>2310</v>
      </c>
      <c r="H42099" s="2" t="s">
        <v>11554</v>
      </c>
      <c r="I42099">
        <v>2310</v>
      </c>
      <c r="J42099" s="2" t="s">
        <v>90903</v>
      </c>
      <c r="K42099">
        <v>2310</v>
      </c>
    </row>
    <row r="42100" spans="1:11" x14ac:dyDescent="0.35">
      <c r="A42100">
        <v>1068152</v>
      </c>
      <c r="B42100" s="2" t="s">
        <v>90904</v>
      </c>
      <c r="C42100">
        <v>2310</v>
      </c>
      <c r="D42100" s="2" t="s">
        <v>36</v>
      </c>
      <c r="F42100" s="2" t="s">
        <v>36</v>
      </c>
      <c r="H42100" s="2" t="s">
        <v>36</v>
      </c>
      <c r="J42100" s="2" t="s">
        <v>36</v>
      </c>
    </row>
    <row r="42101" spans="1:11" x14ac:dyDescent="0.35">
      <c r="A42101">
        <v>1068153</v>
      </c>
      <c r="B42101" s="2" t="s">
        <v>90197</v>
      </c>
      <c r="C42101">
        <v>2310</v>
      </c>
      <c r="D42101" s="2" t="s">
        <v>36</v>
      </c>
      <c r="F42101" s="2" t="s">
        <v>36</v>
      </c>
      <c r="H42101" s="2" t="s">
        <v>36</v>
      </c>
      <c r="J42101" s="2" t="s">
        <v>36</v>
      </c>
    </row>
    <row r="42102" spans="1:11" x14ac:dyDescent="0.35">
      <c r="A42102">
        <v>1068154</v>
      </c>
      <c r="B42102" s="2" t="s">
        <v>18674</v>
      </c>
      <c r="C42102">
        <v>2310</v>
      </c>
      <c r="D42102" s="2" t="s">
        <v>1964</v>
      </c>
      <c r="E42102">
        <v>2310</v>
      </c>
      <c r="F42102" s="2" t="s">
        <v>13027</v>
      </c>
      <c r="G42102">
        <v>2310</v>
      </c>
      <c r="H42102" s="2" t="s">
        <v>90553</v>
      </c>
      <c r="I42102">
        <v>2310</v>
      </c>
      <c r="J42102" s="2" t="s">
        <v>31852</v>
      </c>
      <c r="K42102">
        <v>2310</v>
      </c>
    </row>
    <row r="42103" spans="1:11" x14ac:dyDescent="0.35">
      <c r="A42103">
        <v>1068154</v>
      </c>
      <c r="B42103" s="2" t="s">
        <v>90175</v>
      </c>
      <c r="C42103">
        <v>2310</v>
      </c>
      <c r="D42103" s="2" t="s">
        <v>90364</v>
      </c>
      <c r="E42103">
        <v>2310</v>
      </c>
      <c r="F42103" s="2" t="s">
        <v>36</v>
      </c>
      <c r="H42103" s="2" t="s">
        <v>36</v>
      </c>
      <c r="J42103" s="2" t="s">
        <v>36</v>
      </c>
    </row>
    <row r="42104" spans="1:11" x14ac:dyDescent="0.35">
      <c r="A42104">
        <v>1068155</v>
      </c>
      <c r="B42104" s="2" t="s">
        <v>90493</v>
      </c>
      <c r="C42104">
        <v>2310</v>
      </c>
      <c r="D42104" s="2" t="s">
        <v>6375</v>
      </c>
      <c r="E42104">
        <v>2310</v>
      </c>
      <c r="F42104" s="2" t="s">
        <v>1964</v>
      </c>
      <c r="G42104">
        <v>2310</v>
      </c>
      <c r="H42104" s="2" t="s">
        <v>90364</v>
      </c>
      <c r="I42104">
        <v>2310</v>
      </c>
      <c r="J42104" s="2" t="s">
        <v>36</v>
      </c>
    </row>
    <row r="42105" spans="1:11" x14ac:dyDescent="0.35">
      <c r="A42105">
        <v>1068156</v>
      </c>
      <c r="B42105" s="2" t="s">
        <v>90294</v>
      </c>
      <c r="C42105">
        <v>2310</v>
      </c>
      <c r="D42105" s="2" t="s">
        <v>6524</v>
      </c>
      <c r="E42105">
        <v>2310</v>
      </c>
      <c r="F42105" s="2" t="s">
        <v>36</v>
      </c>
      <c r="H42105" s="2" t="s">
        <v>36</v>
      </c>
      <c r="J42105" s="2" t="s">
        <v>36</v>
      </c>
    </row>
    <row r="42106" spans="1:11" x14ac:dyDescent="0.35">
      <c r="A42106">
        <v>1068157</v>
      </c>
      <c r="B42106" s="2" t="s">
        <v>13931</v>
      </c>
      <c r="C42106">
        <v>2310</v>
      </c>
      <c r="D42106" s="2" t="s">
        <v>90221</v>
      </c>
      <c r="E42106">
        <v>2310</v>
      </c>
      <c r="F42106" s="2" t="s">
        <v>13027</v>
      </c>
      <c r="G42106">
        <v>2310</v>
      </c>
      <c r="H42106" s="2" t="s">
        <v>90197</v>
      </c>
      <c r="I42106">
        <v>2310</v>
      </c>
      <c r="J42106" s="2" t="s">
        <v>36</v>
      </c>
    </row>
    <row r="42107" spans="1:11" x14ac:dyDescent="0.35">
      <c r="A42107">
        <v>1068158</v>
      </c>
      <c r="B42107" s="2" t="s">
        <v>90395</v>
      </c>
      <c r="C42107">
        <v>2310</v>
      </c>
      <c r="D42107" s="2" t="s">
        <v>1964</v>
      </c>
      <c r="E42107">
        <v>2310</v>
      </c>
      <c r="F42107" s="2" t="s">
        <v>90203</v>
      </c>
      <c r="G42107">
        <v>2310</v>
      </c>
      <c r="H42107" s="2" t="s">
        <v>18141</v>
      </c>
      <c r="I42107">
        <v>2310</v>
      </c>
      <c r="J42107" s="2" t="s">
        <v>90175</v>
      </c>
      <c r="K42107">
        <v>2310</v>
      </c>
    </row>
    <row r="42108" spans="1:11" x14ac:dyDescent="0.35">
      <c r="A42108">
        <v>1068158</v>
      </c>
      <c r="B42108" s="2" t="s">
        <v>90197</v>
      </c>
      <c r="C42108">
        <v>2310</v>
      </c>
      <c r="D42108" s="2" t="s">
        <v>90364</v>
      </c>
      <c r="E42108">
        <v>2310</v>
      </c>
      <c r="F42108" s="2" t="s">
        <v>36</v>
      </c>
      <c r="H42108" s="2" t="s">
        <v>36</v>
      </c>
      <c r="J42108" s="2" t="s">
        <v>36</v>
      </c>
    </row>
    <row r="42109" spans="1:11" x14ac:dyDescent="0.35">
      <c r="A42109">
        <v>1068159</v>
      </c>
      <c r="B42109" s="2" t="s">
        <v>90245</v>
      </c>
      <c r="C42109">
        <v>2310</v>
      </c>
      <c r="D42109" s="2" t="s">
        <v>90316</v>
      </c>
      <c r="E42109">
        <v>2310</v>
      </c>
      <c r="F42109" s="2" t="s">
        <v>36</v>
      </c>
      <c r="H42109" s="2" t="s">
        <v>36</v>
      </c>
      <c r="J42109" s="2" t="s">
        <v>36</v>
      </c>
    </row>
    <row r="42110" spans="1:11" x14ac:dyDescent="0.35">
      <c r="A42110">
        <v>1068160</v>
      </c>
      <c r="B42110" s="2" t="s">
        <v>18662</v>
      </c>
      <c r="C42110">
        <v>2310</v>
      </c>
      <c r="D42110" s="2" t="s">
        <v>90245</v>
      </c>
      <c r="E42110">
        <v>2310</v>
      </c>
      <c r="F42110" s="2" t="s">
        <v>90196</v>
      </c>
      <c r="G42110">
        <v>2310</v>
      </c>
      <c r="H42110" s="2" t="s">
        <v>36</v>
      </c>
      <c r="J42110" s="2" t="s">
        <v>36</v>
      </c>
    </row>
    <row r="42111" spans="1:11" x14ac:dyDescent="0.35">
      <c r="A42111">
        <v>1068161</v>
      </c>
      <c r="B42111" s="2" t="s">
        <v>18662</v>
      </c>
      <c r="C42111">
        <v>2310</v>
      </c>
      <c r="D42111" s="2" t="s">
        <v>90856</v>
      </c>
      <c r="E42111">
        <v>2310</v>
      </c>
      <c r="F42111" s="2" t="s">
        <v>6375</v>
      </c>
      <c r="G42111">
        <v>2310</v>
      </c>
      <c r="H42111" s="2" t="s">
        <v>90525</v>
      </c>
      <c r="I42111">
        <v>2310</v>
      </c>
      <c r="J42111" s="2" t="s">
        <v>36</v>
      </c>
    </row>
    <row r="42112" spans="1:11" x14ac:dyDescent="0.35">
      <c r="A42112">
        <v>1068162</v>
      </c>
      <c r="B42112" s="2" t="s">
        <v>18662</v>
      </c>
      <c r="C42112">
        <v>2310</v>
      </c>
      <c r="D42112" s="2" t="s">
        <v>36</v>
      </c>
      <c r="F42112" s="2" t="s">
        <v>36</v>
      </c>
      <c r="H42112" s="2" t="s">
        <v>36</v>
      </c>
      <c r="J42112" s="2" t="s">
        <v>36</v>
      </c>
    </row>
    <row r="42113" spans="1:11" x14ac:dyDescent="0.35">
      <c r="A42113">
        <v>1068163</v>
      </c>
      <c r="B42113" s="2" t="s">
        <v>66579</v>
      </c>
      <c r="C42113">
        <v>2310</v>
      </c>
      <c r="D42113" s="2" t="s">
        <v>5963</v>
      </c>
      <c r="E42113">
        <v>2310</v>
      </c>
      <c r="F42113" s="2" t="s">
        <v>36</v>
      </c>
      <c r="H42113" s="2" t="s">
        <v>36</v>
      </c>
      <c r="J42113" s="2" t="s">
        <v>36</v>
      </c>
    </row>
    <row r="42114" spans="1:11" x14ac:dyDescent="0.35">
      <c r="A42114">
        <v>1068164</v>
      </c>
      <c r="B42114" s="2" t="s">
        <v>18662</v>
      </c>
      <c r="C42114">
        <v>2310</v>
      </c>
      <c r="D42114" s="2" t="s">
        <v>11554</v>
      </c>
      <c r="E42114">
        <v>2310</v>
      </c>
      <c r="F42114" s="2" t="s">
        <v>36</v>
      </c>
      <c r="H42114" s="2" t="s">
        <v>36</v>
      </c>
      <c r="J42114" s="2" t="s">
        <v>36</v>
      </c>
    </row>
    <row r="42115" spans="1:11" x14ac:dyDescent="0.35">
      <c r="A42115">
        <v>1068165</v>
      </c>
      <c r="B42115" s="2" t="s">
        <v>18662</v>
      </c>
      <c r="C42115">
        <v>2310</v>
      </c>
      <c r="D42115" s="2" t="s">
        <v>90190</v>
      </c>
      <c r="E42115">
        <v>2310</v>
      </c>
      <c r="F42115" s="2" t="s">
        <v>90747</v>
      </c>
      <c r="G42115">
        <v>2310</v>
      </c>
      <c r="H42115" s="2" t="s">
        <v>13027</v>
      </c>
      <c r="I42115">
        <v>2310</v>
      </c>
      <c r="J42115" s="2" t="s">
        <v>90245</v>
      </c>
      <c r="K42115">
        <v>2310</v>
      </c>
    </row>
    <row r="42116" spans="1:11" x14ac:dyDescent="0.35">
      <c r="A42116">
        <v>1068165</v>
      </c>
      <c r="B42116" s="2" t="s">
        <v>90267</v>
      </c>
      <c r="C42116">
        <v>2310</v>
      </c>
      <c r="D42116" s="2" t="s">
        <v>5963</v>
      </c>
      <c r="E42116">
        <v>2310</v>
      </c>
      <c r="F42116" s="2" t="s">
        <v>36</v>
      </c>
      <c r="H42116" s="2" t="s">
        <v>36</v>
      </c>
      <c r="J42116" s="2" t="s">
        <v>36</v>
      </c>
    </row>
    <row r="42117" spans="1:11" x14ac:dyDescent="0.35">
      <c r="A42117">
        <v>1068166</v>
      </c>
      <c r="B42117" s="2" t="s">
        <v>23110</v>
      </c>
      <c r="C42117">
        <v>2310</v>
      </c>
      <c r="D42117" s="2" t="s">
        <v>90254</v>
      </c>
      <c r="E42117">
        <v>2310</v>
      </c>
      <c r="F42117" s="2" t="s">
        <v>90310</v>
      </c>
      <c r="G42117">
        <v>2310</v>
      </c>
      <c r="H42117" s="2" t="s">
        <v>1964</v>
      </c>
      <c r="I42117">
        <v>2310</v>
      </c>
      <c r="J42117" s="2" t="s">
        <v>90511</v>
      </c>
      <c r="K42117">
        <v>2310</v>
      </c>
    </row>
    <row r="42118" spans="1:11" x14ac:dyDescent="0.35">
      <c r="A42118">
        <v>1068166</v>
      </c>
      <c r="B42118" s="2" t="s">
        <v>90197</v>
      </c>
      <c r="C42118">
        <v>2310</v>
      </c>
      <c r="D42118" s="2" t="s">
        <v>36</v>
      </c>
      <c r="F42118" s="2" t="s">
        <v>36</v>
      </c>
      <c r="H42118" s="2" t="s">
        <v>36</v>
      </c>
      <c r="J42118" s="2" t="s">
        <v>36</v>
      </c>
    </row>
    <row r="42119" spans="1:11" x14ac:dyDescent="0.35">
      <c r="A42119">
        <v>1068167</v>
      </c>
      <c r="B42119" s="2" t="s">
        <v>6375</v>
      </c>
      <c r="C42119">
        <v>2310</v>
      </c>
      <c r="D42119" s="2" t="s">
        <v>90175</v>
      </c>
      <c r="E42119">
        <v>2310</v>
      </c>
      <c r="F42119" s="2" t="s">
        <v>36</v>
      </c>
      <c r="H42119" s="2" t="s">
        <v>36</v>
      </c>
      <c r="J42119" s="2" t="s">
        <v>36</v>
      </c>
    </row>
    <row r="42120" spans="1:11" x14ac:dyDescent="0.35">
      <c r="A42120">
        <v>1068168</v>
      </c>
      <c r="B42120" s="2" t="s">
        <v>90901</v>
      </c>
      <c r="C42120">
        <v>2310</v>
      </c>
      <c r="D42120" s="2" t="s">
        <v>13931</v>
      </c>
      <c r="E42120">
        <v>2310</v>
      </c>
      <c r="F42120" s="2" t="s">
        <v>90189</v>
      </c>
      <c r="G42120">
        <v>2310</v>
      </c>
      <c r="H42120" s="2" t="s">
        <v>6375</v>
      </c>
      <c r="I42120">
        <v>2310</v>
      </c>
      <c r="J42120" s="2" t="s">
        <v>31852</v>
      </c>
      <c r="K42120">
        <v>2310</v>
      </c>
    </row>
    <row r="42121" spans="1:11" x14ac:dyDescent="0.35">
      <c r="A42121">
        <v>1068168</v>
      </c>
      <c r="B42121" s="2" t="s">
        <v>90197</v>
      </c>
      <c r="C42121">
        <v>2310</v>
      </c>
      <c r="D42121" s="2" t="s">
        <v>36</v>
      </c>
      <c r="F42121" s="2" t="s">
        <v>36</v>
      </c>
      <c r="H42121" s="2" t="s">
        <v>36</v>
      </c>
      <c r="J42121" s="2" t="s">
        <v>36</v>
      </c>
    </row>
    <row r="42122" spans="1:11" x14ac:dyDescent="0.35">
      <c r="A42122">
        <v>1068169</v>
      </c>
      <c r="B42122" s="2" t="s">
        <v>1964</v>
      </c>
      <c r="C42122">
        <v>2310</v>
      </c>
      <c r="D42122" s="2" t="s">
        <v>91606</v>
      </c>
      <c r="E42122">
        <v>2310</v>
      </c>
      <c r="F42122" s="2" t="s">
        <v>36</v>
      </c>
      <c r="H42122" s="2" t="s">
        <v>36</v>
      </c>
      <c r="J42122" s="2" t="s">
        <v>36</v>
      </c>
    </row>
    <row r="42123" spans="1:11" x14ac:dyDescent="0.35">
      <c r="A42123">
        <v>1068170</v>
      </c>
      <c r="B42123" s="2" t="s">
        <v>1964</v>
      </c>
      <c r="C42123">
        <v>2310</v>
      </c>
      <c r="D42123" s="2" t="s">
        <v>13027</v>
      </c>
      <c r="E42123">
        <v>2310</v>
      </c>
      <c r="F42123" s="2" t="s">
        <v>90197</v>
      </c>
      <c r="G42123">
        <v>2310</v>
      </c>
      <c r="H42123" s="2" t="s">
        <v>90198</v>
      </c>
      <c r="I42123">
        <v>2310</v>
      </c>
      <c r="J42123" s="2" t="s">
        <v>36</v>
      </c>
    </row>
    <row r="42124" spans="1:11" x14ac:dyDescent="0.35">
      <c r="A42124">
        <v>1068171</v>
      </c>
      <c r="B42124" s="2" t="s">
        <v>18662</v>
      </c>
      <c r="C42124">
        <v>2310</v>
      </c>
      <c r="D42124" s="2" t="s">
        <v>90175</v>
      </c>
      <c r="E42124">
        <v>2310</v>
      </c>
      <c r="F42124" s="2" t="s">
        <v>17670</v>
      </c>
      <c r="G42124">
        <v>2310</v>
      </c>
      <c r="H42124" s="2" t="s">
        <v>36</v>
      </c>
      <c r="J42124" s="2" t="s">
        <v>36</v>
      </c>
    </row>
    <row r="42125" spans="1:11" x14ac:dyDescent="0.35">
      <c r="A42125">
        <v>1068172</v>
      </c>
      <c r="B42125" s="2" t="s">
        <v>90200</v>
      </c>
      <c r="C42125">
        <v>2310</v>
      </c>
      <c r="D42125" s="2" t="s">
        <v>90901</v>
      </c>
      <c r="E42125">
        <v>2310</v>
      </c>
      <c r="F42125" s="2" t="s">
        <v>52528</v>
      </c>
      <c r="G42125">
        <v>2310</v>
      </c>
      <c r="H42125" s="2" t="s">
        <v>36</v>
      </c>
      <c r="J42125" s="2" t="s">
        <v>36</v>
      </c>
    </row>
    <row r="42126" spans="1:11" x14ac:dyDescent="0.35">
      <c r="A42126">
        <v>1068173</v>
      </c>
      <c r="B42126" s="2" t="s">
        <v>90184</v>
      </c>
      <c r="C42126">
        <v>2310</v>
      </c>
      <c r="D42126" s="2" t="s">
        <v>90474</v>
      </c>
      <c r="E42126">
        <v>2310</v>
      </c>
      <c r="F42126" s="2" t="s">
        <v>90186</v>
      </c>
      <c r="G42126">
        <v>2310</v>
      </c>
      <c r="H42126" s="2" t="s">
        <v>36</v>
      </c>
      <c r="J42126" s="2" t="s">
        <v>36</v>
      </c>
    </row>
    <row r="42127" spans="1:11" x14ac:dyDescent="0.35">
      <c r="A42127">
        <v>1068174</v>
      </c>
      <c r="B42127" s="2" t="s">
        <v>4293</v>
      </c>
      <c r="C42127">
        <v>2310</v>
      </c>
      <c r="D42127" s="2" t="s">
        <v>90257</v>
      </c>
      <c r="E42127">
        <v>2310</v>
      </c>
      <c r="F42127" s="2" t="s">
        <v>36</v>
      </c>
      <c r="H42127" s="2" t="s">
        <v>36</v>
      </c>
      <c r="J42127" s="2" t="s">
        <v>36</v>
      </c>
    </row>
    <row r="42128" spans="1:11" x14ac:dyDescent="0.35">
      <c r="A42128">
        <v>1068175</v>
      </c>
      <c r="B42128" s="2" t="s">
        <v>90183</v>
      </c>
      <c r="C42128">
        <v>2310</v>
      </c>
      <c r="D42128" s="2" t="s">
        <v>13931</v>
      </c>
      <c r="E42128">
        <v>2310</v>
      </c>
      <c r="F42128" s="2" t="s">
        <v>18662</v>
      </c>
      <c r="G42128">
        <v>2310</v>
      </c>
      <c r="H42128" s="2" t="s">
        <v>1964</v>
      </c>
      <c r="I42128">
        <v>2310</v>
      </c>
      <c r="J42128" s="2" t="s">
        <v>90203</v>
      </c>
      <c r="K42128">
        <v>2310</v>
      </c>
    </row>
    <row r="42129" spans="1:11" x14ac:dyDescent="0.35">
      <c r="A42129">
        <v>1068175</v>
      </c>
      <c r="B42129" s="2" t="s">
        <v>18141</v>
      </c>
      <c r="C42129">
        <v>2310</v>
      </c>
      <c r="D42129" s="2" t="s">
        <v>91744</v>
      </c>
      <c r="E42129">
        <v>2310</v>
      </c>
      <c r="F42129" s="2" t="s">
        <v>31852</v>
      </c>
      <c r="G42129">
        <v>2310</v>
      </c>
      <c r="H42129" s="2" t="s">
        <v>36</v>
      </c>
      <c r="J42129" s="2" t="s">
        <v>36</v>
      </c>
    </row>
    <row r="42130" spans="1:11" x14ac:dyDescent="0.35">
      <c r="A42130">
        <v>1068176</v>
      </c>
      <c r="B42130" s="2" t="s">
        <v>90901</v>
      </c>
      <c r="C42130">
        <v>2310</v>
      </c>
      <c r="D42130" s="2" t="s">
        <v>90208</v>
      </c>
      <c r="E42130">
        <v>2310</v>
      </c>
      <c r="F42130" s="2" t="s">
        <v>18141</v>
      </c>
      <c r="G42130">
        <v>2310</v>
      </c>
      <c r="H42130" s="2" t="s">
        <v>90197</v>
      </c>
      <c r="I42130">
        <v>2310</v>
      </c>
      <c r="J42130" s="2" t="s">
        <v>36</v>
      </c>
    </row>
    <row r="42131" spans="1:11" x14ac:dyDescent="0.35">
      <c r="A42131">
        <v>1068177</v>
      </c>
      <c r="B42131" s="2" t="s">
        <v>2672</v>
      </c>
      <c r="C42131">
        <v>2310</v>
      </c>
      <c r="D42131" s="2" t="s">
        <v>90364</v>
      </c>
      <c r="E42131">
        <v>2310</v>
      </c>
      <c r="F42131" s="2" t="s">
        <v>36</v>
      </c>
      <c r="H42131" s="2" t="s">
        <v>36</v>
      </c>
      <c r="J42131" s="2" t="s">
        <v>36</v>
      </c>
    </row>
    <row r="42132" spans="1:11" x14ac:dyDescent="0.35">
      <c r="A42132">
        <v>1068178</v>
      </c>
      <c r="B42132" s="2" t="s">
        <v>90184</v>
      </c>
      <c r="C42132">
        <v>2310</v>
      </c>
      <c r="D42132" s="2" t="s">
        <v>90683</v>
      </c>
      <c r="E42132">
        <v>2310</v>
      </c>
      <c r="F42132" s="2" t="s">
        <v>90474</v>
      </c>
      <c r="G42132">
        <v>2310</v>
      </c>
      <c r="H42132" s="2" t="s">
        <v>90185</v>
      </c>
      <c r="I42132">
        <v>2310</v>
      </c>
      <c r="J42132" s="2" t="s">
        <v>90186</v>
      </c>
      <c r="K42132">
        <v>2310</v>
      </c>
    </row>
    <row r="42133" spans="1:11" x14ac:dyDescent="0.35">
      <c r="A42133">
        <v>1068179</v>
      </c>
      <c r="B42133" s="2" t="s">
        <v>90198</v>
      </c>
      <c r="C42133">
        <v>2310</v>
      </c>
      <c r="D42133" s="2" t="s">
        <v>90835</v>
      </c>
      <c r="E42133">
        <v>2310</v>
      </c>
      <c r="F42133" s="2" t="s">
        <v>36</v>
      </c>
      <c r="H42133" s="2" t="s">
        <v>36</v>
      </c>
      <c r="J42133" s="2" t="s">
        <v>36</v>
      </c>
    </row>
    <row r="42134" spans="1:11" x14ac:dyDescent="0.35">
      <c r="A42134">
        <v>1068180</v>
      </c>
      <c r="B42134" s="2" t="s">
        <v>2672</v>
      </c>
      <c r="C42134">
        <v>2310</v>
      </c>
      <c r="D42134" s="2" t="s">
        <v>91095</v>
      </c>
      <c r="E42134">
        <v>2310</v>
      </c>
      <c r="F42134" s="2" t="s">
        <v>90364</v>
      </c>
      <c r="G42134">
        <v>2310</v>
      </c>
      <c r="H42134" s="2" t="s">
        <v>36</v>
      </c>
      <c r="J42134" s="2" t="s">
        <v>36</v>
      </c>
    </row>
    <row r="42135" spans="1:11" x14ac:dyDescent="0.35">
      <c r="A42135">
        <v>1068181</v>
      </c>
      <c r="B42135" s="2" t="s">
        <v>90474</v>
      </c>
      <c r="C42135">
        <v>2310</v>
      </c>
      <c r="D42135" s="2" t="s">
        <v>36</v>
      </c>
      <c r="F42135" s="2" t="s">
        <v>36</v>
      </c>
      <c r="H42135" s="2" t="s">
        <v>36</v>
      </c>
      <c r="J42135" s="2" t="s">
        <v>36</v>
      </c>
    </row>
    <row r="42136" spans="1:11" x14ac:dyDescent="0.35">
      <c r="A42136">
        <v>1068182</v>
      </c>
      <c r="B42136" s="2" t="s">
        <v>317</v>
      </c>
      <c r="C42136">
        <v>2310</v>
      </c>
      <c r="D42136" s="2" t="s">
        <v>18662</v>
      </c>
      <c r="E42136">
        <v>2310</v>
      </c>
      <c r="F42136" s="2" t="s">
        <v>90411</v>
      </c>
      <c r="G42136">
        <v>2310</v>
      </c>
      <c r="H42136" s="2" t="s">
        <v>90263</v>
      </c>
      <c r="I42136">
        <v>2310</v>
      </c>
      <c r="J42136" s="2" t="s">
        <v>90334</v>
      </c>
      <c r="K42136">
        <v>2310</v>
      </c>
    </row>
    <row r="42137" spans="1:11" x14ac:dyDescent="0.35">
      <c r="A42137">
        <v>1068182</v>
      </c>
      <c r="B42137" s="2" t="s">
        <v>31852</v>
      </c>
      <c r="C42137">
        <v>2310</v>
      </c>
      <c r="D42137" s="2" t="s">
        <v>90175</v>
      </c>
      <c r="E42137">
        <v>2310</v>
      </c>
      <c r="F42137" s="2" t="s">
        <v>36</v>
      </c>
      <c r="H42137" s="2" t="s">
        <v>36</v>
      </c>
      <c r="J42137" s="2" t="s">
        <v>36</v>
      </c>
    </row>
    <row r="42138" spans="1:11" x14ac:dyDescent="0.35">
      <c r="A42138">
        <v>1068183</v>
      </c>
      <c r="B42138" s="2" t="s">
        <v>2672</v>
      </c>
      <c r="C42138">
        <v>2310</v>
      </c>
      <c r="D42138" s="2" t="s">
        <v>90364</v>
      </c>
      <c r="E42138">
        <v>2310</v>
      </c>
      <c r="F42138" s="2" t="s">
        <v>36</v>
      </c>
      <c r="H42138" s="2" t="s">
        <v>36</v>
      </c>
      <c r="J42138" s="2" t="s">
        <v>36</v>
      </c>
    </row>
    <row r="42139" spans="1:11" x14ac:dyDescent="0.35">
      <c r="A42139">
        <v>1068184</v>
      </c>
      <c r="B42139" s="2" t="s">
        <v>90451</v>
      </c>
      <c r="C42139">
        <v>2310</v>
      </c>
      <c r="D42139" s="2" t="s">
        <v>36</v>
      </c>
      <c r="F42139" s="2" t="s">
        <v>36</v>
      </c>
      <c r="H42139" s="2" t="s">
        <v>36</v>
      </c>
      <c r="J42139" s="2" t="s">
        <v>36</v>
      </c>
    </row>
    <row r="42140" spans="1:11" x14ac:dyDescent="0.35">
      <c r="A42140">
        <v>1068185</v>
      </c>
      <c r="B42140" s="2" t="s">
        <v>11554</v>
      </c>
      <c r="C42140">
        <v>2310</v>
      </c>
      <c r="D42140" s="2" t="s">
        <v>6700</v>
      </c>
      <c r="E42140">
        <v>2310</v>
      </c>
      <c r="F42140" s="2" t="s">
        <v>36</v>
      </c>
      <c r="H42140" s="2" t="s">
        <v>36</v>
      </c>
      <c r="J42140" s="2" t="s">
        <v>36</v>
      </c>
    </row>
    <row r="42141" spans="1:11" x14ac:dyDescent="0.35">
      <c r="A42141">
        <v>1068186</v>
      </c>
      <c r="B42141" s="2" t="s">
        <v>18674</v>
      </c>
      <c r="C42141">
        <v>2310</v>
      </c>
      <c r="D42141" s="2" t="s">
        <v>90472</v>
      </c>
      <c r="E42141">
        <v>2310</v>
      </c>
      <c r="F42141" s="2" t="s">
        <v>13931</v>
      </c>
      <c r="G42141">
        <v>2310</v>
      </c>
      <c r="H42141" s="2" t="s">
        <v>90281</v>
      </c>
      <c r="I42141">
        <v>2310</v>
      </c>
      <c r="J42141" s="2" t="s">
        <v>18662</v>
      </c>
      <c r="K42141">
        <v>2310</v>
      </c>
    </row>
    <row r="42142" spans="1:11" x14ac:dyDescent="0.35">
      <c r="A42142">
        <v>1068186</v>
      </c>
      <c r="B42142" s="2" t="s">
        <v>90959</v>
      </c>
      <c r="C42142">
        <v>2310</v>
      </c>
      <c r="D42142" s="2" t="s">
        <v>90190</v>
      </c>
      <c r="E42142">
        <v>2310</v>
      </c>
      <c r="F42142" s="2" t="s">
        <v>1964</v>
      </c>
      <c r="G42142">
        <v>2310</v>
      </c>
      <c r="H42142" s="2" t="s">
        <v>90235</v>
      </c>
      <c r="I42142">
        <v>2310</v>
      </c>
      <c r="J42142" s="2" t="s">
        <v>90321</v>
      </c>
      <c r="K42142">
        <v>2310</v>
      </c>
    </row>
    <row r="42143" spans="1:11" x14ac:dyDescent="0.35">
      <c r="A42143">
        <v>1068186</v>
      </c>
      <c r="B42143" s="2" t="s">
        <v>90921</v>
      </c>
      <c r="C42143">
        <v>2310</v>
      </c>
      <c r="D42143" s="2" t="s">
        <v>90229</v>
      </c>
      <c r="E42143">
        <v>2310</v>
      </c>
      <c r="F42143" s="2" t="s">
        <v>90747</v>
      </c>
      <c r="G42143">
        <v>2310</v>
      </c>
      <c r="H42143" s="2" t="s">
        <v>11554</v>
      </c>
      <c r="I42143">
        <v>2310</v>
      </c>
      <c r="J42143" s="2" t="s">
        <v>90205</v>
      </c>
      <c r="K42143">
        <v>2310</v>
      </c>
    </row>
    <row r="42144" spans="1:11" x14ac:dyDescent="0.35">
      <c r="A42144">
        <v>1068187</v>
      </c>
      <c r="B42144" s="2" t="s">
        <v>13931</v>
      </c>
      <c r="C42144">
        <v>2310</v>
      </c>
      <c r="D42144" s="2" t="s">
        <v>52528</v>
      </c>
      <c r="E42144">
        <v>2310</v>
      </c>
      <c r="F42144" s="2" t="s">
        <v>6375</v>
      </c>
      <c r="G42144">
        <v>2310</v>
      </c>
      <c r="H42144" s="2" t="s">
        <v>90190</v>
      </c>
      <c r="I42144">
        <v>2310</v>
      </c>
      <c r="J42144" s="2" t="s">
        <v>90334</v>
      </c>
      <c r="K42144">
        <v>2310</v>
      </c>
    </row>
    <row r="42145" spans="1:11" x14ac:dyDescent="0.35">
      <c r="A42145">
        <v>1068187</v>
      </c>
      <c r="B42145" s="2" t="s">
        <v>90248</v>
      </c>
      <c r="C42145">
        <v>2310</v>
      </c>
      <c r="D42145" s="2" t="s">
        <v>36</v>
      </c>
      <c r="F42145" s="2" t="s">
        <v>36</v>
      </c>
      <c r="H42145" s="2" t="s">
        <v>36</v>
      </c>
      <c r="J42145" s="2" t="s">
        <v>36</v>
      </c>
    </row>
    <row r="42146" spans="1:11" x14ac:dyDescent="0.35">
      <c r="A42146">
        <v>1068188</v>
      </c>
      <c r="B42146" s="2" t="s">
        <v>90334</v>
      </c>
      <c r="C42146">
        <v>2310</v>
      </c>
      <c r="D42146" s="2" t="s">
        <v>90474</v>
      </c>
      <c r="E42146">
        <v>2310</v>
      </c>
      <c r="F42146" s="2" t="s">
        <v>36</v>
      </c>
      <c r="H42146" s="2" t="s">
        <v>36</v>
      </c>
      <c r="J42146" s="2" t="s">
        <v>36</v>
      </c>
    </row>
    <row r="42147" spans="1:11" x14ac:dyDescent="0.35">
      <c r="A42147">
        <v>1068189</v>
      </c>
      <c r="B42147" s="2" t="s">
        <v>18662</v>
      </c>
      <c r="C42147">
        <v>2310</v>
      </c>
      <c r="D42147" s="2" t="s">
        <v>92048</v>
      </c>
      <c r="E42147">
        <v>2310</v>
      </c>
      <c r="F42147" s="2" t="s">
        <v>90539</v>
      </c>
      <c r="G42147">
        <v>2310</v>
      </c>
      <c r="H42147" s="2" t="s">
        <v>1964</v>
      </c>
      <c r="I42147">
        <v>2310</v>
      </c>
      <c r="J42147" s="2" t="s">
        <v>15310</v>
      </c>
      <c r="K42147">
        <v>2310</v>
      </c>
    </row>
    <row r="42148" spans="1:11" x14ac:dyDescent="0.35">
      <c r="A42148">
        <v>1068190</v>
      </c>
      <c r="B42148" s="2" t="s">
        <v>90210</v>
      </c>
      <c r="C42148">
        <v>2310</v>
      </c>
      <c r="D42148" s="2" t="s">
        <v>90901</v>
      </c>
      <c r="E42148">
        <v>2310</v>
      </c>
      <c r="F42148" s="2" t="s">
        <v>13931</v>
      </c>
      <c r="G42148">
        <v>2310</v>
      </c>
      <c r="H42148" s="2" t="s">
        <v>6375</v>
      </c>
      <c r="I42148">
        <v>2310</v>
      </c>
      <c r="J42148" s="2" t="s">
        <v>90197</v>
      </c>
      <c r="K42148">
        <v>2310</v>
      </c>
    </row>
    <row r="42149" spans="1:11" x14ac:dyDescent="0.35">
      <c r="A42149">
        <v>1068191</v>
      </c>
      <c r="B42149" s="2" t="s">
        <v>90201</v>
      </c>
      <c r="C42149">
        <v>2310</v>
      </c>
      <c r="D42149" s="2" t="s">
        <v>90637</v>
      </c>
      <c r="E42149">
        <v>2310</v>
      </c>
      <c r="F42149" s="2" t="s">
        <v>36</v>
      </c>
      <c r="H42149" s="2" t="s">
        <v>36</v>
      </c>
      <c r="J42149" s="2" t="s">
        <v>36</v>
      </c>
    </row>
    <row r="42150" spans="1:11" x14ac:dyDescent="0.35">
      <c r="A42150">
        <v>1068192</v>
      </c>
      <c r="B42150" s="2" t="s">
        <v>6375</v>
      </c>
      <c r="C42150">
        <v>2310</v>
      </c>
      <c r="D42150" s="2" t="s">
        <v>90262</v>
      </c>
      <c r="E42150">
        <v>2310</v>
      </c>
      <c r="F42150" s="2" t="s">
        <v>90474</v>
      </c>
      <c r="G42150">
        <v>2310</v>
      </c>
      <c r="H42150" s="2" t="s">
        <v>36</v>
      </c>
      <c r="J42150" s="2" t="s">
        <v>36</v>
      </c>
    </row>
    <row r="42151" spans="1:11" x14ac:dyDescent="0.35">
      <c r="A42151">
        <v>1068193</v>
      </c>
      <c r="B42151" s="2" t="s">
        <v>90210</v>
      </c>
      <c r="C42151">
        <v>2310</v>
      </c>
      <c r="D42151" s="2" t="s">
        <v>90901</v>
      </c>
      <c r="E42151">
        <v>2310</v>
      </c>
      <c r="F42151" s="2" t="s">
        <v>90225</v>
      </c>
      <c r="G42151">
        <v>2310</v>
      </c>
      <c r="H42151" s="2" t="s">
        <v>90959</v>
      </c>
      <c r="I42151">
        <v>2310</v>
      </c>
      <c r="J42151" s="2" t="s">
        <v>6375</v>
      </c>
      <c r="K42151">
        <v>2310</v>
      </c>
    </row>
    <row r="42152" spans="1:11" x14ac:dyDescent="0.35">
      <c r="A42152">
        <v>1068193</v>
      </c>
      <c r="B42152" s="2" t="s">
        <v>90902</v>
      </c>
      <c r="C42152">
        <v>2310</v>
      </c>
      <c r="D42152" s="2" t="s">
        <v>90197</v>
      </c>
      <c r="E42152">
        <v>2310</v>
      </c>
      <c r="F42152" s="2" t="s">
        <v>90474</v>
      </c>
      <c r="G42152">
        <v>2310</v>
      </c>
      <c r="H42152" s="2" t="s">
        <v>36</v>
      </c>
      <c r="J42152" s="2" t="s">
        <v>36</v>
      </c>
    </row>
    <row r="42153" spans="1:11" x14ac:dyDescent="0.35">
      <c r="A42153">
        <v>1068194</v>
      </c>
      <c r="B42153" s="2" t="s">
        <v>13931</v>
      </c>
      <c r="C42153">
        <v>2310</v>
      </c>
      <c r="D42153" s="2" t="s">
        <v>18662</v>
      </c>
      <c r="E42153">
        <v>2310</v>
      </c>
      <c r="F42153" s="2" t="s">
        <v>90173</v>
      </c>
      <c r="G42153">
        <v>2310</v>
      </c>
      <c r="H42153" s="2" t="s">
        <v>6375</v>
      </c>
      <c r="I42153">
        <v>2310</v>
      </c>
      <c r="J42153" s="2" t="s">
        <v>90211</v>
      </c>
      <c r="K42153">
        <v>2310</v>
      </c>
    </row>
    <row r="42154" spans="1:11" x14ac:dyDescent="0.35">
      <c r="A42154">
        <v>1068194</v>
      </c>
      <c r="B42154" s="2" t="s">
        <v>1964</v>
      </c>
      <c r="C42154">
        <v>2310</v>
      </c>
      <c r="D42154" s="2" t="s">
        <v>90590</v>
      </c>
      <c r="E42154">
        <v>2310</v>
      </c>
      <c r="F42154" s="2" t="s">
        <v>90193</v>
      </c>
      <c r="G42154">
        <v>2310</v>
      </c>
      <c r="H42154" s="2" t="s">
        <v>13027</v>
      </c>
      <c r="I42154">
        <v>2310</v>
      </c>
      <c r="J42154" s="2" t="s">
        <v>17670</v>
      </c>
      <c r="K42154">
        <v>2310</v>
      </c>
    </row>
    <row r="42155" spans="1:11" x14ac:dyDescent="0.35">
      <c r="A42155">
        <v>1068195</v>
      </c>
      <c r="B42155" s="2" t="s">
        <v>90888</v>
      </c>
      <c r="C42155">
        <v>2310</v>
      </c>
      <c r="D42155" s="2" t="s">
        <v>90403</v>
      </c>
      <c r="E42155">
        <v>2310</v>
      </c>
      <c r="F42155" s="2" t="s">
        <v>90390</v>
      </c>
      <c r="G42155">
        <v>2310</v>
      </c>
      <c r="H42155" s="2" t="s">
        <v>31852</v>
      </c>
      <c r="I42155">
        <v>2310</v>
      </c>
      <c r="J42155" s="2" t="s">
        <v>90175</v>
      </c>
      <c r="K42155">
        <v>2310</v>
      </c>
    </row>
    <row r="42156" spans="1:11" x14ac:dyDescent="0.35">
      <c r="A42156">
        <v>1068195</v>
      </c>
      <c r="B42156" s="2" t="s">
        <v>90267</v>
      </c>
      <c r="C42156">
        <v>2310</v>
      </c>
      <c r="D42156" s="2" t="s">
        <v>90845</v>
      </c>
      <c r="E42156">
        <v>2310</v>
      </c>
      <c r="F42156" s="2" t="s">
        <v>36</v>
      </c>
      <c r="H42156" s="2" t="s">
        <v>36</v>
      </c>
      <c r="J42156" s="2" t="s">
        <v>36</v>
      </c>
    </row>
    <row r="42157" spans="1:11" x14ac:dyDescent="0.35">
      <c r="A42157">
        <v>1068196</v>
      </c>
      <c r="B42157" s="2" t="s">
        <v>90395</v>
      </c>
      <c r="C42157">
        <v>2310</v>
      </c>
      <c r="D42157" s="2" t="s">
        <v>1964</v>
      </c>
      <c r="E42157">
        <v>2310</v>
      </c>
      <c r="F42157" s="2" t="s">
        <v>36</v>
      </c>
      <c r="H42157" s="2" t="s">
        <v>36</v>
      </c>
      <c r="J42157" s="2" t="s">
        <v>36</v>
      </c>
    </row>
    <row r="42158" spans="1:11" x14ac:dyDescent="0.35">
      <c r="A42158">
        <v>1068197</v>
      </c>
      <c r="B42158" s="2" t="s">
        <v>1964</v>
      </c>
      <c r="C42158">
        <v>2310</v>
      </c>
      <c r="D42158" s="2" t="s">
        <v>1545</v>
      </c>
      <c r="E42158">
        <v>2310</v>
      </c>
      <c r="F42158" s="2" t="s">
        <v>36</v>
      </c>
      <c r="H42158" s="2" t="s">
        <v>36</v>
      </c>
      <c r="J42158" s="2" t="s">
        <v>36</v>
      </c>
    </row>
    <row r="42159" spans="1:11" x14ac:dyDescent="0.35">
      <c r="A42159">
        <v>1068198</v>
      </c>
      <c r="B42159" s="2" t="s">
        <v>90175</v>
      </c>
      <c r="C42159">
        <v>2310</v>
      </c>
      <c r="D42159" s="2" t="s">
        <v>36</v>
      </c>
      <c r="F42159" s="2" t="s">
        <v>36</v>
      </c>
      <c r="H42159" s="2" t="s">
        <v>36</v>
      </c>
      <c r="J42159" s="2" t="s">
        <v>36</v>
      </c>
    </row>
    <row r="42160" spans="1:11" x14ac:dyDescent="0.35">
      <c r="A42160">
        <v>1068199</v>
      </c>
      <c r="B42160" s="2" t="s">
        <v>90210</v>
      </c>
      <c r="C42160">
        <v>2310</v>
      </c>
      <c r="D42160" s="2" t="s">
        <v>90901</v>
      </c>
      <c r="E42160">
        <v>2310</v>
      </c>
      <c r="F42160" s="2" t="s">
        <v>13931</v>
      </c>
      <c r="G42160">
        <v>2310</v>
      </c>
      <c r="H42160" s="2" t="s">
        <v>90264</v>
      </c>
      <c r="I42160">
        <v>2310</v>
      </c>
      <c r="J42160" s="2" t="s">
        <v>31852</v>
      </c>
      <c r="K42160">
        <v>2310</v>
      </c>
    </row>
    <row r="42161" spans="1:11" x14ac:dyDescent="0.35">
      <c r="A42161">
        <v>1068199</v>
      </c>
      <c r="B42161" s="2" t="s">
        <v>90175</v>
      </c>
      <c r="C42161">
        <v>2310</v>
      </c>
      <c r="D42161" s="2" t="s">
        <v>90197</v>
      </c>
      <c r="E42161">
        <v>2310</v>
      </c>
      <c r="F42161" s="2" t="s">
        <v>6700</v>
      </c>
      <c r="G42161">
        <v>2310</v>
      </c>
      <c r="H42161" s="2" t="s">
        <v>36</v>
      </c>
      <c r="J42161" s="2" t="s">
        <v>36</v>
      </c>
    </row>
    <row r="42162" spans="1:11" x14ac:dyDescent="0.35">
      <c r="A42162">
        <v>1068200</v>
      </c>
      <c r="B42162" s="2" t="s">
        <v>2672</v>
      </c>
      <c r="C42162">
        <v>2310</v>
      </c>
      <c r="D42162" s="2" t="s">
        <v>91095</v>
      </c>
      <c r="E42162">
        <v>2310</v>
      </c>
      <c r="F42162" s="2" t="s">
        <v>36</v>
      </c>
      <c r="H42162" s="2" t="s">
        <v>36</v>
      </c>
      <c r="J42162" s="2" t="s">
        <v>36</v>
      </c>
    </row>
    <row r="42163" spans="1:11" x14ac:dyDescent="0.35">
      <c r="A42163">
        <v>1068201</v>
      </c>
      <c r="B42163" s="2" t="s">
        <v>90200</v>
      </c>
      <c r="C42163">
        <v>2310</v>
      </c>
      <c r="D42163" s="2" t="s">
        <v>90210</v>
      </c>
      <c r="E42163">
        <v>2310</v>
      </c>
      <c r="F42163" s="2" t="s">
        <v>13931</v>
      </c>
      <c r="G42163">
        <v>2310</v>
      </c>
      <c r="H42163" s="2" t="s">
        <v>90189</v>
      </c>
      <c r="I42163">
        <v>2310</v>
      </c>
      <c r="J42163" s="2" t="s">
        <v>6375</v>
      </c>
      <c r="K42163">
        <v>2310</v>
      </c>
    </row>
    <row r="42164" spans="1:11" x14ac:dyDescent="0.35">
      <c r="A42164">
        <v>1068201</v>
      </c>
      <c r="B42164" s="2" t="s">
        <v>90232</v>
      </c>
      <c r="C42164">
        <v>2310</v>
      </c>
      <c r="D42164" s="2" t="s">
        <v>90235</v>
      </c>
      <c r="E42164">
        <v>2310</v>
      </c>
      <c r="F42164" s="2" t="s">
        <v>90229</v>
      </c>
      <c r="G42164">
        <v>2310</v>
      </c>
      <c r="H42164" s="2" t="s">
        <v>90579</v>
      </c>
      <c r="I42164">
        <v>2310</v>
      </c>
      <c r="J42164" s="2" t="s">
        <v>11554</v>
      </c>
      <c r="K42164">
        <v>2310</v>
      </c>
    </row>
    <row r="42165" spans="1:11" x14ac:dyDescent="0.35">
      <c r="A42165">
        <v>1068201</v>
      </c>
      <c r="B42165" s="2" t="s">
        <v>90903</v>
      </c>
      <c r="C42165">
        <v>2310</v>
      </c>
      <c r="D42165" s="2" t="s">
        <v>90904</v>
      </c>
      <c r="E42165">
        <v>2310</v>
      </c>
      <c r="F42165" s="2" t="s">
        <v>90197</v>
      </c>
      <c r="G42165">
        <v>2310</v>
      </c>
      <c r="H42165" s="2" t="s">
        <v>90474</v>
      </c>
      <c r="I42165">
        <v>2310</v>
      </c>
      <c r="J42165" s="2" t="s">
        <v>36</v>
      </c>
    </row>
    <row r="42166" spans="1:11" x14ac:dyDescent="0.35">
      <c r="A42166">
        <v>1068202</v>
      </c>
      <c r="B42166" s="2" t="s">
        <v>18662</v>
      </c>
      <c r="C42166">
        <v>2310</v>
      </c>
      <c r="D42166" s="2" t="s">
        <v>90899</v>
      </c>
      <c r="E42166">
        <v>2310</v>
      </c>
      <c r="F42166" s="2" t="s">
        <v>36</v>
      </c>
      <c r="H42166" s="2" t="s">
        <v>36</v>
      </c>
      <c r="J42166" s="2" t="s">
        <v>36</v>
      </c>
    </row>
    <row r="42167" spans="1:11" x14ac:dyDescent="0.35">
      <c r="A42167">
        <v>1068203</v>
      </c>
      <c r="B42167" s="2" t="s">
        <v>90474</v>
      </c>
      <c r="C42167">
        <v>2310</v>
      </c>
      <c r="D42167" s="2" t="s">
        <v>36</v>
      </c>
      <c r="F42167" s="2" t="s">
        <v>36</v>
      </c>
      <c r="H42167" s="2" t="s">
        <v>36</v>
      </c>
      <c r="J42167" s="2" t="s">
        <v>36</v>
      </c>
    </row>
    <row r="42168" spans="1:11" x14ac:dyDescent="0.35">
      <c r="A42168">
        <v>1068205</v>
      </c>
      <c r="B42168" s="2" t="s">
        <v>90752</v>
      </c>
      <c r="C42168">
        <v>2310</v>
      </c>
      <c r="D42168" s="2" t="s">
        <v>90175</v>
      </c>
      <c r="E42168">
        <v>2310</v>
      </c>
      <c r="F42168" s="2" t="s">
        <v>90272</v>
      </c>
      <c r="G42168">
        <v>2310</v>
      </c>
      <c r="H42168" s="2" t="s">
        <v>90415</v>
      </c>
      <c r="I42168">
        <v>2310</v>
      </c>
      <c r="J42168" s="2" t="s">
        <v>36</v>
      </c>
    </row>
    <row r="42169" spans="1:11" x14ac:dyDescent="0.35">
      <c r="A42169">
        <v>1068206</v>
      </c>
      <c r="B42169" s="2" t="s">
        <v>2672</v>
      </c>
      <c r="C42169">
        <v>2310</v>
      </c>
      <c r="D42169" s="2" t="s">
        <v>90364</v>
      </c>
      <c r="E42169">
        <v>2310</v>
      </c>
      <c r="F42169" s="2" t="s">
        <v>36</v>
      </c>
      <c r="H42169" s="2" t="s">
        <v>36</v>
      </c>
      <c r="J42169" s="2" t="s">
        <v>36</v>
      </c>
    </row>
    <row r="42170" spans="1:11" x14ac:dyDescent="0.35">
      <c r="A42170">
        <v>1068207</v>
      </c>
      <c r="B42170" s="2" t="s">
        <v>13931</v>
      </c>
      <c r="C42170">
        <v>2310</v>
      </c>
      <c r="D42170" s="2" t="s">
        <v>1964</v>
      </c>
      <c r="E42170">
        <v>2310</v>
      </c>
      <c r="F42170" s="2" t="s">
        <v>31852</v>
      </c>
      <c r="G42170">
        <v>2310</v>
      </c>
      <c r="H42170" s="2" t="s">
        <v>90197</v>
      </c>
      <c r="I42170">
        <v>2310</v>
      </c>
      <c r="J42170" s="2" t="s">
        <v>36</v>
      </c>
    </row>
    <row r="42171" spans="1:11" x14ac:dyDescent="0.35">
      <c r="A42171">
        <v>1068210</v>
      </c>
      <c r="B42171" s="2" t="s">
        <v>90525</v>
      </c>
      <c r="C42171">
        <v>2310</v>
      </c>
      <c r="D42171" s="2" t="s">
        <v>90175</v>
      </c>
      <c r="E42171">
        <v>2310</v>
      </c>
      <c r="F42171" s="2" t="s">
        <v>36</v>
      </c>
      <c r="H42171" s="2" t="s">
        <v>36</v>
      </c>
      <c r="J42171" s="2" t="s">
        <v>36</v>
      </c>
    </row>
    <row r="42172" spans="1:11" x14ac:dyDescent="0.35">
      <c r="A42172">
        <v>1068212</v>
      </c>
      <c r="B42172" s="2" t="s">
        <v>2672</v>
      </c>
      <c r="C42172">
        <v>2310</v>
      </c>
      <c r="D42172" s="2" t="s">
        <v>13931</v>
      </c>
      <c r="E42172">
        <v>2310</v>
      </c>
      <c r="F42172" s="2" t="s">
        <v>90197</v>
      </c>
      <c r="G42172">
        <v>2310</v>
      </c>
      <c r="H42172" s="2" t="s">
        <v>90364</v>
      </c>
      <c r="I42172">
        <v>2310</v>
      </c>
      <c r="J42172" s="2" t="s">
        <v>36</v>
      </c>
    </row>
    <row r="42173" spans="1:11" x14ac:dyDescent="0.35">
      <c r="A42173">
        <v>1068214</v>
      </c>
      <c r="B42173" s="2" t="s">
        <v>18662</v>
      </c>
      <c r="C42173">
        <v>2310</v>
      </c>
      <c r="D42173" s="2" t="s">
        <v>90525</v>
      </c>
      <c r="E42173">
        <v>2310</v>
      </c>
      <c r="F42173" s="2" t="s">
        <v>90175</v>
      </c>
      <c r="G42173">
        <v>2310</v>
      </c>
      <c r="H42173" s="2" t="s">
        <v>36</v>
      </c>
      <c r="J42173" s="2" t="s">
        <v>36</v>
      </c>
    </row>
    <row r="42174" spans="1:11" x14ac:dyDescent="0.35">
      <c r="A42174">
        <v>1068218</v>
      </c>
      <c r="B42174" s="2" t="s">
        <v>90369</v>
      </c>
      <c r="C42174">
        <v>2310</v>
      </c>
      <c r="D42174" s="2" t="s">
        <v>90207</v>
      </c>
      <c r="E42174">
        <v>2310</v>
      </c>
      <c r="F42174" s="2" t="s">
        <v>6524</v>
      </c>
      <c r="G42174">
        <v>2310</v>
      </c>
      <c r="H42174" s="2" t="s">
        <v>91221</v>
      </c>
      <c r="I42174">
        <v>2310</v>
      </c>
      <c r="J42174" s="2" t="s">
        <v>4077</v>
      </c>
      <c r="K42174">
        <v>2310</v>
      </c>
    </row>
    <row r="42175" spans="1:11" x14ac:dyDescent="0.35">
      <c r="A42175">
        <v>1068219</v>
      </c>
      <c r="B42175" s="2" t="s">
        <v>18674</v>
      </c>
      <c r="C42175">
        <v>2310</v>
      </c>
      <c r="D42175" s="2" t="s">
        <v>90683</v>
      </c>
      <c r="E42175">
        <v>2310</v>
      </c>
      <c r="F42175" s="2" t="s">
        <v>36</v>
      </c>
      <c r="H42175" s="2" t="s">
        <v>36</v>
      </c>
      <c r="J42175" s="2" t="s">
        <v>36</v>
      </c>
    </row>
    <row r="42176" spans="1:11" x14ac:dyDescent="0.35">
      <c r="A42176">
        <v>1068221</v>
      </c>
      <c r="B42176" s="2" t="s">
        <v>133</v>
      </c>
      <c r="C42176">
        <v>2310</v>
      </c>
      <c r="D42176" s="2" t="s">
        <v>93931</v>
      </c>
      <c r="E42176">
        <v>2310</v>
      </c>
      <c r="F42176" s="2" t="s">
        <v>90590</v>
      </c>
      <c r="G42176">
        <v>2310</v>
      </c>
      <c r="H42176" s="2" t="s">
        <v>90193</v>
      </c>
      <c r="I42176">
        <v>2310</v>
      </c>
      <c r="J42176" s="2" t="s">
        <v>90511</v>
      </c>
      <c r="K42176">
        <v>2310</v>
      </c>
    </row>
    <row r="42177" spans="1:11" x14ac:dyDescent="0.35">
      <c r="A42177">
        <v>1068224</v>
      </c>
      <c r="B42177" s="2" t="s">
        <v>90210</v>
      </c>
      <c r="C42177">
        <v>2310</v>
      </c>
      <c r="D42177" s="2" t="s">
        <v>6375</v>
      </c>
      <c r="E42177">
        <v>2310</v>
      </c>
      <c r="F42177" s="2" t="s">
        <v>1964</v>
      </c>
      <c r="G42177">
        <v>2310</v>
      </c>
      <c r="H42177" s="2" t="s">
        <v>90334</v>
      </c>
      <c r="I42177">
        <v>2310</v>
      </c>
      <c r="J42177" s="2" t="s">
        <v>13027</v>
      </c>
      <c r="K42177">
        <v>2310</v>
      </c>
    </row>
    <row r="42178" spans="1:11" x14ac:dyDescent="0.35">
      <c r="A42178">
        <v>1068224</v>
      </c>
      <c r="B42178" s="2" t="s">
        <v>11554</v>
      </c>
      <c r="C42178">
        <v>2310</v>
      </c>
      <c r="D42178" s="2" t="s">
        <v>36</v>
      </c>
      <c r="F42178" s="2" t="s">
        <v>36</v>
      </c>
      <c r="H42178" s="2" t="s">
        <v>36</v>
      </c>
      <c r="J42178" s="2" t="s">
        <v>36</v>
      </c>
    </row>
    <row r="42179" spans="1:11" x14ac:dyDescent="0.35">
      <c r="A42179">
        <v>1068228</v>
      </c>
      <c r="B42179" s="2" t="s">
        <v>31852</v>
      </c>
      <c r="C42179">
        <v>2310</v>
      </c>
      <c r="D42179" s="2" t="s">
        <v>36</v>
      </c>
      <c r="F42179" s="2" t="s">
        <v>36</v>
      </c>
      <c r="H42179" s="2" t="s">
        <v>36</v>
      </c>
      <c r="J42179" s="2" t="s">
        <v>36</v>
      </c>
    </row>
    <row r="42180" spans="1:11" x14ac:dyDescent="0.35">
      <c r="A42180">
        <v>1068229</v>
      </c>
      <c r="B42180" s="2" t="s">
        <v>2672</v>
      </c>
      <c r="C42180">
        <v>2310</v>
      </c>
      <c r="D42180" s="2" t="s">
        <v>91095</v>
      </c>
      <c r="E42180">
        <v>2310</v>
      </c>
      <c r="F42180" s="2" t="s">
        <v>90364</v>
      </c>
      <c r="G42180">
        <v>2310</v>
      </c>
      <c r="H42180" s="2" t="s">
        <v>36</v>
      </c>
      <c r="J42180" s="2" t="s">
        <v>36</v>
      </c>
    </row>
    <row r="42181" spans="1:11" x14ac:dyDescent="0.35">
      <c r="A42181">
        <v>1068232</v>
      </c>
      <c r="B42181" s="2" t="s">
        <v>90190</v>
      </c>
      <c r="C42181">
        <v>2310</v>
      </c>
      <c r="D42181" s="2" t="s">
        <v>90212</v>
      </c>
      <c r="E42181">
        <v>2310</v>
      </c>
      <c r="F42181" s="2" t="s">
        <v>90312</v>
      </c>
      <c r="G42181">
        <v>2310</v>
      </c>
      <c r="H42181" s="2" t="s">
        <v>4293</v>
      </c>
      <c r="I42181">
        <v>2310</v>
      </c>
      <c r="J42181" s="2" t="s">
        <v>90754</v>
      </c>
      <c r="K42181">
        <v>2310</v>
      </c>
    </row>
    <row r="42182" spans="1:11" x14ac:dyDescent="0.35">
      <c r="A42182">
        <v>1068232</v>
      </c>
      <c r="B42182" s="2" t="s">
        <v>90175</v>
      </c>
      <c r="C42182">
        <v>2310</v>
      </c>
      <c r="D42182" s="2" t="s">
        <v>90207</v>
      </c>
      <c r="E42182">
        <v>2310</v>
      </c>
      <c r="F42182" s="2" t="s">
        <v>6524</v>
      </c>
      <c r="G42182">
        <v>2310</v>
      </c>
      <c r="H42182" s="2" t="s">
        <v>4077</v>
      </c>
      <c r="I42182">
        <v>2310</v>
      </c>
      <c r="J42182" s="2" t="s">
        <v>36</v>
      </c>
    </row>
    <row r="42183" spans="1:11" x14ac:dyDescent="0.35">
      <c r="A42183">
        <v>1068233</v>
      </c>
      <c r="B42183" s="2" t="s">
        <v>90202</v>
      </c>
      <c r="C42183">
        <v>2310</v>
      </c>
      <c r="D42183" s="2" t="s">
        <v>90589</v>
      </c>
      <c r="E42183">
        <v>2310</v>
      </c>
      <c r="F42183" s="2" t="s">
        <v>18662</v>
      </c>
      <c r="G42183">
        <v>2310</v>
      </c>
      <c r="H42183" s="2" t="s">
        <v>90590</v>
      </c>
      <c r="I42183">
        <v>2310</v>
      </c>
      <c r="J42183" s="2" t="s">
        <v>90193</v>
      </c>
      <c r="K42183">
        <v>2310</v>
      </c>
    </row>
    <row r="42184" spans="1:11" x14ac:dyDescent="0.35">
      <c r="A42184">
        <v>1068233</v>
      </c>
      <c r="B42184" s="2" t="s">
        <v>11554</v>
      </c>
      <c r="C42184">
        <v>2310</v>
      </c>
      <c r="D42184" s="2" t="s">
        <v>90328</v>
      </c>
      <c r="E42184">
        <v>2310</v>
      </c>
      <c r="F42184" s="2" t="s">
        <v>36</v>
      </c>
      <c r="H42184" s="2" t="s">
        <v>36</v>
      </c>
      <c r="J42184" s="2" t="s">
        <v>36</v>
      </c>
    </row>
    <row r="42185" spans="1:11" x14ac:dyDescent="0.35">
      <c r="A42185">
        <v>1068234</v>
      </c>
      <c r="B42185" s="2" t="s">
        <v>18674</v>
      </c>
      <c r="C42185">
        <v>2310</v>
      </c>
      <c r="D42185" s="2" t="s">
        <v>90436</v>
      </c>
      <c r="E42185">
        <v>2310</v>
      </c>
      <c r="F42185" s="2" t="s">
        <v>90189</v>
      </c>
      <c r="G42185">
        <v>2310</v>
      </c>
      <c r="H42185" s="2" t="s">
        <v>90341</v>
      </c>
      <c r="I42185">
        <v>2310</v>
      </c>
      <c r="J42185" s="2" t="s">
        <v>90391</v>
      </c>
      <c r="K42185">
        <v>2310</v>
      </c>
    </row>
    <row r="42186" spans="1:11" x14ac:dyDescent="0.35">
      <c r="A42186">
        <v>1068234</v>
      </c>
      <c r="B42186" s="2" t="s">
        <v>90311</v>
      </c>
      <c r="C42186">
        <v>2310</v>
      </c>
      <c r="D42186" s="2" t="s">
        <v>90590</v>
      </c>
      <c r="E42186">
        <v>2310</v>
      </c>
      <c r="F42186" s="2" t="s">
        <v>90193</v>
      </c>
      <c r="G42186">
        <v>2310</v>
      </c>
      <c r="H42186" s="2" t="s">
        <v>90289</v>
      </c>
      <c r="I42186">
        <v>2310</v>
      </c>
      <c r="J42186" s="2" t="s">
        <v>90347</v>
      </c>
      <c r="K42186">
        <v>2310</v>
      </c>
    </row>
    <row r="42187" spans="1:11" x14ac:dyDescent="0.35">
      <c r="A42187">
        <v>1068234</v>
      </c>
      <c r="B42187" s="2" t="s">
        <v>13027</v>
      </c>
      <c r="C42187">
        <v>2310</v>
      </c>
      <c r="D42187" s="2" t="s">
        <v>11554</v>
      </c>
      <c r="E42187">
        <v>2310</v>
      </c>
      <c r="F42187" s="2" t="s">
        <v>90494</v>
      </c>
      <c r="G42187">
        <v>2310</v>
      </c>
      <c r="H42187" s="2" t="s">
        <v>91657</v>
      </c>
      <c r="I42187">
        <v>2310</v>
      </c>
      <c r="J42187" s="2" t="s">
        <v>90207</v>
      </c>
      <c r="K42187">
        <v>2310</v>
      </c>
    </row>
    <row r="42188" spans="1:11" x14ac:dyDescent="0.35">
      <c r="A42188">
        <v>1068234</v>
      </c>
      <c r="B42188" s="2" t="s">
        <v>90197</v>
      </c>
      <c r="C42188">
        <v>2310</v>
      </c>
      <c r="D42188" s="2" t="s">
        <v>92358</v>
      </c>
      <c r="E42188">
        <v>2310</v>
      </c>
      <c r="F42188" s="2" t="s">
        <v>36</v>
      </c>
      <c r="H42188" s="2" t="s">
        <v>36</v>
      </c>
      <c r="J42188" s="2" t="s">
        <v>36</v>
      </c>
    </row>
    <row r="42189" spans="1:11" x14ac:dyDescent="0.35">
      <c r="A42189">
        <v>1068235</v>
      </c>
      <c r="B42189" s="2" t="s">
        <v>90901</v>
      </c>
      <c r="C42189">
        <v>2310</v>
      </c>
      <c r="D42189" s="2" t="s">
        <v>6465</v>
      </c>
      <c r="E42189">
        <v>2310</v>
      </c>
      <c r="F42189" s="2" t="s">
        <v>13931</v>
      </c>
      <c r="G42189">
        <v>2310</v>
      </c>
      <c r="H42189" s="2" t="s">
        <v>90188</v>
      </c>
      <c r="I42189">
        <v>2310</v>
      </c>
      <c r="J42189" s="2" t="s">
        <v>22520</v>
      </c>
      <c r="K42189">
        <v>2310</v>
      </c>
    </row>
    <row r="42190" spans="1:11" x14ac:dyDescent="0.35">
      <c r="A42190">
        <v>1068235</v>
      </c>
      <c r="B42190" s="2" t="s">
        <v>90454</v>
      </c>
      <c r="C42190">
        <v>2310</v>
      </c>
      <c r="D42190" s="2" t="s">
        <v>1964</v>
      </c>
      <c r="E42190">
        <v>2310</v>
      </c>
      <c r="F42190" s="2" t="s">
        <v>90197</v>
      </c>
      <c r="G42190">
        <v>2310</v>
      </c>
      <c r="H42190" s="2" t="s">
        <v>90364</v>
      </c>
      <c r="I42190">
        <v>2310</v>
      </c>
      <c r="J42190" s="2" t="s">
        <v>36</v>
      </c>
    </row>
    <row r="42191" spans="1:11" x14ac:dyDescent="0.35">
      <c r="A42191">
        <v>1068236</v>
      </c>
      <c r="B42191" s="2" t="s">
        <v>30602</v>
      </c>
      <c r="C42191">
        <v>2310</v>
      </c>
      <c r="D42191" s="2" t="s">
        <v>36</v>
      </c>
      <c r="F42191" s="2" t="s">
        <v>36</v>
      </c>
      <c r="H42191" s="2" t="s">
        <v>36</v>
      </c>
      <c r="J42191" s="2" t="s">
        <v>36</v>
      </c>
    </row>
    <row r="42192" spans="1:11" x14ac:dyDescent="0.35">
      <c r="A42192">
        <v>1068237</v>
      </c>
      <c r="B42192" s="2" t="s">
        <v>90210</v>
      </c>
      <c r="C42192">
        <v>2310</v>
      </c>
      <c r="D42192" s="2" t="s">
        <v>90472</v>
      </c>
      <c r="E42192">
        <v>2310</v>
      </c>
      <c r="F42192" s="2" t="s">
        <v>90589</v>
      </c>
      <c r="G42192">
        <v>2310</v>
      </c>
      <c r="H42192" s="2" t="s">
        <v>90395</v>
      </c>
      <c r="I42192">
        <v>2310</v>
      </c>
      <c r="J42192" s="2" t="s">
        <v>93932</v>
      </c>
      <c r="K42192">
        <v>2310</v>
      </c>
    </row>
    <row r="42193" spans="1:11" x14ac:dyDescent="0.35">
      <c r="A42193">
        <v>1068237</v>
      </c>
      <c r="B42193" s="2" t="s">
        <v>90396</v>
      </c>
      <c r="C42193">
        <v>2310</v>
      </c>
      <c r="D42193" s="2" t="s">
        <v>13931</v>
      </c>
      <c r="E42193">
        <v>2310</v>
      </c>
      <c r="F42193" s="2" t="s">
        <v>90281</v>
      </c>
      <c r="G42193">
        <v>2310</v>
      </c>
      <c r="H42193" s="2" t="s">
        <v>90767</v>
      </c>
      <c r="I42193">
        <v>2310</v>
      </c>
      <c r="J42193" s="2" t="s">
        <v>90454</v>
      </c>
      <c r="K42193">
        <v>2310</v>
      </c>
    </row>
    <row r="42194" spans="1:11" x14ac:dyDescent="0.35">
      <c r="A42194">
        <v>1068237</v>
      </c>
      <c r="B42194" s="2" t="s">
        <v>18662</v>
      </c>
      <c r="C42194">
        <v>2310</v>
      </c>
      <c r="D42194" s="2" t="s">
        <v>90190</v>
      </c>
      <c r="E42194">
        <v>2310</v>
      </c>
      <c r="F42194" s="2" t="s">
        <v>90331</v>
      </c>
      <c r="G42194">
        <v>2310</v>
      </c>
      <c r="H42194" s="2" t="s">
        <v>90590</v>
      </c>
      <c r="I42194">
        <v>2310</v>
      </c>
      <c r="J42194" s="2" t="s">
        <v>90235</v>
      </c>
      <c r="K42194">
        <v>2310</v>
      </c>
    </row>
    <row r="42195" spans="1:11" x14ac:dyDescent="0.35">
      <c r="A42195">
        <v>1068237</v>
      </c>
      <c r="B42195" s="2" t="s">
        <v>264</v>
      </c>
      <c r="C42195">
        <v>2310</v>
      </c>
      <c r="D42195" s="2" t="s">
        <v>4293</v>
      </c>
      <c r="E42195">
        <v>2310</v>
      </c>
      <c r="F42195" s="2" t="s">
        <v>90175</v>
      </c>
      <c r="G42195">
        <v>2310</v>
      </c>
      <c r="H42195" s="2" t="s">
        <v>92573</v>
      </c>
      <c r="I42195">
        <v>2310</v>
      </c>
      <c r="J42195" s="2" t="s">
        <v>36</v>
      </c>
    </row>
    <row r="42196" spans="1:11" x14ac:dyDescent="0.35">
      <c r="A42196">
        <v>1068239</v>
      </c>
      <c r="B42196" s="2" t="s">
        <v>2672</v>
      </c>
      <c r="C42196">
        <v>2310</v>
      </c>
      <c r="D42196" s="2" t="s">
        <v>91095</v>
      </c>
      <c r="E42196">
        <v>2310</v>
      </c>
      <c r="F42196" s="2" t="s">
        <v>90334</v>
      </c>
      <c r="G42196">
        <v>2310</v>
      </c>
      <c r="H42196" s="2" t="s">
        <v>36</v>
      </c>
      <c r="J42196" s="2" t="s">
        <v>36</v>
      </c>
    </row>
    <row r="42197" spans="1:11" x14ac:dyDescent="0.35">
      <c r="A42197">
        <v>1068240</v>
      </c>
      <c r="B42197" s="2" t="s">
        <v>2672</v>
      </c>
      <c r="C42197">
        <v>2310</v>
      </c>
      <c r="D42197" s="2" t="s">
        <v>91095</v>
      </c>
      <c r="E42197">
        <v>2310</v>
      </c>
      <c r="F42197" s="2" t="s">
        <v>90364</v>
      </c>
      <c r="G42197">
        <v>2310</v>
      </c>
      <c r="H42197" s="2" t="s">
        <v>36</v>
      </c>
      <c r="J42197" s="2" t="s">
        <v>36</v>
      </c>
    </row>
    <row r="42198" spans="1:11" x14ac:dyDescent="0.35">
      <c r="A42198">
        <v>1068241</v>
      </c>
      <c r="B42198" s="2" t="s">
        <v>90175</v>
      </c>
      <c r="C42198">
        <v>2310</v>
      </c>
      <c r="D42198" s="2" t="s">
        <v>36</v>
      </c>
      <c r="F42198" s="2" t="s">
        <v>36</v>
      </c>
      <c r="H42198" s="2" t="s">
        <v>36</v>
      </c>
      <c r="J42198" s="2" t="s">
        <v>36</v>
      </c>
    </row>
    <row r="42199" spans="1:11" x14ac:dyDescent="0.35">
      <c r="A42199">
        <v>1068242</v>
      </c>
      <c r="B42199" s="2" t="s">
        <v>90390</v>
      </c>
      <c r="C42199">
        <v>2310</v>
      </c>
      <c r="D42199" s="2" t="s">
        <v>93933</v>
      </c>
      <c r="E42199">
        <v>2310</v>
      </c>
      <c r="F42199" s="2" t="s">
        <v>36</v>
      </c>
      <c r="H42199" s="2" t="s">
        <v>36</v>
      </c>
      <c r="J42199" s="2" t="s">
        <v>36</v>
      </c>
    </row>
    <row r="42200" spans="1:11" x14ac:dyDescent="0.35">
      <c r="A42200">
        <v>1068244</v>
      </c>
      <c r="B42200" s="2" t="s">
        <v>90210</v>
      </c>
      <c r="C42200">
        <v>2310</v>
      </c>
      <c r="D42200" s="2" t="s">
        <v>90189</v>
      </c>
      <c r="E42200">
        <v>2310</v>
      </c>
      <c r="F42200" s="2" t="s">
        <v>90281</v>
      </c>
      <c r="G42200">
        <v>2310</v>
      </c>
      <c r="H42200" s="2" t="s">
        <v>90454</v>
      </c>
      <c r="I42200">
        <v>2310</v>
      </c>
      <c r="J42200" s="2" t="s">
        <v>90539</v>
      </c>
      <c r="K42200">
        <v>2310</v>
      </c>
    </row>
    <row r="42201" spans="1:11" x14ac:dyDescent="0.35">
      <c r="A42201">
        <v>1068244</v>
      </c>
      <c r="B42201" s="2" t="s">
        <v>91362</v>
      </c>
      <c r="C42201">
        <v>2310</v>
      </c>
      <c r="D42201" s="2" t="s">
        <v>91631</v>
      </c>
      <c r="E42201">
        <v>2310</v>
      </c>
      <c r="F42201" s="2" t="s">
        <v>91088</v>
      </c>
      <c r="G42201">
        <v>2310</v>
      </c>
      <c r="H42201" s="2" t="s">
        <v>90262</v>
      </c>
      <c r="I42201">
        <v>2310</v>
      </c>
      <c r="J42201" s="2" t="s">
        <v>36</v>
      </c>
    </row>
    <row r="42202" spans="1:11" x14ac:dyDescent="0.35">
      <c r="A42202">
        <v>1068245</v>
      </c>
      <c r="B42202" s="2" t="s">
        <v>90451</v>
      </c>
      <c r="C42202">
        <v>2310</v>
      </c>
      <c r="D42202" s="2" t="s">
        <v>62091</v>
      </c>
      <c r="E42202">
        <v>2310</v>
      </c>
      <c r="F42202" s="2" t="s">
        <v>90901</v>
      </c>
      <c r="G42202">
        <v>2310</v>
      </c>
      <c r="H42202" s="2" t="s">
        <v>72155</v>
      </c>
      <c r="I42202">
        <v>2310</v>
      </c>
      <c r="J42202" s="2" t="s">
        <v>92072</v>
      </c>
      <c r="K42202">
        <v>2310</v>
      </c>
    </row>
    <row r="42203" spans="1:11" x14ac:dyDescent="0.35">
      <c r="A42203">
        <v>1068245</v>
      </c>
      <c r="B42203" s="2" t="s">
        <v>14233</v>
      </c>
      <c r="C42203">
        <v>2310</v>
      </c>
      <c r="D42203" s="2" t="s">
        <v>90197</v>
      </c>
      <c r="E42203">
        <v>2310</v>
      </c>
      <c r="F42203" s="2" t="s">
        <v>36</v>
      </c>
      <c r="H42203" s="2" t="s">
        <v>36</v>
      </c>
      <c r="J42203" s="2" t="s">
        <v>36</v>
      </c>
    </row>
    <row r="42204" spans="1:11" x14ac:dyDescent="0.35">
      <c r="A42204">
        <v>1068246</v>
      </c>
      <c r="B42204" s="2" t="s">
        <v>90524</v>
      </c>
      <c r="C42204">
        <v>2310</v>
      </c>
      <c r="D42204" s="2" t="s">
        <v>91865</v>
      </c>
      <c r="E42204">
        <v>2310</v>
      </c>
      <c r="F42204" s="2" t="s">
        <v>93934</v>
      </c>
      <c r="G42204">
        <v>2310</v>
      </c>
      <c r="H42204" s="2" t="s">
        <v>36</v>
      </c>
      <c r="J42204" s="2" t="s">
        <v>36</v>
      </c>
    </row>
    <row r="42205" spans="1:11" x14ac:dyDescent="0.35">
      <c r="A42205">
        <v>1068247</v>
      </c>
      <c r="B42205" s="2" t="s">
        <v>62091</v>
      </c>
      <c r="C42205">
        <v>2310</v>
      </c>
      <c r="D42205" s="2" t="s">
        <v>72155</v>
      </c>
      <c r="E42205">
        <v>2310</v>
      </c>
      <c r="F42205" s="2" t="s">
        <v>18662</v>
      </c>
      <c r="G42205">
        <v>2310</v>
      </c>
      <c r="H42205" s="2" t="s">
        <v>1964</v>
      </c>
      <c r="I42205">
        <v>2310</v>
      </c>
      <c r="J42205" s="2" t="s">
        <v>13027</v>
      </c>
      <c r="K42205">
        <v>2310</v>
      </c>
    </row>
    <row r="42206" spans="1:11" x14ac:dyDescent="0.35">
      <c r="A42206">
        <v>1068247</v>
      </c>
      <c r="B42206" s="2" t="s">
        <v>11554</v>
      </c>
      <c r="C42206">
        <v>2310</v>
      </c>
      <c r="D42206" s="2" t="s">
        <v>90270</v>
      </c>
      <c r="E42206">
        <v>2310</v>
      </c>
      <c r="F42206" s="2" t="s">
        <v>31852</v>
      </c>
      <c r="G42206">
        <v>2310</v>
      </c>
      <c r="H42206" s="2" t="s">
        <v>17670</v>
      </c>
      <c r="I42206">
        <v>2310</v>
      </c>
      <c r="J42206" s="2" t="s">
        <v>90245</v>
      </c>
      <c r="K42206">
        <v>2310</v>
      </c>
    </row>
    <row r="42207" spans="1:11" x14ac:dyDescent="0.35">
      <c r="A42207">
        <v>1068247</v>
      </c>
      <c r="B42207" s="2" t="s">
        <v>90632</v>
      </c>
      <c r="C42207">
        <v>2310</v>
      </c>
      <c r="D42207" s="2" t="s">
        <v>36</v>
      </c>
      <c r="F42207" s="2" t="s">
        <v>36</v>
      </c>
      <c r="H42207" s="2" t="s">
        <v>36</v>
      </c>
      <c r="J42207" s="2" t="s">
        <v>36</v>
      </c>
    </row>
    <row r="42208" spans="1:11" x14ac:dyDescent="0.35">
      <c r="A42208">
        <v>1068248</v>
      </c>
      <c r="B42208" s="2" t="s">
        <v>90390</v>
      </c>
      <c r="C42208">
        <v>2310</v>
      </c>
      <c r="D42208" s="2" t="s">
        <v>93935</v>
      </c>
      <c r="E42208">
        <v>2310</v>
      </c>
      <c r="F42208" s="2" t="s">
        <v>29784</v>
      </c>
      <c r="G42208">
        <v>2310</v>
      </c>
      <c r="H42208" s="2" t="s">
        <v>36</v>
      </c>
      <c r="J42208" s="2" t="s">
        <v>36</v>
      </c>
    </row>
    <row r="42209" spans="1:11" x14ac:dyDescent="0.35">
      <c r="A42209">
        <v>1068249</v>
      </c>
      <c r="B42209" s="2" t="s">
        <v>18674</v>
      </c>
      <c r="C42209">
        <v>2310</v>
      </c>
      <c r="D42209" s="2" t="s">
        <v>90406</v>
      </c>
      <c r="E42209">
        <v>2310</v>
      </c>
      <c r="F42209" s="2" t="s">
        <v>90175</v>
      </c>
      <c r="G42209">
        <v>2310</v>
      </c>
      <c r="H42209" s="2" t="s">
        <v>36</v>
      </c>
      <c r="J42209" s="2" t="s">
        <v>36</v>
      </c>
    </row>
    <row r="42210" spans="1:11" x14ac:dyDescent="0.35">
      <c r="A42210">
        <v>1068250</v>
      </c>
      <c r="B42210" s="2" t="s">
        <v>90225</v>
      </c>
      <c r="C42210">
        <v>2310</v>
      </c>
      <c r="D42210" s="2" t="s">
        <v>91662</v>
      </c>
      <c r="E42210">
        <v>2310</v>
      </c>
      <c r="F42210" s="2" t="s">
        <v>18662</v>
      </c>
      <c r="G42210">
        <v>2310</v>
      </c>
      <c r="H42210" s="2" t="s">
        <v>18141</v>
      </c>
      <c r="I42210">
        <v>2310</v>
      </c>
      <c r="J42210" s="2" t="s">
        <v>31852</v>
      </c>
      <c r="K42210">
        <v>2310</v>
      </c>
    </row>
    <row r="42211" spans="1:11" x14ac:dyDescent="0.35">
      <c r="A42211">
        <v>1068250</v>
      </c>
      <c r="B42211" s="2" t="s">
        <v>17608</v>
      </c>
      <c r="C42211">
        <v>2310</v>
      </c>
      <c r="D42211" s="2" t="s">
        <v>36</v>
      </c>
      <c r="F42211" s="2" t="s">
        <v>36</v>
      </c>
      <c r="H42211" s="2" t="s">
        <v>36</v>
      </c>
      <c r="J42211" s="2" t="s">
        <v>36</v>
      </c>
    </row>
    <row r="42212" spans="1:11" x14ac:dyDescent="0.35">
      <c r="A42212">
        <v>1068251</v>
      </c>
      <c r="B42212" s="2" t="s">
        <v>90252</v>
      </c>
      <c r="C42212">
        <v>2310</v>
      </c>
      <c r="D42212" s="2" t="s">
        <v>36</v>
      </c>
      <c r="F42212" s="2" t="s">
        <v>36</v>
      </c>
      <c r="H42212" s="2" t="s">
        <v>36</v>
      </c>
      <c r="J42212" s="2" t="s">
        <v>36</v>
      </c>
    </row>
    <row r="42213" spans="1:11" x14ac:dyDescent="0.35">
      <c r="A42213">
        <v>1068253</v>
      </c>
      <c r="B42213" s="2" t="s">
        <v>90203</v>
      </c>
      <c r="C42213">
        <v>2310</v>
      </c>
      <c r="D42213" s="2" t="s">
        <v>90364</v>
      </c>
      <c r="E42213">
        <v>2310</v>
      </c>
      <c r="F42213" s="2" t="s">
        <v>90474</v>
      </c>
      <c r="G42213">
        <v>2310</v>
      </c>
      <c r="H42213" s="2" t="s">
        <v>36</v>
      </c>
      <c r="J42213" s="2" t="s">
        <v>36</v>
      </c>
    </row>
    <row r="42214" spans="1:11" x14ac:dyDescent="0.35">
      <c r="A42214">
        <v>1068254</v>
      </c>
      <c r="B42214" s="2" t="s">
        <v>18784</v>
      </c>
      <c r="C42214">
        <v>2310</v>
      </c>
      <c r="D42214" s="2" t="s">
        <v>90190</v>
      </c>
      <c r="E42214">
        <v>2310</v>
      </c>
      <c r="F42214" s="2" t="s">
        <v>90235</v>
      </c>
      <c r="G42214">
        <v>2310</v>
      </c>
      <c r="H42214" s="2" t="s">
        <v>36</v>
      </c>
      <c r="J42214" s="2" t="s">
        <v>36</v>
      </c>
    </row>
    <row r="42215" spans="1:11" x14ac:dyDescent="0.35">
      <c r="A42215">
        <v>1068255</v>
      </c>
      <c r="B42215" s="2" t="s">
        <v>13931</v>
      </c>
      <c r="C42215">
        <v>2310</v>
      </c>
      <c r="D42215" s="2" t="s">
        <v>6375</v>
      </c>
      <c r="E42215">
        <v>2310</v>
      </c>
      <c r="F42215" s="2" t="s">
        <v>91523</v>
      </c>
      <c r="G42215">
        <v>2310</v>
      </c>
      <c r="H42215" s="2" t="s">
        <v>90323</v>
      </c>
      <c r="I42215">
        <v>2310</v>
      </c>
      <c r="J42215" s="2" t="s">
        <v>4293</v>
      </c>
      <c r="K42215">
        <v>2310</v>
      </c>
    </row>
    <row r="42216" spans="1:11" x14ac:dyDescent="0.35">
      <c r="A42216">
        <v>1068255</v>
      </c>
      <c r="B42216" s="2" t="s">
        <v>90836</v>
      </c>
      <c r="C42216">
        <v>2310</v>
      </c>
      <c r="D42216" s="2" t="s">
        <v>90364</v>
      </c>
      <c r="E42216">
        <v>2310</v>
      </c>
      <c r="F42216" s="2" t="s">
        <v>36</v>
      </c>
      <c r="H42216" s="2" t="s">
        <v>36</v>
      </c>
      <c r="J42216" s="2" t="s">
        <v>36</v>
      </c>
    </row>
    <row r="42217" spans="1:11" x14ac:dyDescent="0.35">
      <c r="A42217">
        <v>1068256</v>
      </c>
      <c r="B42217" s="2" t="s">
        <v>90200</v>
      </c>
      <c r="C42217">
        <v>2310</v>
      </c>
      <c r="D42217" s="2" t="s">
        <v>90589</v>
      </c>
      <c r="E42217">
        <v>2310</v>
      </c>
      <c r="F42217" s="2" t="s">
        <v>90901</v>
      </c>
      <c r="G42217">
        <v>2310</v>
      </c>
      <c r="H42217" s="2" t="s">
        <v>72155</v>
      </c>
      <c r="I42217">
        <v>2310</v>
      </c>
      <c r="J42217" s="2" t="s">
        <v>90190</v>
      </c>
      <c r="K42217">
        <v>2310</v>
      </c>
    </row>
    <row r="42218" spans="1:11" x14ac:dyDescent="0.35">
      <c r="A42218">
        <v>1068256</v>
      </c>
      <c r="B42218" s="2" t="s">
        <v>90581</v>
      </c>
      <c r="C42218">
        <v>2310</v>
      </c>
      <c r="D42218" s="2" t="s">
        <v>90797</v>
      </c>
      <c r="E42218">
        <v>2310</v>
      </c>
      <c r="F42218" s="2" t="s">
        <v>36</v>
      </c>
      <c r="H42218" s="2" t="s">
        <v>36</v>
      </c>
      <c r="J42218" s="2" t="s">
        <v>36</v>
      </c>
    </row>
    <row r="42219" spans="1:11" x14ac:dyDescent="0.35">
      <c r="A42219">
        <v>1068257</v>
      </c>
      <c r="B42219" s="2" t="s">
        <v>90403</v>
      </c>
      <c r="C42219">
        <v>2310</v>
      </c>
      <c r="D42219" s="2" t="s">
        <v>18784</v>
      </c>
      <c r="E42219">
        <v>2310</v>
      </c>
      <c r="F42219" s="2" t="s">
        <v>90244</v>
      </c>
      <c r="G42219">
        <v>2310</v>
      </c>
      <c r="H42219" s="2" t="s">
        <v>90390</v>
      </c>
      <c r="I42219">
        <v>2310</v>
      </c>
      <c r="J42219" s="2" t="s">
        <v>979</v>
      </c>
      <c r="K42219">
        <v>2310</v>
      </c>
    </row>
    <row r="42220" spans="1:11" x14ac:dyDescent="0.35">
      <c r="A42220">
        <v>1068257</v>
      </c>
      <c r="B42220" s="2" t="s">
        <v>90359</v>
      </c>
      <c r="C42220">
        <v>2310</v>
      </c>
      <c r="D42220" s="2" t="s">
        <v>36</v>
      </c>
      <c r="F42220" s="2" t="s">
        <v>36</v>
      </c>
      <c r="H42220" s="2" t="s">
        <v>36</v>
      </c>
      <c r="J42220" s="2" t="s">
        <v>36</v>
      </c>
    </row>
    <row r="42221" spans="1:11" x14ac:dyDescent="0.35">
      <c r="A42221">
        <v>1068258</v>
      </c>
      <c r="B42221" s="2" t="s">
        <v>14233</v>
      </c>
      <c r="C42221">
        <v>2310</v>
      </c>
      <c r="D42221" s="2" t="s">
        <v>91715</v>
      </c>
      <c r="E42221">
        <v>2310</v>
      </c>
      <c r="F42221" s="2" t="s">
        <v>36</v>
      </c>
      <c r="H42221" s="2" t="s">
        <v>36</v>
      </c>
      <c r="J42221" s="2" t="s">
        <v>36</v>
      </c>
    </row>
    <row r="42222" spans="1:11" x14ac:dyDescent="0.35">
      <c r="A42222">
        <v>1068259</v>
      </c>
      <c r="B42222" s="2" t="s">
        <v>3634</v>
      </c>
      <c r="C42222">
        <v>2310</v>
      </c>
      <c r="D42222" s="2" t="s">
        <v>90257</v>
      </c>
      <c r="E42222">
        <v>2310</v>
      </c>
      <c r="F42222" s="2" t="s">
        <v>90271</v>
      </c>
      <c r="G42222">
        <v>2310</v>
      </c>
      <c r="H42222" s="2" t="s">
        <v>36</v>
      </c>
      <c r="J42222" s="2" t="s">
        <v>36</v>
      </c>
    </row>
    <row r="42223" spans="1:11" x14ac:dyDescent="0.35">
      <c r="A42223">
        <v>1068260</v>
      </c>
      <c r="B42223" s="2" t="s">
        <v>18784</v>
      </c>
      <c r="C42223">
        <v>2310</v>
      </c>
      <c r="D42223" s="2" t="s">
        <v>90589</v>
      </c>
      <c r="E42223">
        <v>2310</v>
      </c>
      <c r="F42223" s="2" t="s">
        <v>18662</v>
      </c>
      <c r="G42223">
        <v>2310</v>
      </c>
      <c r="H42223" s="2" t="s">
        <v>6375</v>
      </c>
      <c r="I42223">
        <v>2310</v>
      </c>
      <c r="J42223" s="2" t="s">
        <v>90212</v>
      </c>
      <c r="K42223">
        <v>2310</v>
      </c>
    </row>
    <row r="42224" spans="1:11" x14ac:dyDescent="0.35">
      <c r="A42224">
        <v>1068260</v>
      </c>
      <c r="B42224" s="2" t="s">
        <v>90235</v>
      </c>
      <c r="C42224">
        <v>2310</v>
      </c>
      <c r="D42224" s="2" t="s">
        <v>264</v>
      </c>
      <c r="E42224">
        <v>2310</v>
      </c>
      <c r="F42224" s="2" t="s">
        <v>90245</v>
      </c>
      <c r="G42224">
        <v>2310</v>
      </c>
      <c r="H42224" s="2" t="s">
        <v>90364</v>
      </c>
      <c r="I42224">
        <v>2310</v>
      </c>
      <c r="J42224" s="2" t="s">
        <v>5963</v>
      </c>
      <c r="K42224">
        <v>2310</v>
      </c>
    </row>
    <row r="42225" spans="1:11" x14ac:dyDescent="0.35">
      <c r="A42225">
        <v>1068262</v>
      </c>
      <c r="B42225" s="2" t="s">
        <v>90901</v>
      </c>
      <c r="C42225">
        <v>2310</v>
      </c>
      <c r="D42225" s="2" t="s">
        <v>90243</v>
      </c>
      <c r="E42225">
        <v>2310</v>
      </c>
      <c r="F42225" s="2" t="s">
        <v>18662</v>
      </c>
      <c r="G42225">
        <v>2310</v>
      </c>
      <c r="H42225" s="2" t="s">
        <v>90341</v>
      </c>
      <c r="I42225">
        <v>2310</v>
      </c>
      <c r="J42225" s="2" t="s">
        <v>1964</v>
      </c>
      <c r="K42225">
        <v>2310</v>
      </c>
    </row>
    <row r="42226" spans="1:11" x14ac:dyDescent="0.35">
      <c r="A42226">
        <v>1068262</v>
      </c>
      <c r="B42226" s="2" t="s">
        <v>90426</v>
      </c>
      <c r="C42226">
        <v>2310</v>
      </c>
      <c r="D42226" s="2" t="s">
        <v>17670</v>
      </c>
      <c r="E42226">
        <v>2310</v>
      </c>
      <c r="F42226" s="2" t="s">
        <v>90197</v>
      </c>
      <c r="G42226">
        <v>2310</v>
      </c>
      <c r="H42226" s="2" t="s">
        <v>17608</v>
      </c>
      <c r="I42226">
        <v>2310</v>
      </c>
      <c r="J42226" s="2" t="s">
        <v>36</v>
      </c>
    </row>
    <row r="42227" spans="1:11" x14ac:dyDescent="0.35">
      <c r="A42227">
        <v>1068263</v>
      </c>
      <c r="B42227" s="2" t="s">
        <v>90210</v>
      </c>
      <c r="C42227">
        <v>2310</v>
      </c>
      <c r="D42227" s="2" t="s">
        <v>90189</v>
      </c>
      <c r="E42227">
        <v>2310</v>
      </c>
      <c r="F42227" s="2" t="s">
        <v>90277</v>
      </c>
      <c r="G42227">
        <v>2310</v>
      </c>
      <c r="H42227" s="2" t="s">
        <v>90539</v>
      </c>
      <c r="I42227">
        <v>2310</v>
      </c>
      <c r="J42227" s="2" t="s">
        <v>91088</v>
      </c>
      <c r="K42227">
        <v>2310</v>
      </c>
    </row>
    <row r="42228" spans="1:11" x14ac:dyDescent="0.35">
      <c r="A42228">
        <v>1068263</v>
      </c>
      <c r="B42228" s="2" t="s">
        <v>90364</v>
      </c>
      <c r="C42228">
        <v>2310</v>
      </c>
      <c r="D42228" s="2" t="s">
        <v>93936</v>
      </c>
      <c r="E42228">
        <v>2310</v>
      </c>
      <c r="F42228" s="2" t="s">
        <v>36</v>
      </c>
      <c r="H42228" s="2" t="s">
        <v>36</v>
      </c>
      <c r="J42228" s="2" t="s">
        <v>36</v>
      </c>
    </row>
    <row r="42229" spans="1:11" x14ac:dyDescent="0.35">
      <c r="A42229">
        <v>1068264</v>
      </c>
      <c r="B42229" s="2" t="s">
        <v>93937</v>
      </c>
      <c r="C42229">
        <v>2310</v>
      </c>
      <c r="D42229" s="2" t="s">
        <v>90903</v>
      </c>
      <c r="E42229">
        <v>2310</v>
      </c>
      <c r="F42229" s="2" t="s">
        <v>90904</v>
      </c>
      <c r="G42229">
        <v>2310</v>
      </c>
      <c r="H42229" s="2" t="s">
        <v>91376</v>
      </c>
      <c r="I42229">
        <v>2310</v>
      </c>
      <c r="J42229" s="2" t="s">
        <v>90345</v>
      </c>
      <c r="K42229">
        <v>2310</v>
      </c>
    </row>
    <row r="42230" spans="1:11" x14ac:dyDescent="0.35">
      <c r="A42230">
        <v>1068264</v>
      </c>
      <c r="B42230" s="2" t="s">
        <v>91671</v>
      </c>
      <c r="C42230">
        <v>2310</v>
      </c>
      <c r="D42230" s="2" t="s">
        <v>36</v>
      </c>
      <c r="F42230" s="2" t="s">
        <v>36</v>
      </c>
      <c r="H42230" s="2" t="s">
        <v>36</v>
      </c>
      <c r="J42230" s="2" t="s">
        <v>36</v>
      </c>
    </row>
    <row r="42231" spans="1:11" x14ac:dyDescent="0.35">
      <c r="A42231">
        <v>1068265</v>
      </c>
      <c r="B42231" s="2" t="s">
        <v>90403</v>
      </c>
      <c r="C42231">
        <v>2310</v>
      </c>
      <c r="D42231" s="2" t="s">
        <v>90244</v>
      </c>
      <c r="E42231">
        <v>2310</v>
      </c>
      <c r="F42231" s="2" t="s">
        <v>90395</v>
      </c>
      <c r="G42231">
        <v>2310</v>
      </c>
      <c r="H42231" s="2" t="s">
        <v>90959</v>
      </c>
      <c r="I42231">
        <v>2310</v>
      </c>
      <c r="J42231" s="2" t="s">
        <v>90252</v>
      </c>
      <c r="K42231">
        <v>2310</v>
      </c>
    </row>
    <row r="42232" spans="1:11" x14ac:dyDescent="0.35">
      <c r="A42232">
        <v>1068265</v>
      </c>
      <c r="B42232" s="2" t="s">
        <v>31852</v>
      </c>
      <c r="C42232">
        <v>2310</v>
      </c>
      <c r="D42232" s="2" t="s">
        <v>90197</v>
      </c>
      <c r="E42232">
        <v>2310</v>
      </c>
      <c r="F42232" s="2" t="s">
        <v>90267</v>
      </c>
      <c r="G42232">
        <v>2310</v>
      </c>
      <c r="H42232" s="2" t="s">
        <v>90560</v>
      </c>
      <c r="I42232">
        <v>2310</v>
      </c>
      <c r="J42232" s="2" t="s">
        <v>90937</v>
      </c>
      <c r="K42232">
        <v>2310</v>
      </c>
    </row>
    <row r="42233" spans="1:11" x14ac:dyDescent="0.35">
      <c r="A42233">
        <v>1068267</v>
      </c>
      <c r="B42233" s="2" t="s">
        <v>90294</v>
      </c>
      <c r="C42233">
        <v>2310</v>
      </c>
      <c r="D42233" s="2" t="s">
        <v>36</v>
      </c>
      <c r="F42233" s="2" t="s">
        <v>36</v>
      </c>
      <c r="H42233" s="2" t="s">
        <v>36</v>
      </c>
      <c r="J42233" s="2" t="s">
        <v>36</v>
      </c>
    </row>
    <row r="42234" spans="1:11" x14ac:dyDescent="0.35">
      <c r="A42234">
        <v>1068268</v>
      </c>
      <c r="B42234" s="2" t="s">
        <v>90464</v>
      </c>
      <c r="C42234">
        <v>2310</v>
      </c>
      <c r="D42234" s="2" t="s">
        <v>36</v>
      </c>
      <c r="F42234" s="2" t="s">
        <v>36</v>
      </c>
      <c r="H42234" s="2" t="s">
        <v>36</v>
      </c>
      <c r="J42234" s="2" t="s">
        <v>36</v>
      </c>
    </row>
    <row r="42235" spans="1:11" x14ac:dyDescent="0.35">
      <c r="A42235">
        <v>1068269</v>
      </c>
      <c r="B42235" s="2" t="s">
        <v>18674</v>
      </c>
      <c r="C42235">
        <v>2310</v>
      </c>
      <c r="D42235" s="2" t="s">
        <v>3551</v>
      </c>
      <c r="E42235">
        <v>2310</v>
      </c>
      <c r="F42235" s="2" t="s">
        <v>1964</v>
      </c>
      <c r="G42235">
        <v>2310</v>
      </c>
      <c r="H42235" s="2" t="s">
        <v>36</v>
      </c>
      <c r="J42235" s="2" t="s">
        <v>36</v>
      </c>
    </row>
    <row r="42236" spans="1:11" x14ac:dyDescent="0.35">
      <c r="A42236">
        <v>1068270</v>
      </c>
      <c r="B42236" s="2" t="s">
        <v>90464</v>
      </c>
      <c r="C42236">
        <v>2310</v>
      </c>
      <c r="D42236" s="2" t="s">
        <v>36</v>
      </c>
      <c r="F42236" s="2" t="s">
        <v>36</v>
      </c>
      <c r="H42236" s="2" t="s">
        <v>36</v>
      </c>
      <c r="J42236" s="2" t="s">
        <v>36</v>
      </c>
    </row>
    <row r="42237" spans="1:11" x14ac:dyDescent="0.35">
      <c r="A42237">
        <v>1068271</v>
      </c>
      <c r="B42237" s="2" t="s">
        <v>18784</v>
      </c>
      <c r="C42237">
        <v>2310</v>
      </c>
      <c r="D42237" s="2" t="s">
        <v>90901</v>
      </c>
      <c r="E42237">
        <v>2310</v>
      </c>
      <c r="F42237" s="2" t="s">
        <v>90197</v>
      </c>
      <c r="G42237">
        <v>2310</v>
      </c>
      <c r="H42237" s="2" t="s">
        <v>90797</v>
      </c>
      <c r="I42237">
        <v>2310</v>
      </c>
      <c r="J42237" s="2" t="s">
        <v>36</v>
      </c>
    </row>
    <row r="42238" spans="1:11" x14ac:dyDescent="0.35">
      <c r="A42238">
        <v>1068272</v>
      </c>
      <c r="B42238" s="2" t="s">
        <v>90279</v>
      </c>
      <c r="C42238">
        <v>2310</v>
      </c>
      <c r="D42238" s="2" t="s">
        <v>36</v>
      </c>
      <c r="F42238" s="2" t="s">
        <v>36</v>
      </c>
      <c r="H42238" s="2" t="s">
        <v>36</v>
      </c>
      <c r="J42238" s="2" t="s">
        <v>36</v>
      </c>
    </row>
    <row r="42239" spans="1:11" x14ac:dyDescent="0.35">
      <c r="A42239">
        <v>1068273</v>
      </c>
      <c r="B42239" s="2" t="s">
        <v>90407</v>
      </c>
      <c r="C42239">
        <v>2310</v>
      </c>
      <c r="D42239" s="2" t="s">
        <v>90888</v>
      </c>
      <c r="E42239">
        <v>2310</v>
      </c>
      <c r="F42239" s="2" t="s">
        <v>93495</v>
      </c>
      <c r="G42239">
        <v>2310</v>
      </c>
      <c r="H42239" s="2" t="s">
        <v>91078</v>
      </c>
      <c r="I42239">
        <v>2310</v>
      </c>
      <c r="J42239" s="2" t="s">
        <v>78752</v>
      </c>
      <c r="K42239">
        <v>2310</v>
      </c>
    </row>
    <row r="42240" spans="1:11" x14ac:dyDescent="0.35">
      <c r="A42240">
        <v>1068273</v>
      </c>
      <c r="B42240" s="2" t="s">
        <v>91461</v>
      </c>
      <c r="C42240">
        <v>2310</v>
      </c>
      <c r="D42240" s="2" t="s">
        <v>93068</v>
      </c>
      <c r="E42240">
        <v>2310</v>
      </c>
      <c r="F42240" s="2" t="s">
        <v>85123</v>
      </c>
      <c r="G42240">
        <v>2310</v>
      </c>
      <c r="H42240" s="2" t="s">
        <v>36</v>
      </c>
      <c r="J42240" s="2" t="s">
        <v>36</v>
      </c>
    </row>
    <row r="42241" spans="1:11" x14ac:dyDescent="0.35">
      <c r="A42241">
        <v>1068275</v>
      </c>
      <c r="B42241" s="2" t="s">
        <v>90901</v>
      </c>
      <c r="C42241">
        <v>2310</v>
      </c>
      <c r="D42241" s="2" t="s">
        <v>90189</v>
      </c>
      <c r="E42241">
        <v>2310</v>
      </c>
      <c r="F42241" s="2" t="s">
        <v>52528</v>
      </c>
      <c r="G42241">
        <v>2310</v>
      </c>
      <c r="H42241" s="2" t="s">
        <v>1964</v>
      </c>
      <c r="I42241">
        <v>2310</v>
      </c>
      <c r="J42241" s="2" t="s">
        <v>91141</v>
      </c>
      <c r="K42241">
        <v>2310</v>
      </c>
    </row>
    <row r="42242" spans="1:11" x14ac:dyDescent="0.35">
      <c r="A42242">
        <v>1068275</v>
      </c>
      <c r="B42242" s="2" t="s">
        <v>90579</v>
      </c>
      <c r="C42242">
        <v>2310</v>
      </c>
      <c r="D42242" s="2" t="s">
        <v>91088</v>
      </c>
      <c r="E42242">
        <v>2310</v>
      </c>
      <c r="F42242" s="2" t="s">
        <v>90334</v>
      </c>
      <c r="G42242">
        <v>2310</v>
      </c>
      <c r="H42242" s="2" t="s">
        <v>31852</v>
      </c>
      <c r="I42242">
        <v>2310</v>
      </c>
      <c r="J42242" s="2" t="s">
        <v>90197</v>
      </c>
      <c r="K42242">
        <v>2310</v>
      </c>
    </row>
    <row r="42243" spans="1:11" x14ac:dyDescent="0.35">
      <c r="A42243">
        <v>1068277</v>
      </c>
      <c r="B42243" s="2" t="s">
        <v>90190</v>
      </c>
      <c r="C42243">
        <v>2310</v>
      </c>
      <c r="D42243" s="2" t="s">
        <v>36</v>
      </c>
      <c r="F42243" s="2" t="s">
        <v>36</v>
      </c>
      <c r="H42243" s="2" t="s">
        <v>36</v>
      </c>
      <c r="J42243" s="2" t="s">
        <v>36</v>
      </c>
    </row>
    <row r="42244" spans="1:11" x14ac:dyDescent="0.35">
      <c r="A42244">
        <v>1068278</v>
      </c>
      <c r="B42244" s="2" t="s">
        <v>6375</v>
      </c>
      <c r="C42244">
        <v>2310</v>
      </c>
      <c r="D42244" s="2" t="s">
        <v>1964</v>
      </c>
      <c r="E42244">
        <v>2310</v>
      </c>
      <c r="F42244" s="2" t="s">
        <v>90334</v>
      </c>
      <c r="G42244">
        <v>2310</v>
      </c>
      <c r="H42244" s="2" t="s">
        <v>90474</v>
      </c>
      <c r="I42244">
        <v>2310</v>
      </c>
      <c r="J42244" s="2" t="s">
        <v>90186</v>
      </c>
      <c r="K42244">
        <v>2310</v>
      </c>
    </row>
    <row r="42245" spans="1:11" x14ac:dyDescent="0.35">
      <c r="A42245">
        <v>1068280</v>
      </c>
      <c r="B42245" s="2" t="s">
        <v>90395</v>
      </c>
      <c r="C42245">
        <v>2310</v>
      </c>
      <c r="D42245" s="2" t="s">
        <v>90353</v>
      </c>
      <c r="E42245">
        <v>2310</v>
      </c>
      <c r="F42245" s="2" t="s">
        <v>91088</v>
      </c>
      <c r="G42245">
        <v>2310</v>
      </c>
      <c r="H42245" s="2" t="s">
        <v>17499</v>
      </c>
      <c r="I42245">
        <v>2310</v>
      </c>
      <c r="J42245" s="2" t="s">
        <v>5487</v>
      </c>
      <c r="K42245">
        <v>2310</v>
      </c>
    </row>
    <row r="42246" spans="1:11" x14ac:dyDescent="0.35">
      <c r="A42246">
        <v>1068281</v>
      </c>
      <c r="B42246" s="2" t="s">
        <v>74119</v>
      </c>
      <c r="C42246">
        <v>2310</v>
      </c>
      <c r="D42246" s="2" t="s">
        <v>91076</v>
      </c>
      <c r="E42246">
        <v>2310</v>
      </c>
      <c r="F42246" s="2" t="s">
        <v>36</v>
      </c>
      <c r="H42246" s="2" t="s">
        <v>36</v>
      </c>
      <c r="J42246" s="2" t="s">
        <v>36</v>
      </c>
    </row>
    <row r="42247" spans="1:11" x14ac:dyDescent="0.35">
      <c r="A42247">
        <v>1068282</v>
      </c>
      <c r="B42247" s="2" t="s">
        <v>90464</v>
      </c>
      <c r="C42247">
        <v>2310</v>
      </c>
      <c r="D42247" s="2" t="s">
        <v>90188</v>
      </c>
      <c r="E42247">
        <v>2310</v>
      </c>
      <c r="F42247" s="2" t="s">
        <v>91230</v>
      </c>
      <c r="G42247">
        <v>2310</v>
      </c>
      <c r="H42247" s="2" t="s">
        <v>1964</v>
      </c>
      <c r="I42247">
        <v>2310</v>
      </c>
      <c r="J42247" s="2" t="s">
        <v>91088</v>
      </c>
      <c r="K42247">
        <v>2310</v>
      </c>
    </row>
    <row r="42248" spans="1:11" x14ac:dyDescent="0.35">
      <c r="A42248">
        <v>1068282</v>
      </c>
      <c r="B42248" s="2" t="s">
        <v>90267</v>
      </c>
      <c r="C42248">
        <v>2310</v>
      </c>
      <c r="D42248" s="2" t="s">
        <v>36</v>
      </c>
      <c r="F42248" s="2" t="s">
        <v>36</v>
      </c>
      <c r="H42248" s="2" t="s">
        <v>36</v>
      </c>
      <c r="J42248" s="2" t="s">
        <v>36</v>
      </c>
    </row>
    <row r="42249" spans="1:11" x14ac:dyDescent="0.35">
      <c r="A42249">
        <v>1068283</v>
      </c>
      <c r="B42249" s="2" t="s">
        <v>90353</v>
      </c>
      <c r="C42249">
        <v>2310</v>
      </c>
      <c r="D42249" s="2" t="s">
        <v>7153</v>
      </c>
      <c r="E42249">
        <v>2310</v>
      </c>
      <c r="F42249" s="2" t="s">
        <v>36</v>
      </c>
      <c r="H42249" s="2" t="s">
        <v>36</v>
      </c>
      <c r="J42249" s="2" t="s">
        <v>36</v>
      </c>
    </row>
    <row r="42250" spans="1:11" x14ac:dyDescent="0.35">
      <c r="A42250">
        <v>1068284</v>
      </c>
      <c r="B42250" s="2" t="s">
        <v>2672</v>
      </c>
      <c r="C42250">
        <v>2310</v>
      </c>
      <c r="D42250" s="2" t="s">
        <v>91095</v>
      </c>
      <c r="E42250">
        <v>2310</v>
      </c>
      <c r="F42250" s="2" t="s">
        <v>90364</v>
      </c>
      <c r="G42250">
        <v>2310</v>
      </c>
      <c r="H42250" s="2" t="s">
        <v>36</v>
      </c>
      <c r="J42250" s="2" t="s">
        <v>36</v>
      </c>
    </row>
    <row r="42251" spans="1:11" x14ac:dyDescent="0.35">
      <c r="A42251">
        <v>1068285</v>
      </c>
      <c r="B42251" s="2" t="s">
        <v>85759</v>
      </c>
      <c r="C42251">
        <v>2310</v>
      </c>
      <c r="D42251" s="2" t="s">
        <v>36</v>
      </c>
      <c r="F42251" s="2" t="s">
        <v>36</v>
      </c>
      <c r="H42251" s="2" t="s">
        <v>36</v>
      </c>
      <c r="J42251" s="2" t="s">
        <v>36</v>
      </c>
    </row>
    <row r="42252" spans="1:11" x14ac:dyDescent="0.35">
      <c r="A42252">
        <v>1068286</v>
      </c>
      <c r="B42252" s="2" t="s">
        <v>91255</v>
      </c>
      <c r="C42252">
        <v>2310</v>
      </c>
      <c r="D42252" s="2" t="s">
        <v>36</v>
      </c>
      <c r="F42252" s="2" t="s">
        <v>36</v>
      </c>
      <c r="H42252" s="2" t="s">
        <v>36</v>
      </c>
      <c r="J42252" s="2" t="s">
        <v>36</v>
      </c>
    </row>
    <row r="42253" spans="1:11" x14ac:dyDescent="0.35">
      <c r="A42253">
        <v>1068287</v>
      </c>
      <c r="B42253" s="2" t="s">
        <v>6375</v>
      </c>
      <c r="C42253">
        <v>2310</v>
      </c>
      <c r="D42253" s="2" t="s">
        <v>90175</v>
      </c>
      <c r="E42253">
        <v>2310</v>
      </c>
      <c r="F42253" s="2" t="s">
        <v>36</v>
      </c>
      <c r="H42253" s="2" t="s">
        <v>36</v>
      </c>
      <c r="J42253" s="2" t="s">
        <v>36</v>
      </c>
    </row>
    <row r="42254" spans="1:11" x14ac:dyDescent="0.35">
      <c r="A42254">
        <v>1068288</v>
      </c>
      <c r="B42254" s="2" t="s">
        <v>18674</v>
      </c>
      <c r="C42254">
        <v>2310</v>
      </c>
      <c r="D42254" s="2" t="s">
        <v>90210</v>
      </c>
      <c r="E42254">
        <v>2310</v>
      </c>
      <c r="F42254" s="2" t="s">
        <v>90472</v>
      </c>
      <c r="G42254">
        <v>2310</v>
      </c>
      <c r="H42254" s="2" t="s">
        <v>979</v>
      </c>
      <c r="I42254">
        <v>2310</v>
      </c>
      <c r="J42254" s="2" t="s">
        <v>92840</v>
      </c>
      <c r="K42254">
        <v>2310</v>
      </c>
    </row>
    <row r="42255" spans="1:11" x14ac:dyDescent="0.35">
      <c r="A42255">
        <v>1068288</v>
      </c>
      <c r="B42255" s="2" t="s">
        <v>1964</v>
      </c>
      <c r="C42255">
        <v>2310</v>
      </c>
      <c r="D42255" s="2" t="s">
        <v>90334</v>
      </c>
      <c r="E42255">
        <v>2310</v>
      </c>
      <c r="F42255" s="2" t="s">
        <v>90428</v>
      </c>
      <c r="G42255">
        <v>2310</v>
      </c>
      <c r="H42255" s="2" t="s">
        <v>90255</v>
      </c>
      <c r="I42255">
        <v>2310</v>
      </c>
      <c r="J42255" s="2" t="s">
        <v>90175</v>
      </c>
      <c r="K42255">
        <v>2310</v>
      </c>
    </row>
    <row r="42256" spans="1:11" x14ac:dyDescent="0.35">
      <c r="A42256">
        <v>1068288</v>
      </c>
      <c r="B42256" s="2" t="s">
        <v>90358</v>
      </c>
      <c r="C42256">
        <v>2310</v>
      </c>
      <c r="D42256" s="2" t="s">
        <v>15310</v>
      </c>
      <c r="E42256">
        <v>2310</v>
      </c>
      <c r="F42256" s="2" t="s">
        <v>36</v>
      </c>
      <c r="H42256" s="2" t="s">
        <v>36</v>
      </c>
      <c r="J42256" s="2" t="s">
        <v>36</v>
      </c>
    </row>
    <row r="42257" spans="1:11" x14ac:dyDescent="0.35">
      <c r="A42257">
        <v>1068289</v>
      </c>
      <c r="B42257" s="2" t="s">
        <v>6375</v>
      </c>
      <c r="C42257">
        <v>2310</v>
      </c>
      <c r="D42257" s="2" t="s">
        <v>31852</v>
      </c>
      <c r="E42257">
        <v>2310</v>
      </c>
      <c r="F42257" s="2" t="s">
        <v>90474</v>
      </c>
      <c r="G42257">
        <v>2310</v>
      </c>
      <c r="H42257" s="2" t="s">
        <v>36</v>
      </c>
      <c r="J42257" s="2" t="s">
        <v>36</v>
      </c>
    </row>
    <row r="42258" spans="1:11" x14ac:dyDescent="0.35">
      <c r="A42258">
        <v>1068291</v>
      </c>
      <c r="B42258" s="2" t="s">
        <v>90862</v>
      </c>
      <c r="C42258">
        <v>2310</v>
      </c>
      <c r="D42258" s="2" t="s">
        <v>36</v>
      </c>
      <c r="F42258" s="2" t="s">
        <v>36</v>
      </c>
      <c r="H42258" s="2" t="s">
        <v>36</v>
      </c>
      <c r="J42258" s="2" t="s">
        <v>36</v>
      </c>
    </row>
    <row r="42259" spans="1:11" x14ac:dyDescent="0.35">
      <c r="A42259">
        <v>1068292</v>
      </c>
      <c r="B42259" s="2" t="s">
        <v>90561</v>
      </c>
      <c r="C42259">
        <v>2310</v>
      </c>
      <c r="D42259" s="2" t="s">
        <v>90395</v>
      </c>
      <c r="E42259">
        <v>2310</v>
      </c>
      <c r="F42259" s="2" t="s">
        <v>91088</v>
      </c>
      <c r="G42259">
        <v>2310</v>
      </c>
      <c r="H42259" s="2" t="s">
        <v>90521</v>
      </c>
      <c r="I42259">
        <v>2310</v>
      </c>
      <c r="J42259" s="2" t="s">
        <v>36</v>
      </c>
    </row>
    <row r="42260" spans="1:11" x14ac:dyDescent="0.35">
      <c r="A42260">
        <v>1068293</v>
      </c>
      <c r="B42260" s="2" t="s">
        <v>90873</v>
      </c>
      <c r="C42260">
        <v>2310</v>
      </c>
      <c r="D42260" s="2" t="s">
        <v>90588</v>
      </c>
      <c r="E42260">
        <v>2310</v>
      </c>
      <c r="F42260" s="2" t="s">
        <v>72155</v>
      </c>
      <c r="G42260">
        <v>2310</v>
      </c>
      <c r="H42260" s="2" t="s">
        <v>91442</v>
      </c>
      <c r="I42260">
        <v>2310</v>
      </c>
      <c r="J42260" s="2" t="s">
        <v>90512</v>
      </c>
      <c r="K42260">
        <v>2310</v>
      </c>
    </row>
    <row r="42261" spans="1:11" x14ac:dyDescent="0.35">
      <c r="A42261">
        <v>1068294</v>
      </c>
      <c r="B42261" s="2" t="s">
        <v>90395</v>
      </c>
      <c r="C42261">
        <v>2310</v>
      </c>
      <c r="D42261" s="2" t="s">
        <v>90327</v>
      </c>
      <c r="E42261">
        <v>2310</v>
      </c>
      <c r="F42261" s="2" t="s">
        <v>36</v>
      </c>
      <c r="H42261" s="2" t="s">
        <v>36</v>
      </c>
      <c r="J42261" s="2" t="s">
        <v>36</v>
      </c>
    </row>
    <row r="42262" spans="1:11" x14ac:dyDescent="0.35">
      <c r="A42262">
        <v>1068295</v>
      </c>
      <c r="B42262" s="2" t="s">
        <v>2672</v>
      </c>
      <c r="C42262">
        <v>2310</v>
      </c>
      <c r="D42262" s="2" t="s">
        <v>90390</v>
      </c>
      <c r="E42262">
        <v>2310</v>
      </c>
      <c r="F42262" s="2" t="s">
        <v>32433</v>
      </c>
      <c r="G42262">
        <v>2310</v>
      </c>
      <c r="H42262" s="2" t="s">
        <v>90579</v>
      </c>
      <c r="I42262">
        <v>2310</v>
      </c>
      <c r="J42262" s="2" t="s">
        <v>90334</v>
      </c>
      <c r="K42262">
        <v>2310</v>
      </c>
    </row>
    <row r="42263" spans="1:11" x14ac:dyDescent="0.35">
      <c r="A42263">
        <v>1068295</v>
      </c>
      <c r="B42263" s="2" t="s">
        <v>90364</v>
      </c>
      <c r="C42263">
        <v>2310</v>
      </c>
      <c r="D42263" s="2" t="s">
        <v>36</v>
      </c>
      <c r="F42263" s="2" t="s">
        <v>36</v>
      </c>
      <c r="H42263" s="2" t="s">
        <v>36</v>
      </c>
      <c r="J42263" s="2" t="s">
        <v>36</v>
      </c>
    </row>
    <row r="42264" spans="1:11" x14ac:dyDescent="0.35">
      <c r="A42264">
        <v>1068296</v>
      </c>
      <c r="B42264" s="2" t="s">
        <v>90210</v>
      </c>
      <c r="C42264">
        <v>2310</v>
      </c>
      <c r="D42264" s="2" t="s">
        <v>13931</v>
      </c>
      <c r="E42264">
        <v>2310</v>
      </c>
      <c r="F42264" s="2" t="s">
        <v>90189</v>
      </c>
      <c r="G42264">
        <v>2310</v>
      </c>
      <c r="H42264" s="2" t="s">
        <v>92631</v>
      </c>
      <c r="I42264">
        <v>2310</v>
      </c>
      <c r="J42264" s="2" t="s">
        <v>31852</v>
      </c>
      <c r="K42264">
        <v>2310</v>
      </c>
    </row>
    <row r="42265" spans="1:11" x14ac:dyDescent="0.35">
      <c r="A42265">
        <v>1068296</v>
      </c>
      <c r="B42265" s="2" t="s">
        <v>90197</v>
      </c>
      <c r="C42265">
        <v>2310</v>
      </c>
      <c r="D42265" s="2" t="s">
        <v>90474</v>
      </c>
      <c r="E42265">
        <v>2310</v>
      </c>
      <c r="F42265" s="2" t="s">
        <v>90186</v>
      </c>
      <c r="G42265">
        <v>2310</v>
      </c>
      <c r="H42265" s="2" t="s">
        <v>36</v>
      </c>
      <c r="J42265" s="2" t="s">
        <v>36</v>
      </c>
    </row>
    <row r="42266" spans="1:11" x14ac:dyDescent="0.35">
      <c r="A42266">
        <v>1068299</v>
      </c>
      <c r="B42266" s="2" t="s">
        <v>92690</v>
      </c>
      <c r="C42266">
        <v>2310</v>
      </c>
      <c r="D42266" s="2" t="s">
        <v>36</v>
      </c>
      <c r="F42266" s="2" t="s">
        <v>36</v>
      </c>
      <c r="H42266" s="2" t="s">
        <v>36</v>
      </c>
      <c r="J42266" s="2" t="s">
        <v>36</v>
      </c>
    </row>
    <row r="42267" spans="1:11" x14ac:dyDescent="0.35">
      <c r="A42267">
        <v>1068300</v>
      </c>
      <c r="B42267" s="2" t="s">
        <v>93938</v>
      </c>
      <c r="C42267">
        <v>2310</v>
      </c>
      <c r="D42267" s="2" t="s">
        <v>52108</v>
      </c>
      <c r="E42267">
        <v>2310</v>
      </c>
      <c r="F42267" s="2" t="s">
        <v>90364</v>
      </c>
      <c r="G42267">
        <v>2310</v>
      </c>
      <c r="H42267" s="2" t="s">
        <v>36</v>
      </c>
      <c r="J42267" s="2" t="s">
        <v>36</v>
      </c>
    </row>
    <row r="42268" spans="1:11" x14ac:dyDescent="0.35">
      <c r="A42268">
        <v>1068302</v>
      </c>
      <c r="B42268" s="2" t="s">
        <v>90618</v>
      </c>
      <c r="C42268">
        <v>2310</v>
      </c>
      <c r="D42268" s="2" t="s">
        <v>90212</v>
      </c>
      <c r="E42268">
        <v>2310</v>
      </c>
      <c r="F42268" s="2" t="s">
        <v>90578</v>
      </c>
      <c r="G42268">
        <v>2310</v>
      </c>
      <c r="H42268" s="2" t="s">
        <v>90361</v>
      </c>
      <c r="I42268">
        <v>2310</v>
      </c>
      <c r="J42268" s="2" t="s">
        <v>36</v>
      </c>
    </row>
    <row r="42269" spans="1:11" x14ac:dyDescent="0.35">
      <c r="A42269">
        <v>1068304</v>
      </c>
      <c r="B42269" s="2" t="s">
        <v>32433</v>
      </c>
      <c r="C42269">
        <v>2310</v>
      </c>
      <c r="D42269" s="2" t="s">
        <v>36</v>
      </c>
      <c r="F42269" s="2" t="s">
        <v>36</v>
      </c>
      <c r="H42269" s="2" t="s">
        <v>36</v>
      </c>
      <c r="J42269" s="2" t="s">
        <v>36</v>
      </c>
    </row>
    <row r="42270" spans="1:11" x14ac:dyDescent="0.35">
      <c r="A42270">
        <v>1068305</v>
      </c>
      <c r="B42270" s="2" t="s">
        <v>90590</v>
      </c>
      <c r="C42270">
        <v>2310</v>
      </c>
      <c r="D42270" s="2" t="s">
        <v>90196</v>
      </c>
      <c r="E42270">
        <v>2310</v>
      </c>
      <c r="F42270" s="2" t="s">
        <v>5963</v>
      </c>
      <c r="G42270">
        <v>2310</v>
      </c>
      <c r="H42270" s="2" t="s">
        <v>4077</v>
      </c>
      <c r="I42270">
        <v>2310</v>
      </c>
      <c r="J42270" s="2" t="s">
        <v>36</v>
      </c>
    </row>
    <row r="42271" spans="1:11" x14ac:dyDescent="0.35">
      <c r="A42271">
        <v>1068306</v>
      </c>
      <c r="B42271" s="2" t="s">
        <v>93939</v>
      </c>
      <c r="C42271">
        <v>2310</v>
      </c>
      <c r="D42271" s="2" t="s">
        <v>90901</v>
      </c>
      <c r="E42271">
        <v>2310</v>
      </c>
      <c r="F42271" s="2" t="s">
        <v>32433</v>
      </c>
      <c r="G42271">
        <v>2310</v>
      </c>
      <c r="H42271" s="2" t="s">
        <v>90211</v>
      </c>
      <c r="I42271">
        <v>2310</v>
      </c>
      <c r="J42271" s="2" t="s">
        <v>90590</v>
      </c>
      <c r="K42271">
        <v>2310</v>
      </c>
    </row>
    <row r="42272" spans="1:11" x14ac:dyDescent="0.35">
      <c r="A42272">
        <v>1068306</v>
      </c>
      <c r="B42272" s="2" t="s">
        <v>90193</v>
      </c>
      <c r="C42272">
        <v>2310</v>
      </c>
      <c r="D42272" s="2" t="s">
        <v>90970</v>
      </c>
      <c r="E42272">
        <v>2310</v>
      </c>
      <c r="F42272" s="2" t="s">
        <v>90264</v>
      </c>
      <c r="G42272">
        <v>2310</v>
      </c>
      <c r="H42272" s="2" t="s">
        <v>90230</v>
      </c>
      <c r="I42272">
        <v>2310</v>
      </c>
      <c r="J42272" s="2" t="s">
        <v>90348</v>
      </c>
      <c r="K42272">
        <v>2310</v>
      </c>
    </row>
    <row r="42273" spans="1:11" x14ac:dyDescent="0.35">
      <c r="A42273">
        <v>1068306</v>
      </c>
      <c r="B42273" s="2" t="s">
        <v>90197</v>
      </c>
      <c r="C42273">
        <v>2310</v>
      </c>
      <c r="D42273" s="2" t="s">
        <v>90619</v>
      </c>
      <c r="E42273">
        <v>2310</v>
      </c>
      <c r="F42273" s="2" t="s">
        <v>90205</v>
      </c>
      <c r="G42273">
        <v>2310</v>
      </c>
      <c r="H42273" s="2" t="s">
        <v>36</v>
      </c>
      <c r="J42273" s="2" t="s">
        <v>36</v>
      </c>
    </row>
    <row r="42274" spans="1:11" x14ac:dyDescent="0.35">
      <c r="A42274">
        <v>1068307</v>
      </c>
      <c r="B42274" s="2" t="s">
        <v>32433</v>
      </c>
      <c r="C42274">
        <v>2310</v>
      </c>
      <c r="D42274" s="2" t="s">
        <v>90406</v>
      </c>
      <c r="E42274">
        <v>2310</v>
      </c>
      <c r="F42274" s="2" t="s">
        <v>36</v>
      </c>
      <c r="H42274" s="2" t="s">
        <v>36</v>
      </c>
      <c r="J42274" s="2" t="s">
        <v>36</v>
      </c>
    </row>
    <row r="42275" spans="1:11" x14ac:dyDescent="0.35">
      <c r="A42275">
        <v>1068308</v>
      </c>
      <c r="B42275" s="2" t="s">
        <v>90451</v>
      </c>
      <c r="C42275">
        <v>2310</v>
      </c>
      <c r="D42275" s="2" t="s">
        <v>90663</v>
      </c>
      <c r="E42275">
        <v>2310</v>
      </c>
      <c r="F42275" s="2" t="s">
        <v>90353</v>
      </c>
      <c r="G42275">
        <v>2310</v>
      </c>
      <c r="H42275" s="2" t="s">
        <v>90390</v>
      </c>
      <c r="I42275">
        <v>2310</v>
      </c>
      <c r="J42275" s="2" t="s">
        <v>1964</v>
      </c>
      <c r="K42275">
        <v>2310</v>
      </c>
    </row>
    <row r="42276" spans="1:11" x14ac:dyDescent="0.35">
      <c r="A42276">
        <v>1068308</v>
      </c>
      <c r="B42276" s="2" t="s">
        <v>90361</v>
      </c>
      <c r="C42276">
        <v>2310</v>
      </c>
      <c r="D42276" s="2" t="s">
        <v>90334</v>
      </c>
      <c r="E42276">
        <v>2310</v>
      </c>
      <c r="F42276" s="2" t="s">
        <v>92329</v>
      </c>
      <c r="G42276">
        <v>2310</v>
      </c>
      <c r="H42276" s="2" t="s">
        <v>90197</v>
      </c>
      <c r="I42276">
        <v>2310</v>
      </c>
      <c r="J42276" s="2" t="s">
        <v>90198</v>
      </c>
      <c r="K42276">
        <v>2310</v>
      </c>
    </row>
    <row r="42277" spans="1:11" x14ac:dyDescent="0.35">
      <c r="A42277">
        <v>1068308</v>
      </c>
      <c r="B42277" s="2" t="s">
        <v>6700</v>
      </c>
      <c r="C42277">
        <v>2310</v>
      </c>
      <c r="D42277" s="2" t="s">
        <v>36</v>
      </c>
      <c r="F42277" s="2" t="s">
        <v>36</v>
      </c>
      <c r="H42277" s="2" t="s">
        <v>36</v>
      </c>
      <c r="J42277" s="2" t="s">
        <v>36</v>
      </c>
    </row>
    <row r="42278" spans="1:11" x14ac:dyDescent="0.35">
      <c r="A42278">
        <v>1068354</v>
      </c>
      <c r="B42278" s="2" t="s">
        <v>93099</v>
      </c>
      <c r="C42278">
        <v>2310</v>
      </c>
      <c r="D42278" s="2" t="s">
        <v>36</v>
      </c>
      <c r="F42278" s="2" t="s">
        <v>36</v>
      </c>
      <c r="H42278" s="2" t="s">
        <v>36</v>
      </c>
      <c r="J42278" s="2" t="s">
        <v>36</v>
      </c>
    </row>
    <row r="42279" spans="1:11" x14ac:dyDescent="0.35">
      <c r="A42279">
        <v>1068355</v>
      </c>
      <c r="B42279" s="2" t="s">
        <v>11554</v>
      </c>
      <c r="C42279">
        <v>2310</v>
      </c>
      <c r="D42279" s="2" t="s">
        <v>4077</v>
      </c>
      <c r="E42279">
        <v>2310</v>
      </c>
      <c r="F42279" s="2" t="s">
        <v>36</v>
      </c>
      <c r="H42279" s="2" t="s">
        <v>36</v>
      </c>
      <c r="J42279" s="2" t="s">
        <v>36</v>
      </c>
    </row>
    <row r="42280" spans="1:11" x14ac:dyDescent="0.35">
      <c r="A42280">
        <v>1068356</v>
      </c>
      <c r="B42280" s="2" t="s">
        <v>17499</v>
      </c>
      <c r="C42280">
        <v>2310</v>
      </c>
      <c r="D42280" s="2" t="s">
        <v>36</v>
      </c>
      <c r="F42280" s="2" t="s">
        <v>36</v>
      </c>
      <c r="H42280" s="2" t="s">
        <v>36</v>
      </c>
      <c r="J42280" s="2" t="s">
        <v>36</v>
      </c>
    </row>
    <row r="42281" spans="1:11" x14ac:dyDescent="0.35">
      <c r="A42281">
        <v>1068357</v>
      </c>
      <c r="B42281" s="2" t="s">
        <v>90589</v>
      </c>
      <c r="C42281">
        <v>2310</v>
      </c>
      <c r="D42281" s="2" t="s">
        <v>90663</v>
      </c>
      <c r="E42281">
        <v>2310</v>
      </c>
      <c r="F42281" s="2" t="s">
        <v>32433</v>
      </c>
      <c r="G42281">
        <v>2310</v>
      </c>
      <c r="H42281" s="2" t="s">
        <v>90748</v>
      </c>
      <c r="I42281">
        <v>2310</v>
      </c>
      <c r="J42281" s="2" t="s">
        <v>36</v>
      </c>
    </row>
    <row r="42282" spans="1:11" x14ac:dyDescent="0.35">
      <c r="A42282">
        <v>1068358</v>
      </c>
      <c r="B42282" s="2" t="s">
        <v>93372</v>
      </c>
      <c r="C42282">
        <v>2310</v>
      </c>
      <c r="D42282" s="2" t="s">
        <v>93411</v>
      </c>
      <c r="E42282">
        <v>2310</v>
      </c>
      <c r="F42282" s="2" t="s">
        <v>91909</v>
      </c>
      <c r="G42282">
        <v>2310</v>
      </c>
      <c r="H42282" s="2" t="s">
        <v>90750</v>
      </c>
      <c r="I42282">
        <v>2310</v>
      </c>
      <c r="J42282" s="2" t="s">
        <v>36</v>
      </c>
    </row>
    <row r="42283" spans="1:11" x14ac:dyDescent="0.35">
      <c r="A42283">
        <v>1068359</v>
      </c>
      <c r="B42283" s="2" t="s">
        <v>90755</v>
      </c>
      <c r="C42283">
        <v>2310</v>
      </c>
      <c r="D42283" s="2" t="s">
        <v>36</v>
      </c>
      <c r="F42283" s="2" t="s">
        <v>36</v>
      </c>
      <c r="H42283" s="2" t="s">
        <v>36</v>
      </c>
      <c r="J42283" s="2" t="s">
        <v>36</v>
      </c>
    </row>
    <row r="42284" spans="1:11" x14ac:dyDescent="0.35">
      <c r="A42284">
        <v>1068360</v>
      </c>
      <c r="B42284" s="2" t="s">
        <v>133</v>
      </c>
      <c r="C42284">
        <v>2310</v>
      </c>
      <c r="D42284" s="2" t="s">
        <v>90210</v>
      </c>
      <c r="E42284">
        <v>2310</v>
      </c>
      <c r="F42284" s="2" t="s">
        <v>90822</v>
      </c>
      <c r="G42284">
        <v>2310</v>
      </c>
      <c r="H42284" s="2" t="s">
        <v>18662</v>
      </c>
      <c r="I42284">
        <v>2310</v>
      </c>
      <c r="J42284" s="2" t="s">
        <v>90206</v>
      </c>
      <c r="K42284">
        <v>2310</v>
      </c>
    </row>
    <row r="42285" spans="1:11" x14ac:dyDescent="0.35">
      <c r="A42285">
        <v>1068360</v>
      </c>
      <c r="B42285" s="2" t="s">
        <v>90334</v>
      </c>
      <c r="C42285">
        <v>2310</v>
      </c>
      <c r="D42285" s="2" t="s">
        <v>11554</v>
      </c>
      <c r="E42285">
        <v>2310</v>
      </c>
      <c r="F42285" s="2" t="s">
        <v>4077</v>
      </c>
      <c r="G42285">
        <v>2310</v>
      </c>
      <c r="H42285" s="2" t="s">
        <v>6700</v>
      </c>
      <c r="I42285">
        <v>2310</v>
      </c>
      <c r="J42285" s="2" t="s">
        <v>36</v>
      </c>
    </row>
    <row r="42286" spans="1:11" x14ac:dyDescent="0.35">
      <c r="A42286">
        <v>1068361</v>
      </c>
      <c r="B42286" s="2" t="s">
        <v>90941</v>
      </c>
      <c r="C42286">
        <v>2310</v>
      </c>
      <c r="D42286" s="2" t="s">
        <v>36</v>
      </c>
      <c r="F42286" s="2" t="s">
        <v>36</v>
      </c>
      <c r="H42286" s="2" t="s">
        <v>36</v>
      </c>
      <c r="J42286" s="2" t="s">
        <v>36</v>
      </c>
    </row>
    <row r="42287" spans="1:11" x14ac:dyDescent="0.35">
      <c r="A42287">
        <v>1068362</v>
      </c>
      <c r="B42287" s="2" t="s">
        <v>18674</v>
      </c>
      <c r="C42287">
        <v>2310</v>
      </c>
      <c r="D42287" s="2" t="s">
        <v>13931</v>
      </c>
      <c r="E42287">
        <v>2310</v>
      </c>
      <c r="F42287" s="2" t="s">
        <v>90254</v>
      </c>
      <c r="G42287">
        <v>2310</v>
      </c>
      <c r="H42287" s="2" t="s">
        <v>90252</v>
      </c>
      <c r="I42287">
        <v>2310</v>
      </c>
      <c r="J42287" s="2" t="s">
        <v>90778</v>
      </c>
      <c r="K42287">
        <v>2310</v>
      </c>
    </row>
    <row r="42288" spans="1:11" x14ac:dyDescent="0.35">
      <c r="A42288">
        <v>1068362</v>
      </c>
      <c r="B42288" s="2" t="s">
        <v>91073</v>
      </c>
      <c r="C42288">
        <v>2310</v>
      </c>
      <c r="D42288" s="2" t="s">
        <v>90255</v>
      </c>
      <c r="E42288">
        <v>2310</v>
      </c>
      <c r="F42288" s="2" t="s">
        <v>91517</v>
      </c>
      <c r="G42288">
        <v>2310</v>
      </c>
      <c r="H42288" s="2" t="s">
        <v>90197</v>
      </c>
      <c r="I42288">
        <v>2310</v>
      </c>
      <c r="J42288" s="2" t="s">
        <v>36</v>
      </c>
    </row>
    <row r="42289" spans="1:11" x14ac:dyDescent="0.35">
      <c r="A42289">
        <v>1068363</v>
      </c>
      <c r="B42289" s="2" t="s">
        <v>91120</v>
      </c>
      <c r="C42289">
        <v>2310</v>
      </c>
      <c r="D42289" s="2" t="s">
        <v>90586</v>
      </c>
      <c r="E42289">
        <v>2310</v>
      </c>
      <c r="F42289" s="2" t="s">
        <v>36</v>
      </c>
      <c r="H42289" s="2" t="s">
        <v>36</v>
      </c>
      <c r="J42289" s="2" t="s">
        <v>36</v>
      </c>
    </row>
    <row r="42290" spans="1:11" x14ac:dyDescent="0.35">
      <c r="A42290">
        <v>1068364</v>
      </c>
      <c r="B42290" s="2" t="s">
        <v>91147</v>
      </c>
      <c r="C42290">
        <v>2310</v>
      </c>
      <c r="D42290" s="2" t="s">
        <v>90243</v>
      </c>
      <c r="E42290">
        <v>2310</v>
      </c>
      <c r="F42290" s="2" t="s">
        <v>91054</v>
      </c>
      <c r="G42290">
        <v>2310</v>
      </c>
      <c r="H42290" s="2" t="s">
        <v>90190</v>
      </c>
      <c r="I42290">
        <v>2310</v>
      </c>
      <c r="J42290" s="2" t="s">
        <v>90361</v>
      </c>
      <c r="K42290">
        <v>2310</v>
      </c>
    </row>
    <row r="42291" spans="1:11" x14ac:dyDescent="0.35">
      <c r="A42291">
        <v>1068364</v>
      </c>
      <c r="B42291" s="2" t="s">
        <v>11554</v>
      </c>
      <c r="C42291">
        <v>2310</v>
      </c>
      <c r="D42291" s="2" t="s">
        <v>90245</v>
      </c>
      <c r="E42291">
        <v>2310</v>
      </c>
      <c r="F42291" s="2" t="s">
        <v>36</v>
      </c>
      <c r="H42291" s="2" t="s">
        <v>36</v>
      </c>
      <c r="J42291" s="2" t="s">
        <v>36</v>
      </c>
    </row>
    <row r="42292" spans="1:11" x14ac:dyDescent="0.35">
      <c r="A42292">
        <v>1068365</v>
      </c>
      <c r="B42292" s="2" t="s">
        <v>91722</v>
      </c>
      <c r="C42292">
        <v>2310</v>
      </c>
      <c r="D42292" s="2" t="s">
        <v>36</v>
      </c>
      <c r="F42292" s="2" t="s">
        <v>36</v>
      </c>
      <c r="H42292" s="2" t="s">
        <v>36</v>
      </c>
      <c r="J42292" s="2" t="s">
        <v>36</v>
      </c>
    </row>
    <row r="42293" spans="1:11" x14ac:dyDescent="0.35">
      <c r="A42293">
        <v>1068366</v>
      </c>
      <c r="B42293" s="2" t="s">
        <v>91722</v>
      </c>
      <c r="C42293">
        <v>2310</v>
      </c>
      <c r="D42293" s="2" t="s">
        <v>36</v>
      </c>
      <c r="F42293" s="2" t="s">
        <v>36</v>
      </c>
      <c r="H42293" s="2" t="s">
        <v>36</v>
      </c>
      <c r="J42293" s="2" t="s">
        <v>36</v>
      </c>
    </row>
    <row r="42294" spans="1:11" x14ac:dyDescent="0.35">
      <c r="A42294">
        <v>1068367</v>
      </c>
      <c r="B42294" s="2" t="s">
        <v>90940</v>
      </c>
      <c r="C42294">
        <v>2310</v>
      </c>
      <c r="D42294" s="2" t="s">
        <v>36</v>
      </c>
      <c r="F42294" s="2" t="s">
        <v>36</v>
      </c>
      <c r="H42294" s="2" t="s">
        <v>36</v>
      </c>
      <c r="J42294" s="2" t="s">
        <v>36</v>
      </c>
    </row>
    <row r="42295" spans="1:11" x14ac:dyDescent="0.35">
      <c r="A42295">
        <v>1068368</v>
      </c>
      <c r="B42295" s="2" t="s">
        <v>62091</v>
      </c>
      <c r="C42295">
        <v>2310</v>
      </c>
      <c r="D42295" s="2" t="s">
        <v>90901</v>
      </c>
      <c r="E42295">
        <v>2310</v>
      </c>
      <c r="F42295" s="2" t="s">
        <v>6375</v>
      </c>
      <c r="G42295">
        <v>2310</v>
      </c>
      <c r="H42295" s="2" t="s">
        <v>1964</v>
      </c>
      <c r="I42295">
        <v>2310</v>
      </c>
      <c r="J42295" s="2" t="s">
        <v>90193</v>
      </c>
      <c r="K42295">
        <v>2310</v>
      </c>
    </row>
    <row r="42296" spans="1:11" x14ac:dyDescent="0.35">
      <c r="A42296">
        <v>1068368</v>
      </c>
      <c r="B42296" s="2" t="s">
        <v>90197</v>
      </c>
      <c r="C42296">
        <v>2310</v>
      </c>
      <c r="D42296" s="2" t="s">
        <v>93940</v>
      </c>
      <c r="E42296">
        <v>2310</v>
      </c>
      <c r="F42296" s="2" t="s">
        <v>36</v>
      </c>
      <c r="H42296" s="2" t="s">
        <v>36</v>
      </c>
      <c r="J42296" s="2" t="s">
        <v>36</v>
      </c>
    </row>
    <row r="42297" spans="1:11" x14ac:dyDescent="0.35">
      <c r="A42297">
        <v>1068369</v>
      </c>
      <c r="B42297" s="2" t="s">
        <v>90941</v>
      </c>
      <c r="C42297">
        <v>2310</v>
      </c>
      <c r="D42297" s="2" t="s">
        <v>36</v>
      </c>
      <c r="F42297" s="2" t="s">
        <v>36</v>
      </c>
      <c r="H42297" s="2" t="s">
        <v>36</v>
      </c>
      <c r="J42297" s="2" t="s">
        <v>36</v>
      </c>
    </row>
    <row r="42298" spans="1:11" x14ac:dyDescent="0.35">
      <c r="A42298">
        <v>1068370</v>
      </c>
      <c r="B42298" s="2" t="s">
        <v>90587</v>
      </c>
      <c r="C42298">
        <v>2310</v>
      </c>
      <c r="D42298" s="2" t="s">
        <v>36</v>
      </c>
      <c r="F42298" s="2" t="s">
        <v>36</v>
      </c>
      <c r="H42298" s="2" t="s">
        <v>36</v>
      </c>
      <c r="J42298" s="2" t="s">
        <v>36</v>
      </c>
    </row>
    <row r="42299" spans="1:11" x14ac:dyDescent="0.35">
      <c r="A42299">
        <v>1068371</v>
      </c>
      <c r="B42299" s="2" t="s">
        <v>90883</v>
      </c>
      <c r="C42299">
        <v>2310</v>
      </c>
      <c r="D42299" s="2" t="s">
        <v>90230</v>
      </c>
      <c r="E42299">
        <v>2310</v>
      </c>
      <c r="F42299" s="2" t="s">
        <v>36</v>
      </c>
      <c r="H42299" s="2" t="s">
        <v>36</v>
      </c>
      <c r="J42299" s="2" t="s">
        <v>36</v>
      </c>
    </row>
    <row r="42300" spans="1:11" x14ac:dyDescent="0.35">
      <c r="A42300">
        <v>1068372</v>
      </c>
      <c r="B42300" s="2" t="s">
        <v>91373</v>
      </c>
      <c r="C42300">
        <v>2310</v>
      </c>
      <c r="D42300" s="2" t="s">
        <v>91120</v>
      </c>
      <c r="E42300">
        <v>2310</v>
      </c>
      <c r="F42300" s="2" t="s">
        <v>36</v>
      </c>
      <c r="H42300" s="2" t="s">
        <v>36</v>
      </c>
      <c r="J42300" s="2" t="s">
        <v>36</v>
      </c>
    </row>
    <row r="42301" spans="1:11" x14ac:dyDescent="0.35">
      <c r="A42301">
        <v>1068373</v>
      </c>
      <c r="B42301" s="2" t="s">
        <v>13931</v>
      </c>
      <c r="C42301">
        <v>2310</v>
      </c>
      <c r="D42301" s="2" t="s">
        <v>18141</v>
      </c>
      <c r="E42301">
        <v>2310</v>
      </c>
      <c r="F42301" s="2" t="s">
        <v>11554</v>
      </c>
      <c r="G42301">
        <v>2310</v>
      </c>
      <c r="H42301" s="2" t="s">
        <v>90175</v>
      </c>
      <c r="I42301">
        <v>2310</v>
      </c>
      <c r="J42301" s="2" t="s">
        <v>90441</v>
      </c>
      <c r="K42301">
        <v>2310</v>
      </c>
    </row>
    <row r="42302" spans="1:11" x14ac:dyDescent="0.35">
      <c r="A42302">
        <v>1068374</v>
      </c>
      <c r="B42302" s="2" t="s">
        <v>90940</v>
      </c>
      <c r="C42302">
        <v>2310</v>
      </c>
      <c r="D42302" s="2" t="s">
        <v>36</v>
      </c>
      <c r="F42302" s="2" t="s">
        <v>36</v>
      </c>
      <c r="H42302" s="2" t="s">
        <v>36</v>
      </c>
      <c r="J42302" s="2" t="s">
        <v>36</v>
      </c>
    </row>
    <row r="42303" spans="1:11" x14ac:dyDescent="0.35">
      <c r="A42303">
        <v>1068376</v>
      </c>
      <c r="B42303" s="2" t="s">
        <v>13931</v>
      </c>
      <c r="C42303">
        <v>2310</v>
      </c>
      <c r="D42303" s="2" t="s">
        <v>6375</v>
      </c>
      <c r="E42303">
        <v>2310</v>
      </c>
      <c r="F42303" s="2" t="s">
        <v>11554</v>
      </c>
      <c r="G42303">
        <v>2310</v>
      </c>
      <c r="H42303" s="2" t="s">
        <v>31852</v>
      </c>
      <c r="I42303">
        <v>2310</v>
      </c>
      <c r="J42303" s="2" t="s">
        <v>90197</v>
      </c>
      <c r="K42303">
        <v>2310</v>
      </c>
    </row>
    <row r="42304" spans="1:11" x14ac:dyDescent="0.35">
      <c r="A42304">
        <v>1068376</v>
      </c>
      <c r="B42304" s="2" t="s">
        <v>6700</v>
      </c>
      <c r="C42304">
        <v>2310</v>
      </c>
      <c r="D42304" s="2" t="s">
        <v>36</v>
      </c>
      <c r="F42304" s="2" t="s">
        <v>36</v>
      </c>
      <c r="H42304" s="2" t="s">
        <v>36</v>
      </c>
      <c r="J42304" s="2" t="s">
        <v>36</v>
      </c>
    </row>
    <row r="42305" spans="1:11" x14ac:dyDescent="0.35">
      <c r="A42305">
        <v>1068380</v>
      </c>
      <c r="B42305" s="2" t="s">
        <v>52528</v>
      </c>
      <c r="C42305">
        <v>2310</v>
      </c>
      <c r="D42305" s="2" t="s">
        <v>36</v>
      </c>
      <c r="F42305" s="2" t="s">
        <v>36</v>
      </c>
      <c r="H42305" s="2" t="s">
        <v>36</v>
      </c>
      <c r="J42305" s="2" t="s">
        <v>36</v>
      </c>
    </row>
    <row r="42306" spans="1:11" x14ac:dyDescent="0.35">
      <c r="A42306">
        <v>1068384</v>
      </c>
      <c r="B42306" s="2" t="s">
        <v>90175</v>
      </c>
      <c r="C42306">
        <v>2310</v>
      </c>
      <c r="D42306" s="2" t="s">
        <v>36</v>
      </c>
      <c r="F42306" s="2" t="s">
        <v>36</v>
      </c>
      <c r="H42306" s="2" t="s">
        <v>36</v>
      </c>
      <c r="J42306" s="2" t="s">
        <v>36</v>
      </c>
    </row>
    <row r="42307" spans="1:11" x14ac:dyDescent="0.35">
      <c r="A42307">
        <v>1068389</v>
      </c>
      <c r="B42307" s="2" t="s">
        <v>90173</v>
      </c>
      <c r="C42307">
        <v>2310</v>
      </c>
      <c r="D42307" s="2" t="s">
        <v>90341</v>
      </c>
      <c r="E42307">
        <v>2310</v>
      </c>
      <c r="F42307" s="2" t="s">
        <v>90590</v>
      </c>
      <c r="G42307">
        <v>2310</v>
      </c>
      <c r="H42307" s="2" t="s">
        <v>90312</v>
      </c>
      <c r="I42307">
        <v>2310</v>
      </c>
      <c r="J42307" s="2" t="s">
        <v>90347</v>
      </c>
      <c r="K42307">
        <v>2310</v>
      </c>
    </row>
    <row r="42308" spans="1:11" x14ac:dyDescent="0.35">
      <c r="A42308">
        <v>1068389</v>
      </c>
      <c r="B42308" s="2" t="s">
        <v>90207</v>
      </c>
      <c r="C42308">
        <v>2310</v>
      </c>
      <c r="D42308" s="2" t="s">
        <v>6524</v>
      </c>
      <c r="E42308">
        <v>2310</v>
      </c>
      <c r="F42308" s="2" t="s">
        <v>5963</v>
      </c>
      <c r="G42308">
        <v>2310</v>
      </c>
      <c r="H42308" s="2" t="s">
        <v>90274</v>
      </c>
      <c r="I42308">
        <v>2310</v>
      </c>
      <c r="J42308" s="2" t="s">
        <v>91223</v>
      </c>
      <c r="K42308">
        <v>2310</v>
      </c>
    </row>
    <row r="42309" spans="1:11" x14ac:dyDescent="0.35">
      <c r="A42309">
        <v>1068389</v>
      </c>
      <c r="B42309" s="2" t="s">
        <v>91077</v>
      </c>
      <c r="C42309">
        <v>2310</v>
      </c>
      <c r="D42309" s="2" t="s">
        <v>36</v>
      </c>
      <c r="F42309" s="2" t="s">
        <v>36</v>
      </c>
      <c r="H42309" s="2" t="s">
        <v>36</v>
      </c>
      <c r="J42309" s="2" t="s">
        <v>36</v>
      </c>
    </row>
    <row r="42310" spans="1:11" x14ac:dyDescent="0.35">
      <c r="A42310">
        <v>1068390</v>
      </c>
      <c r="B42310" s="2" t="s">
        <v>90173</v>
      </c>
      <c r="C42310">
        <v>2310</v>
      </c>
      <c r="D42310" s="2" t="s">
        <v>90659</v>
      </c>
      <c r="E42310">
        <v>2310</v>
      </c>
      <c r="F42310" s="2" t="s">
        <v>36</v>
      </c>
      <c r="H42310" s="2" t="s">
        <v>36</v>
      </c>
      <c r="J42310" s="2" t="s">
        <v>36</v>
      </c>
    </row>
    <row r="42311" spans="1:11" x14ac:dyDescent="0.35">
      <c r="A42311">
        <v>1068391</v>
      </c>
      <c r="B42311" s="2" t="s">
        <v>90175</v>
      </c>
      <c r="C42311">
        <v>2310</v>
      </c>
      <c r="D42311" s="2" t="s">
        <v>36</v>
      </c>
      <c r="F42311" s="2" t="s">
        <v>36</v>
      </c>
      <c r="H42311" s="2" t="s">
        <v>36</v>
      </c>
      <c r="J42311" s="2" t="s">
        <v>36</v>
      </c>
    </row>
    <row r="42312" spans="1:11" x14ac:dyDescent="0.35">
      <c r="A42312">
        <v>1068392</v>
      </c>
      <c r="B42312" s="2" t="s">
        <v>18662</v>
      </c>
      <c r="C42312">
        <v>2310</v>
      </c>
      <c r="D42312" s="2" t="s">
        <v>36</v>
      </c>
      <c r="F42312" s="2" t="s">
        <v>36</v>
      </c>
      <c r="H42312" s="2" t="s">
        <v>36</v>
      </c>
      <c r="J42312" s="2" t="s">
        <v>36</v>
      </c>
    </row>
    <row r="42313" spans="1:11" x14ac:dyDescent="0.35">
      <c r="A42313">
        <v>1068394</v>
      </c>
      <c r="B42313" s="2" t="s">
        <v>17608</v>
      </c>
      <c r="C42313">
        <v>2310</v>
      </c>
      <c r="D42313" s="2" t="s">
        <v>36</v>
      </c>
      <c r="F42313" s="2" t="s">
        <v>36</v>
      </c>
      <c r="H42313" s="2" t="s">
        <v>36</v>
      </c>
      <c r="J42313" s="2" t="s">
        <v>36</v>
      </c>
    </row>
    <row r="42314" spans="1:11" x14ac:dyDescent="0.35">
      <c r="A42314">
        <v>1068395</v>
      </c>
      <c r="B42314" s="2" t="s">
        <v>90210</v>
      </c>
      <c r="C42314">
        <v>2310</v>
      </c>
      <c r="D42314" s="2" t="s">
        <v>317</v>
      </c>
      <c r="E42314">
        <v>2310</v>
      </c>
      <c r="F42314" s="2" t="s">
        <v>90202</v>
      </c>
      <c r="G42314">
        <v>2310</v>
      </c>
      <c r="H42314" s="2" t="s">
        <v>90589</v>
      </c>
      <c r="I42314">
        <v>2310</v>
      </c>
      <c r="J42314" s="2" t="s">
        <v>90174</v>
      </c>
      <c r="K42314">
        <v>2310</v>
      </c>
    </row>
    <row r="42315" spans="1:11" x14ac:dyDescent="0.35">
      <c r="A42315">
        <v>1068395</v>
      </c>
      <c r="B42315" s="2" t="s">
        <v>72155</v>
      </c>
      <c r="C42315">
        <v>2310</v>
      </c>
      <c r="D42315" s="2" t="s">
        <v>18662</v>
      </c>
      <c r="E42315">
        <v>2310</v>
      </c>
      <c r="F42315" s="2" t="s">
        <v>6375</v>
      </c>
      <c r="G42315">
        <v>2310</v>
      </c>
      <c r="H42315" s="2" t="s">
        <v>90590</v>
      </c>
      <c r="I42315">
        <v>2310</v>
      </c>
      <c r="J42315" s="2" t="s">
        <v>90193</v>
      </c>
      <c r="K42315">
        <v>2310</v>
      </c>
    </row>
    <row r="42316" spans="1:11" x14ac:dyDescent="0.35">
      <c r="A42316">
        <v>1068395</v>
      </c>
      <c r="B42316" s="2" t="s">
        <v>90235</v>
      </c>
      <c r="C42316">
        <v>2310</v>
      </c>
      <c r="D42316" s="2" t="s">
        <v>4293</v>
      </c>
      <c r="E42316">
        <v>2310</v>
      </c>
      <c r="F42316" s="2" t="s">
        <v>18141</v>
      </c>
      <c r="G42316">
        <v>2310</v>
      </c>
      <c r="H42316" s="2" t="s">
        <v>90257</v>
      </c>
      <c r="I42316">
        <v>2310</v>
      </c>
      <c r="J42316" s="2" t="s">
        <v>11554</v>
      </c>
      <c r="K42316">
        <v>2310</v>
      </c>
    </row>
    <row r="42317" spans="1:11" x14ac:dyDescent="0.35">
      <c r="A42317">
        <v>1068395</v>
      </c>
      <c r="B42317" s="2" t="s">
        <v>90255</v>
      </c>
      <c r="C42317">
        <v>2310</v>
      </c>
      <c r="D42317" s="2" t="s">
        <v>17670</v>
      </c>
      <c r="E42317">
        <v>2310</v>
      </c>
      <c r="F42317" s="2" t="s">
        <v>90480</v>
      </c>
      <c r="G42317">
        <v>2310</v>
      </c>
      <c r="H42317" s="2" t="s">
        <v>90364</v>
      </c>
      <c r="I42317">
        <v>2310</v>
      </c>
      <c r="J42317" s="2" t="s">
        <v>36</v>
      </c>
    </row>
    <row r="42318" spans="1:11" x14ac:dyDescent="0.35">
      <c r="A42318">
        <v>1068397</v>
      </c>
      <c r="B42318" s="2" t="s">
        <v>90588</v>
      </c>
      <c r="C42318">
        <v>2310</v>
      </c>
      <c r="D42318" s="2" t="s">
        <v>90701</v>
      </c>
      <c r="E42318">
        <v>2310</v>
      </c>
      <c r="F42318" s="2" t="s">
        <v>91632</v>
      </c>
      <c r="G42318">
        <v>2310</v>
      </c>
      <c r="H42318" s="2" t="s">
        <v>92717</v>
      </c>
      <c r="I42318">
        <v>2310</v>
      </c>
      <c r="J42318" s="2" t="s">
        <v>91488</v>
      </c>
      <c r="K42318">
        <v>2310</v>
      </c>
    </row>
    <row r="42319" spans="1:11" x14ac:dyDescent="0.35">
      <c r="A42319">
        <v>1068397</v>
      </c>
      <c r="B42319" s="2" t="s">
        <v>90364</v>
      </c>
      <c r="C42319">
        <v>2310</v>
      </c>
      <c r="D42319" s="2" t="s">
        <v>90209</v>
      </c>
      <c r="E42319">
        <v>2310</v>
      </c>
      <c r="F42319" s="2" t="s">
        <v>5487</v>
      </c>
      <c r="G42319">
        <v>2310</v>
      </c>
      <c r="H42319" s="2" t="s">
        <v>36</v>
      </c>
      <c r="J42319" s="2" t="s">
        <v>36</v>
      </c>
    </row>
    <row r="42320" spans="1:11" x14ac:dyDescent="0.35">
      <c r="A42320">
        <v>1068404</v>
      </c>
      <c r="B42320" s="2" t="s">
        <v>18662</v>
      </c>
      <c r="C42320">
        <v>2310</v>
      </c>
      <c r="D42320" s="2" t="s">
        <v>90560</v>
      </c>
      <c r="E42320">
        <v>2310</v>
      </c>
      <c r="F42320" s="2" t="s">
        <v>36</v>
      </c>
      <c r="H42320" s="2" t="s">
        <v>36</v>
      </c>
      <c r="J42320" s="2" t="s">
        <v>36</v>
      </c>
    </row>
    <row r="42321" spans="1:11" x14ac:dyDescent="0.35">
      <c r="A42321">
        <v>1068405</v>
      </c>
      <c r="B42321" s="2" t="s">
        <v>90341</v>
      </c>
      <c r="C42321">
        <v>2310</v>
      </c>
      <c r="D42321" s="2" t="s">
        <v>90590</v>
      </c>
      <c r="E42321">
        <v>2310</v>
      </c>
      <c r="F42321" s="2" t="s">
        <v>90193</v>
      </c>
      <c r="G42321">
        <v>2310</v>
      </c>
      <c r="H42321" s="2" t="s">
        <v>91088</v>
      </c>
      <c r="I42321">
        <v>2310</v>
      </c>
      <c r="J42321" s="2" t="s">
        <v>90611</v>
      </c>
      <c r="K42321">
        <v>2310</v>
      </c>
    </row>
    <row r="42322" spans="1:11" x14ac:dyDescent="0.35">
      <c r="A42322">
        <v>1068405</v>
      </c>
      <c r="B42322" s="2" t="s">
        <v>90845</v>
      </c>
      <c r="C42322">
        <v>2310</v>
      </c>
      <c r="D42322" s="2" t="s">
        <v>5487</v>
      </c>
      <c r="E42322">
        <v>2310</v>
      </c>
      <c r="F42322" s="2" t="s">
        <v>36</v>
      </c>
      <c r="H42322" s="2" t="s">
        <v>36</v>
      </c>
      <c r="J42322" s="2" t="s">
        <v>36</v>
      </c>
    </row>
    <row r="42323" spans="1:11" x14ac:dyDescent="0.35">
      <c r="A42323">
        <v>1068406</v>
      </c>
      <c r="B42323" s="2" t="s">
        <v>90589</v>
      </c>
      <c r="C42323">
        <v>2310</v>
      </c>
      <c r="D42323" s="2" t="s">
        <v>18662</v>
      </c>
      <c r="E42323">
        <v>2310</v>
      </c>
      <c r="F42323" s="2" t="s">
        <v>90341</v>
      </c>
      <c r="G42323">
        <v>2310</v>
      </c>
      <c r="H42323" s="2" t="s">
        <v>90590</v>
      </c>
      <c r="I42323">
        <v>2310</v>
      </c>
      <c r="J42323" s="2" t="s">
        <v>90193</v>
      </c>
      <c r="K42323">
        <v>2310</v>
      </c>
    </row>
    <row r="42324" spans="1:11" x14ac:dyDescent="0.35">
      <c r="A42324">
        <v>1068406</v>
      </c>
      <c r="B42324" s="2" t="s">
        <v>264</v>
      </c>
      <c r="C42324">
        <v>2310</v>
      </c>
      <c r="D42324" s="2" t="s">
        <v>90347</v>
      </c>
      <c r="E42324">
        <v>2310</v>
      </c>
      <c r="F42324" s="2" t="s">
        <v>90611</v>
      </c>
      <c r="G42324">
        <v>2310</v>
      </c>
      <c r="H42324" s="2" t="s">
        <v>90845</v>
      </c>
      <c r="I42324">
        <v>2310</v>
      </c>
      <c r="J42324" s="2" t="s">
        <v>5487</v>
      </c>
      <c r="K42324">
        <v>2310</v>
      </c>
    </row>
    <row r="42325" spans="1:11" x14ac:dyDescent="0.35">
      <c r="A42325">
        <v>1068407</v>
      </c>
      <c r="B42325" s="2" t="s">
        <v>90202</v>
      </c>
      <c r="C42325">
        <v>2310</v>
      </c>
      <c r="D42325" s="2" t="s">
        <v>90589</v>
      </c>
      <c r="E42325">
        <v>2310</v>
      </c>
      <c r="F42325" s="2" t="s">
        <v>36</v>
      </c>
      <c r="H42325" s="2" t="s">
        <v>36</v>
      </c>
      <c r="J42325" s="2" t="s">
        <v>36</v>
      </c>
    </row>
    <row r="42326" spans="1:11" x14ac:dyDescent="0.35">
      <c r="A42326">
        <v>1068408</v>
      </c>
      <c r="B42326" s="2" t="s">
        <v>90210</v>
      </c>
      <c r="C42326">
        <v>2310</v>
      </c>
      <c r="D42326" s="2" t="s">
        <v>91431</v>
      </c>
      <c r="E42326">
        <v>2310</v>
      </c>
      <c r="F42326" s="2" t="s">
        <v>87031</v>
      </c>
      <c r="G42326">
        <v>2310</v>
      </c>
      <c r="H42326" s="2" t="s">
        <v>90219</v>
      </c>
      <c r="I42326">
        <v>2310</v>
      </c>
      <c r="J42326" s="2" t="s">
        <v>90252</v>
      </c>
      <c r="K42326">
        <v>2310</v>
      </c>
    </row>
    <row r="42327" spans="1:11" x14ac:dyDescent="0.35">
      <c r="A42327">
        <v>1068408</v>
      </c>
      <c r="B42327" s="2" t="s">
        <v>6375</v>
      </c>
      <c r="C42327">
        <v>2310</v>
      </c>
      <c r="D42327" s="2" t="s">
        <v>91088</v>
      </c>
      <c r="E42327">
        <v>2310</v>
      </c>
      <c r="F42327" s="2" t="s">
        <v>91167</v>
      </c>
      <c r="G42327">
        <v>2310</v>
      </c>
      <c r="H42327" s="2" t="s">
        <v>15310</v>
      </c>
      <c r="I42327">
        <v>2310</v>
      </c>
      <c r="J42327" s="2" t="s">
        <v>36</v>
      </c>
    </row>
    <row r="42328" spans="1:11" x14ac:dyDescent="0.35">
      <c r="A42328">
        <v>1068409</v>
      </c>
      <c r="B42328" s="2" t="s">
        <v>90173</v>
      </c>
      <c r="C42328">
        <v>2310</v>
      </c>
      <c r="D42328" s="2" t="s">
        <v>6375</v>
      </c>
      <c r="E42328">
        <v>2310</v>
      </c>
      <c r="F42328" s="2" t="s">
        <v>91684</v>
      </c>
      <c r="G42328">
        <v>2310</v>
      </c>
      <c r="H42328" s="2" t="s">
        <v>91423</v>
      </c>
      <c r="I42328">
        <v>2310</v>
      </c>
      <c r="J42328" s="2" t="s">
        <v>91430</v>
      </c>
      <c r="K42328">
        <v>2310</v>
      </c>
    </row>
    <row r="42329" spans="1:11" x14ac:dyDescent="0.35">
      <c r="A42329">
        <v>1068409</v>
      </c>
      <c r="B42329" s="2" t="s">
        <v>90957</v>
      </c>
      <c r="C42329">
        <v>2310</v>
      </c>
      <c r="D42329" s="2" t="s">
        <v>36</v>
      </c>
      <c r="F42329" s="2" t="s">
        <v>36</v>
      </c>
      <c r="H42329" s="2" t="s">
        <v>36</v>
      </c>
      <c r="J42329" s="2" t="s">
        <v>36</v>
      </c>
    </row>
    <row r="42330" spans="1:11" x14ac:dyDescent="0.35">
      <c r="A42330">
        <v>1068425</v>
      </c>
      <c r="B42330" s="2" t="s">
        <v>90873</v>
      </c>
      <c r="C42330">
        <v>2400</v>
      </c>
      <c r="D42330" s="2" t="s">
        <v>90210</v>
      </c>
      <c r="E42330">
        <v>2400</v>
      </c>
      <c r="F42330" s="2" t="s">
        <v>317</v>
      </c>
      <c r="G42330">
        <v>2400</v>
      </c>
      <c r="H42330" s="2" t="s">
        <v>90472</v>
      </c>
      <c r="I42330">
        <v>2400</v>
      </c>
      <c r="J42330" s="2" t="s">
        <v>13931</v>
      </c>
      <c r="K42330">
        <v>2400</v>
      </c>
    </row>
    <row r="42331" spans="1:11" x14ac:dyDescent="0.35">
      <c r="A42331">
        <v>1068425</v>
      </c>
      <c r="B42331" s="2" t="s">
        <v>90173</v>
      </c>
      <c r="C42331">
        <v>2400</v>
      </c>
      <c r="D42331" s="2" t="s">
        <v>90570</v>
      </c>
      <c r="E42331">
        <v>2400</v>
      </c>
      <c r="F42331" s="2" t="s">
        <v>90277</v>
      </c>
      <c r="G42331">
        <v>2400</v>
      </c>
      <c r="H42331" s="2" t="s">
        <v>6375</v>
      </c>
      <c r="I42331">
        <v>2400</v>
      </c>
      <c r="J42331" s="2" t="s">
        <v>90361</v>
      </c>
      <c r="K42331">
        <v>2400</v>
      </c>
    </row>
    <row r="42332" spans="1:11" x14ac:dyDescent="0.35">
      <c r="A42332">
        <v>1068425</v>
      </c>
      <c r="B42332" s="2" t="s">
        <v>90255</v>
      </c>
      <c r="C42332">
        <v>2400</v>
      </c>
      <c r="D42332" s="2" t="s">
        <v>31852</v>
      </c>
      <c r="E42332">
        <v>2400</v>
      </c>
      <c r="F42332" s="2" t="s">
        <v>90230</v>
      </c>
      <c r="G42332">
        <v>2400</v>
      </c>
      <c r="H42332" s="2" t="s">
        <v>90197</v>
      </c>
      <c r="I42332">
        <v>2400</v>
      </c>
      <c r="J42332" s="2" t="s">
        <v>90415</v>
      </c>
      <c r="K42332">
        <v>2400</v>
      </c>
    </row>
    <row r="42333" spans="1:11" x14ac:dyDescent="0.35">
      <c r="A42333">
        <v>1068477</v>
      </c>
      <c r="B42333" s="2" t="s">
        <v>90303</v>
      </c>
      <c r="C42333">
        <v>2400</v>
      </c>
      <c r="D42333" s="2" t="s">
        <v>36</v>
      </c>
      <c r="F42333" s="2" t="s">
        <v>36</v>
      </c>
      <c r="H42333" s="2" t="s">
        <v>36</v>
      </c>
      <c r="J42333" s="2" t="s">
        <v>36</v>
      </c>
    </row>
    <row r="42334" spans="1:11" x14ac:dyDescent="0.35">
      <c r="A42334">
        <v>1068549</v>
      </c>
      <c r="B42334" s="2" t="s">
        <v>2672</v>
      </c>
      <c r="C42334">
        <v>2310</v>
      </c>
      <c r="D42334" s="2" t="s">
        <v>32433</v>
      </c>
      <c r="E42334">
        <v>2310</v>
      </c>
      <c r="F42334" s="2" t="s">
        <v>90501</v>
      </c>
      <c r="G42334">
        <v>2310</v>
      </c>
      <c r="H42334" s="2" t="s">
        <v>90209</v>
      </c>
      <c r="I42334">
        <v>2310</v>
      </c>
      <c r="J42334" s="2" t="s">
        <v>36</v>
      </c>
    </row>
    <row r="42335" spans="1:11" x14ac:dyDescent="0.35">
      <c r="A42335">
        <v>1068550</v>
      </c>
      <c r="B42335" s="2" t="s">
        <v>18674</v>
      </c>
      <c r="C42335">
        <v>2400</v>
      </c>
      <c r="D42335" s="2" t="s">
        <v>90453</v>
      </c>
      <c r="E42335">
        <v>2400</v>
      </c>
      <c r="F42335" s="2" t="s">
        <v>74661</v>
      </c>
      <c r="G42335">
        <v>2400</v>
      </c>
      <c r="H42335" s="2" t="s">
        <v>36</v>
      </c>
      <c r="J42335" s="2" t="s">
        <v>36</v>
      </c>
    </row>
    <row r="42336" spans="1:11" x14ac:dyDescent="0.35">
      <c r="A42336">
        <v>1068564</v>
      </c>
      <c r="B42336" s="2" t="s">
        <v>93941</v>
      </c>
      <c r="C42336">
        <v>2310</v>
      </c>
      <c r="D42336" s="2" t="s">
        <v>32433</v>
      </c>
      <c r="E42336">
        <v>2310</v>
      </c>
      <c r="F42336" s="2" t="s">
        <v>90970</v>
      </c>
      <c r="G42336">
        <v>2310</v>
      </c>
      <c r="H42336" s="2" t="s">
        <v>36</v>
      </c>
      <c r="J42336" s="2" t="s">
        <v>36</v>
      </c>
    </row>
    <row r="42337" spans="1:11" x14ac:dyDescent="0.35">
      <c r="A42337">
        <v>1068588</v>
      </c>
      <c r="B42337" s="2" t="s">
        <v>90940</v>
      </c>
      <c r="C42337">
        <v>2310</v>
      </c>
      <c r="D42337" s="2" t="s">
        <v>22354</v>
      </c>
      <c r="E42337">
        <v>2310</v>
      </c>
      <c r="F42337" s="2" t="s">
        <v>36</v>
      </c>
      <c r="H42337" s="2" t="s">
        <v>36</v>
      </c>
      <c r="J42337" s="2" t="s">
        <v>36</v>
      </c>
    </row>
    <row r="42338" spans="1:11" x14ac:dyDescent="0.35">
      <c r="A42338">
        <v>1068589</v>
      </c>
      <c r="B42338" s="2" t="s">
        <v>90941</v>
      </c>
      <c r="C42338">
        <v>2310</v>
      </c>
      <c r="D42338" s="2" t="s">
        <v>36</v>
      </c>
      <c r="F42338" s="2" t="s">
        <v>36</v>
      </c>
      <c r="H42338" s="2" t="s">
        <v>36</v>
      </c>
      <c r="J42338" s="2" t="s">
        <v>36</v>
      </c>
    </row>
    <row r="42339" spans="1:11" x14ac:dyDescent="0.35">
      <c r="A42339">
        <v>1068590</v>
      </c>
      <c r="B42339" s="2" t="s">
        <v>90883</v>
      </c>
      <c r="C42339">
        <v>2310</v>
      </c>
      <c r="D42339" s="2" t="s">
        <v>93530</v>
      </c>
      <c r="E42339">
        <v>2310</v>
      </c>
      <c r="F42339" s="2" t="s">
        <v>90474</v>
      </c>
      <c r="G42339">
        <v>2310</v>
      </c>
      <c r="H42339" s="2" t="s">
        <v>36</v>
      </c>
      <c r="J42339" s="2" t="s">
        <v>36</v>
      </c>
    </row>
    <row r="42340" spans="1:11" x14ac:dyDescent="0.35">
      <c r="A42340">
        <v>1068591</v>
      </c>
      <c r="B42340" s="2" t="s">
        <v>90941</v>
      </c>
      <c r="C42340">
        <v>2310</v>
      </c>
      <c r="D42340" s="2" t="s">
        <v>36</v>
      </c>
      <c r="F42340" s="2" t="s">
        <v>36</v>
      </c>
      <c r="H42340" s="2" t="s">
        <v>36</v>
      </c>
      <c r="J42340" s="2" t="s">
        <v>36</v>
      </c>
    </row>
    <row r="42341" spans="1:11" x14ac:dyDescent="0.35">
      <c r="A42341">
        <v>1068592</v>
      </c>
      <c r="B42341" s="2" t="s">
        <v>93677</v>
      </c>
      <c r="C42341">
        <v>2310</v>
      </c>
      <c r="D42341" s="2" t="s">
        <v>36</v>
      </c>
      <c r="F42341" s="2" t="s">
        <v>36</v>
      </c>
      <c r="H42341" s="2" t="s">
        <v>36</v>
      </c>
      <c r="J42341" s="2" t="s">
        <v>36</v>
      </c>
    </row>
    <row r="42342" spans="1:11" x14ac:dyDescent="0.35">
      <c r="A42342">
        <v>1068615</v>
      </c>
      <c r="B42342" s="2" t="s">
        <v>90464</v>
      </c>
      <c r="C42342">
        <v>2400</v>
      </c>
      <c r="D42342" s="2" t="s">
        <v>90353</v>
      </c>
      <c r="E42342">
        <v>2400</v>
      </c>
      <c r="F42342" s="2" t="s">
        <v>90479</v>
      </c>
      <c r="G42342">
        <v>2400</v>
      </c>
      <c r="H42342" s="2" t="s">
        <v>36</v>
      </c>
      <c r="J42342" s="2" t="s">
        <v>36</v>
      </c>
    </row>
    <row r="42343" spans="1:11" x14ac:dyDescent="0.35">
      <c r="A42343">
        <v>1068619</v>
      </c>
      <c r="B42343" s="2" t="s">
        <v>90183</v>
      </c>
      <c r="C42343">
        <v>2400</v>
      </c>
      <c r="D42343" s="2" t="s">
        <v>90743</v>
      </c>
      <c r="E42343">
        <v>2400</v>
      </c>
      <c r="F42343" s="2" t="s">
        <v>45101</v>
      </c>
      <c r="G42343">
        <v>2400</v>
      </c>
      <c r="H42343" s="2" t="s">
        <v>13931</v>
      </c>
      <c r="I42343">
        <v>2400</v>
      </c>
      <c r="J42343" s="2" t="s">
        <v>90744</v>
      </c>
      <c r="K42343">
        <v>2400</v>
      </c>
    </row>
    <row r="42344" spans="1:11" x14ac:dyDescent="0.35">
      <c r="A42344">
        <v>1068635</v>
      </c>
      <c r="B42344" s="2" t="s">
        <v>90183</v>
      </c>
      <c r="C42344">
        <v>2400</v>
      </c>
      <c r="D42344" s="2" t="s">
        <v>317</v>
      </c>
      <c r="E42344">
        <v>2400</v>
      </c>
      <c r="F42344" s="2" t="s">
        <v>30602</v>
      </c>
      <c r="G42344">
        <v>2400</v>
      </c>
      <c r="H42344" s="2" t="s">
        <v>90744</v>
      </c>
      <c r="I42344">
        <v>2400</v>
      </c>
      <c r="J42344" s="2" t="s">
        <v>92099</v>
      </c>
      <c r="K42344">
        <v>2400</v>
      </c>
    </row>
    <row r="42345" spans="1:11" x14ac:dyDescent="0.35">
      <c r="A42345">
        <v>1068635</v>
      </c>
      <c r="B42345" s="2" t="s">
        <v>93187</v>
      </c>
      <c r="C42345">
        <v>2400</v>
      </c>
      <c r="D42345" s="2" t="s">
        <v>90387</v>
      </c>
      <c r="E42345">
        <v>2400</v>
      </c>
      <c r="F42345" s="2" t="s">
        <v>92100</v>
      </c>
      <c r="G42345">
        <v>2400</v>
      </c>
      <c r="H42345" s="2" t="s">
        <v>31852</v>
      </c>
      <c r="I42345">
        <v>2400</v>
      </c>
      <c r="J42345" s="2" t="s">
        <v>91775</v>
      </c>
      <c r="K42345">
        <v>2400</v>
      </c>
    </row>
    <row r="42346" spans="1:11" x14ac:dyDescent="0.35">
      <c r="A42346">
        <v>1068635</v>
      </c>
      <c r="B42346" s="2" t="s">
        <v>5963</v>
      </c>
      <c r="C42346">
        <v>2400</v>
      </c>
      <c r="D42346" s="2" t="s">
        <v>90286</v>
      </c>
      <c r="E42346">
        <v>2400</v>
      </c>
      <c r="F42346" s="2" t="s">
        <v>36</v>
      </c>
      <c r="H42346" s="2" t="s">
        <v>36</v>
      </c>
      <c r="J42346" s="2" t="s">
        <v>36</v>
      </c>
    </row>
    <row r="42347" spans="1:11" x14ac:dyDescent="0.35">
      <c r="A42347">
        <v>1068640</v>
      </c>
      <c r="B42347" s="2" t="s">
        <v>90228</v>
      </c>
      <c r="C42347">
        <v>2400</v>
      </c>
      <c r="D42347" s="2" t="s">
        <v>90396</v>
      </c>
      <c r="E42347">
        <v>2400</v>
      </c>
      <c r="F42347" s="2" t="s">
        <v>1964</v>
      </c>
      <c r="G42347">
        <v>2400</v>
      </c>
      <c r="H42347" s="2" t="s">
        <v>71631</v>
      </c>
      <c r="I42347">
        <v>2400</v>
      </c>
      <c r="J42347" s="2" t="s">
        <v>90221</v>
      </c>
      <c r="K42347">
        <v>2400</v>
      </c>
    </row>
    <row r="42348" spans="1:11" x14ac:dyDescent="0.35">
      <c r="A42348">
        <v>1068640</v>
      </c>
      <c r="B42348" s="2" t="s">
        <v>90262</v>
      </c>
      <c r="C42348">
        <v>2400</v>
      </c>
      <c r="D42348" s="2" t="s">
        <v>36</v>
      </c>
      <c r="F42348" s="2" t="s">
        <v>36</v>
      </c>
      <c r="H42348" s="2" t="s">
        <v>36</v>
      </c>
      <c r="J42348" s="2" t="s">
        <v>36</v>
      </c>
    </row>
    <row r="42349" spans="1:11" x14ac:dyDescent="0.35">
      <c r="A42349">
        <v>1068668</v>
      </c>
      <c r="B42349" s="2" t="s">
        <v>90573</v>
      </c>
      <c r="C42349">
        <v>2400</v>
      </c>
      <c r="D42349" s="2" t="s">
        <v>90749</v>
      </c>
      <c r="E42349">
        <v>2400</v>
      </c>
      <c r="F42349" s="2" t="s">
        <v>90250</v>
      </c>
      <c r="G42349">
        <v>2400</v>
      </c>
      <c r="H42349" s="2" t="s">
        <v>90369</v>
      </c>
      <c r="I42349">
        <v>2400</v>
      </c>
      <c r="J42349" s="2" t="s">
        <v>18662</v>
      </c>
      <c r="K42349">
        <v>2400</v>
      </c>
    </row>
    <row r="42350" spans="1:11" x14ac:dyDescent="0.35">
      <c r="A42350">
        <v>1068668</v>
      </c>
      <c r="B42350" s="2" t="s">
        <v>90277</v>
      </c>
      <c r="C42350">
        <v>2400</v>
      </c>
      <c r="D42350" s="2" t="s">
        <v>90361</v>
      </c>
      <c r="E42350">
        <v>2400</v>
      </c>
      <c r="F42350" s="2" t="s">
        <v>91235</v>
      </c>
      <c r="G42350">
        <v>2400</v>
      </c>
      <c r="H42350" s="2" t="s">
        <v>90245</v>
      </c>
      <c r="I42350">
        <v>2400</v>
      </c>
      <c r="J42350" s="2" t="s">
        <v>36</v>
      </c>
    </row>
    <row r="42351" spans="1:11" x14ac:dyDescent="0.35">
      <c r="A42351">
        <v>1068694</v>
      </c>
      <c r="B42351" s="2" t="s">
        <v>90525</v>
      </c>
      <c r="C42351">
        <v>2400</v>
      </c>
      <c r="D42351" s="2" t="s">
        <v>90233</v>
      </c>
      <c r="E42351">
        <v>2400</v>
      </c>
      <c r="F42351" s="2" t="s">
        <v>90290</v>
      </c>
      <c r="G42351">
        <v>2400</v>
      </c>
      <c r="H42351" s="2" t="s">
        <v>93410</v>
      </c>
      <c r="I42351">
        <v>2400</v>
      </c>
      <c r="J42351" s="2" t="s">
        <v>90980</v>
      </c>
      <c r="K42351">
        <v>2400</v>
      </c>
    </row>
    <row r="42352" spans="1:11" x14ac:dyDescent="0.35">
      <c r="A42352">
        <v>1068696</v>
      </c>
      <c r="B42352" s="2" t="s">
        <v>90173</v>
      </c>
      <c r="C42352">
        <v>2400</v>
      </c>
      <c r="D42352" s="2" t="s">
        <v>90438</v>
      </c>
      <c r="E42352">
        <v>2400</v>
      </c>
      <c r="F42352" s="2" t="s">
        <v>90439</v>
      </c>
      <c r="G42352">
        <v>2400</v>
      </c>
      <c r="H42352" s="2" t="s">
        <v>93358</v>
      </c>
      <c r="I42352">
        <v>2400</v>
      </c>
      <c r="J42352" s="2" t="s">
        <v>19341</v>
      </c>
      <c r="K42352">
        <v>2400</v>
      </c>
    </row>
    <row r="42353" spans="1:11" x14ac:dyDescent="0.35">
      <c r="A42353">
        <v>1068696</v>
      </c>
      <c r="B42353" s="2" t="s">
        <v>90638</v>
      </c>
      <c r="C42353">
        <v>2400</v>
      </c>
      <c r="D42353" s="2" t="s">
        <v>90653</v>
      </c>
      <c r="E42353">
        <v>2400</v>
      </c>
      <c r="F42353" s="2" t="s">
        <v>6524</v>
      </c>
      <c r="G42353">
        <v>2400</v>
      </c>
      <c r="H42353" s="2" t="s">
        <v>90306</v>
      </c>
      <c r="I42353">
        <v>2400</v>
      </c>
      <c r="J42353" s="2" t="s">
        <v>90343</v>
      </c>
      <c r="K42353">
        <v>2400</v>
      </c>
    </row>
    <row r="42354" spans="1:11" x14ac:dyDescent="0.35">
      <c r="A42354">
        <v>1068696</v>
      </c>
      <c r="B42354" s="2" t="s">
        <v>90286</v>
      </c>
      <c r="C42354">
        <v>2400</v>
      </c>
      <c r="D42354" s="2" t="s">
        <v>36</v>
      </c>
      <c r="F42354" s="2" t="s">
        <v>36</v>
      </c>
      <c r="H42354" s="2" t="s">
        <v>36</v>
      </c>
      <c r="J42354" s="2" t="s">
        <v>36</v>
      </c>
    </row>
    <row r="42355" spans="1:11" x14ac:dyDescent="0.35">
      <c r="A42355">
        <v>1068700</v>
      </c>
      <c r="B42355" s="2" t="s">
        <v>32433</v>
      </c>
      <c r="C42355">
        <v>2310</v>
      </c>
      <c r="D42355" s="2" t="s">
        <v>36</v>
      </c>
      <c r="F42355" s="2" t="s">
        <v>36</v>
      </c>
      <c r="H42355" s="2" t="s">
        <v>36</v>
      </c>
      <c r="J42355" s="2" t="s">
        <v>36</v>
      </c>
    </row>
    <row r="42356" spans="1:11" x14ac:dyDescent="0.35">
      <c r="A42356">
        <v>1068732</v>
      </c>
      <c r="B42356" s="2" t="s">
        <v>2672</v>
      </c>
      <c r="C42356">
        <v>2400</v>
      </c>
      <c r="D42356" s="2" t="s">
        <v>979</v>
      </c>
      <c r="E42356">
        <v>2400</v>
      </c>
      <c r="F42356" s="2" t="s">
        <v>6375</v>
      </c>
      <c r="G42356">
        <v>2400</v>
      </c>
      <c r="H42356" s="2" t="s">
        <v>90358</v>
      </c>
      <c r="I42356">
        <v>2400</v>
      </c>
      <c r="J42356" s="2" t="s">
        <v>90209</v>
      </c>
      <c r="K42356">
        <v>2400</v>
      </c>
    </row>
    <row r="42357" spans="1:11" x14ac:dyDescent="0.35">
      <c r="A42357">
        <v>1068733</v>
      </c>
      <c r="B42357" s="2" t="s">
        <v>90200</v>
      </c>
      <c r="C42357">
        <v>2400</v>
      </c>
      <c r="D42357" s="2" t="s">
        <v>90213</v>
      </c>
      <c r="E42357">
        <v>2400</v>
      </c>
      <c r="F42357" s="2" t="s">
        <v>90395</v>
      </c>
      <c r="G42357">
        <v>2400</v>
      </c>
      <c r="H42357" s="2" t="s">
        <v>91103</v>
      </c>
      <c r="I42357">
        <v>2400</v>
      </c>
      <c r="J42357" s="2" t="s">
        <v>90188</v>
      </c>
      <c r="K42357">
        <v>2400</v>
      </c>
    </row>
    <row r="42358" spans="1:11" x14ac:dyDescent="0.35">
      <c r="A42358">
        <v>1068733</v>
      </c>
      <c r="B42358" s="2" t="s">
        <v>90229</v>
      </c>
      <c r="C42358">
        <v>2400</v>
      </c>
      <c r="D42358" s="2" t="s">
        <v>90795</v>
      </c>
      <c r="E42358">
        <v>2400</v>
      </c>
      <c r="F42358" s="2" t="s">
        <v>90175</v>
      </c>
      <c r="G42358">
        <v>2400</v>
      </c>
      <c r="H42358" s="2" t="s">
        <v>90245</v>
      </c>
      <c r="I42358">
        <v>2400</v>
      </c>
      <c r="J42358" s="2" t="s">
        <v>90384</v>
      </c>
      <c r="K42358">
        <v>2400</v>
      </c>
    </row>
    <row r="42359" spans="1:11" x14ac:dyDescent="0.35">
      <c r="A42359">
        <v>1068738</v>
      </c>
      <c r="B42359" s="2" t="s">
        <v>90210</v>
      </c>
      <c r="C42359">
        <v>2400</v>
      </c>
      <c r="D42359" s="2" t="s">
        <v>90195</v>
      </c>
      <c r="E42359">
        <v>2400</v>
      </c>
      <c r="F42359" s="2" t="s">
        <v>31852</v>
      </c>
      <c r="G42359">
        <v>2400</v>
      </c>
      <c r="H42359" s="2" t="s">
        <v>36</v>
      </c>
      <c r="J42359" s="2" t="s">
        <v>36</v>
      </c>
    </row>
    <row r="42360" spans="1:11" x14ac:dyDescent="0.35">
      <c r="A42360">
        <v>1068743</v>
      </c>
      <c r="B42360" s="2" t="s">
        <v>32433</v>
      </c>
      <c r="C42360">
        <v>2310</v>
      </c>
      <c r="D42360" s="2" t="s">
        <v>90209</v>
      </c>
      <c r="E42360">
        <v>2310</v>
      </c>
      <c r="F42360" s="2" t="s">
        <v>36</v>
      </c>
      <c r="H42360" s="2" t="s">
        <v>36</v>
      </c>
      <c r="J42360" s="2" t="s">
        <v>36</v>
      </c>
    </row>
    <row r="42361" spans="1:11" x14ac:dyDescent="0.35">
      <c r="A42361">
        <v>1068750</v>
      </c>
      <c r="B42361" s="2" t="s">
        <v>62091</v>
      </c>
      <c r="C42361">
        <v>2310</v>
      </c>
      <c r="D42361" s="2" t="s">
        <v>18662</v>
      </c>
      <c r="E42361">
        <v>2310</v>
      </c>
      <c r="F42361" s="2" t="s">
        <v>90211</v>
      </c>
      <c r="G42361">
        <v>2310</v>
      </c>
      <c r="H42361" s="2" t="s">
        <v>90193</v>
      </c>
      <c r="I42361">
        <v>2310</v>
      </c>
      <c r="J42361" s="2" t="s">
        <v>36</v>
      </c>
    </row>
    <row r="42362" spans="1:11" x14ac:dyDescent="0.35">
      <c r="A42362">
        <v>1068751</v>
      </c>
      <c r="B42362" s="2" t="s">
        <v>91895</v>
      </c>
      <c r="C42362">
        <v>2310</v>
      </c>
      <c r="D42362" s="2" t="s">
        <v>90174</v>
      </c>
      <c r="E42362">
        <v>2310</v>
      </c>
      <c r="F42362" s="2" t="s">
        <v>90341</v>
      </c>
      <c r="G42362">
        <v>2310</v>
      </c>
      <c r="H42362" s="2" t="s">
        <v>91622</v>
      </c>
      <c r="I42362">
        <v>2310</v>
      </c>
      <c r="J42362" s="2" t="s">
        <v>90474</v>
      </c>
      <c r="K42362">
        <v>2310</v>
      </c>
    </row>
    <row r="42363" spans="1:11" x14ac:dyDescent="0.35">
      <c r="A42363">
        <v>1068751</v>
      </c>
      <c r="B42363" s="2" t="s">
        <v>90275</v>
      </c>
      <c r="C42363">
        <v>2310</v>
      </c>
      <c r="D42363" s="2" t="s">
        <v>36</v>
      </c>
      <c r="F42363" s="2" t="s">
        <v>36</v>
      </c>
      <c r="H42363" s="2" t="s">
        <v>36</v>
      </c>
      <c r="J42363" s="2" t="s">
        <v>36</v>
      </c>
    </row>
    <row r="42364" spans="1:11" x14ac:dyDescent="0.35">
      <c r="A42364">
        <v>1068752</v>
      </c>
      <c r="B42364" s="2" t="s">
        <v>90493</v>
      </c>
      <c r="C42364">
        <v>2310</v>
      </c>
      <c r="D42364" s="2" t="s">
        <v>90941</v>
      </c>
      <c r="E42364">
        <v>2310</v>
      </c>
      <c r="F42364" s="2" t="s">
        <v>90207</v>
      </c>
      <c r="G42364">
        <v>2310</v>
      </c>
      <c r="H42364" s="2" t="s">
        <v>36</v>
      </c>
      <c r="J42364" s="2" t="s">
        <v>36</v>
      </c>
    </row>
    <row r="42365" spans="1:11" x14ac:dyDescent="0.35">
      <c r="A42365">
        <v>1068753</v>
      </c>
      <c r="B42365" s="2" t="s">
        <v>90883</v>
      </c>
      <c r="C42365">
        <v>2310</v>
      </c>
      <c r="D42365" s="2" t="s">
        <v>36</v>
      </c>
      <c r="F42365" s="2" t="s">
        <v>36</v>
      </c>
      <c r="H42365" s="2" t="s">
        <v>36</v>
      </c>
      <c r="J42365" s="2" t="s">
        <v>36</v>
      </c>
    </row>
    <row r="42366" spans="1:11" x14ac:dyDescent="0.35">
      <c r="A42366">
        <v>1068754</v>
      </c>
      <c r="B42366" s="2" t="s">
        <v>91120</v>
      </c>
      <c r="C42366">
        <v>2310</v>
      </c>
      <c r="D42366" s="2" t="s">
        <v>90586</v>
      </c>
      <c r="E42366">
        <v>2310</v>
      </c>
      <c r="F42366" s="2" t="s">
        <v>36</v>
      </c>
      <c r="H42366" s="2" t="s">
        <v>36</v>
      </c>
      <c r="J42366" s="2" t="s">
        <v>36</v>
      </c>
    </row>
    <row r="42367" spans="1:11" x14ac:dyDescent="0.35">
      <c r="A42367">
        <v>1068755</v>
      </c>
      <c r="B42367" s="2" t="s">
        <v>91120</v>
      </c>
      <c r="C42367">
        <v>2310</v>
      </c>
      <c r="D42367" s="2" t="s">
        <v>36</v>
      </c>
      <c r="F42367" s="2" t="s">
        <v>36</v>
      </c>
      <c r="H42367" s="2" t="s">
        <v>36</v>
      </c>
      <c r="J42367" s="2" t="s">
        <v>36</v>
      </c>
    </row>
    <row r="42368" spans="1:11" x14ac:dyDescent="0.35">
      <c r="A42368">
        <v>1068756</v>
      </c>
      <c r="B42368" s="2" t="s">
        <v>93415</v>
      </c>
      <c r="C42368">
        <v>2310</v>
      </c>
      <c r="D42368" s="2" t="s">
        <v>36</v>
      </c>
      <c r="F42368" s="2" t="s">
        <v>36</v>
      </c>
      <c r="H42368" s="2" t="s">
        <v>36</v>
      </c>
      <c r="J42368" s="2" t="s">
        <v>36</v>
      </c>
    </row>
    <row r="42369" spans="1:11" x14ac:dyDescent="0.35">
      <c r="A42369">
        <v>1068757</v>
      </c>
      <c r="B42369" s="2" t="s">
        <v>90421</v>
      </c>
      <c r="C42369">
        <v>2310</v>
      </c>
      <c r="D42369" s="2" t="s">
        <v>13931</v>
      </c>
      <c r="E42369">
        <v>2310</v>
      </c>
      <c r="F42369" s="2" t="s">
        <v>90941</v>
      </c>
      <c r="G42369">
        <v>2310</v>
      </c>
      <c r="H42369" s="2" t="s">
        <v>90474</v>
      </c>
      <c r="I42369">
        <v>2310</v>
      </c>
      <c r="J42369" s="2" t="s">
        <v>36</v>
      </c>
    </row>
    <row r="42370" spans="1:11" x14ac:dyDescent="0.35">
      <c r="A42370">
        <v>1068758</v>
      </c>
      <c r="B42370" s="2" t="s">
        <v>18662</v>
      </c>
      <c r="C42370">
        <v>2310</v>
      </c>
      <c r="D42370" s="2" t="s">
        <v>6375</v>
      </c>
      <c r="E42370">
        <v>2310</v>
      </c>
      <c r="F42370" s="2" t="s">
        <v>1964</v>
      </c>
      <c r="G42370">
        <v>2310</v>
      </c>
      <c r="H42370" s="2" t="s">
        <v>90940</v>
      </c>
      <c r="I42370">
        <v>2310</v>
      </c>
      <c r="J42370" s="2" t="s">
        <v>13027</v>
      </c>
      <c r="K42370">
        <v>2310</v>
      </c>
    </row>
    <row r="42371" spans="1:11" x14ac:dyDescent="0.35">
      <c r="A42371">
        <v>1068758</v>
      </c>
      <c r="B42371" s="2" t="s">
        <v>11554</v>
      </c>
      <c r="C42371">
        <v>2310</v>
      </c>
      <c r="D42371" s="2" t="s">
        <v>36</v>
      </c>
      <c r="F42371" s="2" t="s">
        <v>36</v>
      </c>
      <c r="H42371" s="2" t="s">
        <v>36</v>
      </c>
      <c r="J42371" s="2" t="s">
        <v>36</v>
      </c>
    </row>
    <row r="42372" spans="1:11" x14ac:dyDescent="0.35">
      <c r="A42372">
        <v>1068759</v>
      </c>
      <c r="B42372" s="2" t="s">
        <v>91373</v>
      </c>
      <c r="C42372">
        <v>2310</v>
      </c>
      <c r="D42372" s="2" t="s">
        <v>91120</v>
      </c>
      <c r="E42372">
        <v>2310</v>
      </c>
      <c r="F42372" s="2" t="s">
        <v>90586</v>
      </c>
      <c r="G42372">
        <v>2310</v>
      </c>
      <c r="H42372" s="2" t="s">
        <v>36</v>
      </c>
      <c r="J42372" s="2" t="s">
        <v>36</v>
      </c>
    </row>
    <row r="42373" spans="1:11" x14ac:dyDescent="0.35">
      <c r="A42373">
        <v>1068761</v>
      </c>
      <c r="B42373" s="2" t="s">
        <v>32433</v>
      </c>
      <c r="C42373">
        <v>2310</v>
      </c>
      <c r="D42373" s="2" t="s">
        <v>36</v>
      </c>
      <c r="F42373" s="2" t="s">
        <v>36</v>
      </c>
      <c r="H42373" s="2" t="s">
        <v>36</v>
      </c>
      <c r="J42373" s="2" t="s">
        <v>36</v>
      </c>
    </row>
    <row r="42374" spans="1:11" x14ac:dyDescent="0.35">
      <c r="A42374">
        <v>1068762</v>
      </c>
      <c r="B42374" s="2" t="s">
        <v>32433</v>
      </c>
      <c r="C42374">
        <v>2310</v>
      </c>
      <c r="D42374" s="2" t="s">
        <v>90345</v>
      </c>
      <c r="E42374">
        <v>2310</v>
      </c>
      <c r="F42374" s="2" t="s">
        <v>36</v>
      </c>
      <c r="H42374" s="2" t="s">
        <v>36</v>
      </c>
      <c r="J42374" s="2" t="s">
        <v>36</v>
      </c>
    </row>
    <row r="42375" spans="1:11" x14ac:dyDescent="0.35">
      <c r="A42375">
        <v>1068780</v>
      </c>
      <c r="B42375" s="2" t="s">
        <v>2672</v>
      </c>
      <c r="C42375">
        <v>2400</v>
      </c>
      <c r="D42375" s="2" t="s">
        <v>979</v>
      </c>
      <c r="E42375">
        <v>2400</v>
      </c>
      <c r="F42375" s="2" t="s">
        <v>90173</v>
      </c>
      <c r="G42375">
        <v>2400</v>
      </c>
      <c r="H42375" s="2" t="s">
        <v>90524</v>
      </c>
      <c r="I42375">
        <v>2400</v>
      </c>
      <c r="J42375" s="2" t="s">
        <v>6375</v>
      </c>
      <c r="K42375">
        <v>2400</v>
      </c>
    </row>
    <row r="42376" spans="1:11" x14ac:dyDescent="0.35">
      <c r="A42376">
        <v>1068780</v>
      </c>
      <c r="B42376" s="2" t="s">
        <v>13027</v>
      </c>
      <c r="C42376">
        <v>2400</v>
      </c>
      <c r="D42376" s="2" t="s">
        <v>90197</v>
      </c>
      <c r="E42376">
        <v>2400</v>
      </c>
      <c r="F42376" s="2" t="s">
        <v>90209</v>
      </c>
      <c r="G42376">
        <v>2400</v>
      </c>
      <c r="H42376" s="2" t="s">
        <v>5963</v>
      </c>
      <c r="I42376">
        <v>2400</v>
      </c>
      <c r="J42376" s="2" t="s">
        <v>93934</v>
      </c>
      <c r="K42376">
        <v>2400</v>
      </c>
    </row>
    <row r="42377" spans="1:11" x14ac:dyDescent="0.35">
      <c r="A42377">
        <v>1068791</v>
      </c>
      <c r="B42377" s="2" t="s">
        <v>90311</v>
      </c>
      <c r="C42377">
        <v>2400</v>
      </c>
      <c r="D42377" s="2" t="s">
        <v>90347</v>
      </c>
      <c r="E42377">
        <v>2400</v>
      </c>
      <c r="F42377" s="2" t="s">
        <v>90334</v>
      </c>
      <c r="G42377">
        <v>2400</v>
      </c>
      <c r="H42377" s="2" t="s">
        <v>90197</v>
      </c>
      <c r="I42377">
        <v>2400</v>
      </c>
      <c r="J42377" s="2" t="s">
        <v>90384</v>
      </c>
      <c r="K42377">
        <v>2400</v>
      </c>
    </row>
    <row r="42378" spans="1:11" x14ac:dyDescent="0.35">
      <c r="A42378">
        <v>1068791</v>
      </c>
      <c r="B42378" s="2" t="s">
        <v>15310</v>
      </c>
      <c r="C42378">
        <v>2400</v>
      </c>
      <c r="D42378" s="2" t="s">
        <v>36</v>
      </c>
      <c r="F42378" s="2" t="s">
        <v>36</v>
      </c>
      <c r="H42378" s="2" t="s">
        <v>36</v>
      </c>
      <c r="J42378" s="2" t="s">
        <v>36</v>
      </c>
    </row>
    <row r="42379" spans="1:11" x14ac:dyDescent="0.35">
      <c r="A42379">
        <v>1068803</v>
      </c>
      <c r="B42379" s="2" t="s">
        <v>18674</v>
      </c>
      <c r="C42379">
        <v>2400</v>
      </c>
      <c r="D42379" s="2" t="s">
        <v>90665</v>
      </c>
      <c r="E42379">
        <v>2400</v>
      </c>
      <c r="F42379" s="2" t="s">
        <v>90970</v>
      </c>
      <c r="G42379">
        <v>2400</v>
      </c>
      <c r="H42379" s="2" t="s">
        <v>31852</v>
      </c>
      <c r="I42379">
        <v>2400</v>
      </c>
      <c r="J42379" s="2" t="s">
        <v>90175</v>
      </c>
      <c r="K42379">
        <v>2400</v>
      </c>
    </row>
    <row r="42380" spans="1:11" x14ac:dyDescent="0.35">
      <c r="A42380">
        <v>1068803</v>
      </c>
      <c r="B42380" s="2" t="s">
        <v>90486</v>
      </c>
      <c r="C42380">
        <v>2400</v>
      </c>
      <c r="D42380" s="2" t="s">
        <v>36</v>
      </c>
      <c r="F42380" s="2" t="s">
        <v>36</v>
      </c>
      <c r="H42380" s="2" t="s">
        <v>36</v>
      </c>
      <c r="J42380" s="2" t="s">
        <v>36</v>
      </c>
    </row>
    <row r="42381" spans="1:11" x14ac:dyDescent="0.35">
      <c r="A42381">
        <v>1068813</v>
      </c>
      <c r="B42381" s="2" t="s">
        <v>92824</v>
      </c>
      <c r="C42381">
        <v>2400</v>
      </c>
      <c r="D42381" s="2" t="s">
        <v>72155</v>
      </c>
      <c r="E42381">
        <v>2400</v>
      </c>
      <c r="F42381" s="2" t="s">
        <v>357</v>
      </c>
      <c r="G42381">
        <v>2400</v>
      </c>
      <c r="H42381" s="2" t="s">
        <v>92655</v>
      </c>
      <c r="I42381">
        <v>2400</v>
      </c>
      <c r="J42381" s="2" t="s">
        <v>36</v>
      </c>
    </row>
    <row r="42382" spans="1:11" x14ac:dyDescent="0.35">
      <c r="A42382">
        <v>1068814</v>
      </c>
      <c r="B42382" s="2" t="s">
        <v>32433</v>
      </c>
      <c r="C42382">
        <v>2310</v>
      </c>
      <c r="D42382" s="2" t="s">
        <v>91376</v>
      </c>
      <c r="E42382">
        <v>2310</v>
      </c>
      <c r="F42382" s="2" t="s">
        <v>36</v>
      </c>
      <c r="H42382" s="2" t="s">
        <v>36</v>
      </c>
      <c r="J42382" s="2" t="s">
        <v>36</v>
      </c>
    </row>
    <row r="42383" spans="1:11" x14ac:dyDescent="0.35">
      <c r="A42383">
        <v>1068818</v>
      </c>
      <c r="B42383" s="2" t="s">
        <v>90210</v>
      </c>
      <c r="C42383">
        <v>2400</v>
      </c>
      <c r="D42383" s="2" t="s">
        <v>90243</v>
      </c>
      <c r="E42383">
        <v>2400</v>
      </c>
      <c r="F42383" s="2" t="s">
        <v>90173</v>
      </c>
      <c r="G42383">
        <v>2400</v>
      </c>
      <c r="H42383" s="2" t="s">
        <v>90197</v>
      </c>
      <c r="I42383">
        <v>2400</v>
      </c>
      <c r="J42383" s="2" t="s">
        <v>6524</v>
      </c>
      <c r="K42383">
        <v>2400</v>
      </c>
    </row>
    <row r="42384" spans="1:11" x14ac:dyDescent="0.35">
      <c r="A42384">
        <v>1068818</v>
      </c>
      <c r="B42384" s="2" t="s">
        <v>90298</v>
      </c>
      <c r="C42384">
        <v>2400</v>
      </c>
      <c r="D42384" s="2" t="s">
        <v>36</v>
      </c>
      <c r="F42384" s="2" t="s">
        <v>36</v>
      </c>
      <c r="H42384" s="2" t="s">
        <v>36</v>
      </c>
      <c r="J42384" s="2" t="s">
        <v>36</v>
      </c>
    </row>
    <row r="42385" spans="1:11" x14ac:dyDescent="0.35">
      <c r="A42385">
        <v>1068850</v>
      </c>
      <c r="B42385" s="2" t="s">
        <v>32433</v>
      </c>
      <c r="C42385">
        <v>2310</v>
      </c>
      <c r="D42385" s="2" t="s">
        <v>2511</v>
      </c>
      <c r="E42385">
        <v>2310</v>
      </c>
      <c r="F42385" s="2" t="s">
        <v>36</v>
      </c>
      <c r="H42385" s="2" t="s">
        <v>36</v>
      </c>
      <c r="J42385" s="2" t="s">
        <v>36</v>
      </c>
    </row>
    <row r="42386" spans="1:11" x14ac:dyDescent="0.35">
      <c r="A42386">
        <v>1068856</v>
      </c>
      <c r="B42386" s="2" t="s">
        <v>90561</v>
      </c>
      <c r="C42386">
        <v>2400</v>
      </c>
      <c r="D42386" s="2" t="s">
        <v>90249</v>
      </c>
      <c r="E42386">
        <v>2400</v>
      </c>
      <c r="F42386" s="2" t="s">
        <v>90390</v>
      </c>
      <c r="G42386">
        <v>2400</v>
      </c>
      <c r="H42386" s="2" t="s">
        <v>91039</v>
      </c>
      <c r="I42386">
        <v>2400</v>
      </c>
      <c r="J42386" s="2" t="s">
        <v>90303</v>
      </c>
      <c r="K42386">
        <v>2400</v>
      </c>
    </row>
    <row r="42387" spans="1:11" x14ac:dyDescent="0.35">
      <c r="A42387">
        <v>1068856</v>
      </c>
      <c r="B42387" s="2" t="s">
        <v>90182</v>
      </c>
      <c r="C42387">
        <v>2400</v>
      </c>
      <c r="D42387" s="2" t="s">
        <v>90298</v>
      </c>
      <c r="E42387">
        <v>2400</v>
      </c>
      <c r="F42387" s="2" t="s">
        <v>36</v>
      </c>
      <c r="H42387" s="2" t="s">
        <v>36</v>
      </c>
      <c r="J42387" s="2" t="s">
        <v>36</v>
      </c>
    </row>
    <row r="42388" spans="1:11" x14ac:dyDescent="0.35">
      <c r="A42388">
        <v>1068882</v>
      </c>
      <c r="B42388" s="2" t="s">
        <v>32433</v>
      </c>
      <c r="C42388">
        <v>2310</v>
      </c>
      <c r="D42388" s="2" t="s">
        <v>90334</v>
      </c>
      <c r="E42388">
        <v>2310</v>
      </c>
      <c r="F42388" s="2" t="s">
        <v>36</v>
      </c>
      <c r="H42388" s="2" t="s">
        <v>36</v>
      </c>
      <c r="J42388" s="2" t="s">
        <v>36</v>
      </c>
    </row>
    <row r="42389" spans="1:11" x14ac:dyDescent="0.35">
      <c r="A42389">
        <v>1068883</v>
      </c>
      <c r="B42389" s="2" t="s">
        <v>32433</v>
      </c>
      <c r="C42389">
        <v>2310</v>
      </c>
      <c r="D42389" s="2" t="s">
        <v>36</v>
      </c>
      <c r="F42389" s="2" t="s">
        <v>36</v>
      </c>
      <c r="H42389" s="2" t="s">
        <v>36</v>
      </c>
      <c r="J42389" s="2" t="s">
        <v>36</v>
      </c>
    </row>
    <row r="42390" spans="1:11" x14ac:dyDescent="0.35">
      <c r="A42390">
        <v>1068884</v>
      </c>
      <c r="B42390" s="2" t="s">
        <v>90664</v>
      </c>
      <c r="C42390">
        <v>2310</v>
      </c>
      <c r="D42390" s="2" t="s">
        <v>32433</v>
      </c>
      <c r="E42390">
        <v>2310</v>
      </c>
      <c r="F42390" s="2" t="s">
        <v>90173</v>
      </c>
      <c r="G42390">
        <v>2310</v>
      </c>
      <c r="H42390" s="2" t="s">
        <v>61609</v>
      </c>
      <c r="I42390">
        <v>2310</v>
      </c>
      <c r="J42390" s="2" t="s">
        <v>37571</v>
      </c>
      <c r="K42390">
        <v>2310</v>
      </c>
    </row>
    <row r="42391" spans="1:11" x14ac:dyDescent="0.35">
      <c r="A42391">
        <v>1068884</v>
      </c>
      <c r="B42391" s="2" t="s">
        <v>90667</v>
      </c>
      <c r="C42391">
        <v>2310</v>
      </c>
      <c r="D42391" s="2" t="s">
        <v>92366</v>
      </c>
      <c r="E42391">
        <v>2310</v>
      </c>
      <c r="F42391" s="2" t="s">
        <v>90691</v>
      </c>
      <c r="G42391">
        <v>2310</v>
      </c>
      <c r="H42391" s="2" t="s">
        <v>90669</v>
      </c>
      <c r="I42391">
        <v>2310</v>
      </c>
      <c r="J42391" s="2" t="s">
        <v>90876</v>
      </c>
      <c r="K42391">
        <v>2310</v>
      </c>
    </row>
    <row r="42392" spans="1:11" x14ac:dyDescent="0.35">
      <c r="A42392">
        <v>1068885</v>
      </c>
      <c r="B42392" s="2" t="s">
        <v>32433</v>
      </c>
      <c r="C42392">
        <v>2310</v>
      </c>
      <c r="D42392" s="2" t="s">
        <v>90189</v>
      </c>
      <c r="E42392">
        <v>2310</v>
      </c>
      <c r="F42392" s="2" t="s">
        <v>6375</v>
      </c>
      <c r="G42392">
        <v>2310</v>
      </c>
      <c r="H42392" s="2" t="s">
        <v>90579</v>
      </c>
      <c r="I42392">
        <v>2310</v>
      </c>
      <c r="J42392" s="2" t="s">
        <v>90766</v>
      </c>
      <c r="K42392">
        <v>2310</v>
      </c>
    </row>
    <row r="42393" spans="1:11" x14ac:dyDescent="0.35">
      <c r="A42393">
        <v>1068885</v>
      </c>
      <c r="B42393" s="2" t="s">
        <v>4293</v>
      </c>
      <c r="C42393">
        <v>2310</v>
      </c>
      <c r="D42393" s="2" t="s">
        <v>90221</v>
      </c>
      <c r="E42393">
        <v>2310</v>
      </c>
      <c r="F42393" s="2" t="s">
        <v>90334</v>
      </c>
      <c r="G42393">
        <v>2310</v>
      </c>
      <c r="H42393" s="2" t="s">
        <v>93942</v>
      </c>
      <c r="I42393">
        <v>2310</v>
      </c>
      <c r="J42393" s="2" t="s">
        <v>90684</v>
      </c>
      <c r="K42393">
        <v>2310</v>
      </c>
    </row>
    <row r="42394" spans="1:11" x14ac:dyDescent="0.35">
      <c r="A42394">
        <v>1068886</v>
      </c>
      <c r="B42394" s="2" t="s">
        <v>90784</v>
      </c>
      <c r="C42394">
        <v>2310</v>
      </c>
      <c r="D42394" s="2" t="s">
        <v>82126</v>
      </c>
      <c r="E42394">
        <v>2310</v>
      </c>
      <c r="F42394" s="2" t="s">
        <v>90174</v>
      </c>
      <c r="G42394">
        <v>2310</v>
      </c>
      <c r="H42394" s="2" t="s">
        <v>13931</v>
      </c>
      <c r="I42394">
        <v>2310</v>
      </c>
      <c r="J42394" s="2" t="s">
        <v>32433</v>
      </c>
      <c r="K42394">
        <v>2310</v>
      </c>
    </row>
    <row r="42395" spans="1:11" x14ac:dyDescent="0.35">
      <c r="A42395">
        <v>1068886</v>
      </c>
      <c r="B42395" s="2" t="s">
        <v>91375</v>
      </c>
      <c r="C42395">
        <v>2310</v>
      </c>
      <c r="D42395" s="2" t="s">
        <v>90173</v>
      </c>
      <c r="E42395">
        <v>2310</v>
      </c>
      <c r="F42395" s="2" t="s">
        <v>90667</v>
      </c>
      <c r="G42395">
        <v>2310</v>
      </c>
      <c r="H42395" s="2" t="s">
        <v>31852</v>
      </c>
      <c r="I42395">
        <v>2310</v>
      </c>
      <c r="J42395" s="2" t="s">
        <v>91376</v>
      </c>
      <c r="K42395">
        <v>2310</v>
      </c>
    </row>
    <row r="42396" spans="1:11" x14ac:dyDescent="0.35">
      <c r="A42396">
        <v>1068887</v>
      </c>
      <c r="B42396" s="2" t="s">
        <v>32433</v>
      </c>
      <c r="C42396">
        <v>2310</v>
      </c>
      <c r="D42396" s="2" t="s">
        <v>36</v>
      </c>
      <c r="F42396" s="2" t="s">
        <v>36</v>
      </c>
      <c r="H42396" s="2" t="s">
        <v>36</v>
      </c>
      <c r="J42396" s="2" t="s">
        <v>36</v>
      </c>
    </row>
    <row r="42397" spans="1:11" x14ac:dyDescent="0.35">
      <c r="A42397">
        <v>1068888</v>
      </c>
      <c r="B42397" s="2" t="s">
        <v>32433</v>
      </c>
      <c r="C42397">
        <v>2310</v>
      </c>
      <c r="D42397" s="2" t="s">
        <v>36</v>
      </c>
      <c r="F42397" s="2" t="s">
        <v>36</v>
      </c>
      <c r="H42397" s="2" t="s">
        <v>36</v>
      </c>
      <c r="J42397" s="2" t="s">
        <v>36</v>
      </c>
    </row>
    <row r="42398" spans="1:11" x14ac:dyDescent="0.35">
      <c r="A42398">
        <v>1068889</v>
      </c>
      <c r="B42398" s="2" t="s">
        <v>32433</v>
      </c>
      <c r="C42398">
        <v>2400</v>
      </c>
      <c r="D42398" s="2" t="s">
        <v>36</v>
      </c>
      <c r="F42398" s="2" t="s">
        <v>36</v>
      </c>
      <c r="H42398" s="2" t="s">
        <v>36</v>
      </c>
      <c r="J42398" s="2" t="s">
        <v>36</v>
      </c>
    </row>
    <row r="42399" spans="1:11" x14ac:dyDescent="0.35">
      <c r="A42399">
        <v>1068890</v>
      </c>
      <c r="B42399" s="2" t="s">
        <v>32433</v>
      </c>
      <c r="C42399">
        <v>2400</v>
      </c>
      <c r="D42399" s="2" t="s">
        <v>92413</v>
      </c>
      <c r="E42399">
        <v>2400</v>
      </c>
      <c r="F42399" s="2" t="s">
        <v>36</v>
      </c>
      <c r="H42399" s="2" t="s">
        <v>36</v>
      </c>
      <c r="J42399" s="2" t="s">
        <v>36</v>
      </c>
    </row>
    <row r="42400" spans="1:11" x14ac:dyDescent="0.35">
      <c r="A42400">
        <v>1068897</v>
      </c>
      <c r="B42400" s="2" t="s">
        <v>979</v>
      </c>
      <c r="C42400">
        <v>2400</v>
      </c>
      <c r="D42400" s="2" t="s">
        <v>90173</v>
      </c>
      <c r="E42400">
        <v>2400</v>
      </c>
      <c r="F42400" s="2" t="s">
        <v>93943</v>
      </c>
      <c r="G42400">
        <v>2400</v>
      </c>
      <c r="H42400" s="2" t="s">
        <v>91596</v>
      </c>
      <c r="I42400">
        <v>2400</v>
      </c>
      <c r="J42400" s="2" t="s">
        <v>36</v>
      </c>
    </row>
    <row r="42401" spans="1:11" x14ac:dyDescent="0.35">
      <c r="A42401">
        <v>1068901</v>
      </c>
      <c r="B42401" s="2" t="s">
        <v>93944</v>
      </c>
      <c r="C42401">
        <v>2310</v>
      </c>
      <c r="D42401" s="2" t="s">
        <v>93945</v>
      </c>
      <c r="E42401">
        <v>2310</v>
      </c>
      <c r="F42401" s="2" t="s">
        <v>93946</v>
      </c>
      <c r="G42401">
        <v>2310</v>
      </c>
      <c r="H42401" s="2" t="s">
        <v>90664</v>
      </c>
      <c r="I42401">
        <v>2310</v>
      </c>
      <c r="J42401" s="2" t="s">
        <v>72155</v>
      </c>
      <c r="K42401">
        <v>2310</v>
      </c>
    </row>
    <row r="42402" spans="1:11" x14ac:dyDescent="0.35">
      <c r="A42402">
        <v>1068901</v>
      </c>
      <c r="B42402" s="2" t="s">
        <v>90353</v>
      </c>
      <c r="C42402">
        <v>2310</v>
      </c>
      <c r="D42402" s="2" t="s">
        <v>90250</v>
      </c>
      <c r="E42402">
        <v>2310</v>
      </c>
      <c r="F42402" s="2" t="s">
        <v>32433</v>
      </c>
      <c r="G42402">
        <v>2310</v>
      </c>
      <c r="H42402" s="2" t="s">
        <v>90568</v>
      </c>
      <c r="I42402">
        <v>2310</v>
      </c>
      <c r="J42402" s="2" t="s">
        <v>90341</v>
      </c>
      <c r="K42402">
        <v>2310</v>
      </c>
    </row>
    <row r="42403" spans="1:11" x14ac:dyDescent="0.35">
      <c r="A42403">
        <v>1068901</v>
      </c>
      <c r="B42403" s="2" t="s">
        <v>90251</v>
      </c>
      <c r="C42403">
        <v>2310</v>
      </c>
      <c r="D42403" s="2" t="s">
        <v>6375</v>
      </c>
      <c r="E42403">
        <v>2310</v>
      </c>
      <c r="F42403" s="2" t="s">
        <v>90289</v>
      </c>
      <c r="G42403">
        <v>2310</v>
      </c>
      <c r="H42403" s="2" t="s">
        <v>90347</v>
      </c>
      <c r="I42403">
        <v>2310</v>
      </c>
      <c r="J42403" s="2" t="s">
        <v>90486</v>
      </c>
      <c r="K42403">
        <v>2310</v>
      </c>
    </row>
    <row r="42404" spans="1:11" x14ac:dyDescent="0.35">
      <c r="A42404">
        <v>1068901</v>
      </c>
      <c r="B42404" s="2" t="s">
        <v>90796</v>
      </c>
      <c r="C42404">
        <v>2310</v>
      </c>
      <c r="D42404" s="2" t="s">
        <v>90442</v>
      </c>
      <c r="E42404">
        <v>2310</v>
      </c>
      <c r="F42404" s="2" t="s">
        <v>90797</v>
      </c>
      <c r="G42404">
        <v>2310</v>
      </c>
      <c r="H42404" s="2" t="s">
        <v>17608</v>
      </c>
      <c r="I42404">
        <v>2310</v>
      </c>
      <c r="J42404" s="2" t="s">
        <v>36</v>
      </c>
    </row>
    <row r="42405" spans="1:11" x14ac:dyDescent="0.35">
      <c r="A42405">
        <v>1068911</v>
      </c>
      <c r="B42405" s="2" t="s">
        <v>90174</v>
      </c>
      <c r="C42405">
        <v>2400</v>
      </c>
      <c r="D42405" s="2" t="s">
        <v>90173</v>
      </c>
      <c r="E42405">
        <v>2400</v>
      </c>
      <c r="F42405" s="2" t="s">
        <v>90206</v>
      </c>
      <c r="G42405">
        <v>2400</v>
      </c>
      <c r="H42405" s="2" t="s">
        <v>90212</v>
      </c>
      <c r="I42405">
        <v>2400</v>
      </c>
      <c r="J42405" s="2" t="s">
        <v>90303</v>
      </c>
      <c r="K42405">
        <v>2400</v>
      </c>
    </row>
    <row r="42406" spans="1:11" x14ac:dyDescent="0.35">
      <c r="A42406">
        <v>1068911</v>
      </c>
      <c r="B42406" s="2" t="s">
        <v>90207</v>
      </c>
      <c r="C42406">
        <v>2400</v>
      </c>
      <c r="D42406" s="2" t="s">
        <v>36</v>
      </c>
      <c r="F42406" s="2" t="s">
        <v>36</v>
      </c>
      <c r="H42406" s="2" t="s">
        <v>36</v>
      </c>
      <c r="J42406" s="2" t="s">
        <v>36</v>
      </c>
    </row>
    <row r="42407" spans="1:11" x14ac:dyDescent="0.35">
      <c r="A42407">
        <v>1068925</v>
      </c>
      <c r="B42407" s="2" t="s">
        <v>18674</v>
      </c>
      <c r="C42407">
        <v>2400</v>
      </c>
      <c r="D42407" s="2" t="s">
        <v>226</v>
      </c>
      <c r="E42407">
        <v>2400</v>
      </c>
      <c r="F42407" s="2" t="s">
        <v>90289</v>
      </c>
      <c r="G42407">
        <v>2400</v>
      </c>
      <c r="H42407" s="2" t="s">
        <v>90836</v>
      </c>
      <c r="I42407">
        <v>2400</v>
      </c>
      <c r="J42407" s="2" t="s">
        <v>90175</v>
      </c>
      <c r="K42407">
        <v>2400</v>
      </c>
    </row>
    <row r="42408" spans="1:11" x14ac:dyDescent="0.35">
      <c r="A42408">
        <v>1068931</v>
      </c>
      <c r="B42408" s="2" t="s">
        <v>90395</v>
      </c>
      <c r="C42408">
        <v>2310</v>
      </c>
      <c r="D42408" s="2" t="s">
        <v>32433</v>
      </c>
      <c r="E42408">
        <v>2310</v>
      </c>
      <c r="F42408" s="2" t="s">
        <v>90406</v>
      </c>
      <c r="G42408">
        <v>2310</v>
      </c>
      <c r="H42408" s="2" t="s">
        <v>36</v>
      </c>
      <c r="J42408" s="2" t="s">
        <v>36</v>
      </c>
    </row>
    <row r="42409" spans="1:11" x14ac:dyDescent="0.35">
      <c r="A42409">
        <v>1068940</v>
      </c>
      <c r="B42409" s="2" t="s">
        <v>90173</v>
      </c>
      <c r="C42409">
        <v>2400</v>
      </c>
      <c r="D42409" s="2" t="s">
        <v>90236</v>
      </c>
      <c r="E42409">
        <v>2400</v>
      </c>
      <c r="F42409" s="2" t="s">
        <v>90303</v>
      </c>
      <c r="G42409">
        <v>2400</v>
      </c>
      <c r="H42409" s="2" t="s">
        <v>90730</v>
      </c>
      <c r="I42409">
        <v>2400</v>
      </c>
      <c r="J42409" s="2" t="s">
        <v>90196</v>
      </c>
      <c r="K42409">
        <v>2400</v>
      </c>
    </row>
    <row r="42410" spans="1:11" x14ac:dyDescent="0.35">
      <c r="A42410">
        <v>1068963</v>
      </c>
      <c r="B42410" s="2" t="s">
        <v>91881</v>
      </c>
      <c r="C42410">
        <v>2310</v>
      </c>
      <c r="D42410" s="2" t="s">
        <v>32433</v>
      </c>
      <c r="E42410">
        <v>2310</v>
      </c>
      <c r="F42410" s="2" t="s">
        <v>87031</v>
      </c>
      <c r="G42410">
        <v>2310</v>
      </c>
      <c r="H42410" s="2" t="s">
        <v>6375</v>
      </c>
      <c r="I42410">
        <v>2310</v>
      </c>
      <c r="J42410" s="2" t="s">
        <v>90197</v>
      </c>
      <c r="K42410">
        <v>2310</v>
      </c>
    </row>
    <row r="42411" spans="1:11" x14ac:dyDescent="0.35">
      <c r="A42411">
        <v>1068964</v>
      </c>
      <c r="B42411" s="2" t="s">
        <v>2672</v>
      </c>
      <c r="C42411">
        <v>2400</v>
      </c>
      <c r="D42411" s="2" t="s">
        <v>90249</v>
      </c>
      <c r="E42411">
        <v>2400</v>
      </c>
      <c r="F42411" s="2" t="s">
        <v>90174</v>
      </c>
      <c r="G42411">
        <v>2400</v>
      </c>
      <c r="H42411" s="2" t="s">
        <v>72155</v>
      </c>
      <c r="I42411">
        <v>2400</v>
      </c>
      <c r="J42411" s="2" t="s">
        <v>92072</v>
      </c>
      <c r="K42411">
        <v>2400</v>
      </c>
    </row>
    <row r="42412" spans="1:11" x14ac:dyDescent="0.35">
      <c r="A42412">
        <v>1068964</v>
      </c>
      <c r="B42412" s="2" t="s">
        <v>90518</v>
      </c>
      <c r="C42412">
        <v>2400</v>
      </c>
      <c r="D42412" s="2" t="s">
        <v>18662</v>
      </c>
      <c r="E42412">
        <v>2400</v>
      </c>
      <c r="F42412" s="2" t="s">
        <v>90173</v>
      </c>
      <c r="G42412">
        <v>2400</v>
      </c>
      <c r="H42412" s="2" t="s">
        <v>90568</v>
      </c>
      <c r="I42412">
        <v>2400</v>
      </c>
      <c r="J42412" s="2" t="s">
        <v>90251</v>
      </c>
      <c r="K42412">
        <v>2400</v>
      </c>
    </row>
    <row r="42413" spans="1:11" x14ac:dyDescent="0.35">
      <c r="A42413">
        <v>1068964</v>
      </c>
      <c r="B42413" s="2" t="s">
        <v>48209</v>
      </c>
      <c r="C42413">
        <v>2400</v>
      </c>
      <c r="D42413" s="2" t="s">
        <v>90374</v>
      </c>
      <c r="E42413">
        <v>2400</v>
      </c>
      <c r="F42413" s="2" t="s">
        <v>90235</v>
      </c>
      <c r="G42413">
        <v>2400</v>
      </c>
      <c r="H42413" s="2" t="s">
        <v>90322</v>
      </c>
      <c r="I42413">
        <v>2400</v>
      </c>
      <c r="J42413" s="2" t="s">
        <v>90323</v>
      </c>
      <c r="K42413">
        <v>2400</v>
      </c>
    </row>
    <row r="42414" spans="1:11" x14ac:dyDescent="0.35">
      <c r="A42414">
        <v>1068964</v>
      </c>
      <c r="B42414" s="2" t="s">
        <v>92882</v>
      </c>
      <c r="C42414">
        <v>2400</v>
      </c>
      <c r="D42414" s="2" t="s">
        <v>11554</v>
      </c>
      <c r="E42414">
        <v>2400</v>
      </c>
      <c r="F42414" s="2" t="s">
        <v>91027</v>
      </c>
      <c r="G42414">
        <v>2400</v>
      </c>
      <c r="H42414" s="2" t="s">
        <v>91028</v>
      </c>
      <c r="I42414">
        <v>2400</v>
      </c>
      <c r="J42414" s="2" t="s">
        <v>31852</v>
      </c>
      <c r="K42414">
        <v>2400</v>
      </c>
    </row>
    <row r="42415" spans="1:11" x14ac:dyDescent="0.35">
      <c r="A42415">
        <v>1068964</v>
      </c>
      <c r="B42415" s="2" t="s">
        <v>90175</v>
      </c>
      <c r="C42415">
        <v>2400</v>
      </c>
      <c r="D42415" s="2" t="s">
        <v>90326</v>
      </c>
      <c r="E42415">
        <v>2400</v>
      </c>
      <c r="F42415" s="2" t="s">
        <v>90209</v>
      </c>
      <c r="G42415">
        <v>2400</v>
      </c>
      <c r="H42415" s="2" t="s">
        <v>91276</v>
      </c>
      <c r="I42415">
        <v>2400</v>
      </c>
      <c r="J42415" s="2" t="s">
        <v>91228</v>
      </c>
      <c r="K42415">
        <v>2400</v>
      </c>
    </row>
    <row r="42416" spans="1:11" x14ac:dyDescent="0.35">
      <c r="A42416">
        <v>1068964</v>
      </c>
      <c r="B42416" s="2" t="s">
        <v>6700</v>
      </c>
      <c r="C42416">
        <v>2400</v>
      </c>
      <c r="D42416" s="2" t="s">
        <v>90366</v>
      </c>
      <c r="E42416">
        <v>2400</v>
      </c>
      <c r="F42416" s="2" t="s">
        <v>90445</v>
      </c>
      <c r="G42416">
        <v>2400</v>
      </c>
      <c r="H42416" s="2" t="s">
        <v>36</v>
      </c>
      <c r="J42416" s="2" t="s">
        <v>36</v>
      </c>
    </row>
    <row r="42417" spans="1:11" x14ac:dyDescent="0.35">
      <c r="A42417">
        <v>1068968</v>
      </c>
      <c r="B42417" s="2" t="s">
        <v>90210</v>
      </c>
      <c r="C42417">
        <v>2400</v>
      </c>
      <c r="D42417" s="2" t="s">
        <v>90421</v>
      </c>
      <c r="E42417">
        <v>2400</v>
      </c>
      <c r="F42417" s="2" t="s">
        <v>90626</v>
      </c>
      <c r="G42417">
        <v>2400</v>
      </c>
      <c r="H42417" s="2" t="s">
        <v>71631</v>
      </c>
      <c r="I42417">
        <v>2400</v>
      </c>
      <c r="J42417" s="2" t="s">
        <v>5963</v>
      </c>
      <c r="K42417">
        <v>2400</v>
      </c>
    </row>
    <row r="42418" spans="1:11" x14ac:dyDescent="0.35">
      <c r="A42418">
        <v>1068991</v>
      </c>
      <c r="B42418" s="2" t="s">
        <v>90855</v>
      </c>
      <c r="C42418">
        <v>2400</v>
      </c>
      <c r="D42418" s="2" t="s">
        <v>90785</v>
      </c>
      <c r="E42418">
        <v>2400</v>
      </c>
      <c r="F42418" s="2" t="s">
        <v>18662</v>
      </c>
      <c r="G42418">
        <v>2400</v>
      </c>
      <c r="H42418" s="2" t="s">
        <v>36</v>
      </c>
      <c r="J42418" s="2" t="s">
        <v>36</v>
      </c>
    </row>
    <row r="42419" spans="1:11" x14ac:dyDescent="0.35">
      <c r="A42419">
        <v>1068993</v>
      </c>
      <c r="B42419" s="2" t="s">
        <v>90807</v>
      </c>
      <c r="C42419">
        <v>2310</v>
      </c>
      <c r="D42419" s="2" t="s">
        <v>91764</v>
      </c>
      <c r="E42419">
        <v>2310</v>
      </c>
      <c r="F42419" s="2" t="s">
        <v>32433</v>
      </c>
      <c r="G42419">
        <v>2310</v>
      </c>
      <c r="H42419" s="2" t="s">
        <v>36</v>
      </c>
      <c r="J42419" s="2" t="s">
        <v>36</v>
      </c>
    </row>
    <row r="42420" spans="1:11" x14ac:dyDescent="0.35">
      <c r="A42420">
        <v>1069009</v>
      </c>
      <c r="B42420" s="2" t="s">
        <v>91533</v>
      </c>
      <c r="C42420">
        <v>2310</v>
      </c>
      <c r="D42420" s="2" t="s">
        <v>93947</v>
      </c>
      <c r="E42420">
        <v>2310</v>
      </c>
      <c r="F42420" s="2" t="s">
        <v>90367</v>
      </c>
      <c r="G42420">
        <v>2310</v>
      </c>
      <c r="H42420" s="2" t="s">
        <v>90206</v>
      </c>
      <c r="I42420">
        <v>2310</v>
      </c>
      <c r="J42420" s="2" t="s">
        <v>90515</v>
      </c>
      <c r="K42420">
        <v>2310</v>
      </c>
    </row>
    <row r="42421" spans="1:11" x14ac:dyDescent="0.35">
      <c r="A42421">
        <v>1069009</v>
      </c>
      <c r="B42421" s="2" t="s">
        <v>17499</v>
      </c>
      <c r="C42421">
        <v>2310</v>
      </c>
      <c r="D42421" s="2" t="s">
        <v>36</v>
      </c>
      <c r="F42421" s="2" t="s">
        <v>36</v>
      </c>
      <c r="H42421" s="2" t="s">
        <v>36</v>
      </c>
      <c r="J42421" s="2" t="s">
        <v>36</v>
      </c>
    </row>
    <row r="42422" spans="1:11" x14ac:dyDescent="0.35">
      <c r="A42422">
        <v>1069019</v>
      </c>
      <c r="B42422" s="2" t="s">
        <v>46846</v>
      </c>
      <c r="C42422">
        <v>2400</v>
      </c>
      <c r="D42422" s="2" t="s">
        <v>90252</v>
      </c>
      <c r="E42422">
        <v>2400</v>
      </c>
      <c r="F42422" s="2" t="s">
        <v>91368</v>
      </c>
      <c r="G42422">
        <v>2400</v>
      </c>
      <c r="H42422" s="2" t="s">
        <v>36</v>
      </c>
      <c r="J42422" s="2" t="s">
        <v>36</v>
      </c>
    </row>
    <row r="42423" spans="1:11" x14ac:dyDescent="0.35">
      <c r="A42423">
        <v>1069021</v>
      </c>
      <c r="B42423" s="2" t="s">
        <v>91339</v>
      </c>
      <c r="C42423">
        <v>2400</v>
      </c>
      <c r="D42423" s="2" t="s">
        <v>91340</v>
      </c>
      <c r="E42423">
        <v>2400</v>
      </c>
      <c r="F42423" s="2" t="s">
        <v>6375</v>
      </c>
      <c r="G42423">
        <v>2400</v>
      </c>
      <c r="H42423" s="2" t="s">
        <v>93068</v>
      </c>
      <c r="I42423">
        <v>2400</v>
      </c>
      <c r="J42423" s="2" t="s">
        <v>90773</v>
      </c>
      <c r="K42423">
        <v>2400</v>
      </c>
    </row>
    <row r="42424" spans="1:11" x14ac:dyDescent="0.35">
      <c r="A42424">
        <v>1069021</v>
      </c>
      <c r="B42424" s="2" t="s">
        <v>92005</v>
      </c>
      <c r="C42424">
        <v>2400</v>
      </c>
      <c r="D42424" s="2" t="s">
        <v>36</v>
      </c>
      <c r="F42424" s="2" t="s">
        <v>36</v>
      </c>
      <c r="H42424" s="2" t="s">
        <v>36</v>
      </c>
      <c r="J42424" s="2" t="s">
        <v>36</v>
      </c>
    </row>
    <row r="42425" spans="1:11" x14ac:dyDescent="0.35">
      <c r="A42425">
        <v>1069026</v>
      </c>
      <c r="B42425" s="2" t="s">
        <v>2672</v>
      </c>
      <c r="C42425">
        <v>2400</v>
      </c>
      <c r="D42425" s="2" t="s">
        <v>32433</v>
      </c>
      <c r="E42425">
        <v>2400</v>
      </c>
      <c r="F42425" s="2" t="s">
        <v>61609</v>
      </c>
      <c r="G42425">
        <v>2400</v>
      </c>
      <c r="H42425" s="2" t="s">
        <v>90992</v>
      </c>
      <c r="I42425">
        <v>2400</v>
      </c>
      <c r="J42425" s="2" t="s">
        <v>36</v>
      </c>
    </row>
    <row r="42426" spans="1:11" x14ac:dyDescent="0.35">
      <c r="A42426">
        <v>1069048</v>
      </c>
      <c r="B42426" s="2" t="s">
        <v>317</v>
      </c>
      <c r="C42426">
        <v>2310</v>
      </c>
      <c r="D42426" s="2" t="s">
        <v>90294</v>
      </c>
      <c r="E42426">
        <v>2310</v>
      </c>
      <c r="F42426" s="2" t="s">
        <v>90995</v>
      </c>
      <c r="G42426">
        <v>2310</v>
      </c>
      <c r="H42426" s="2" t="s">
        <v>93049</v>
      </c>
      <c r="I42426">
        <v>2310</v>
      </c>
      <c r="J42426" s="2" t="s">
        <v>36</v>
      </c>
    </row>
    <row r="42427" spans="1:11" x14ac:dyDescent="0.35">
      <c r="A42427">
        <v>1069049</v>
      </c>
      <c r="B42427" s="2" t="s">
        <v>2672</v>
      </c>
      <c r="C42427">
        <v>2310</v>
      </c>
      <c r="D42427" s="2" t="s">
        <v>36</v>
      </c>
      <c r="F42427" s="2" t="s">
        <v>36</v>
      </c>
      <c r="H42427" s="2" t="s">
        <v>36</v>
      </c>
      <c r="J42427" s="2" t="s">
        <v>36</v>
      </c>
    </row>
    <row r="42428" spans="1:11" x14ac:dyDescent="0.35">
      <c r="A42428">
        <v>1069050</v>
      </c>
      <c r="B42428" s="2" t="s">
        <v>90210</v>
      </c>
      <c r="C42428">
        <v>2310</v>
      </c>
      <c r="D42428" s="2" t="s">
        <v>90174</v>
      </c>
      <c r="E42428">
        <v>2310</v>
      </c>
      <c r="F42428" s="2" t="s">
        <v>13931</v>
      </c>
      <c r="G42428">
        <v>2310</v>
      </c>
      <c r="H42428" s="2" t="s">
        <v>90767</v>
      </c>
      <c r="I42428">
        <v>2310</v>
      </c>
      <c r="J42428" s="2" t="s">
        <v>6375</v>
      </c>
      <c r="K42428">
        <v>2310</v>
      </c>
    </row>
    <row r="42429" spans="1:11" x14ac:dyDescent="0.35">
      <c r="A42429">
        <v>1069050</v>
      </c>
      <c r="B42429" s="2" t="s">
        <v>93948</v>
      </c>
      <c r="C42429">
        <v>2310</v>
      </c>
      <c r="D42429" s="2" t="s">
        <v>90235</v>
      </c>
      <c r="E42429">
        <v>2310</v>
      </c>
      <c r="F42429" s="2" t="s">
        <v>90312</v>
      </c>
      <c r="G42429">
        <v>2310</v>
      </c>
      <c r="H42429" s="2" t="s">
        <v>90194</v>
      </c>
      <c r="I42429">
        <v>2310</v>
      </c>
      <c r="J42429" s="2" t="s">
        <v>90361</v>
      </c>
      <c r="K42429">
        <v>2310</v>
      </c>
    </row>
    <row r="42430" spans="1:11" x14ac:dyDescent="0.35">
      <c r="A42430">
        <v>1069050</v>
      </c>
      <c r="B42430" s="2" t="s">
        <v>90257</v>
      </c>
      <c r="C42430">
        <v>2310</v>
      </c>
      <c r="D42430" s="2" t="s">
        <v>31852</v>
      </c>
      <c r="E42430">
        <v>2310</v>
      </c>
      <c r="F42430" s="2" t="s">
        <v>36</v>
      </c>
      <c r="H42430" s="2" t="s">
        <v>36</v>
      </c>
      <c r="J42430" s="2" t="s">
        <v>36</v>
      </c>
    </row>
    <row r="42431" spans="1:11" x14ac:dyDescent="0.35">
      <c r="A42431">
        <v>1069051</v>
      </c>
      <c r="B42431" s="2" t="s">
        <v>90210</v>
      </c>
      <c r="C42431">
        <v>2310</v>
      </c>
      <c r="D42431" s="2" t="s">
        <v>62091</v>
      </c>
      <c r="E42431">
        <v>2310</v>
      </c>
      <c r="F42431" s="2" t="s">
        <v>6375</v>
      </c>
      <c r="G42431">
        <v>2310</v>
      </c>
      <c r="H42431" s="2" t="s">
        <v>91086</v>
      </c>
      <c r="I42431">
        <v>2310</v>
      </c>
      <c r="J42431" s="2" t="s">
        <v>36</v>
      </c>
    </row>
    <row r="42432" spans="1:11" x14ac:dyDescent="0.35">
      <c r="A42432">
        <v>1069052</v>
      </c>
      <c r="B42432" s="2" t="s">
        <v>1964</v>
      </c>
      <c r="C42432">
        <v>2310</v>
      </c>
      <c r="D42432" s="2" t="s">
        <v>90294</v>
      </c>
      <c r="E42432">
        <v>2310</v>
      </c>
      <c r="F42432" s="2" t="s">
        <v>90876</v>
      </c>
      <c r="G42432">
        <v>2310</v>
      </c>
      <c r="H42432" s="2" t="s">
        <v>23590</v>
      </c>
      <c r="I42432">
        <v>2310</v>
      </c>
      <c r="J42432" s="2" t="s">
        <v>36</v>
      </c>
    </row>
    <row r="42433" spans="1:11" x14ac:dyDescent="0.35">
      <c r="A42433">
        <v>1069053</v>
      </c>
      <c r="B42433" s="2" t="s">
        <v>90210</v>
      </c>
      <c r="C42433">
        <v>2310</v>
      </c>
      <c r="D42433" s="2" t="s">
        <v>90589</v>
      </c>
      <c r="E42433">
        <v>2310</v>
      </c>
      <c r="F42433" s="2" t="s">
        <v>90396</v>
      </c>
      <c r="G42433">
        <v>2310</v>
      </c>
      <c r="H42433" s="2" t="s">
        <v>72155</v>
      </c>
      <c r="I42433">
        <v>2310</v>
      </c>
      <c r="J42433" s="2" t="s">
        <v>90341</v>
      </c>
      <c r="K42433">
        <v>2310</v>
      </c>
    </row>
    <row r="42434" spans="1:11" x14ac:dyDescent="0.35">
      <c r="A42434">
        <v>1069053</v>
      </c>
      <c r="B42434" s="2" t="s">
        <v>90687</v>
      </c>
      <c r="C42434">
        <v>2310</v>
      </c>
      <c r="D42434" s="2" t="s">
        <v>264</v>
      </c>
      <c r="E42434">
        <v>2310</v>
      </c>
      <c r="F42434" s="2" t="s">
        <v>92328</v>
      </c>
      <c r="G42434">
        <v>2310</v>
      </c>
      <c r="H42434" s="2" t="s">
        <v>36</v>
      </c>
      <c r="J42434" s="2" t="s">
        <v>36</v>
      </c>
    </row>
    <row r="42435" spans="1:11" x14ac:dyDescent="0.35">
      <c r="A42435">
        <v>1069054</v>
      </c>
      <c r="B42435" s="2" t="s">
        <v>133</v>
      </c>
      <c r="C42435">
        <v>2310</v>
      </c>
      <c r="D42435" s="2" t="s">
        <v>6375</v>
      </c>
      <c r="E42435">
        <v>2310</v>
      </c>
      <c r="F42435" s="2" t="s">
        <v>90345</v>
      </c>
      <c r="G42435">
        <v>2310</v>
      </c>
      <c r="H42435" s="2" t="s">
        <v>90231</v>
      </c>
      <c r="I42435">
        <v>2310</v>
      </c>
      <c r="J42435" s="2" t="s">
        <v>36</v>
      </c>
    </row>
    <row r="42436" spans="1:11" x14ac:dyDescent="0.35">
      <c r="A42436">
        <v>1069055</v>
      </c>
      <c r="B42436" s="2" t="s">
        <v>93512</v>
      </c>
      <c r="C42436">
        <v>2310</v>
      </c>
      <c r="D42436" s="2" t="s">
        <v>91373</v>
      </c>
      <c r="E42436">
        <v>2310</v>
      </c>
      <c r="F42436" s="2" t="s">
        <v>90587</v>
      </c>
      <c r="G42436">
        <v>2310</v>
      </c>
      <c r="H42436" s="2" t="s">
        <v>36</v>
      </c>
      <c r="J42436" s="2" t="s">
        <v>36</v>
      </c>
    </row>
    <row r="42437" spans="1:11" x14ac:dyDescent="0.35">
      <c r="A42437">
        <v>1069056</v>
      </c>
      <c r="B42437" s="2" t="s">
        <v>90776</v>
      </c>
      <c r="C42437">
        <v>2310</v>
      </c>
      <c r="D42437" s="2" t="s">
        <v>23590</v>
      </c>
      <c r="E42437">
        <v>2310</v>
      </c>
      <c r="F42437" s="2" t="s">
        <v>36</v>
      </c>
      <c r="H42437" s="2" t="s">
        <v>36</v>
      </c>
      <c r="J42437" s="2" t="s">
        <v>36</v>
      </c>
    </row>
    <row r="42438" spans="1:11" x14ac:dyDescent="0.35">
      <c r="A42438">
        <v>1069057</v>
      </c>
      <c r="B42438" s="2" t="s">
        <v>6375</v>
      </c>
      <c r="C42438">
        <v>2310</v>
      </c>
      <c r="D42438" s="2" t="s">
        <v>93949</v>
      </c>
      <c r="E42438">
        <v>2310</v>
      </c>
      <c r="F42438" s="2" t="s">
        <v>13027</v>
      </c>
      <c r="G42438">
        <v>2310</v>
      </c>
      <c r="H42438" s="2" t="s">
        <v>90255</v>
      </c>
      <c r="I42438">
        <v>2310</v>
      </c>
      <c r="J42438" s="2" t="s">
        <v>90245</v>
      </c>
      <c r="K42438">
        <v>2310</v>
      </c>
    </row>
    <row r="42439" spans="1:11" x14ac:dyDescent="0.35">
      <c r="A42439">
        <v>1069057</v>
      </c>
      <c r="B42439" s="2" t="s">
        <v>90197</v>
      </c>
      <c r="C42439">
        <v>2310</v>
      </c>
      <c r="D42439" s="2" t="s">
        <v>36</v>
      </c>
      <c r="F42439" s="2" t="s">
        <v>36</v>
      </c>
      <c r="H42439" s="2" t="s">
        <v>36</v>
      </c>
      <c r="J42439" s="2" t="s">
        <v>36</v>
      </c>
    </row>
    <row r="42440" spans="1:11" x14ac:dyDescent="0.35">
      <c r="A42440">
        <v>1069067</v>
      </c>
      <c r="B42440" s="2" t="s">
        <v>90602</v>
      </c>
      <c r="C42440">
        <v>2400</v>
      </c>
      <c r="D42440" s="2" t="s">
        <v>90262</v>
      </c>
      <c r="E42440">
        <v>2400</v>
      </c>
      <c r="F42440" s="2" t="s">
        <v>36</v>
      </c>
      <c r="H42440" s="2" t="s">
        <v>36</v>
      </c>
      <c r="J42440" s="2" t="s">
        <v>36</v>
      </c>
    </row>
    <row r="42441" spans="1:11" x14ac:dyDescent="0.35">
      <c r="A42441">
        <v>1069076</v>
      </c>
      <c r="B42441" s="2" t="s">
        <v>90403</v>
      </c>
      <c r="C42441">
        <v>2400</v>
      </c>
      <c r="D42441" s="2" t="s">
        <v>979</v>
      </c>
      <c r="E42441">
        <v>2400</v>
      </c>
      <c r="F42441" s="2" t="s">
        <v>90501</v>
      </c>
      <c r="G42441">
        <v>2400</v>
      </c>
      <c r="H42441" s="2" t="s">
        <v>90197</v>
      </c>
      <c r="I42441">
        <v>2400</v>
      </c>
      <c r="J42441" s="2" t="s">
        <v>36</v>
      </c>
    </row>
    <row r="42442" spans="1:11" x14ac:dyDescent="0.35">
      <c r="A42442">
        <v>1069083</v>
      </c>
      <c r="B42442" s="2" t="s">
        <v>90353</v>
      </c>
      <c r="C42442">
        <v>2400</v>
      </c>
      <c r="D42442" s="2" t="s">
        <v>91662</v>
      </c>
      <c r="E42442">
        <v>2400</v>
      </c>
      <c r="F42442" s="2" t="s">
        <v>264</v>
      </c>
      <c r="G42442">
        <v>2400</v>
      </c>
      <c r="H42442" s="2" t="s">
        <v>90229</v>
      </c>
      <c r="I42442">
        <v>2400</v>
      </c>
      <c r="J42442" s="2" t="s">
        <v>90347</v>
      </c>
      <c r="K42442">
        <v>2400</v>
      </c>
    </row>
    <row r="42443" spans="1:11" x14ac:dyDescent="0.35">
      <c r="A42443">
        <v>1069083</v>
      </c>
      <c r="B42443" s="2" t="s">
        <v>90479</v>
      </c>
      <c r="C42443">
        <v>2400</v>
      </c>
      <c r="D42443" s="2" t="s">
        <v>90245</v>
      </c>
      <c r="E42443">
        <v>2400</v>
      </c>
      <c r="F42443" s="2" t="s">
        <v>90607</v>
      </c>
      <c r="G42443">
        <v>2400</v>
      </c>
      <c r="H42443" s="2" t="s">
        <v>36</v>
      </c>
      <c r="J42443" s="2" t="s">
        <v>36</v>
      </c>
    </row>
    <row r="42444" spans="1:11" x14ac:dyDescent="0.35">
      <c r="A42444">
        <v>1069086</v>
      </c>
      <c r="B42444" s="2" t="s">
        <v>317</v>
      </c>
      <c r="C42444">
        <v>2400</v>
      </c>
      <c r="D42444" s="2" t="s">
        <v>91055</v>
      </c>
      <c r="E42444">
        <v>2400</v>
      </c>
      <c r="F42444" s="2" t="s">
        <v>72155</v>
      </c>
      <c r="G42444">
        <v>2400</v>
      </c>
      <c r="H42444" s="2" t="s">
        <v>31852</v>
      </c>
      <c r="I42444">
        <v>2400</v>
      </c>
      <c r="J42444" s="2" t="s">
        <v>36</v>
      </c>
    </row>
    <row r="42445" spans="1:11" x14ac:dyDescent="0.35">
      <c r="A42445">
        <v>1069118</v>
      </c>
      <c r="B42445" s="2" t="s">
        <v>32433</v>
      </c>
      <c r="C42445">
        <v>2310</v>
      </c>
      <c r="D42445" s="2" t="s">
        <v>18662</v>
      </c>
      <c r="E42445">
        <v>2310</v>
      </c>
      <c r="F42445" s="2" t="s">
        <v>11554</v>
      </c>
      <c r="G42445">
        <v>2310</v>
      </c>
      <c r="H42445" s="2" t="s">
        <v>6700</v>
      </c>
      <c r="I42445">
        <v>2310</v>
      </c>
      <c r="J42445" s="2" t="s">
        <v>36</v>
      </c>
    </row>
    <row r="42446" spans="1:11" x14ac:dyDescent="0.35">
      <c r="A42446">
        <v>1069125</v>
      </c>
      <c r="B42446" s="2" t="s">
        <v>92072</v>
      </c>
      <c r="C42446">
        <v>2400</v>
      </c>
      <c r="D42446" s="2" t="s">
        <v>71631</v>
      </c>
      <c r="E42446">
        <v>2400</v>
      </c>
      <c r="F42446" s="2" t="s">
        <v>36</v>
      </c>
      <c r="H42446" s="2" t="s">
        <v>36</v>
      </c>
      <c r="J42446" s="2" t="s">
        <v>36</v>
      </c>
    </row>
    <row r="42447" spans="1:11" x14ac:dyDescent="0.35">
      <c r="A42447">
        <v>1069132</v>
      </c>
      <c r="B42447" s="2" t="s">
        <v>91003</v>
      </c>
      <c r="C42447">
        <v>2400</v>
      </c>
      <c r="D42447" s="2" t="s">
        <v>91005</v>
      </c>
      <c r="E42447">
        <v>2400</v>
      </c>
      <c r="F42447" s="2" t="s">
        <v>90210</v>
      </c>
      <c r="G42447">
        <v>2400</v>
      </c>
      <c r="H42447" s="2" t="s">
        <v>91006</v>
      </c>
      <c r="I42447">
        <v>2400</v>
      </c>
      <c r="J42447" s="2" t="s">
        <v>92422</v>
      </c>
      <c r="K42447">
        <v>2400</v>
      </c>
    </row>
    <row r="42448" spans="1:11" x14ac:dyDescent="0.35">
      <c r="A42448">
        <v>1069132</v>
      </c>
      <c r="B42448" s="2" t="s">
        <v>91008</v>
      </c>
      <c r="C42448">
        <v>2400</v>
      </c>
      <c r="D42448" s="2" t="s">
        <v>91009</v>
      </c>
      <c r="E42448">
        <v>2400</v>
      </c>
      <c r="F42448" s="2" t="s">
        <v>91010</v>
      </c>
      <c r="G42448">
        <v>2400</v>
      </c>
      <c r="H42448" s="2" t="s">
        <v>91011</v>
      </c>
      <c r="I42448">
        <v>2400</v>
      </c>
      <c r="J42448" s="2" t="s">
        <v>90429</v>
      </c>
      <c r="K42448">
        <v>2400</v>
      </c>
    </row>
    <row r="42449" spans="1:11" x14ac:dyDescent="0.35">
      <c r="A42449">
        <v>1069132</v>
      </c>
      <c r="B42449" s="2" t="s">
        <v>90430</v>
      </c>
      <c r="C42449">
        <v>2400</v>
      </c>
      <c r="D42449" s="2" t="s">
        <v>90431</v>
      </c>
      <c r="E42449">
        <v>2400</v>
      </c>
      <c r="F42449" s="2" t="s">
        <v>90432</v>
      </c>
      <c r="G42449">
        <v>2400</v>
      </c>
      <c r="H42449" s="2" t="s">
        <v>90433</v>
      </c>
      <c r="I42449">
        <v>2400</v>
      </c>
      <c r="J42449" s="2" t="s">
        <v>90434</v>
      </c>
      <c r="K42449">
        <v>2400</v>
      </c>
    </row>
    <row r="42450" spans="1:11" x14ac:dyDescent="0.35">
      <c r="A42450">
        <v>1069132</v>
      </c>
      <c r="B42450" s="2" t="s">
        <v>92905</v>
      </c>
      <c r="C42450">
        <v>2400</v>
      </c>
      <c r="D42450" s="2" t="s">
        <v>90228</v>
      </c>
      <c r="E42450">
        <v>2400</v>
      </c>
      <c r="F42450" s="2" t="s">
        <v>90437</v>
      </c>
      <c r="G42450">
        <v>2400</v>
      </c>
      <c r="H42450" s="2" t="s">
        <v>90396</v>
      </c>
      <c r="I42450">
        <v>2400</v>
      </c>
      <c r="J42450" s="2" t="s">
        <v>13931</v>
      </c>
      <c r="K42450">
        <v>2400</v>
      </c>
    </row>
    <row r="42451" spans="1:11" x14ac:dyDescent="0.35">
      <c r="A42451">
        <v>1069132</v>
      </c>
      <c r="B42451" s="2" t="s">
        <v>90469</v>
      </c>
      <c r="C42451">
        <v>2400</v>
      </c>
      <c r="D42451" s="2" t="s">
        <v>90518</v>
      </c>
      <c r="E42451">
        <v>2400</v>
      </c>
      <c r="F42451" s="2" t="s">
        <v>91038</v>
      </c>
      <c r="G42451">
        <v>2400</v>
      </c>
      <c r="H42451" s="2" t="s">
        <v>91039</v>
      </c>
      <c r="I42451">
        <v>2400</v>
      </c>
      <c r="J42451" s="2" t="s">
        <v>90311</v>
      </c>
      <c r="K42451">
        <v>2400</v>
      </c>
    </row>
    <row r="42452" spans="1:11" x14ac:dyDescent="0.35">
      <c r="A42452">
        <v>1069132</v>
      </c>
      <c r="B42452" s="2" t="s">
        <v>90539</v>
      </c>
      <c r="C42452">
        <v>2400</v>
      </c>
      <c r="D42452" s="2" t="s">
        <v>90812</v>
      </c>
      <c r="E42452">
        <v>2400</v>
      </c>
      <c r="F42452" s="2" t="s">
        <v>92425</v>
      </c>
      <c r="G42452">
        <v>2400</v>
      </c>
      <c r="H42452" s="2" t="s">
        <v>90666</v>
      </c>
      <c r="I42452">
        <v>2400</v>
      </c>
      <c r="J42452" s="2" t="s">
        <v>90439</v>
      </c>
      <c r="K42452">
        <v>2400</v>
      </c>
    </row>
    <row r="42453" spans="1:11" x14ac:dyDescent="0.35">
      <c r="A42453">
        <v>1069132</v>
      </c>
      <c r="B42453" s="2" t="s">
        <v>91870</v>
      </c>
      <c r="C42453">
        <v>2400</v>
      </c>
      <c r="D42453" s="2" t="s">
        <v>92521</v>
      </c>
      <c r="E42453">
        <v>2400</v>
      </c>
      <c r="F42453" s="2" t="s">
        <v>91040</v>
      </c>
      <c r="G42453">
        <v>2400</v>
      </c>
      <c r="H42453" s="2" t="s">
        <v>91575</v>
      </c>
      <c r="I42453">
        <v>2400</v>
      </c>
      <c r="J42453" s="2" t="s">
        <v>91022</v>
      </c>
      <c r="K42453">
        <v>2400</v>
      </c>
    </row>
    <row r="42454" spans="1:11" x14ac:dyDescent="0.35">
      <c r="A42454">
        <v>1069132</v>
      </c>
      <c r="B42454" s="2" t="s">
        <v>91023</v>
      </c>
      <c r="C42454">
        <v>2400</v>
      </c>
      <c r="D42454" s="2" t="s">
        <v>91024</v>
      </c>
      <c r="E42454">
        <v>2400</v>
      </c>
      <c r="F42454" s="2" t="s">
        <v>90313</v>
      </c>
      <c r="G42454">
        <v>2400</v>
      </c>
      <c r="H42454" s="2" t="s">
        <v>92663</v>
      </c>
      <c r="I42454">
        <v>2400</v>
      </c>
      <c r="J42454" s="2" t="s">
        <v>91044</v>
      </c>
      <c r="K42454">
        <v>2400</v>
      </c>
    </row>
    <row r="42455" spans="1:11" x14ac:dyDescent="0.35">
      <c r="A42455">
        <v>1069132</v>
      </c>
      <c r="B42455" s="2" t="s">
        <v>91605</v>
      </c>
      <c r="C42455">
        <v>2400</v>
      </c>
      <c r="D42455" s="2" t="s">
        <v>91760</v>
      </c>
      <c r="E42455">
        <v>2400</v>
      </c>
      <c r="F42455" s="2" t="s">
        <v>90759</v>
      </c>
      <c r="G42455">
        <v>2400</v>
      </c>
      <c r="H42455" s="2" t="s">
        <v>91029</v>
      </c>
      <c r="I42455">
        <v>2400</v>
      </c>
      <c r="J42455" s="2" t="s">
        <v>92426</v>
      </c>
      <c r="K42455">
        <v>2400</v>
      </c>
    </row>
    <row r="42456" spans="1:11" x14ac:dyDescent="0.35">
      <c r="A42456">
        <v>1069132</v>
      </c>
      <c r="B42456" s="2" t="s">
        <v>91892</v>
      </c>
      <c r="C42456">
        <v>2400</v>
      </c>
      <c r="D42456" s="2" t="s">
        <v>90668</v>
      </c>
      <c r="E42456">
        <v>2400</v>
      </c>
      <c r="F42456" s="2" t="s">
        <v>91032</v>
      </c>
      <c r="G42456">
        <v>2400</v>
      </c>
      <c r="H42456" s="2" t="s">
        <v>91182</v>
      </c>
      <c r="I42456">
        <v>2400</v>
      </c>
      <c r="J42456" s="2" t="s">
        <v>90199</v>
      </c>
      <c r="K42456">
        <v>2400</v>
      </c>
    </row>
    <row r="42457" spans="1:11" x14ac:dyDescent="0.35">
      <c r="A42457">
        <v>1069132</v>
      </c>
      <c r="B42457" s="2" t="s">
        <v>92427</v>
      </c>
      <c r="C42457">
        <v>2400</v>
      </c>
      <c r="D42457" s="2" t="s">
        <v>91228</v>
      </c>
      <c r="E42457">
        <v>2400</v>
      </c>
      <c r="F42457" s="2" t="s">
        <v>90384</v>
      </c>
      <c r="G42457">
        <v>2400</v>
      </c>
      <c r="H42457" s="2" t="s">
        <v>92429</v>
      </c>
      <c r="I42457">
        <v>2400</v>
      </c>
      <c r="J42457" s="2" t="s">
        <v>92110</v>
      </c>
      <c r="K42457">
        <v>2400</v>
      </c>
    </row>
    <row r="42458" spans="1:11" x14ac:dyDescent="0.35">
      <c r="A42458">
        <v>1069132</v>
      </c>
      <c r="B42458" s="2" t="s">
        <v>92863</v>
      </c>
      <c r="C42458">
        <v>2400</v>
      </c>
      <c r="D42458" s="2" t="s">
        <v>90445</v>
      </c>
      <c r="E42458">
        <v>2400</v>
      </c>
      <c r="F42458" s="2" t="s">
        <v>92432</v>
      </c>
      <c r="G42458">
        <v>2400</v>
      </c>
      <c r="H42458" s="2" t="s">
        <v>36</v>
      </c>
      <c r="J42458" s="2" t="s">
        <v>36</v>
      </c>
    </row>
    <row r="42459" spans="1:11" x14ac:dyDescent="0.35">
      <c r="A42459">
        <v>1069140</v>
      </c>
      <c r="B42459" s="2" t="s">
        <v>32433</v>
      </c>
      <c r="C42459">
        <v>2310</v>
      </c>
      <c r="D42459" s="2" t="s">
        <v>90197</v>
      </c>
      <c r="E42459">
        <v>2310</v>
      </c>
      <c r="F42459" s="2" t="s">
        <v>36</v>
      </c>
      <c r="H42459" s="2" t="s">
        <v>36</v>
      </c>
      <c r="J42459" s="2" t="s">
        <v>36</v>
      </c>
    </row>
    <row r="42460" spans="1:11" x14ac:dyDescent="0.35">
      <c r="A42460">
        <v>1069167</v>
      </c>
      <c r="B42460" s="2" t="s">
        <v>90210</v>
      </c>
      <c r="C42460">
        <v>2400</v>
      </c>
      <c r="D42460" s="2" t="s">
        <v>90472</v>
      </c>
      <c r="E42460">
        <v>2400</v>
      </c>
      <c r="F42460" s="2" t="s">
        <v>90395</v>
      </c>
      <c r="G42460">
        <v>2400</v>
      </c>
      <c r="H42460" s="2" t="s">
        <v>90353</v>
      </c>
      <c r="I42460">
        <v>2400</v>
      </c>
      <c r="J42460" s="2" t="s">
        <v>90711</v>
      </c>
      <c r="K42460">
        <v>2400</v>
      </c>
    </row>
    <row r="42461" spans="1:11" x14ac:dyDescent="0.35">
      <c r="A42461">
        <v>1069167</v>
      </c>
      <c r="B42461" s="2" t="s">
        <v>91557</v>
      </c>
      <c r="C42461">
        <v>2400</v>
      </c>
      <c r="D42461" s="2" t="s">
        <v>90976</v>
      </c>
      <c r="E42461">
        <v>2400</v>
      </c>
      <c r="F42461" s="2" t="s">
        <v>18662</v>
      </c>
      <c r="G42461">
        <v>2400</v>
      </c>
      <c r="H42461" s="2" t="s">
        <v>90341</v>
      </c>
      <c r="I42461">
        <v>2400</v>
      </c>
      <c r="J42461" s="2" t="s">
        <v>91793</v>
      </c>
      <c r="K42461">
        <v>2400</v>
      </c>
    </row>
    <row r="42462" spans="1:11" x14ac:dyDescent="0.35">
      <c r="A42462">
        <v>1069167</v>
      </c>
      <c r="B42462" s="2" t="s">
        <v>11554</v>
      </c>
      <c r="C42462">
        <v>2400</v>
      </c>
      <c r="D42462" s="2" t="s">
        <v>36</v>
      </c>
      <c r="F42462" s="2" t="s">
        <v>36</v>
      </c>
      <c r="H42462" s="2" t="s">
        <v>36</v>
      </c>
      <c r="J42462" s="2" t="s">
        <v>36</v>
      </c>
    </row>
    <row r="42463" spans="1:11" x14ac:dyDescent="0.35">
      <c r="A42463">
        <v>1069173</v>
      </c>
      <c r="B42463" s="2" t="s">
        <v>90210</v>
      </c>
      <c r="C42463">
        <v>2400</v>
      </c>
      <c r="D42463" s="2" t="s">
        <v>90202</v>
      </c>
      <c r="E42463">
        <v>2400</v>
      </c>
      <c r="F42463" s="2" t="s">
        <v>18662</v>
      </c>
      <c r="G42463">
        <v>2400</v>
      </c>
      <c r="H42463" s="2" t="s">
        <v>90173</v>
      </c>
      <c r="I42463">
        <v>2400</v>
      </c>
      <c r="J42463" s="2" t="s">
        <v>90190</v>
      </c>
      <c r="K42463">
        <v>2400</v>
      </c>
    </row>
    <row r="42464" spans="1:11" x14ac:dyDescent="0.35">
      <c r="A42464">
        <v>1069173</v>
      </c>
      <c r="B42464" s="2" t="s">
        <v>90193</v>
      </c>
      <c r="C42464">
        <v>2400</v>
      </c>
      <c r="D42464" s="2" t="s">
        <v>11554</v>
      </c>
      <c r="E42464">
        <v>2400</v>
      </c>
      <c r="F42464" s="2" t="s">
        <v>90501</v>
      </c>
      <c r="G42464">
        <v>2400</v>
      </c>
      <c r="H42464" s="2" t="s">
        <v>90350</v>
      </c>
      <c r="I42464">
        <v>2400</v>
      </c>
      <c r="J42464" s="2" t="s">
        <v>36</v>
      </c>
    </row>
    <row r="42465" spans="1:11" x14ac:dyDescent="0.35">
      <c r="A42465">
        <v>1069211</v>
      </c>
      <c r="B42465" s="2" t="s">
        <v>90453</v>
      </c>
      <c r="C42465">
        <v>2400</v>
      </c>
      <c r="D42465" s="2" t="s">
        <v>90175</v>
      </c>
      <c r="E42465">
        <v>2400</v>
      </c>
      <c r="F42465" s="2" t="s">
        <v>36</v>
      </c>
      <c r="H42465" s="2" t="s">
        <v>36</v>
      </c>
      <c r="J42465" s="2" t="s">
        <v>36</v>
      </c>
    </row>
    <row r="42466" spans="1:11" x14ac:dyDescent="0.35">
      <c r="A42466">
        <v>1069220</v>
      </c>
      <c r="B42466" s="2" t="s">
        <v>90936</v>
      </c>
      <c r="C42466">
        <v>2400</v>
      </c>
      <c r="D42466" s="2" t="s">
        <v>90420</v>
      </c>
      <c r="E42466">
        <v>2400</v>
      </c>
      <c r="F42466" s="2" t="s">
        <v>90710</v>
      </c>
      <c r="G42466">
        <v>2400</v>
      </c>
      <c r="H42466" s="2" t="s">
        <v>90423</v>
      </c>
      <c r="I42466">
        <v>2400</v>
      </c>
      <c r="J42466" s="2" t="s">
        <v>90396</v>
      </c>
      <c r="K42466">
        <v>2400</v>
      </c>
    </row>
    <row r="42467" spans="1:11" x14ac:dyDescent="0.35">
      <c r="A42467">
        <v>1069220</v>
      </c>
      <c r="B42467" s="2" t="s">
        <v>13931</v>
      </c>
      <c r="C42467">
        <v>2400</v>
      </c>
      <c r="D42467" s="2" t="s">
        <v>90353</v>
      </c>
      <c r="E42467">
        <v>2400</v>
      </c>
      <c r="F42467" s="2" t="s">
        <v>90390</v>
      </c>
      <c r="G42467">
        <v>2400</v>
      </c>
      <c r="H42467" s="2" t="s">
        <v>90712</v>
      </c>
      <c r="I42467">
        <v>2400</v>
      </c>
      <c r="J42467" s="2" t="s">
        <v>52528</v>
      </c>
      <c r="K42467">
        <v>2400</v>
      </c>
    </row>
    <row r="42468" spans="1:11" x14ac:dyDescent="0.35">
      <c r="A42468">
        <v>1069220</v>
      </c>
      <c r="B42468" s="2" t="s">
        <v>90173</v>
      </c>
      <c r="C42468">
        <v>2400</v>
      </c>
      <c r="D42468" s="2" t="s">
        <v>90568</v>
      </c>
      <c r="E42468">
        <v>2400</v>
      </c>
      <c r="F42468" s="2" t="s">
        <v>90341</v>
      </c>
      <c r="G42468">
        <v>2400</v>
      </c>
      <c r="H42468" s="2" t="s">
        <v>90475</v>
      </c>
      <c r="I42468">
        <v>2400</v>
      </c>
      <c r="J42468" s="2" t="s">
        <v>90610</v>
      </c>
      <c r="K42468">
        <v>2400</v>
      </c>
    </row>
    <row r="42469" spans="1:11" x14ac:dyDescent="0.35">
      <c r="A42469">
        <v>1069220</v>
      </c>
      <c r="B42469" s="2" t="s">
        <v>90313</v>
      </c>
      <c r="C42469">
        <v>2400</v>
      </c>
      <c r="D42469" s="2" t="s">
        <v>92746</v>
      </c>
      <c r="E42469">
        <v>2400</v>
      </c>
      <c r="F42469" s="2" t="s">
        <v>90197</v>
      </c>
      <c r="G42469">
        <v>2400</v>
      </c>
      <c r="H42469" s="2" t="s">
        <v>90364</v>
      </c>
      <c r="I42469">
        <v>2400</v>
      </c>
      <c r="J42469" s="2" t="s">
        <v>64977</v>
      </c>
      <c r="K42469">
        <v>2400</v>
      </c>
    </row>
    <row r="42470" spans="1:11" x14ac:dyDescent="0.35">
      <c r="A42470">
        <v>1069220</v>
      </c>
      <c r="B42470" s="2" t="s">
        <v>90384</v>
      </c>
      <c r="C42470">
        <v>2400</v>
      </c>
      <c r="D42470" s="2" t="s">
        <v>6700</v>
      </c>
      <c r="E42470">
        <v>2400</v>
      </c>
      <c r="F42470" s="2" t="s">
        <v>36</v>
      </c>
      <c r="H42470" s="2" t="s">
        <v>36</v>
      </c>
      <c r="J42470" s="2" t="s">
        <v>36</v>
      </c>
    </row>
    <row r="42471" spans="1:11" x14ac:dyDescent="0.35">
      <c r="A42471">
        <v>1069235</v>
      </c>
      <c r="B42471" s="2" t="s">
        <v>32433</v>
      </c>
      <c r="C42471">
        <v>2310</v>
      </c>
      <c r="D42471" s="2" t="s">
        <v>36</v>
      </c>
      <c r="F42471" s="2" t="s">
        <v>36</v>
      </c>
      <c r="H42471" s="2" t="s">
        <v>36</v>
      </c>
      <c r="J42471" s="2" t="s">
        <v>36</v>
      </c>
    </row>
    <row r="42472" spans="1:11" x14ac:dyDescent="0.35">
      <c r="A42472">
        <v>1069245</v>
      </c>
      <c r="B42472" s="2" t="s">
        <v>91390</v>
      </c>
      <c r="C42472">
        <v>2400</v>
      </c>
      <c r="D42472" s="2" t="s">
        <v>90367</v>
      </c>
      <c r="E42472">
        <v>2400</v>
      </c>
      <c r="F42472" s="2" t="s">
        <v>92865</v>
      </c>
      <c r="G42472">
        <v>2400</v>
      </c>
      <c r="H42472" s="2" t="s">
        <v>90504</v>
      </c>
      <c r="I42472">
        <v>2400</v>
      </c>
      <c r="J42472" s="2" t="s">
        <v>90385</v>
      </c>
      <c r="K42472">
        <v>2400</v>
      </c>
    </row>
    <row r="42473" spans="1:11" x14ac:dyDescent="0.35">
      <c r="A42473">
        <v>1069245</v>
      </c>
      <c r="B42473" s="2" t="s">
        <v>90678</v>
      </c>
      <c r="C42473">
        <v>2400</v>
      </c>
      <c r="D42473" s="2" t="s">
        <v>90221</v>
      </c>
      <c r="E42473">
        <v>2400</v>
      </c>
      <c r="F42473" s="2" t="s">
        <v>90532</v>
      </c>
      <c r="G42473">
        <v>2400</v>
      </c>
      <c r="H42473" s="2" t="s">
        <v>90602</v>
      </c>
      <c r="I42473">
        <v>2400</v>
      </c>
      <c r="J42473" s="2" t="s">
        <v>90197</v>
      </c>
      <c r="K42473">
        <v>2400</v>
      </c>
    </row>
    <row r="42474" spans="1:11" x14ac:dyDescent="0.35">
      <c r="A42474">
        <v>1069245</v>
      </c>
      <c r="B42474" s="2" t="s">
        <v>90381</v>
      </c>
      <c r="C42474">
        <v>2400</v>
      </c>
      <c r="D42474" s="2" t="s">
        <v>36</v>
      </c>
      <c r="F42474" s="2" t="s">
        <v>36</v>
      </c>
      <c r="H42474" s="2" t="s">
        <v>36</v>
      </c>
      <c r="J42474" s="2" t="s">
        <v>36</v>
      </c>
    </row>
    <row r="42475" spans="1:11" x14ac:dyDescent="0.35">
      <c r="A42475">
        <v>1069263</v>
      </c>
      <c r="B42475" s="2" t="s">
        <v>32433</v>
      </c>
      <c r="C42475">
        <v>2310</v>
      </c>
      <c r="D42475" s="2" t="s">
        <v>36</v>
      </c>
      <c r="F42475" s="2" t="s">
        <v>36</v>
      </c>
      <c r="H42475" s="2" t="s">
        <v>36</v>
      </c>
      <c r="J42475" s="2" t="s">
        <v>36</v>
      </c>
    </row>
    <row r="42476" spans="1:11" x14ac:dyDescent="0.35">
      <c r="A42476">
        <v>1069271</v>
      </c>
      <c r="B42476" s="2" t="s">
        <v>2672</v>
      </c>
      <c r="C42476">
        <v>2400</v>
      </c>
      <c r="D42476" s="2" t="s">
        <v>90353</v>
      </c>
      <c r="E42476">
        <v>2400</v>
      </c>
      <c r="F42476" s="2" t="s">
        <v>90341</v>
      </c>
      <c r="G42476">
        <v>2400</v>
      </c>
      <c r="H42476" s="2" t="s">
        <v>90864</v>
      </c>
      <c r="I42476">
        <v>2400</v>
      </c>
      <c r="J42476" s="2" t="s">
        <v>90501</v>
      </c>
      <c r="K42476">
        <v>2400</v>
      </c>
    </row>
    <row r="42477" spans="1:11" x14ac:dyDescent="0.35">
      <c r="A42477">
        <v>1069271</v>
      </c>
      <c r="B42477" s="2" t="s">
        <v>90209</v>
      </c>
      <c r="C42477">
        <v>2400</v>
      </c>
      <c r="D42477" s="2" t="s">
        <v>90300</v>
      </c>
      <c r="E42477">
        <v>2400</v>
      </c>
      <c r="F42477" s="2" t="s">
        <v>36</v>
      </c>
      <c r="H42477" s="2" t="s">
        <v>36</v>
      </c>
      <c r="J42477" s="2" t="s">
        <v>36</v>
      </c>
    </row>
    <row r="42478" spans="1:11" x14ac:dyDescent="0.35">
      <c r="A42478">
        <v>1069287</v>
      </c>
      <c r="B42478" s="2" t="s">
        <v>91948</v>
      </c>
      <c r="C42478">
        <v>2400</v>
      </c>
      <c r="D42478" s="2" t="s">
        <v>33406</v>
      </c>
      <c r="E42478">
        <v>2400</v>
      </c>
      <c r="F42478" s="2" t="s">
        <v>36</v>
      </c>
      <c r="H42478" s="2" t="s">
        <v>36</v>
      </c>
      <c r="J42478" s="2" t="s">
        <v>36</v>
      </c>
    </row>
    <row r="42479" spans="1:11" x14ac:dyDescent="0.35">
      <c r="A42479">
        <v>1069314</v>
      </c>
      <c r="B42479" s="2" t="s">
        <v>2672</v>
      </c>
      <c r="C42479">
        <v>2400</v>
      </c>
      <c r="D42479" s="2" t="s">
        <v>90209</v>
      </c>
      <c r="E42479">
        <v>2400</v>
      </c>
      <c r="F42479" s="2" t="s">
        <v>36</v>
      </c>
      <c r="H42479" s="2" t="s">
        <v>36</v>
      </c>
      <c r="J42479" s="2" t="s">
        <v>36</v>
      </c>
    </row>
    <row r="42480" spans="1:11" x14ac:dyDescent="0.35">
      <c r="A42480">
        <v>1069316</v>
      </c>
      <c r="B42480" s="2" t="s">
        <v>32433</v>
      </c>
      <c r="C42480">
        <v>2310</v>
      </c>
      <c r="D42480" s="2" t="s">
        <v>36</v>
      </c>
      <c r="F42480" s="2" t="s">
        <v>36</v>
      </c>
      <c r="H42480" s="2" t="s">
        <v>36</v>
      </c>
      <c r="J42480" s="2" t="s">
        <v>36</v>
      </c>
    </row>
    <row r="42481" spans="1:11" x14ac:dyDescent="0.35">
      <c r="A42481">
        <v>1069317</v>
      </c>
      <c r="B42481" s="2" t="s">
        <v>91475</v>
      </c>
      <c r="C42481">
        <v>2400</v>
      </c>
      <c r="D42481" s="2" t="s">
        <v>90245</v>
      </c>
      <c r="E42481">
        <v>2400</v>
      </c>
      <c r="F42481" s="2" t="s">
        <v>17608</v>
      </c>
      <c r="G42481">
        <v>2400</v>
      </c>
      <c r="H42481" s="2" t="s">
        <v>36</v>
      </c>
      <c r="J42481" s="2" t="s">
        <v>36</v>
      </c>
    </row>
    <row r="42482" spans="1:11" x14ac:dyDescent="0.35">
      <c r="A42482">
        <v>1069321</v>
      </c>
      <c r="B42482" s="2" t="s">
        <v>133</v>
      </c>
      <c r="C42482">
        <v>2400</v>
      </c>
      <c r="D42482" s="2" t="s">
        <v>90174</v>
      </c>
      <c r="E42482">
        <v>2400</v>
      </c>
      <c r="F42482" s="2" t="s">
        <v>13931</v>
      </c>
      <c r="G42482">
        <v>2400</v>
      </c>
      <c r="H42482" s="2" t="s">
        <v>90225</v>
      </c>
      <c r="I42482">
        <v>2400</v>
      </c>
      <c r="J42482" s="2" t="s">
        <v>90173</v>
      </c>
      <c r="K42482">
        <v>2400</v>
      </c>
    </row>
    <row r="42483" spans="1:11" x14ac:dyDescent="0.35">
      <c r="A42483">
        <v>1069321</v>
      </c>
      <c r="B42483" s="2" t="s">
        <v>90264</v>
      </c>
      <c r="C42483">
        <v>2400</v>
      </c>
      <c r="D42483" s="2" t="s">
        <v>36</v>
      </c>
      <c r="F42483" s="2" t="s">
        <v>36</v>
      </c>
      <c r="H42483" s="2" t="s">
        <v>36</v>
      </c>
      <c r="J42483" s="2" t="s">
        <v>36</v>
      </c>
    </row>
    <row r="42484" spans="1:11" x14ac:dyDescent="0.35">
      <c r="A42484">
        <v>1069465</v>
      </c>
      <c r="B42484" s="2" t="s">
        <v>90210</v>
      </c>
      <c r="C42484">
        <v>2400</v>
      </c>
      <c r="D42484" s="2" t="s">
        <v>90472</v>
      </c>
      <c r="E42484">
        <v>2400</v>
      </c>
      <c r="F42484" s="2" t="s">
        <v>90202</v>
      </c>
      <c r="G42484">
        <v>2400</v>
      </c>
      <c r="H42484" s="2" t="s">
        <v>13931</v>
      </c>
      <c r="I42484">
        <v>2400</v>
      </c>
      <c r="J42484" s="2" t="s">
        <v>90353</v>
      </c>
      <c r="K42484">
        <v>2400</v>
      </c>
    </row>
    <row r="42485" spans="1:11" x14ac:dyDescent="0.35">
      <c r="A42485">
        <v>1069465</v>
      </c>
      <c r="B42485" s="2" t="s">
        <v>90454</v>
      </c>
      <c r="C42485">
        <v>2400</v>
      </c>
      <c r="D42485" s="2" t="s">
        <v>18662</v>
      </c>
      <c r="E42485">
        <v>2400</v>
      </c>
      <c r="F42485" s="2" t="s">
        <v>93409</v>
      </c>
      <c r="G42485">
        <v>2400</v>
      </c>
      <c r="H42485" s="2" t="s">
        <v>90568</v>
      </c>
      <c r="I42485">
        <v>2400</v>
      </c>
      <c r="J42485" s="2" t="s">
        <v>90341</v>
      </c>
      <c r="K42485">
        <v>2400</v>
      </c>
    </row>
    <row r="42486" spans="1:11" x14ac:dyDescent="0.35">
      <c r="A42486">
        <v>1069465</v>
      </c>
      <c r="B42486" s="2" t="s">
        <v>90525</v>
      </c>
      <c r="C42486">
        <v>2400</v>
      </c>
      <c r="D42486" s="2" t="s">
        <v>90193</v>
      </c>
      <c r="E42486">
        <v>2400</v>
      </c>
      <c r="F42486" s="2" t="s">
        <v>90221</v>
      </c>
      <c r="G42486">
        <v>2400</v>
      </c>
      <c r="H42486" s="2" t="s">
        <v>90197</v>
      </c>
      <c r="I42486">
        <v>2400</v>
      </c>
      <c r="J42486" s="2" t="s">
        <v>90364</v>
      </c>
      <c r="K42486">
        <v>2400</v>
      </c>
    </row>
    <row r="42487" spans="1:11" x14ac:dyDescent="0.35">
      <c r="A42487">
        <v>1069465</v>
      </c>
      <c r="B42487" s="2" t="s">
        <v>15310</v>
      </c>
      <c r="C42487">
        <v>2400</v>
      </c>
      <c r="D42487" s="2" t="s">
        <v>93950</v>
      </c>
      <c r="E42487">
        <v>2400</v>
      </c>
      <c r="F42487" s="2" t="s">
        <v>6700</v>
      </c>
      <c r="G42487">
        <v>2400</v>
      </c>
      <c r="H42487" s="2" t="s">
        <v>90980</v>
      </c>
      <c r="I42487">
        <v>2400</v>
      </c>
      <c r="J42487" s="2" t="s">
        <v>36</v>
      </c>
    </row>
    <row r="42488" spans="1:11" x14ac:dyDescent="0.35">
      <c r="A42488">
        <v>1069513</v>
      </c>
      <c r="B42488" s="2" t="s">
        <v>92646</v>
      </c>
      <c r="C42488">
        <v>2400</v>
      </c>
      <c r="D42488" s="2" t="s">
        <v>93951</v>
      </c>
      <c r="E42488">
        <v>2400</v>
      </c>
      <c r="F42488" s="2" t="s">
        <v>91470</v>
      </c>
      <c r="G42488">
        <v>2400</v>
      </c>
      <c r="H42488" s="2" t="s">
        <v>72155</v>
      </c>
      <c r="I42488">
        <v>2400</v>
      </c>
      <c r="J42488" s="2" t="s">
        <v>92262</v>
      </c>
      <c r="K42488">
        <v>2400</v>
      </c>
    </row>
    <row r="42489" spans="1:11" x14ac:dyDescent="0.35">
      <c r="A42489">
        <v>1069513</v>
      </c>
      <c r="B42489" s="2" t="s">
        <v>357</v>
      </c>
      <c r="C42489">
        <v>2400</v>
      </c>
      <c r="D42489" s="2" t="s">
        <v>36</v>
      </c>
      <c r="F42489" s="2" t="s">
        <v>36</v>
      </c>
      <c r="H42489" s="2" t="s">
        <v>36</v>
      </c>
      <c r="J42489" s="2" t="s">
        <v>36</v>
      </c>
    </row>
    <row r="42490" spans="1:11" x14ac:dyDescent="0.35">
      <c r="A42490">
        <v>1069520</v>
      </c>
      <c r="B42490" s="2" t="s">
        <v>18784</v>
      </c>
      <c r="C42490">
        <v>2400</v>
      </c>
      <c r="D42490" s="2" t="s">
        <v>90210</v>
      </c>
      <c r="E42490">
        <v>2400</v>
      </c>
      <c r="F42490" s="2" t="s">
        <v>90202</v>
      </c>
      <c r="G42490">
        <v>2400</v>
      </c>
      <c r="H42490" s="2" t="s">
        <v>90174</v>
      </c>
      <c r="I42490">
        <v>2400</v>
      </c>
      <c r="J42490" s="2" t="s">
        <v>979</v>
      </c>
      <c r="K42490">
        <v>2400</v>
      </c>
    </row>
    <row r="42491" spans="1:11" x14ac:dyDescent="0.35">
      <c r="A42491">
        <v>1069520</v>
      </c>
      <c r="B42491" s="2" t="s">
        <v>90454</v>
      </c>
      <c r="C42491">
        <v>2400</v>
      </c>
      <c r="D42491" s="2" t="s">
        <v>90337</v>
      </c>
      <c r="E42491">
        <v>2400</v>
      </c>
      <c r="F42491" s="2" t="s">
        <v>90173</v>
      </c>
      <c r="G42491">
        <v>2400</v>
      </c>
      <c r="H42491" s="2" t="s">
        <v>90190</v>
      </c>
      <c r="I42491">
        <v>2400</v>
      </c>
      <c r="J42491" s="2" t="s">
        <v>90236</v>
      </c>
      <c r="K42491">
        <v>2400</v>
      </c>
    </row>
    <row r="42492" spans="1:11" x14ac:dyDescent="0.35">
      <c r="A42492">
        <v>1069520</v>
      </c>
      <c r="B42492" s="2" t="s">
        <v>90303</v>
      </c>
      <c r="C42492">
        <v>2400</v>
      </c>
      <c r="D42492" s="2" t="s">
        <v>90196</v>
      </c>
      <c r="E42492">
        <v>2400</v>
      </c>
      <c r="F42492" s="2" t="s">
        <v>90207</v>
      </c>
      <c r="G42492">
        <v>2400</v>
      </c>
      <c r="H42492" s="2" t="s">
        <v>90673</v>
      </c>
      <c r="I42492">
        <v>2400</v>
      </c>
      <c r="J42492" s="2" t="s">
        <v>90262</v>
      </c>
      <c r="K42492">
        <v>2400</v>
      </c>
    </row>
    <row r="42493" spans="1:11" x14ac:dyDescent="0.35">
      <c r="A42493">
        <v>1069520</v>
      </c>
      <c r="B42493" s="2" t="s">
        <v>17608</v>
      </c>
      <c r="C42493">
        <v>2400</v>
      </c>
      <c r="D42493" s="2" t="s">
        <v>90359</v>
      </c>
      <c r="E42493">
        <v>2400</v>
      </c>
      <c r="F42493" s="2" t="s">
        <v>90297</v>
      </c>
      <c r="G42493">
        <v>2400</v>
      </c>
      <c r="H42493" s="2" t="s">
        <v>36</v>
      </c>
      <c r="J42493" s="2" t="s">
        <v>36</v>
      </c>
    </row>
    <row r="42494" spans="1:11" x14ac:dyDescent="0.35">
      <c r="A42494">
        <v>1069536</v>
      </c>
      <c r="B42494" s="2" t="s">
        <v>90403</v>
      </c>
      <c r="C42494">
        <v>2400</v>
      </c>
      <c r="D42494" s="2" t="s">
        <v>223</v>
      </c>
      <c r="E42494">
        <v>2400</v>
      </c>
      <c r="F42494" s="2" t="s">
        <v>90701</v>
      </c>
      <c r="G42494">
        <v>2400</v>
      </c>
      <c r="H42494" s="2" t="s">
        <v>90614</v>
      </c>
      <c r="I42494">
        <v>2400</v>
      </c>
      <c r="J42494" s="2" t="s">
        <v>91441</v>
      </c>
      <c r="K42494">
        <v>2400</v>
      </c>
    </row>
    <row r="42495" spans="1:11" x14ac:dyDescent="0.35">
      <c r="A42495">
        <v>1069536</v>
      </c>
      <c r="B42495" s="2" t="s">
        <v>90201</v>
      </c>
      <c r="C42495">
        <v>2400</v>
      </c>
      <c r="D42495" s="2" t="s">
        <v>90598</v>
      </c>
      <c r="E42495">
        <v>2400</v>
      </c>
      <c r="F42495" s="2" t="s">
        <v>1964</v>
      </c>
      <c r="G42495">
        <v>2400</v>
      </c>
      <c r="H42495" s="2" t="s">
        <v>90303</v>
      </c>
      <c r="I42495">
        <v>2400</v>
      </c>
      <c r="J42495" s="2" t="s">
        <v>90730</v>
      </c>
      <c r="K42495">
        <v>2400</v>
      </c>
    </row>
    <row r="42496" spans="1:11" x14ac:dyDescent="0.35">
      <c r="A42496">
        <v>1069536</v>
      </c>
      <c r="B42496" s="2" t="s">
        <v>90182</v>
      </c>
      <c r="C42496">
        <v>2400</v>
      </c>
      <c r="D42496" s="2" t="s">
        <v>6524</v>
      </c>
      <c r="E42496">
        <v>2400</v>
      </c>
      <c r="F42496" s="2" t="s">
        <v>91794</v>
      </c>
      <c r="G42496">
        <v>2400</v>
      </c>
      <c r="H42496" s="2" t="s">
        <v>90484</v>
      </c>
      <c r="I42496">
        <v>2400</v>
      </c>
      <c r="J42496" s="2" t="s">
        <v>90239</v>
      </c>
      <c r="K42496">
        <v>2400</v>
      </c>
    </row>
    <row r="42497" spans="1:11" x14ac:dyDescent="0.35">
      <c r="A42497">
        <v>1069536</v>
      </c>
      <c r="B42497" s="2" t="s">
        <v>90726</v>
      </c>
      <c r="C42497">
        <v>2400</v>
      </c>
      <c r="D42497" s="2" t="s">
        <v>4077</v>
      </c>
      <c r="E42497">
        <v>2400</v>
      </c>
      <c r="F42497" s="2" t="s">
        <v>36</v>
      </c>
      <c r="H42497" s="2" t="s">
        <v>36</v>
      </c>
      <c r="J42497" s="2" t="s">
        <v>36</v>
      </c>
    </row>
    <row r="42498" spans="1:11" x14ac:dyDescent="0.35">
      <c r="A42498">
        <v>1069560</v>
      </c>
      <c r="B42498" s="2" t="s">
        <v>91262</v>
      </c>
      <c r="C42498">
        <v>2400</v>
      </c>
      <c r="D42498" s="2" t="s">
        <v>91652</v>
      </c>
      <c r="E42498">
        <v>2400</v>
      </c>
      <c r="F42498" s="2" t="s">
        <v>2672</v>
      </c>
      <c r="G42498">
        <v>2400</v>
      </c>
      <c r="H42498" s="2" t="s">
        <v>91033</v>
      </c>
      <c r="I42498">
        <v>2400</v>
      </c>
      <c r="J42498" s="2" t="s">
        <v>90367</v>
      </c>
      <c r="K42498">
        <v>2400</v>
      </c>
    </row>
    <row r="42499" spans="1:11" x14ac:dyDescent="0.35">
      <c r="A42499">
        <v>1069560</v>
      </c>
      <c r="B42499" s="2" t="s">
        <v>91056</v>
      </c>
      <c r="C42499">
        <v>2400</v>
      </c>
      <c r="D42499" s="2" t="s">
        <v>32433</v>
      </c>
      <c r="E42499">
        <v>2400</v>
      </c>
      <c r="F42499" s="2" t="s">
        <v>90173</v>
      </c>
      <c r="G42499">
        <v>2400</v>
      </c>
      <c r="H42499" s="2" t="s">
        <v>90273</v>
      </c>
      <c r="I42499">
        <v>2400</v>
      </c>
      <c r="J42499" s="2" t="s">
        <v>90251</v>
      </c>
      <c r="K42499">
        <v>2400</v>
      </c>
    </row>
    <row r="42500" spans="1:11" x14ac:dyDescent="0.35">
      <c r="A42500">
        <v>1069560</v>
      </c>
      <c r="B42500" s="2" t="s">
        <v>61609</v>
      </c>
      <c r="C42500">
        <v>2400</v>
      </c>
      <c r="D42500" s="2" t="s">
        <v>90386</v>
      </c>
      <c r="E42500">
        <v>2400</v>
      </c>
      <c r="F42500" s="2" t="s">
        <v>90667</v>
      </c>
      <c r="G42500">
        <v>2400</v>
      </c>
      <c r="H42500" s="2" t="s">
        <v>90532</v>
      </c>
      <c r="I42500">
        <v>2400</v>
      </c>
      <c r="J42500" s="2" t="s">
        <v>92867</v>
      </c>
      <c r="K42500">
        <v>2400</v>
      </c>
    </row>
    <row r="42501" spans="1:11" x14ac:dyDescent="0.35">
      <c r="A42501">
        <v>1069560</v>
      </c>
      <c r="B42501" s="2" t="s">
        <v>17499</v>
      </c>
      <c r="C42501">
        <v>2400</v>
      </c>
      <c r="D42501" s="2" t="s">
        <v>91376</v>
      </c>
      <c r="E42501">
        <v>2400</v>
      </c>
      <c r="F42501" s="2" t="s">
        <v>90797</v>
      </c>
      <c r="G42501">
        <v>2400</v>
      </c>
      <c r="H42501" s="2" t="s">
        <v>90209</v>
      </c>
      <c r="I42501">
        <v>2400</v>
      </c>
      <c r="J42501" s="2" t="s">
        <v>90619</v>
      </c>
      <c r="K42501">
        <v>2400</v>
      </c>
    </row>
    <row r="42502" spans="1:11" x14ac:dyDescent="0.35">
      <c r="A42502">
        <v>1069560</v>
      </c>
      <c r="B42502" s="2" t="s">
        <v>90681</v>
      </c>
      <c r="C42502">
        <v>2400</v>
      </c>
      <c r="D42502" s="2" t="s">
        <v>92764</v>
      </c>
      <c r="E42502">
        <v>2400</v>
      </c>
      <c r="F42502" s="2" t="s">
        <v>36</v>
      </c>
      <c r="H42502" s="2" t="s">
        <v>36</v>
      </c>
      <c r="J42502" s="2" t="s">
        <v>36</v>
      </c>
    </row>
    <row r="42503" spans="1:11" x14ac:dyDescent="0.35">
      <c r="A42503">
        <v>1069567</v>
      </c>
      <c r="B42503" s="2" t="s">
        <v>90210</v>
      </c>
      <c r="C42503">
        <v>2400</v>
      </c>
      <c r="D42503" s="2" t="s">
        <v>90420</v>
      </c>
      <c r="E42503">
        <v>2400</v>
      </c>
      <c r="F42503" s="2" t="s">
        <v>90311</v>
      </c>
      <c r="G42503">
        <v>2400</v>
      </c>
      <c r="H42503" s="2" t="s">
        <v>90525</v>
      </c>
      <c r="I42503">
        <v>2400</v>
      </c>
      <c r="J42503" s="2" t="s">
        <v>90235</v>
      </c>
      <c r="K42503">
        <v>2400</v>
      </c>
    </row>
    <row r="42504" spans="1:11" x14ac:dyDescent="0.35">
      <c r="A42504">
        <v>1069567</v>
      </c>
      <c r="B42504" s="2" t="s">
        <v>90313</v>
      </c>
      <c r="C42504">
        <v>2400</v>
      </c>
      <c r="D42504" s="2" t="s">
        <v>93889</v>
      </c>
      <c r="E42504">
        <v>2400</v>
      </c>
      <c r="F42504" s="2" t="s">
        <v>90197</v>
      </c>
      <c r="G42504">
        <v>2400</v>
      </c>
      <c r="H42504" s="2" t="s">
        <v>90364</v>
      </c>
      <c r="I42504">
        <v>2400</v>
      </c>
      <c r="J42504" s="2" t="s">
        <v>64977</v>
      </c>
      <c r="K42504">
        <v>2400</v>
      </c>
    </row>
    <row r="42505" spans="1:11" x14ac:dyDescent="0.35">
      <c r="A42505">
        <v>1069570</v>
      </c>
      <c r="B42505" s="2" t="s">
        <v>32433</v>
      </c>
      <c r="C42505">
        <v>2400</v>
      </c>
      <c r="D42505" s="2" t="s">
        <v>90462</v>
      </c>
      <c r="E42505">
        <v>2400</v>
      </c>
      <c r="F42505" s="2" t="s">
        <v>90361</v>
      </c>
      <c r="G42505">
        <v>2400</v>
      </c>
      <c r="H42505" s="2" t="s">
        <v>90669</v>
      </c>
      <c r="I42505">
        <v>2400</v>
      </c>
      <c r="J42505" s="2" t="s">
        <v>36</v>
      </c>
    </row>
    <row r="42506" spans="1:11" x14ac:dyDescent="0.35">
      <c r="A42506">
        <v>1069592</v>
      </c>
      <c r="B42506" s="2" t="s">
        <v>90667</v>
      </c>
      <c r="C42506">
        <v>2400</v>
      </c>
      <c r="D42506" s="2" t="s">
        <v>90691</v>
      </c>
      <c r="E42506">
        <v>2400</v>
      </c>
      <c r="F42506" s="2" t="s">
        <v>36</v>
      </c>
      <c r="H42506" s="2" t="s">
        <v>36</v>
      </c>
      <c r="J42506" s="2" t="s">
        <v>36</v>
      </c>
    </row>
    <row r="42507" spans="1:11" x14ac:dyDescent="0.35">
      <c r="A42507">
        <v>1069614</v>
      </c>
      <c r="B42507" s="2" t="s">
        <v>92071</v>
      </c>
      <c r="C42507">
        <v>2400</v>
      </c>
      <c r="D42507" s="2" t="s">
        <v>90202</v>
      </c>
      <c r="E42507">
        <v>2400</v>
      </c>
      <c r="F42507" s="2" t="s">
        <v>93952</v>
      </c>
      <c r="G42507">
        <v>2400</v>
      </c>
      <c r="H42507" s="2" t="s">
        <v>90645</v>
      </c>
      <c r="I42507">
        <v>2400</v>
      </c>
      <c r="J42507" s="2" t="s">
        <v>93953</v>
      </c>
      <c r="K42507">
        <v>2400</v>
      </c>
    </row>
    <row r="42508" spans="1:11" x14ac:dyDescent="0.35">
      <c r="A42508">
        <v>1069614</v>
      </c>
      <c r="B42508" s="2" t="s">
        <v>61609</v>
      </c>
      <c r="C42508">
        <v>2400</v>
      </c>
      <c r="D42508" s="2" t="s">
        <v>91265</v>
      </c>
      <c r="E42508">
        <v>2400</v>
      </c>
      <c r="F42508" s="2" t="s">
        <v>93892</v>
      </c>
      <c r="G42508">
        <v>2400</v>
      </c>
      <c r="H42508" s="2" t="s">
        <v>90602</v>
      </c>
      <c r="I42508">
        <v>2400</v>
      </c>
      <c r="J42508" s="2" t="s">
        <v>91368</v>
      </c>
      <c r="K42508">
        <v>2400</v>
      </c>
    </row>
    <row r="42509" spans="1:11" x14ac:dyDescent="0.35">
      <c r="A42509">
        <v>1069614</v>
      </c>
      <c r="B42509" s="2" t="s">
        <v>91970</v>
      </c>
      <c r="C42509">
        <v>2400</v>
      </c>
      <c r="D42509" s="2" t="s">
        <v>2511</v>
      </c>
      <c r="E42509">
        <v>2400</v>
      </c>
      <c r="F42509" s="2" t="s">
        <v>36</v>
      </c>
      <c r="H42509" s="2" t="s">
        <v>36</v>
      </c>
      <c r="J42509" s="2" t="s">
        <v>36</v>
      </c>
    </row>
    <row r="42510" spans="1:11" x14ac:dyDescent="0.35">
      <c r="A42510">
        <v>1069619</v>
      </c>
      <c r="B42510" s="2" t="s">
        <v>2913</v>
      </c>
      <c r="C42510">
        <v>2400</v>
      </c>
      <c r="D42510" s="2" t="s">
        <v>19341</v>
      </c>
      <c r="E42510">
        <v>2400</v>
      </c>
      <c r="F42510" s="2" t="s">
        <v>36</v>
      </c>
      <c r="H42510" s="2" t="s">
        <v>36</v>
      </c>
      <c r="J42510" s="2" t="s">
        <v>36</v>
      </c>
    </row>
    <row r="42511" spans="1:11" x14ac:dyDescent="0.35">
      <c r="A42511">
        <v>1069632</v>
      </c>
      <c r="B42511" s="2" t="s">
        <v>90228</v>
      </c>
      <c r="C42511">
        <v>2400</v>
      </c>
      <c r="D42511" s="2" t="s">
        <v>90263</v>
      </c>
      <c r="E42511">
        <v>2400</v>
      </c>
      <c r="F42511" s="2" t="s">
        <v>90277</v>
      </c>
      <c r="G42511">
        <v>2400</v>
      </c>
      <c r="H42511" s="2" t="s">
        <v>90525</v>
      </c>
      <c r="I42511">
        <v>2400</v>
      </c>
      <c r="J42511" s="2" t="s">
        <v>90453</v>
      </c>
      <c r="K42511">
        <v>2400</v>
      </c>
    </row>
    <row r="42512" spans="1:11" x14ac:dyDescent="0.35">
      <c r="A42512">
        <v>1069632</v>
      </c>
      <c r="B42512" s="2" t="s">
        <v>90479</v>
      </c>
      <c r="C42512">
        <v>2400</v>
      </c>
      <c r="D42512" s="2" t="s">
        <v>90177</v>
      </c>
      <c r="E42512">
        <v>2400</v>
      </c>
      <c r="F42512" s="2" t="s">
        <v>90314</v>
      </c>
      <c r="G42512">
        <v>2400</v>
      </c>
      <c r="H42512" s="2" t="s">
        <v>91583</v>
      </c>
      <c r="I42512">
        <v>2400</v>
      </c>
      <c r="J42512" s="2" t="s">
        <v>90980</v>
      </c>
      <c r="K42512">
        <v>2400</v>
      </c>
    </row>
    <row r="42513" spans="1:11" x14ac:dyDescent="0.35">
      <c r="A42513">
        <v>1069647</v>
      </c>
      <c r="B42513" s="2" t="s">
        <v>90210</v>
      </c>
      <c r="C42513">
        <v>2400</v>
      </c>
      <c r="D42513" s="2" t="s">
        <v>13931</v>
      </c>
      <c r="E42513">
        <v>2400</v>
      </c>
      <c r="F42513" s="2" t="s">
        <v>90390</v>
      </c>
      <c r="G42513">
        <v>2400</v>
      </c>
      <c r="H42513" s="2" t="s">
        <v>32433</v>
      </c>
      <c r="I42513">
        <v>2400</v>
      </c>
      <c r="J42513" s="2" t="s">
        <v>90189</v>
      </c>
      <c r="K42513">
        <v>2400</v>
      </c>
    </row>
    <row r="42514" spans="1:11" x14ac:dyDescent="0.35">
      <c r="A42514">
        <v>1069647</v>
      </c>
      <c r="B42514" s="2" t="s">
        <v>90814</v>
      </c>
      <c r="C42514">
        <v>2400</v>
      </c>
      <c r="D42514" s="2" t="s">
        <v>6375</v>
      </c>
      <c r="E42514">
        <v>2400</v>
      </c>
      <c r="F42514" s="2" t="s">
        <v>90221</v>
      </c>
      <c r="G42514">
        <v>2400</v>
      </c>
      <c r="H42514" s="2" t="s">
        <v>90361</v>
      </c>
      <c r="I42514">
        <v>2400</v>
      </c>
      <c r="J42514" s="2" t="s">
        <v>90197</v>
      </c>
      <c r="K42514">
        <v>2400</v>
      </c>
    </row>
    <row r="42515" spans="1:11" x14ac:dyDescent="0.35">
      <c r="A42515">
        <v>1069647</v>
      </c>
      <c r="B42515" s="2" t="s">
        <v>90797</v>
      </c>
      <c r="C42515">
        <v>2400</v>
      </c>
      <c r="D42515" s="2" t="s">
        <v>90669</v>
      </c>
      <c r="E42515">
        <v>2400</v>
      </c>
      <c r="F42515" s="2" t="s">
        <v>36</v>
      </c>
      <c r="H42515" s="2" t="s">
        <v>36</v>
      </c>
      <c r="J42515" s="2" t="s">
        <v>36</v>
      </c>
    </row>
    <row r="42516" spans="1:11" x14ac:dyDescent="0.35">
      <c r="A42516">
        <v>1069685</v>
      </c>
      <c r="B42516" s="2" t="s">
        <v>90390</v>
      </c>
      <c r="C42516">
        <v>2400</v>
      </c>
      <c r="D42516" s="2" t="s">
        <v>32433</v>
      </c>
      <c r="E42516">
        <v>2400</v>
      </c>
      <c r="F42516" s="2" t="s">
        <v>90173</v>
      </c>
      <c r="G42516">
        <v>2400</v>
      </c>
      <c r="H42516" s="2" t="s">
        <v>91362</v>
      </c>
      <c r="I42516">
        <v>2400</v>
      </c>
      <c r="J42516" s="2" t="s">
        <v>90495</v>
      </c>
      <c r="K42516">
        <v>2400</v>
      </c>
    </row>
    <row r="42517" spans="1:11" x14ac:dyDescent="0.35">
      <c r="A42517">
        <v>1069743</v>
      </c>
      <c r="B42517" s="2" t="s">
        <v>90663</v>
      </c>
      <c r="C42517">
        <v>2400</v>
      </c>
      <c r="D42517" s="2" t="s">
        <v>32433</v>
      </c>
      <c r="E42517">
        <v>2400</v>
      </c>
      <c r="F42517" s="2" t="s">
        <v>36</v>
      </c>
      <c r="H42517" s="2" t="s">
        <v>36</v>
      </c>
      <c r="J42517" s="2" t="s">
        <v>36</v>
      </c>
    </row>
    <row r="42518" spans="1:11" x14ac:dyDescent="0.35">
      <c r="A42518">
        <v>1069755</v>
      </c>
      <c r="B42518" s="2" t="s">
        <v>2672</v>
      </c>
      <c r="C42518">
        <v>2400</v>
      </c>
      <c r="D42518" s="2" t="s">
        <v>90209</v>
      </c>
      <c r="E42518">
        <v>2400</v>
      </c>
      <c r="F42518" s="2" t="s">
        <v>36</v>
      </c>
      <c r="H42518" s="2" t="s">
        <v>36</v>
      </c>
      <c r="J42518" s="2" t="s">
        <v>36</v>
      </c>
    </row>
    <row r="42519" spans="1:11" x14ac:dyDescent="0.35">
      <c r="A42519">
        <v>1069771</v>
      </c>
      <c r="B42519" s="2" t="s">
        <v>90514</v>
      </c>
      <c r="C42519">
        <v>2400</v>
      </c>
      <c r="D42519" s="2" t="s">
        <v>133</v>
      </c>
      <c r="E42519">
        <v>2400</v>
      </c>
      <c r="F42519" s="2" t="s">
        <v>90591</v>
      </c>
      <c r="G42519">
        <v>2400</v>
      </c>
      <c r="H42519" s="2" t="s">
        <v>90395</v>
      </c>
      <c r="I42519">
        <v>2400</v>
      </c>
      <c r="J42519" s="2" t="s">
        <v>90396</v>
      </c>
      <c r="K42519">
        <v>2400</v>
      </c>
    </row>
    <row r="42520" spans="1:11" x14ac:dyDescent="0.35">
      <c r="A42520">
        <v>1069771</v>
      </c>
      <c r="B42520" s="2" t="s">
        <v>90341</v>
      </c>
      <c r="C42520">
        <v>2400</v>
      </c>
      <c r="D42520" s="2" t="s">
        <v>1964</v>
      </c>
      <c r="E42520">
        <v>2400</v>
      </c>
      <c r="F42520" s="2" t="s">
        <v>264</v>
      </c>
      <c r="G42520">
        <v>2400</v>
      </c>
      <c r="H42520" s="2" t="s">
        <v>4293</v>
      </c>
      <c r="I42520">
        <v>2400</v>
      </c>
      <c r="J42520" s="2" t="s">
        <v>90479</v>
      </c>
      <c r="K42520">
        <v>2400</v>
      </c>
    </row>
    <row r="42521" spans="1:11" x14ac:dyDescent="0.35">
      <c r="A42521">
        <v>1069774</v>
      </c>
      <c r="B42521" s="2" t="s">
        <v>90514</v>
      </c>
      <c r="C42521">
        <v>2400</v>
      </c>
      <c r="D42521" s="2" t="s">
        <v>90173</v>
      </c>
      <c r="E42521">
        <v>2400</v>
      </c>
      <c r="F42521" s="2" t="s">
        <v>90570</v>
      </c>
      <c r="G42521">
        <v>2400</v>
      </c>
      <c r="H42521" s="2" t="s">
        <v>91376</v>
      </c>
      <c r="I42521">
        <v>2400</v>
      </c>
      <c r="J42521" s="2" t="s">
        <v>36</v>
      </c>
    </row>
    <row r="42522" spans="1:11" x14ac:dyDescent="0.35">
      <c r="A42522">
        <v>1069796</v>
      </c>
      <c r="B42522" s="2" t="s">
        <v>90464</v>
      </c>
      <c r="C42522">
        <v>2400</v>
      </c>
      <c r="D42522" s="2" t="s">
        <v>87031</v>
      </c>
      <c r="E42522">
        <v>2400</v>
      </c>
      <c r="F42522" s="2" t="s">
        <v>92515</v>
      </c>
      <c r="G42522">
        <v>2400</v>
      </c>
      <c r="H42522" s="2" t="s">
        <v>90631</v>
      </c>
      <c r="I42522">
        <v>2400</v>
      </c>
      <c r="J42522" s="2" t="s">
        <v>36</v>
      </c>
    </row>
    <row r="42523" spans="1:11" x14ac:dyDescent="0.35">
      <c r="A42523">
        <v>1069806</v>
      </c>
      <c r="B42523" s="2" t="s">
        <v>90403</v>
      </c>
      <c r="C42523">
        <v>2400</v>
      </c>
      <c r="D42523" s="2" t="s">
        <v>91035</v>
      </c>
      <c r="E42523">
        <v>2400</v>
      </c>
      <c r="F42523" s="2" t="s">
        <v>91036</v>
      </c>
      <c r="G42523">
        <v>2400</v>
      </c>
      <c r="H42523" s="2" t="s">
        <v>90544</v>
      </c>
      <c r="I42523">
        <v>2400</v>
      </c>
      <c r="J42523" s="2" t="s">
        <v>92422</v>
      </c>
      <c r="K42523">
        <v>2400</v>
      </c>
    </row>
    <row r="42524" spans="1:11" x14ac:dyDescent="0.35">
      <c r="A42524">
        <v>1069806</v>
      </c>
      <c r="B42524" s="2" t="s">
        <v>92905</v>
      </c>
      <c r="C42524">
        <v>2400</v>
      </c>
      <c r="D42524" s="2" t="s">
        <v>90249</v>
      </c>
      <c r="E42524">
        <v>2400</v>
      </c>
      <c r="F42524" s="2" t="s">
        <v>90882</v>
      </c>
      <c r="G42524">
        <v>2400</v>
      </c>
      <c r="H42524" s="2" t="s">
        <v>90490</v>
      </c>
      <c r="I42524">
        <v>2400</v>
      </c>
      <c r="J42524" s="2" t="s">
        <v>90252</v>
      </c>
      <c r="K42524">
        <v>2400</v>
      </c>
    </row>
    <row r="42525" spans="1:11" x14ac:dyDescent="0.35">
      <c r="A42525">
        <v>1069806</v>
      </c>
      <c r="B42525" s="2" t="s">
        <v>6375</v>
      </c>
      <c r="C42525">
        <v>2400</v>
      </c>
      <c r="D42525" s="2" t="s">
        <v>92425</v>
      </c>
      <c r="E42525">
        <v>2400</v>
      </c>
      <c r="F42525" s="2" t="s">
        <v>90236</v>
      </c>
      <c r="G42525">
        <v>2400</v>
      </c>
      <c r="H42525" s="2" t="s">
        <v>91801</v>
      </c>
      <c r="I42525">
        <v>2400</v>
      </c>
      <c r="J42525" s="2" t="s">
        <v>90177</v>
      </c>
      <c r="K42525">
        <v>2400</v>
      </c>
    </row>
    <row r="42526" spans="1:11" x14ac:dyDescent="0.35">
      <c r="A42526">
        <v>1069806</v>
      </c>
      <c r="B42526" s="2" t="s">
        <v>90255</v>
      </c>
      <c r="C42526">
        <v>2400</v>
      </c>
      <c r="D42526" s="2" t="s">
        <v>91760</v>
      </c>
      <c r="E42526">
        <v>2400</v>
      </c>
      <c r="F42526" s="2" t="s">
        <v>31852</v>
      </c>
      <c r="G42526">
        <v>2400</v>
      </c>
      <c r="H42526" s="2" t="s">
        <v>92426</v>
      </c>
      <c r="I42526">
        <v>2400</v>
      </c>
      <c r="J42526" s="2" t="s">
        <v>93954</v>
      </c>
      <c r="K42526">
        <v>2400</v>
      </c>
    </row>
    <row r="42527" spans="1:11" x14ac:dyDescent="0.35">
      <c r="A42527">
        <v>1069806</v>
      </c>
      <c r="B42527" s="2" t="s">
        <v>90506</v>
      </c>
      <c r="C42527">
        <v>2400</v>
      </c>
      <c r="D42527" s="2" t="s">
        <v>92427</v>
      </c>
      <c r="E42527">
        <v>2400</v>
      </c>
      <c r="F42527" s="2" t="s">
        <v>90831</v>
      </c>
      <c r="G42527">
        <v>2400</v>
      </c>
      <c r="H42527" s="2" t="s">
        <v>92428</v>
      </c>
      <c r="I42527">
        <v>2400</v>
      </c>
      <c r="J42527" s="2" t="s">
        <v>93955</v>
      </c>
      <c r="K42527">
        <v>2400</v>
      </c>
    </row>
    <row r="42528" spans="1:11" x14ac:dyDescent="0.35">
      <c r="A42528">
        <v>1069806</v>
      </c>
      <c r="B42528" s="2" t="s">
        <v>90384</v>
      </c>
      <c r="C42528">
        <v>2400</v>
      </c>
      <c r="D42528" s="2" t="s">
        <v>92429</v>
      </c>
      <c r="E42528">
        <v>2400</v>
      </c>
      <c r="F42528" s="2" t="s">
        <v>92110</v>
      </c>
      <c r="G42528">
        <v>2400</v>
      </c>
      <c r="H42528" s="2" t="s">
        <v>92430</v>
      </c>
      <c r="I42528">
        <v>2400</v>
      </c>
      <c r="J42528" s="2" t="s">
        <v>93956</v>
      </c>
      <c r="K42528">
        <v>2400</v>
      </c>
    </row>
    <row r="42529" spans="1:11" x14ac:dyDescent="0.35">
      <c r="A42529">
        <v>1069806</v>
      </c>
      <c r="B42529" s="2" t="s">
        <v>92134</v>
      </c>
      <c r="C42529">
        <v>2400</v>
      </c>
      <c r="D42529" s="2" t="s">
        <v>92432</v>
      </c>
      <c r="E42529">
        <v>2400</v>
      </c>
      <c r="F42529" s="2" t="s">
        <v>36</v>
      </c>
      <c r="H42529" s="2" t="s">
        <v>36</v>
      </c>
      <c r="J42529" s="2" t="s">
        <v>36</v>
      </c>
    </row>
    <row r="42530" spans="1:11" x14ac:dyDescent="0.35">
      <c r="A42530">
        <v>1069814</v>
      </c>
      <c r="B42530" s="2" t="s">
        <v>90353</v>
      </c>
      <c r="C42530">
        <v>2400</v>
      </c>
      <c r="D42530" s="2" t="s">
        <v>90252</v>
      </c>
      <c r="E42530">
        <v>2400</v>
      </c>
      <c r="F42530" s="2" t="s">
        <v>90479</v>
      </c>
      <c r="G42530">
        <v>2400</v>
      </c>
      <c r="H42530" s="2" t="s">
        <v>36</v>
      </c>
      <c r="J42530" s="2" t="s">
        <v>36</v>
      </c>
    </row>
    <row r="42531" spans="1:11" x14ac:dyDescent="0.35">
      <c r="A42531">
        <v>1069815</v>
      </c>
      <c r="B42531" s="2" t="s">
        <v>90213</v>
      </c>
      <c r="C42531">
        <v>2400</v>
      </c>
      <c r="D42531" s="2" t="s">
        <v>90353</v>
      </c>
      <c r="E42531">
        <v>2400</v>
      </c>
      <c r="F42531" s="2" t="s">
        <v>18662</v>
      </c>
      <c r="G42531">
        <v>2400</v>
      </c>
      <c r="H42531" s="2" t="s">
        <v>90190</v>
      </c>
      <c r="I42531">
        <v>2400</v>
      </c>
      <c r="J42531" s="2" t="s">
        <v>90776</v>
      </c>
      <c r="K42531">
        <v>2400</v>
      </c>
    </row>
    <row r="42532" spans="1:11" x14ac:dyDescent="0.35">
      <c r="A42532">
        <v>1069815</v>
      </c>
      <c r="B42532" s="2" t="s">
        <v>90479</v>
      </c>
      <c r="C42532">
        <v>2400</v>
      </c>
      <c r="D42532" s="2" t="s">
        <v>90795</v>
      </c>
      <c r="E42532">
        <v>2400</v>
      </c>
      <c r="F42532" s="2" t="s">
        <v>90177</v>
      </c>
      <c r="G42532">
        <v>2400</v>
      </c>
      <c r="H42532" s="2" t="s">
        <v>6700</v>
      </c>
      <c r="I42532">
        <v>2400</v>
      </c>
      <c r="J42532" s="2" t="s">
        <v>36</v>
      </c>
    </row>
    <row r="42533" spans="1:11" x14ac:dyDescent="0.35">
      <c r="A42533">
        <v>1069829</v>
      </c>
      <c r="B42533" s="2" t="s">
        <v>90464</v>
      </c>
      <c r="C42533">
        <v>2400</v>
      </c>
      <c r="D42533" s="2" t="s">
        <v>36</v>
      </c>
      <c r="F42533" s="2" t="s">
        <v>36</v>
      </c>
      <c r="H42533" s="2" t="s">
        <v>36</v>
      </c>
      <c r="J42533" s="2" t="s">
        <v>36</v>
      </c>
    </row>
    <row r="42534" spans="1:11" x14ac:dyDescent="0.35">
      <c r="A42534">
        <v>1069830</v>
      </c>
      <c r="B42534" s="2" t="s">
        <v>91006</v>
      </c>
      <c r="C42534">
        <v>2400</v>
      </c>
      <c r="D42534" s="2" t="s">
        <v>91037</v>
      </c>
      <c r="E42534">
        <v>2400</v>
      </c>
      <c r="F42534" s="2" t="s">
        <v>91860</v>
      </c>
      <c r="G42534">
        <v>2400</v>
      </c>
      <c r="H42534" s="2" t="s">
        <v>91764</v>
      </c>
      <c r="I42534">
        <v>2400</v>
      </c>
      <c r="J42534" s="2" t="s">
        <v>93957</v>
      </c>
      <c r="K42534">
        <v>2400</v>
      </c>
    </row>
    <row r="42535" spans="1:11" x14ac:dyDescent="0.35">
      <c r="A42535">
        <v>1069830</v>
      </c>
      <c r="B42535" s="2" t="s">
        <v>91967</v>
      </c>
      <c r="C42535">
        <v>2400</v>
      </c>
      <c r="D42535" s="2" t="s">
        <v>32433</v>
      </c>
      <c r="E42535">
        <v>2400</v>
      </c>
      <c r="F42535" s="2" t="s">
        <v>91062</v>
      </c>
      <c r="G42535">
        <v>2400</v>
      </c>
      <c r="H42535" s="2" t="s">
        <v>91871</v>
      </c>
      <c r="I42535">
        <v>2400</v>
      </c>
      <c r="J42535" s="2" t="s">
        <v>91039</v>
      </c>
      <c r="K42535">
        <v>2400</v>
      </c>
    </row>
    <row r="42536" spans="1:11" x14ac:dyDescent="0.35">
      <c r="A42536">
        <v>1069830</v>
      </c>
      <c r="B42536" s="2" t="s">
        <v>92462</v>
      </c>
      <c r="C42536">
        <v>2400</v>
      </c>
      <c r="D42536" s="2" t="s">
        <v>92303</v>
      </c>
      <c r="E42536">
        <v>2400</v>
      </c>
      <c r="F42536" s="2" t="s">
        <v>90666</v>
      </c>
      <c r="G42536">
        <v>2400</v>
      </c>
      <c r="H42536" s="2" t="s">
        <v>90773</v>
      </c>
      <c r="I42536">
        <v>2400</v>
      </c>
      <c r="J42536" s="2" t="s">
        <v>93958</v>
      </c>
      <c r="K42536">
        <v>2400</v>
      </c>
    </row>
    <row r="42537" spans="1:11" x14ac:dyDescent="0.35">
      <c r="A42537">
        <v>1069830</v>
      </c>
      <c r="B42537" s="2" t="s">
        <v>92521</v>
      </c>
      <c r="C42537">
        <v>2400</v>
      </c>
      <c r="D42537" s="2" t="s">
        <v>91019</v>
      </c>
      <c r="E42537">
        <v>2400</v>
      </c>
      <c r="F42537" s="2" t="s">
        <v>91020</v>
      </c>
      <c r="G42537">
        <v>2400</v>
      </c>
      <c r="H42537" s="2" t="s">
        <v>91021</v>
      </c>
      <c r="I42537">
        <v>2400</v>
      </c>
      <c r="J42537" s="2" t="s">
        <v>91022</v>
      </c>
      <c r="K42537">
        <v>2400</v>
      </c>
    </row>
    <row r="42538" spans="1:11" x14ac:dyDescent="0.35">
      <c r="A42538">
        <v>1069830</v>
      </c>
      <c r="B42538" s="2" t="s">
        <v>91023</v>
      </c>
      <c r="C42538">
        <v>2400</v>
      </c>
      <c r="D42538" s="2" t="s">
        <v>91024</v>
      </c>
      <c r="E42538">
        <v>2400</v>
      </c>
      <c r="F42538" s="2" t="s">
        <v>92416</v>
      </c>
      <c r="G42538">
        <v>2400</v>
      </c>
      <c r="H42538" s="2" t="s">
        <v>92131</v>
      </c>
      <c r="I42538">
        <v>2400</v>
      </c>
      <c r="J42538" s="2" t="s">
        <v>93959</v>
      </c>
      <c r="K42538">
        <v>2400</v>
      </c>
    </row>
    <row r="42539" spans="1:11" x14ac:dyDescent="0.35">
      <c r="A42539">
        <v>1069830</v>
      </c>
      <c r="B42539" s="2" t="s">
        <v>91027</v>
      </c>
      <c r="C42539">
        <v>2400</v>
      </c>
      <c r="D42539" s="2" t="s">
        <v>91605</v>
      </c>
      <c r="E42539">
        <v>2400</v>
      </c>
      <c r="F42539" s="2" t="s">
        <v>90653</v>
      </c>
      <c r="G42539">
        <v>2400</v>
      </c>
      <c r="H42539" s="2" t="s">
        <v>90668</v>
      </c>
      <c r="I42539">
        <v>2400</v>
      </c>
      <c r="J42539" s="2" t="s">
        <v>91182</v>
      </c>
      <c r="K42539">
        <v>2400</v>
      </c>
    </row>
    <row r="42540" spans="1:11" x14ac:dyDescent="0.35">
      <c r="A42540">
        <v>1069830</v>
      </c>
      <c r="B42540" s="2" t="s">
        <v>92517</v>
      </c>
      <c r="C42540">
        <v>2400</v>
      </c>
      <c r="D42540" s="2" t="s">
        <v>93105</v>
      </c>
      <c r="E42540">
        <v>2400</v>
      </c>
      <c r="F42540" s="2" t="s">
        <v>90286</v>
      </c>
      <c r="G42540">
        <v>2400</v>
      </c>
      <c r="H42540" s="2" t="s">
        <v>36</v>
      </c>
      <c r="J42540" s="2" t="s">
        <v>36</v>
      </c>
    </row>
    <row r="42541" spans="1:11" x14ac:dyDescent="0.35">
      <c r="A42541">
        <v>1069835</v>
      </c>
      <c r="B42541" s="2" t="s">
        <v>37571</v>
      </c>
      <c r="C42541">
        <v>2400</v>
      </c>
      <c r="D42541" s="2" t="s">
        <v>90387</v>
      </c>
      <c r="E42541">
        <v>2400</v>
      </c>
      <c r="F42541" s="2" t="s">
        <v>31852</v>
      </c>
      <c r="G42541">
        <v>2400</v>
      </c>
      <c r="H42541" s="2" t="s">
        <v>90197</v>
      </c>
      <c r="I42541">
        <v>2400</v>
      </c>
      <c r="J42541" s="2" t="s">
        <v>36</v>
      </c>
    </row>
    <row r="42542" spans="1:11" x14ac:dyDescent="0.35">
      <c r="A42542">
        <v>1069876</v>
      </c>
      <c r="B42542" s="2" t="s">
        <v>90793</v>
      </c>
      <c r="C42542">
        <v>2400</v>
      </c>
      <c r="D42542" s="2" t="s">
        <v>82126</v>
      </c>
      <c r="E42542">
        <v>2400</v>
      </c>
      <c r="F42542" s="2" t="s">
        <v>32433</v>
      </c>
      <c r="G42542">
        <v>2400</v>
      </c>
      <c r="H42542" s="2" t="s">
        <v>93960</v>
      </c>
      <c r="I42542">
        <v>2400</v>
      </c>
      <c r="J42542" s="2" t="s">
        <v>37571</v>
      </c>
      <c r="K42542">
        <v>2400</v>
      </c>
    </row>
    <row r="42543" spans="1:11" x14ac:dyDescent="0.35">
      <c r="A42543">
        <v>1069876</v>
      </c>
      <c r="B42543" s="2" t="s">
        <v>93961</v>
      </c>
      <c r="C42543">
        <v>2400</v>
      </c>
      <c r="D42543" s="2" t="s">
        <v>90602</v>
      </c>
      <c r="E42543">
        <v>2400</v>
      </c>
      <c r="F42543" s="2" t="s">
        <v>91284</v>
      </c>
      <c r="G42543">
        <v>2400</v>
      </c>
      <c r="H42543" s="2" t="s">
        <v>36</v>
      </c>
      <c r="J42543" s="2" t="s">
        <v>36</v>
      </c>
    </row>
    <row r="42544" spans="1:11" x14ac:dyDescent="0.35">
      <c r="A42544">
        <v>1069891</v>
      </c>
      <c r="B42544" s="2" t="s">
        <v>90202</v>
      </c>
      <c r="C42544">
        <v>2400</v>
      </c>
      <c r="D42544" s="2" t="s">
        <v>91252</v>
      </c>
      <c r="E42544">
        <v>2400</v>
      </c>
      <c r="F42544" s="2" t="s">
        <v>1964</v>
      </c>
      <c r="G42544">
        <v>2400</v>
      </c>
      <c r="H42544" s="2" t="s">
        <v>90347</v>
      </c>
      <c r="I42544">
        <v>2400</v>
      </c>
      <c r="J42544" s="2" t="s">
        <v>31852</v>
      </c>
      <c r="K42544">
        <v>2400</v>
      </c>
    </row>
    <row r="42545" spans="1:11" x14ac:dyDescent="0.35">
      <c r="A42545">
        <v>1069891</v>
      </c>
      <c r="B42545" s="2" t="s">
        <v>90207</v>
      </c>
      <c r="C42545">
        <v>2400</v>
      </c>
      <c r="D42545" s="2" t="s">
        <v>90197</v>
      </c>
      <c r="E42545">
        <v>2400</v>
      </c>
      <c r="F42545" s="2" t="s">
        <v>6524</v>
      </c>
      <c r="G42545">
        <v>2400</v>
      </c>
      <c r="H42545" s="2" t="s">
        <v>36</v>
      </c>
      <c r="J42545" s="2" t="s">
        <v>36</v>
      </c>
    </row>
    <row r="42546" spans="1:11" x14ac:dyDescent="0.35">
      <c r="A42546">
        <v>1069893</v>
      </c>
      <c r="B42546" s="2" t="s">
        <v>90395</v>
      </c>
      <c r="C42546">
        <v>2400</v>
      </c>
      <c r="D42546" s="2" t="s">
        <v>90353</v>
      </c>
      <c r="E42546">
        <v>2400</v>
      </c>
      <c r="F42546" s="2" t="s">
        <v>90568</v>
      </c>
      <c r="G42546">
        <v>2400</v>
      </c>
      <c r="H42546" s="2" t="s">
        <v>90579</v>
      </c>
      <c r="I42546">
        <v>2400</v>
      </c>
      <c r="J42546" s="2" t="s">
        <v>90479</v>
      </c>
      <c r="K42546">
        <v>2400</v>
      </c>
    </row>
    <row r="42547" spans="1:11" x14ac:dyDescent="0.35">
      <c r="A42547">
        <v>1069924</v>
      </c>
      <c r="B42547" s="2" t="s">
        <v>317</v>
      </c>
      <c r="C42547">
        <v>2400</v>
      </c>
      <c r="D42547" s="2" t="s">
        <v>91859</v>
      </c>
      <c r="E42547">
        <v>2400</v>
      </c>
      <c r="F42547" s="2" t="s">
        <v>90194</v>
      </c>
      <c r="G42547">
        <v>2400</v>
      </c>
      <c r="H42547" s="2" t="s">
        <v>90175</v>
      </c>
      <c r="I42547">
        <v>2400</v>
      </c>
      <c r="J42547" s="2" t="s">
        <v>36</v>
      </c>
    </row>
    <row r="42548" spans="1:11" x14ac:dyDescent="0.35">
      <c r="A42548">
        <v>1069931</v>
      </c>
      <c r="B42548" s="2" t="s">
        <v>92097</v>
      </c>
      <c r="C42548">
        <v>2400</v>
      </c>
      <c r="D42548" s="2" t="s">
        <v>90504</v>
      </c>
      <c r="E42548">
        <v>2400</v>
      </c>
      <c r="F42548" s="2" t="s">
        <v>91801</v>
      </c>
      <c r="G42548">
        <v>2400</v>
      </c>
      <c r="H42548" s="2" t="s">
        <v>2511</v>
      </c>
      <c r="I42548">
        <v>2400</v>
      </c>
      <c r="J42548" s="2" t="s">
        <v>36</v>
      </c>
    </row>
    <row r="42549" spans="1:11" x14ac:dyDescent="0.35">
      <c r="A42549">
        <v>1069938</v>
      </c>
      <c r="B42549" s="2" t="s">
        <v>32433</v>
      </c>
      <c r="C42549">
        <v>2400</v>
      </c>
      <c r="D42549" s="2" t="s">
        <v>36</v>
      </c>
      <c r="F42549" s="2" t="s">
        <v>36</v>
      </c>
      <c r="H42549" s="2" t="s">
        <v>36</v>
      </c>
      <c r="J42549" s="2" t="s">
        <v>36</v>
      </c>
    </row>
    <row r="42550" spans="1:11" x14ac:dyDescent="0.35">
      <c r="A42550">
        <v>1069978</v>
      </c>
      <c r="B42550" s="2" t="s">
        <v>90187</v>
      </c>
      <c r="C42550">
        <v>2400</v>
      </c>
      <c r="D42550" s="2" t="s">
        <v>90395</v>
      </c>
      <c r="E42550">
        <v>2400</v>
      </c>
      <c r="F42550" s="2" t="s">
        <v>90341</v>
      </c>
      <c r="G42550">
        <v>2400</v>
      </c>
      <c r="H42550" s="2" t="s">
        <v>1964</v>
      </c>
      <c r="I42550">
        <v>2400</v>
      </c>
      <c r="J42550" s="2" t="s">
        <v>90361</v>
      </c>
      <c r="K42550">
        <v>2400</v>
      </c>
    </row>
    <row r="42551" spans="1:11" x14ac:dyDescent="0.35">
      <c r="A42551">
        <v>1069978</v>
      </c>
      <c r="B42551" s="2" t="s">
        <v>90479</v>
      </c>
      <c r="C42551">
        <v>2400</v>
      </c>
      <c r="D42551" s="2" t="s">
        <v>36</v>
      </c>
      <c r="F42551" s="2" t="s">
        <v>36</v>
      </c>
      <c r="H42551" s="2" t="s">
        <v>36</v>
      </c>
      <c r="J42551" s="2" t="s">
        <v>36</v>
      </c>
    </row>
    <row r="42552" spans="1:11" x14ac:dyDescent="0.35">
      <c r="A42552">
        <v>1069988</v>
      </c>
      <c r="B42552" s="2" t="s">
        <v>93962</v>
      </c>
      <c r="C42552">
        <v>2400</v>
      </c>
      <c r="D42552" s="2" t="s">
        <v>93963</v>
      </c>
      <c r="E42552">
        <v>2400</v>
      </c>
      <c r="F42552" s="2" t="s">
        <v>93964</v>
      </c>
      <c r="G42552">
        <v>2400</v>
      </c>
      <c r="H42552" s="2" t="s">
        <v>93965</v>
      </c>
      <c r="I42552">
        <v>2400</v>
      </c>
      <c r="J42552" s="2" t="s">
        <v>90334</v>
      </c>
      <c r="K42552">
        <v>2400</v>
      </c>
    </row>
    <row r="42553" spans="1:11" x14ac:dyDescent="0.35">
      <c r="A42553">
        <v>1069988</v>
      </c>
      <c r="B42553" s="2" t="s">
        <v>91744</v>
      </c>
      <c r="C42553">
        <v>2400</v>
      </c>
      <c r="D42553" s="2" t="s">
        <v>93966</v>
      </c>
      <c r="E42553">
        <v>2400</v>
      </c>
      <c r="F42553" s="2" t="s">
        <v>92722</v>
      </c>
      <c r="G42553">
        <v>2400</v>
      </c>
      <c r="H42553" s="2" t="s">
        <v>36</v>
      </c>
      <c r="J42553" s="2" t="s">
        <v>36</v>
      </c>
    </row>
    <row r="42554" spans="1:11" x14ac:dyDescent="0.35">
      <c r="A42554">
        <v>1070005</v>
      </c>
      <c r="B42554" s="2" t="s">
        <v>2672</v>
      </c>
      <c r="C42554">
        <v>2400</v>
      </c>
      <c r="D42554" s="2" t="s">
        <v>32433</v>
      </c>
      <c r="E42554">
        <v>2400</v>
      </c>
      <c r="F42554" s="2" t="s">
        <v>90209</v>
      </c>
      <c r="G42554">
        <v>2400</v>
      </c>
      <c r="H42554" s="2" t="s">
        <v>36</v>
      </c>
      <c r="J42554" s="2" t="s">
        <v>36</v>
      </c>
    </row>
    <row r="42555" spans="1:11" x14ac:dyDescent="0.35">
      <c r="A42555">
        <v>1070038</v>
      </c>
      <c r="B42555" s="2" t="s">
        <v>32433</v>
      </c>
      <c r="C42555">
        <v>2400</v>
      </c>
      <c r="D42555" s="2" t="s">
        <v>36</v>
      </c>
      <c r="F42555" s="2" t="s">
        <v>36</v>
      </c>
      <c r="H42555" s="2" t="s">
        <v>36</v>
      </c>
      <c r="J42555" s="2" t="s">
        <v>36</v>
      </c>
    </row>
    <row r="42556" spans="1:11" x14ac:dyDescent="0.35">
      <c r="A42556">
        <v>1070039</v>
      </c>
      <c r="B42556" s="2" t="s">
        <v>90210</v>
      </c>
      <c r="C42556">
        <v>2400</v>
      </c>
      <c r="D42556" s="2" t="s">
        <v>91726</v>
      </c>
      <c r="E42556">
        <v>2400</v>
      </c>
      <c r="F42556" s="2" t="s">
        <v>91565</v>
      </c>
      <c r="G42556">
        <v>2400</v>
      </c>
      <c r="H42556" s="2" t="s">
        <v>90517</v>
      </c>
      <c r="I42556">
        <v>2400</v>
      </c>
      <c r="J42556" s="2" t="s">
        <v>90701</v>
      </c>
      <c r="K42556">
        <v>2400</v>
      </c>
    </row>
    <row r="42557" spans="1:11" x14ac:dyDescent="0.35">
      <c r="A42557">
        <v>1070039</v>
      </c>
      <c r="B42557" s="2" t="s">
        <v>90346</v>
      </c>
      <c r="C42557">
        <v>2400</v>
      </c>
      <c r="D42557" s="2" t="s">
        <v>91567</v>
      </c>
      <c r="E42557">
        <v>2400</v>
      </c>
      <c r="F42557" s="2" t="s">
        <v>91124</v>
      </c>
      <c r="G42557">
        <v>2400</v>
      </c>
      <c r="H42557" s="2" t="s">
        <v>91204</v>
      </c>
      <c r="I42557">
        <v>2400</v>
      </c>
      <c r="J42557" s="2" t="s">
        <v>2672</v>
      </c>
      <c r="K42557">
        <v>2400</v>
      </c>
    </row>
    <row r="42558" spans="1:11" x14ac:dyDescent="0.35">
      <c r="A42558">
        <v>1070039</v>
      </c>
      <c r="B42558" s="2" t="s">
        <v>90173</v>
      </c>
      <c r="C42558">
        <v>2400</v>
      </c>
      <c r="D42558" s="2" t="s">
        <v>90666</v>
      </c>
      <c r="E42558">
        <v>2400</v>
      </c>
      <c r="F42558" s="2" t="s">
        <v>90773</v>
      </c>
      <c r="G42558">
        <v>2400</v>
      </c>
      <c r="H42558" s="2" t="s">
        <v>90322</v>
      </c>
      <c r="I42558">
        <v>2400</v>
      </c>
      <c r="J42558" s="2" t="s">
        <v>90323</v>
      </c>
      <c r="K42558">
        <v>2400</v>
      </c>
    </row>
    <row r="42559" spans="1:11" x14ac:dyDescent="0.35">
      <c r="A42559">
        <v>1070039</v>
      </c>
      <c r="B42559" s="2" t="s">
        <v>90324</v>
      </c>
      <c r="C42559">
        <v>2400</v>
      </c>
      <c r="D42559" s="2" t="s">
        <v>90759</v>
      </c>
      <c r="E42559">
        <v>2400</v>
      </c>
      <c r="F42559" s="2" t="s">
        <v>90197</v>
      </c>
      <c r="G42559">
        <v>2400</v>
      </c>
      <c r="H42559" s="2" t="s">
        <v>92244</v>
      </c>
      <c r="I42559">
        <v>2400</v>
      </c>
      <c r="J42559" s="2" t="s">
        <v>90199</v>
      </c>
      <c r="K42559">
        <v>2400</v>
      </c>
    </row>
    <row r="42560" spans="1:11" x14ac:dyDescent="0.35">
      <c r="A42560">
        <v>1070039</v>
      </c>
      <c r="B42560" s="2" t="s">
        <v>90681</v>
      </c>
      <c r="C42560">
        <v>2400</v>
      </c>
      <c r="D42560" s="2" t="s">
        <v>23590</v>
      </c>
      <c r="E42560">
        <v>2400</v>
      </c>
      <c r="F42560" s="2" t="s">
        <v>91245</v>
      </c>
      <c r="G42560">
        <v>2400</v>
      </c>
      <c r="H42560" s="2" t="s">
        <v>90286</v>
      </c>
      <c r="I42560">
        <v>2400</v>
      </c>
      <c r="J42560" s="2" t="s">
        <v>92134</v>
      </c>
      <c r="K42560">
        <v>2400</v>
      </c>
    </row>
    <row r="42561" spans="1:11" x14ac:dyDescent="0.35">
      <c r="A42561">
        <v>1070040</v>
      </c>
      <c r="B42561" s="2" t="s">
        <v>32433</v>
      </c>
      <c r="C42561">
        <v>2400</v>
      </c>
      <c r="D42561" s="2" t="s">
        <v>36</v>
      </c>
      <c r="F42561" s="2" t="s">
        <v>36</v>
      </c>
      <c r="H42561" s="2" t="s">
        <v>36</v>
      </c>
      <c r="J42561" s="2" t="s">
        <v>36</v>
      </c>
    </row>
    <row r="42562" spans="1:11" x14ac:dyDescent="0.35">
      <c r="A42562">
        <v>1070051</v>
      </c>
      <c r="B42562" s="2" t="s">
        <v>32433</v>
      </c>
      <c r="C42562">
        <v>2400</v>
      </c>
      <c r="D42562" s="2" t="s">
        <v>36</v>
      </c>
      <c r="F42562" s="2" t="s">
        <v>36</v>
      </c>
      <c r="H42562" s="2" t="s">
        <v>36</v>
      </c>
      <c r="J42562" s="2" t="s">
        <v>36</v>
      </c>
    </row>
    <row r="42563" spans="1:11" x14ac:dyDescent="0.35">
      <c r="A42563">
        <v>1070055</v>
      </c>
      <c r="B42563" s="2" t="s">
        <v>1964</v>
      </c>
      <c r="C42563">
        <v>2400</v>
      </c>
      <c r="D42563" s="2" t="s">
        <v>11554</v>
      </c>
      <c r="E42563">
        <v>2400</v>
      </c>
      <c r="F42563" s="2" t="s">
        <v>6700</v>
      </c>
      <c r="G42563">
        <v>2400</v>
      </c>
      <c r="H42563" s="2" t="s">
        <v>36</v>
      </c>
      <c r="J42563" s="2" t="s">
        <v>36</v>
      </c>
    </row>
    <row r="42564" spans="1:11" x14ac:dyDescent="0.35">
      <c r="A42564">
        <v>1070488</v>
      </c>
      <c r="B42564" s="2" t="s">
        <v>46846</v>
      </c>
      <c r="C42564">
        <v>2310</v>
      </c>
      <c r="D42564" s="2" t="s">
        <v>36</v>
      </c>
      <c r="F42564" s="2" t="s">
        <v>36</v>
      </c>
      <c r="H42564" s="2" t="s">
        <v>36</v>
      </c>
      <c r="J42564" s="2" t="s">
        <v>36</v>
      </c>
    </row>
    <row r="42565" spans="1:11" x14ac:dyDescent="0.35">
      <c r="A42565">
        <v>1070489</v>
      </c>
      <c r="B42565" s="2" t="s">
        <v>6375</v>
      </c>
      <c r="C42565">
        <v>2310</v>
      </c>
      <c r="D42565" s="2" t="s">
        <v>1964</v>
      </c>
      <c r="E42565">
        <v>2310</v>
      </c>
      <c r="F42565" s="2" t="s">
        <v>18141</v>
      </c>
      <c r="G42565">
        <v>2310</v>
      </c>
      <c r="H42565" s="2" t="s">
        <v>23590</v>
      </c>
      <c r="I42565">
        <v>2310</v>
      </c>
      <c r="J42565" s="2" t="s">
        <v>90474</v>
      </c>
      <c r="K42565">
        <v>2310</v>
      </c>
    </row>
    <row r="42566" spans="1:11" x14ac:dyDescent="0.35">
      <c r="A42566">
        <v>1070489</v>
      </c>
      <c r="B42566" s="2" t="s">
        <v>90186</v>
      </c>
      <c r="C42566">
        <v>2310</v>
      </c>
      <c r="D42566" s="2" t="s">
        <v>36</v>
      </c>
      <c r="F42566" s="2" t="s">
        <v>36</v>
      </c>
      <c r="H42566" s="2" t="s">
        <v>36</v>
      </c>
      <c r="J42566" s="2" t="s">
        <v>36</v>
      </c>
    </row>
    <row r="42567" spans="1:11" x14ac:dyDescent="0.35">
      <c r="A42567">
        <v>1070490</v>
      </c>
      <c r="B42567" s="2" t="s">
        <v>90706</v>
      </c>
      <c r="C42567">
        <v>2310</v>
      </c>
      <c r="D42567" s="2" t="s">
        <v>90197</v>
      </c>
      <c r="E42567">
        <v>2310</v>
      </c>
      <c r="F42567" s="2" t="s">
        <v>90364</v>
      </c>
      <c r="G42567">
        <v>2310</v>
      </c>
      <c r="H42567" s="2" t="s">
        <v>90209</v>
      </c>
      <c r="I42567">
        <v>2310</v>
      </c>
      <c r="J42567" s="2" t="s">
        <v>90748</v>
      </c>
      <c r="K42567">
        <v>2310</v>
      </c>
    </row>
    <row r="42568" spans="1:11" x14ac:dyDescent="0.35">
      <c r="A42568">
        <v>1070490</v>
      </c>
      <c r="B42568" s="2" t="s">
        <v>23590</v>
      </c>
      <c r="C42568">
        <v>2310</v>
      </c>
      <c r="D42568" s="2" t="s">
        <v>36</v>
      </c>
      <c r="F42568" s="2" t="s">
        <v>36</v>
      </c>
      <c r="H42568" s="2" t="s">
        <v>36</v>
      </c>
      <c r="J42568" s="2" t="s">
        <v>36</v>
      </c>
    </row>
    <row r="42569" spans="1:11" x14ac:dyDescent="0.35">
      <c r="A42569">
        <v>1070491</v>
      </c>
      <c r="B42569" s="2" t="s">
        <v>90173</v>
      </c>
      <c r="C42569">
        <v>2310</v>
      </c>
      <c r="D42569" s="2" t="s">
        <v>90560</v>
      </c>
      <c r="E42569">
        <v>2310</v>
      </c>
      <c r="F42569" s="2" t="s">
        <v>6700</v>
      </c>
      <c r="G42569">
        <v>2310</v>
      </c>
      <c r="H42569" s="2" t="s">
        <v>36</v>
      </c>
      <c r="J42569" s="2" t="s">
        <v>36</v>
      </c>
    </row>
    <row r="42570" spans="1:11" x14ac:dyDescent="0.35">
      <c r="A42570">
        <v>1070495</v>
      </c>
      <c r="B42570" s="2" t="s">
        <v>317</v>
      </c>
      <c r="C42570">
        <v>2310</v>
      </c>
      <c r="D42570" s="2" t="s">
        <v>52528</v>
      </c>
      <c r="E42570">
        <v>2310</v>
      </c>
      <c r="F42570" s="2" t="s">
        <v>90502</v>
      </c>
      <c r="G42570">
        <v>2310</v>
      </c>
      <c r="H42570" s="2" t="s">
        <v>11554</v>
      </c>
      <c r="I42570">
        <v>2310</v>
      </c>
      <c r="J42570" s="2" t="s">
        <v>6700</v>
      </c>
      <c r="K42570">
        <v>2310</v>
      </c>
    </row>
    <row r="42571" spans="1:11" x14ac:dyDescent="0.35">
      <c r="A42571">
        <v>1070497</v>
      </c>
      <c r="B42571" s="2" t="s">
        <v>317</v>
      </c>
      <c r="C42571">
        <v>2310</v>
      </c>
      <c r="D42571" s="2" t="s">
        <v>36</v>
      </c>
      <c r="F42571" s="2" t="s">
        <v>36</v>
      </c>
      <c r="H42571" s="2" t="s">
        <v>36</v>
      </c>
      <c r="J42571" s="2" t="s">
        <v>36</v>
      </c>
    </row>
    <row r="42572" spans="1:11" x14ac:dyDescent="0.35">
      <c r="A42572">
        <v>1070499</v>
      </c>
      <c r="B42572" s="2" t="s">
        <v>90635</v>
      </c>
      <c r="C42572">
        <v>2310</v>
      </c>
      <c r="D42572" s="2" t="s">
        <v>15310</v>
      </c>
      <c r="E42572">
        <v>2310</v>
      </c>
      <c r="F42572" s="2" t="s">
        <v>36</v>
      </c>
      <c r="H42572" s="2" t="s">
        <v>36</v>
      </c>
      <c r="J42572" s="2" t="s">
        <v>36</v>
      </c>
    </row>
    <row r="42573" spans="1:11" x14ac:dyDescent="0.35">
      <c r="A42573">
        <v>1070505</v>
      </c>
      <c r="B42573" s="2" t="s">
        <v>13931</v>
      </c>
      <c r="C42573">
        <v>2310</v>
      </c>
      <c r="D42573" s="2" t="s">
        <v>90189</v>
      </c>
      <c r="E42573">
        <v>2310</v>
      </c>
      <c r="F42573" s="2" t="s">
        <v>31852</v>
      </c>
      <c r="G42573">
        <v>2310</v>
      </c>
      <c r="H42573" s="2" t="s">
        <v>36</v>
      </c>
      <c r="J42573" s="2" t="s">
        <v>36</v>
      </c>
    </row>
    <row r="42574" spans="1:11" x14ac:dyDescent="0.35">
      <c r="A42574">
        <v>1070514</v>
      </c>
      <c r="B42574" s="2" t="s">
        <v>90175</v>
      </c>
      <c r="C42574">
        <v>2310</v>
      </c>
      <c r="D42574" s="2" t="s">
        <v>36</v>
      </c>
      <c r="F42574" s="2" t="s">
        <v>36</v>
      </c>
      <c r="H42574" s="2" t="s">
        <v>36</v>
      </c>
      <c r="J42574" s="2" t="s">
        <v>36</v>
      </c>
    </row>
    <row r="42575" spans="1:11" x14ac:dyDescent="0.35">
      <c r="A42575">
        <v>1070520</v>
      </c>
      <c r="B42575" s="2" t="s">
        <v>90175</v>
      </c>
      <c r="C42575">
        <v>2310</v>
      </c>
      <c r="D42575" s="2" t="s">
        <v>36</v>
      </c>
      <c r="F42575" s="2" t="s">
        <v>36</v>
      </c>
      <c r="H42575" s="2" t="s">
        <v>36</v>
      </c>
      <c r="J42575" s="2" t="s">
        <v>36</v>
      </c>
    </row>
    <row r="42576" spans="1:11" x14ac:dyDescent="0.35">
      <c r="A42576">
        <v>1070521</v>
      </c>
      <c r="B42576" s="2" t="s">
        <v>90806</v>
      </c>
      <c r="C42576">
        <v>2400</v>
      </c>
      <c r="D42576" s="2" t="s">
        <v>90231</v>
      </c>
      <c r="E42576">
        <v>2400</v>
      </c>
      <c r="F42576" s="2" t="s">
        <v>36</v>
      </c>
      <c r="H42576" s="2" t="s">
        <v>36</v>
      </c>
      <c r="J42576" s="2" t="s">
        <v>36</v>
      </c>
    </row>
    <row r="42577" spans="1:11" x14ac:dyDescent="0.35">
      <c r="A42577">
        <v>1070524</v>
      </c>
      <c r="B42577" s="2" t="s">
        <v>6524</v>
      </c>
      <c r="C42577">
        <v>2400</v>
      </c>
      <c r="D42577" s="2" t="s">
        <v>36</v>
      </c>
      <c r="F42577" s="2" t="s">
        <v>36</v>
      </c>
      <c r="H42577" s="2" t="s">
        <v>36</v>
      </c>
      <c r="J42577" s="2" t="s">
        <v>36</v>
      </c>
    </row>
    <row r="42578" spans="1:11" x14ac:dyDescent="0.35">
      <c r="A42578">
        <v>1070534</v>
      </c>
      <c r="B42578" s="2" t="s">
        <v>18662</v>
      </c>
      <c r="C42578">
        <v>2310</v>
      </c>
      <c r="D42578" s="2" t="s">
        <v>36</v>
      </c>
      <c r="F42578" s="2" t="s">
        <v>36</v>
      </c>
      <c r="H42578" s="2" t="s">
        <v>36</v>
      </c>
      <c r="J42578" s="2" t="s">
        <v>36</v>
      </c>
    </row>
    <row r="42579" spans="1:11" x14ac:dyDescent="0.35">
      <c r="A42579">
        <v>1070546</v>
      </c>
      <c r="B42579" s="2" t="s">
        <v>90243</v>
      </c>
      <c r="C42579">
        <v>2400</v>
      </c>
      <c r="D42579" s="2" t="s">
        <v>90206</v>
      </c>
      <c r="E42579">
        <v>2400</v>
      </c>
      <c r="F42579" s="2" t="s">
        <v>90391</v>
      </c>
      <c r="G42579">
        <v>2400</v>
      </c>
      <c r="H42579" s="2" t="s">
        <v>90698</v>
      </c>
      <c r="I42579">
        <v>2400</v>
      </c>
      <c r="J42579" s="2" t="s">
        <v>90235</v>
      </c>
      <c r="K42579">
        <v>2400</v>
      </c>
    </row>
    <row r="42580" spans="1:11" x14ac:dyDescent="0.35">
      <c r="A42580">
        <v>1070546</v>
      </c>
      <c r="B42580" s="2" t="s">
        <v>90229</v>
      </c>
      <c r="C42580">
        <v>2400</v>
      </c>
      <c r="D42580" s="2" t="s">
        <v>90302</v>
      </c>
      <c r="E42580">
        <v>2400</v>
      </c>
      <c r="F42580" s="2" t="s">
        <v>90194</v>
      </c>
      <c r="G42580">
        <v>2400</v>
      </c>
      <c r="H42580" s="2" t="s">
        <v>90737</v>
      </c>
      <c r="I42580">
        <v>2400</v>
      </c>
      <c r="J42580" s="2" t="s">
        <v>90361</v>
      </c>
      <c r="K42580">
        <v>2400</v>
      </c>
    </row>
    <row r="42581" spans="1:11" x14ac:dyDescent="0.35">
      <c r="A42581">
        <v>1070546</v>
      </c>
      <c r="B42581" s="2" t="s">
        <v>90314</v>
      </c>
      <c r="C42581">
        <v>2400</v>
      </c>
      <c r="D42581" s="2" t="s">
        <v>11554</v>
      </c>
      <c r="E42581">
        <v>2400</v>
      </c>
      <c r="F42581" s="2" t="s">
        <v>90175</v>
      </c>
      <c r="G42581">
        <v>2400</v>
      </c>
      <c r="H42581" s="2" t="s">
        <v>90245</v>
      </c>
      <c r="I42581">
        <v>2400</v>
      </c>
      <c r="J42581" s="2" t="s">
        <v>90560</v>
      </c>
      <c r="K42581">
        <v>2400</v>
      </c>
    </row>
    <row r="42582" spans="1:11" x14ac:dyDescent="0.35">
      <c r="A42582">
        <v>1070562</v>
      </c>
      <c r="B42582" s="2" t="s">
        <v>32433</v>
      </c>
      <c r="C42582">
        <v>2400</v>
      </c>
      <c r="D42582" s="2" t="s">
        <v>17608</v>
      </c>
      <c r="E42582">
        <v>2400</v>
      </c>
      <c r="F42582" s="2" t="s">
        <v>36</v>
      </c>
      <c r="H42582" s="2" t="s">
        <v>36</v>
      </c>
      <c r="J42582" s="2" t="s">
        <v>36</v>
      </c>
    </row>
    <row r="42583" spans="1:11" x14ac:dyDescent="0.35">
      <c r="A42583">
        <v>1070572</v>
      </c>
      <c r="B42583" s="2" t="s">
        <v>52528</v>
      </c>
      <c r="C42583">
        <v>2310</v>
      </c>
      <c r="D42583" s="2" t="s">
        <v>6375</v>
      </c>
      <c r="E42583">
        <v>2310</v>
      </c>
      <c r="F42583" s="2" t="s">
        <v>11554</v>
      </c>
      <c r="G42583">
        <v>2310</v>
      </c>
      <c r="H42583" s="2" t="s">
        <v>36</v>
      </c>
      <c r="J42583" s="2" t="s">
        <v>36</v>
      </c>
    </row>
    <row r="42584" spans="1:11" x14ac:dyDescent="0.35">
      <c r="A42584">
        <v>1070573</v>
      </c>
      <c r="B42584" s="2" t="s">
        <v>91272</v>
      </c>
      <c r="C42584">
        <v>2400</v>
      </c>
      <c r="D42584" s="2" t="s">
        <v>72155</v>
      </c>
      <c r="E42584">
        <v>2400</v>
      </c>
      <c r="F42584" s="2" t="s">
        <v>87031</v>
      </c>
      <c r="G42584">
        <v>2400</v>
      </c>
      <c r="H42584" s="2" t="s">
        <v>90251</v>
      </c>
      <c r="I42584">
        <v>2400</v>
      </c>
      <c r="J42584" s="2" t="s">
        <v>17670</v>
      </c>
      <c r="K42584">
        <v>2400</v>
      </c>
    </row>
    <row r="42585" spans="1:11" x14ac:dyDescent="0.35">
      <c r="A42585">
        <v>1070573</v>
      </c>
      <c r="B42585" s="2" t="s">
        <v>90267</v>
      </c>
      <c r="C42585">
        <v>2400</v>
      </c>
      <c r="D42585" s="2" t="s">
        <v>90484</v>
      </c>
      <c r="E42585">
        <v>2400</v>
      </c>
      <c r="F42585" s="2" t="s">
        <v>90297</v>
      </c>
      <c r="G42585">
        <v>2400</v>
      </c>
      <c r="H42585" s="2" t="s">
        <v>90380</v>
      </c>
      <c r="I42585">
        <v>2400</v>
      </c>
      <c r="J42585" s="2" t="s">
        <v>36</v>
      </c>
    </row>
    <row r="42586" spans="1:11" x14ac:dyDescent="0.35">
      <c r="A42586">
        <v>1070582</v>
      </c>
      <c r="B42586" s="2" t="s">
        <v>2672</v>
      </c>
      <c r="C42586">
        <v>2310</v>
      </c>
      <c r="D42586" s="2" t="s">
        <v>90175</v>
      </c>
      <c r="E42586">
        <v>2310</v>
      </c>
      <c r="F42586" s="2" t="s">
        <v>90364</v>
      </c>
      <c r="G42586">
        <v>2310</v>
      </c>
      <c r="H42586" s="2" t="s">
        <v>36</v>
      </c>
      <c r="J42586" s="2" t="s">
        <v>36</v>
      </c>
    </row>
    <row r="42587" spans="1:11" x14ac:dyDescent="0.35">
      <c r="A42587">
        <v>1070583</v>
      </c>
      <c r="B42587" s="2" t="s">
        <v>90464</v>
      </c>
      <c r="C42587">
        <v>2400</v>
      </c>
      <c r="D42587" s="2" t="s">
        <v>90353</v>
      </c>
      <c r="E42587">
        <v>2400</v>
      </c>
      <c r="F42587" s="2" t="s">
        <v>90982</v>
      </c>
      <c r="G42587">
        <v>2400</v>
      </c>
      <c r="H42587" s="2" t="s">
        <v>18662</v>
      </c>
      <c r="I42587">
        <v>2400</v>
      </c>
      <c r="J42587" s="2" t="s">
        <v>91034</v>
      </c>
      <c r="K42587">
        <v>2400</v>
      </c>
    </row>
    <row r="42588" spans="1:11" x14ac:dyDescent="0.35">
      <c r="A42588">
        <v>1070583</v>
      </c>
      <c r="B42588" s="2" t="s">
        <v>91876</v>
      </c>
      <c r="C42588">
        <v>2400</v>
      </c>
      <c r="D42588" s="2" t="s">
        <v>36</v>
      </c>
      <c r="F42588" s="2" t="s">
        <v>36</v>
      </c>
      <c r="H42588" s="2" t="s">
        <v>36</v>
      </c>
      <c r="J42588" s="2" t="s">
        <v>36</v>
      </c>
    </row>
    <row r="42589" spans="1:11" x14ac:dyDescent="0.35">
      <c r="A42589">
        <v>1070595</v>
      </c>
      <c r="B42589" s="2" t="s">
        <v>91292</v>
      </c>
      <c r="C42589">
        <v>2400</v>
      </c>
      <c r="D42589" s="2" t="s">
        <v>90709</v>
      </c>
      <c r="E42589">
        <v>2400</v>
      </c>
      <c r="F42589" s="2" t="s">
        <v>92441</v>
      </c>
      <c r="G42589">
        <v>2400</v>
      </c>
      <c r="H42589" s="2" t="s">
        <v>90493</v>
      </c>
      <c r="I42589">
        <v>2400</v>
      </c>
      <c r="J42589" s="2" t="s">
        <v>90518</v>
      </c>
      <c r="K42589">
        <v>2400</v>
      </c>
    </row>
    <row r="42590" spans="1:11" x14ac:dyDescent="0.35">
      <c r="A42590">
        <v>1070595</v>
      </c>
      <c r="B42590" s="2" t="s">
        <v>93234</v>
      </c>
      <c r="C42590">
        <v>2400</v>
      </c>
      <c r="D42590" s="2" t="s">
        <v>6375</v>
      </c>
      <c r="E42590">
        <v>2400</v>
      </c>
      <c r="F42590" s="2" t="s">
        <v>91323</v>
      </c>
      <c r="G42590">
        <v>2400</v>
      </c>
      <c r="H42590" s="2" t="s">
        <v>90438</v>
      </c>
      <c r="I42590">
        <v>2400</v>
      </c>
      <c r="J42590" s="2" t="s">
        <v>90439</v>
      </c>
      <c r="K42590">
        <v>2400</v>
      </c>
    </row>
    <row r="42591" spans="1:11" x14ac:dyDescent="0.35">
      <c r="A42591">
        <v>1070595</v>
      </c>
      <c r="B42591" s="2" t="s">
        <v>92731</v>
      </c>
      <c r="C42591">
        <v>2400</v>
      </c>
      <c r="D42591" s="2" t="s">
        <v>91325</v>
      </c>
      <c r="E42591">
        <v>2400</v>
      </c>
      <c r="F42591" s="2" t="s">
        <v>90738</v>
      </c>
      <c r="G42591">
        <v>2400</v>
      </c>
      <c r="H42591" s="2" t="s">
        <v>59707</v>
      </c>
      <c r="I42591">
        <v>2400</v>
      </c>
      <c r="J42591" s="2" t="s">
        <v>93967</v>
      </c>
      <c r="K42591">
        <v>2400</v>
      </c>
    </row>
    <row r="42592" spans="1:11" x14ac:dyDescent="0.35">
      <c r="A42592">
        <v>1070595</v>
      </c>
      <c r="B42592" s="2" t="s">
        <v>90606</v>
      </c>
      <c r="C42592">
        <v>2400</v>
      </c>
      <c r="D42592" s="2" t="s">
        <v>90638</v>
      </c>
      <c r="E42592">
        <v>2400</v>
      </c>
      <c r="F42592" s="2" t="s">
        <v>90759</v>
      </c>
      <c r="G42592">
        <v>2400</v>
      </c>
      <c r="H42592" s="2" t="s">
        <v>90534</v>
      </c>
      <c r="I42592">
        <v>2400</v>
      </c>
      <c r="J42592" s="2" t="s">
        <v>91298</v>
      </c>
      <c r="K42592">
        <v>2400</v>
      </c>
    </row>
    <row r="42593" spans="1:11" x14ac:dyDescent="0.35">
      <c r="A42593">
        <v>1070595</v>
      </c>
      <c r="B42593" s="2" t="s">
        <v>90199</v>
      </c>
      <c r="C42593">
        <v>2400</v>
      </c>
      <c r="D42593" s="2" t="s">
        <v>91185</v>
      </c>
      <c r="E42593">
        <v>2400</v>
      </c>
      <c r="F42593" s="2" t="s">
        <v>90445</v>
      </c>
      <c r="G42593">
        <v>2400</v>
      </c>
      <c r="H42593" s="2" t="s">
        <v>36</v>
      </c>
      <c r="J42593" s="2" t="s">
        <v>36</v>
      </c>
    </row>
    <row r="42594" spans="1:11" x14ac:dyDescent="0.35">
      <c r="A42594">
        <v>1070611</v>
      </c>
      <c r="B42594" s="2" t="s">
        <v>6375</v>
      </c>
      <c r="C42594">
        <v>2310</v>
      </c>
      <c r="D42594" s="2" t="s">
        <v>31852</v>
      </c>
      <c r="E42594">
        <v>2310</v>
      </c>
      <c r="F42594" s="2" t="s">
        <v>36</v>
      </c>
      <c r="H42594" s="2" t="s">
        <v>36</v>
      </c>
      <c r="J42594" s="2" t="s">
        <v>36</v>
      </c>
    </row>
    <row r="42595" spans="1:11" x14ac:dyDescent="0.35">
      <c r="A42595">
        <v>1070629</v>
      </c>
      <c r="B42595" s="2" t="s">
        <v>91291</v>
      </c>
      <c r="C42595">
        <v>2400</v>
      </c>
      <c r="D42595" s="2" t="s">
        <v>90925</v>
      </c>
      <c r="E42595">
        <v>2400</v>
      </c>
      <c r="F42595" s="2" t="s">
        <v>90396</v>
      </c>
      <c r="G42595">
        <v>2400</v>
      </c>
      <c r="H42595" s="2" t="s">
        <v>72155</v>
      </c>
      <c r="I42595">
        <v>2400</v>
      </c>
      <c r="J42595" s="2" t="s">
        <v>90173</v>
      </c>
      <c r="K42595">
        <v>2400</v>
      </c>
    </row>
    <row r="42596" spans="1:11" x14ac:dyDescent="0.35">
      <c r="A42596">
        <v>1070629</v>
      </c>
      <c r="B42596" s="2" t="s">
        <v>90370</v>
      </c>
      <c r="C42596">
        <v>2400</v>
      </c>
      <c r="D42596" s="2" t="s">
        <v>90341</v>
      </c>
      <c r="E42596">
        <v>2400</v>
      </c>
      <c r="F42596" s="2" t="s">
        <v>90386</v>
      </c>
      <c r="G42596">
        <v>2400</v>
      </c>
      <c r="H42596" s="2" t="s">
        <v>90311</v>
      </c>
      <c r="I42596">
        <v>2400</v>
      </c>
      <c r="J42596" s="2" t="s">
        <v>90476</v>
      </c>
      <c r="K42596">
        <v>2400</v>
      </c>
    </row>
    <row r="42597" spans="1:11" x14ac:dyDescent="0.35">
      <c r="A42597">
        <v>1070629</v>
      </c>
      <c r="B42597" s="2" t="s">
        <v>90313</v>
      </c>
      <c r="C42597">
        <v>2400</v>
      </c>
      <c r="D42597" s="2" t="s">
        <v>91597</v>
      </c>
      <c r="E42597">
        <v>2400</v>
      </c>
      <c r="F42597" s="2" t="s">
        <v>90449</v>
      </c>
      <c r="G42597">
        <v>2400</v>
      </c>
      <c r="H42597" s="2" t="s">
        <v>90515</v>
      </c>
      <c r="I42597">
        <v>2400</v>
      </c>
      <c r="J42597" s="2" t="s">
        <v>90477</v>
      </c>
      <c r="K42597">
        <v>2400</v>
      </c>
    </row>
    <row r="42598" spans="1:11" x14ac:dyDescent="0.35">
      <c r="A42598">
        <v>1070629</v>
      </c>
      <c r="B42598" s="2" t="s">
        <v>91376</v>
      </c>
      <c r="C42598">
        <v>2400</v>
      </c>
      <c r="D42598" s="2" t="s">
        <v>90364</v>
      </c>
      <c r="E42598">
        <v>2400</v>
      </c>
      <c r="F42598" s="2" t="s">
        <v>5963</v>
      </c>
      <c r="G42598">
        <v>2400</v>
      </c>
      <c r="H42598" s="2" t="s">
        <v>64977</v>
      </c>
      <c r="I42598">
        <v>2400</v>
      </c>
      <c r="J42598" s="2" t="s">
        <v>90607</v>
      </c>
      <c r="K42598">
        <v>2400</v>
      </c>
    </row>
    <row r="42599" spans="1:11" x14ac:dyDescent="0.35">
      <c r="A42599">
        <v>1070629</v>
      </c>
      <c r="B42599" s="2" t="s">
        <v>90288</v>
      </c>
      <c r="C42599">
        <v>2400</v>
      </c>
      <c r="D42599" s="2" t="s">
        <v>36</v>
      </c>
      <c r="F42599" s="2" t="s">
        <v>36</v>
      </c>
      <c r="H42599" s="2" t="s">
        <v>36</v>
      </c>
      <c r="J42599" s="2" t="s">
        <v>36</v>
      </c>
    </row>
    <row r="42600" spans="1:11" x14ac:dyDescent="0.35">
      <c r="A42600">
        <v>1070645</v>
      </c>
      <c r="B42600" s="2" t="s">
        <v>91170</v>
      </c>
      <c r="C42600">
        <v>2400</v>
      </c>
      <c r="D42600" s="2" t="s">
        <v>90210</v>
      </c>
      <c r="E42600">
        <v>2400</v>
      </c>
      <c r="F42600" s="2" t="s">
        <v>90281</v>
      </c>
      <c r="G42600">
        <v>2400</v>
      </c>
      <c r="H42600" s="2" t="s">
        <v>13027</v>
      </c>
      <c r="I42600">
        <v>2400</v>
      </c>
      <c r="J42600" s="2" t="s">
        <v>90560</v>
      </c>
      <c r="K42600">
        <v>2400</v>
      </c>
    </row>
    <row r="42601" spans="1:11" x14ac:dyDescent="0.35">
      <c r="A42601">
        <v>1070659</v>
      </c>
      <c r="B42601" s="2" t="s">
        <v>90451</v>
      </c>
      <c r="C42601">
        <v>2310</v>
      </c>
      <c r="D42601" s="2" t="s">
        <v>90901</v>
      </c>
      <c r="E42601">
        <v>2310</v>
      </c>
      <c r="F42601" s="2" t="s">
        <v>2672</v>
      </c>
      <c r="G42601">
        <v>2310</v>
      </c>
      <c r="H42601" s="2" t="s">
        <v>91095</v>
      </c>
      <c r="I42601">
        <v>2310</v>
      </c>
      <c r="J42601" s="2" t="s">
        <v>90364</v>
      </c>
      <c r="K42601">
        <v>2310</v>
      </c>
    </row>
    <row r="42602" spans="1:11" x14ac:dyDescent="0.35">
      <c r="A42602">
        <v>1070660</v>
      </c>
      <c r="B42602" s="2" t="s">
        <v>2672</v>
      </c>
      <c r="C42602">
        <v>2310</v>
      </c>
      <c r="D42602" s="2" t="s">
        <v>91095</v>
      </c>
      <c r="E42602">
        <v>2310</v>
      </c>
      <c r="F42602" s="2" t="s">
        <v>90364</v>
      </c>
      <c r="G42602">
        <v>2310</v>
      </c>
      <c r="H42602" s="2" t="s">
        <v>36</v>
      </c>
      <c r="J42602" s="2" t="s">
        <v>36</v>
      </c>
    </row>
    <row r="42603" spans="1:11" x14ac:dyDescent="0.35">
      <c r="A42603">
        <v>1070661</v>
      </c>
      <c r="B42603" s="2" t="s">
        <v>92496</v>
      </c>
      <c r="C42603">
        <v>2310</v>
      </c>
      <c r="D42603" s="2" t="s">
        <v>90552</v>
      </c>
      <c r="E42603">
        <v>2310</v>
      </c>
      <c r="F42603" s="2" t="s">
        <v>90428</v>
      </c>
      <c r="G42603">
        <v>2310</v>
      </c>
      <c r="H42603" s="2" t="s">
        <v>90903</v>
      </c>
      <c r="I42603">
        <v>2310</v>
      </c>
      <c r="J42603" s="2" t="s">
        <v>90904</v>
      </c>
      <c r="K42603">
        <v>2310</v>
      </c>
    </row>
    <row r="42604" spans="1:11" x14ac:dyDescent="0.35">
      <c r="A42604">
        <v>1070661</v>
      </c>
      <c r="B42604" s="2" t="s">
        <v>4077</v>
      </c>
      <c r="C42604">
        <v>2310</v>
      </c>
      <c r="D42604" s="2" t="s">
        <v>36</v>
      </c>
      <c r="F42604" s="2" t="s">
        <v>36</v>
      </c>
      <c r="H42604" s="2" t="s">
        <v>36</v>
      </c>
      <c r="J42604" s="2" t="s">
        <v>36</v>
      </c>
    </row>
    <row r="42605" spans="1:11" x14ac:dyDescent="0.35">
      <c r="A42605">
        <v>1070662</v>
      </c>
      <c r="B42605" s="2" t="s">
        <v>11554</v>
      </c>
      <c r="C42605">
        <v>2310</v>
      </c>
      <c r="D42605" s="2" t="s">
        <v>6700</v>
      </c>
      <c r="E42605">
        <v>2310</v>
      </c>
      <c r="F42605" s="2" t="s">
        <v>36</v>
      </c>
      <c r="H42605" s="2" t="s">
        <v>36</v>
      </c>
      <c r="J42605" s="2" t="s">
        <v>36</v>
      </c>
    </row>
    <row r="42606" spans="1:11" x14ac:dyDescent="0.35">
      <c r="A42606">
        <v>1070663</v>
      </c>
      <c r="B42606" s="2" t="s">
        <v>31852</v>
      </c>
      <c r="C42606">
        <v>2310</v>
      </c>
      <c r="D42606" s="2" t="s">
        <v>36</v>
      </c>
      <c r="F42606" s="2" t="s">
        <v>36</v>
      </c>
      <c r="H42606" s="2" t="s">
        <v>36</v>
      </c>
      <c r="J42606" s="2" t="s">
        <v>36</v>
      </c>
    </row>
    <row r="42607" spans="1:11" x14ac:dyDescent="0.35">
      <c r="A42607">
        <v>1070669</v>
      </c>
      <c r="B42607" s="2" t="s">
        <v>2672</v>
      </c>
      <c r="C42607">
        <v>2310</v>
      </c>
      <c r="D42607" s="2" t="s">
        <v>91095</v>
      </c>
      <c r="E42607">
        <v>2310</v>
      </c>
      <c r="F42607" s="2" t="s">
        <v>90364</v>
      </c>
      <c r="G42607">
        <v>2310</v>
      </c>
      <c r="H42607" s="2" t="s">
        <v>36</v>
      </c>
      <c r="J42607" s="2" t="s">
        <v>36</v>
      </c>
    </row>
    <row r="42608" spans="1:11" x14ac:dyDescent="0.35">
      <c r="A42608">
        <v>1070670</v>
      </c>
      <c r="B42608" s="2" t="s">
        <v>90321</v>
      </c>
      <c r="C42608">
        <v>2310</v>
      </c>
      <c r="D42608" s="2" t="s">
        <v>36</v>
      </c>
      <c r="F42608" s="2" t="s">
        <v>36</v>
      </c>
      <c r="H42608" s="2" t="s">
        <v>36</v>
      </c>
      <c r="J42608" s="2" t="s">
        <v>36</v>
      </c>
    </row>
    <row r="42609" spans="1:11" x14ac:dyDescent="0.35">
      <c r="A42609">
        <v>1070676</v>
      </c>
      <c r="B42609" s="2" t="s">
        <v>90521</v>
      </c>
      <c r="C42609">
        <v>2310</v>
      </c>
      <c r="D42609" s="2" t="s">
        <v>90730</v>
      </c>
      <c r="E42609">
        <v>2310</v>
      </c>
      <c r="F42609" s="2" t="s">
        <v>90196</v>
      </c>
      <c r="G42609">
        <v>2310</v>
      </c>
      <c r="H42609" s="2" t="s">
        <v>36</v>
      </c>
      <c r="J42609" s="2" t="s">
        <v>36</v>
      </c>
    </row>
    <row r="42610" spans="1:11" x14ac:dyDescent="0.35">
      <c r="A42610">
        <v>1070682</v>
      </c>
      <c r="B42610" s="2" t="s">
        <v>90362</v>
      </c>
      <c r="C42610">
        <v>2310</v>
      </c>
      <c r="D42610" s="2" t="s">
        <v>90409</v>
      </c>
      <c r="E42610">
        <v>2310</v>
      </c>
      <c r="F42610" s="2" t="s">
        <v>90940</v>
      </c>
      <c r="G42610">
        <v>2310</v>
      </c>
      <c r="H42610" s="2" t="s">
        <v>90903</v>
      </c>
      <c r="I42610">
        <v>2310</v>
      </c>
      <c r="J42610" s="2" t="s">
        <v>90292</v>
      </c>
      <c r="K42610">
        <v>2310</v>
      </c>
    </row>
    <row r="42611" spans="1:11" x14ac:dyDescent="0.35">
      <c r="A42611">
        <v>1070682</v>
      </c>
      <c r="B42611" s="2" t="s">
        <v>90306</v>
      </c>
      <c r="C42611">
        <v>2310</v>
      </c>
      <c r="D42611" s="2" t="s">
        <v>90364</v>
      </c>
      <c r="E42611">
        <v>2310</v>
      </c>
      <c r="F42611" s="2" t="s">
        <v>90415</v>
      </c>
      <c r="G42611">
        <v>2310</v>
      </c>
      <c r="H42611" s="2" t="s">
        <v>90359</v>
      </c>
      <c r="I42611">
        <v>2310</v>
      </c>
      <c r="J42611" s="2" t="s">
        <v>36</v>
      </c>
    </row>
    <row r="42612" spans="1:11" x14ac:dyDescent="0.35">
      <c r="A42612">
        <v>1070687</v>
      </c>
      <c r="B42612" s="2" t="s">
        <v>13931</v>
      </c>
      <c r="C42612">
        <v>2310</v>
      </c>
      <c r="D42612" s="2" t="s">
        <v>90190</v>
      </c>
      <c r="E42612">
        <v>2310</v>
      </c>
      <c r="F42612" s="2" t="s">
        <v>36</v>
      </c>
      <c r="H42612" s="2" t="s">
        <v>36</v>
      </c>
      <c r="J42612" s="2" t="s">
        <v>36</v>
      </c>
    </row>
    <row r="42613" spans="1:11" x14ac:dyDescent="0.35">
      <c r="A42613">
        <v>1070690</v>
      </c>
      <c r="B42613" s="2" t="s">
        <v>90207</v>
      </c>
      <c r="C42613">
        <v>2310</v>
      </c>
      <c r="D42613" s="2" t="s">
        <v>36</v>
      </c>
      <c r="F42613" s="2" t="s">
        <v>36</v>
      </c>
      <c r="H42613" s="2" t="s">
        <v>36</v>
      </c>
      <c r="J42613" s="2" t="s">
        <v>36</v>
      </c>
    </row>
    <row r="42614" spans="1:11" x14ac:dyDescent="0.35">
      <c r="A42614">
        <v>1070697</v>
      </c>
      <c r="B42614" s="2" t="s">
        <v>90561</v>
      </c>
      <c r="C42614">
        <v>2310</v>
      </c>
      <c r="D42614" s="2" t="s">
        <v>18674</v>
      </c>
      <c r="E42614">
        <v>2310</v>
      </c>
      <c r="F42614" s="2" t="s">
        <v>90901</v>
      </c>
      <c r="G42614">
        <v>2310</v>
      </c>
      <c r="H42614" s="2" t="s">
        <v>90206</v>
      </c>
      <c r="I42614">
        <v>2310</v>
      </c>
      <c r="J42614" s="2" t="s">
        <v>6375</v>
      </c>
      <c r="K42614">
        <v>2310</v>
      </c>
    </row>
    <row r="42615" spans="1:11" x14ac:dyDescent="0.35">
      <c r="A42615">
        <v>1070697</v>
      </c>
      <c r="B42615" s="2" t="s">
        <v>90190</v>
      </c>
      <c r="C42615">
        <v>2310</v>
      </c>
      <c r="D42615" s="2" t="s">
        <v>90232</v>
      </c>
      <c r="E42615">
        <v>2310</v>
      </c>
      <c r="F42615" s="2" t="s">
        <v>90312</v>
      </c>
      <c r="G42615">
        <v>2310</v>
      </c>
      <c r="H42615" s="2" t="s">
        <v>90334</v>
      </c>
      <c r="I42615">
        <v>2310</v>
      </c>
      <c r="J42615" s="2" t="s">
        <v>90287</v>
      </c>
      <c r="K42615">
        <v>2310</v>
      </c>
    </row>
    <row r="42616" spans="1:11" x14ac:dyDescent="0.35">
      <c r="A42616">
        <v>1070697</v>
      </c>
      <c r="B42616" s="2" t="s">
        <v>13027</v>
      </c>
      <c r="C42616">
        <v>2310</v>
      </c>
      <c r="D42616" s="2" t="s">
        <v>90264</v>
      </c>
      <c r="E42616">
        <v>2310</v>
      </c>
      <c r="F42616" s="2" t="s">
        <v>31852</v>
      </c>
      <c r="G42616">
        <v>2310</v>
      </c>
      <c r="H42616" s="2" t="s">
        <v>90207</v>
      </c>
      <c r="I42616">
        <v>2310</v>
      </c>
      <c r="J42616" s="2" t="s">
        <v>90292</v>
      </c>
      <c r="K42616">
        <v>2310</v>
      </c>
    </row>
    <row r="42617" spans="1:11" x14ac:dyDescent="0.35">
      <c r="A42617">
        <v>1070697</v>
      </c>
      <c r="B42617" s="2" t="s">
        <v>92356</v>
      </c>
      <c r="C42617">
        <v>2310</v>
      </c>
      <c r="D42617" s="2" t="s">
        <v>90616</v>
      </c>
      <c r="E42617">
        <v>2310</v>
      </c>
      <c r="F42617" s="2" t="s">
        <v>59458</v>
      </c>
      <c r="G42617">
        <v>2310</v>
      </c>
      <c r="H42617" s="2" t="s">
        <v>90474</v>
      </c>
      <c r="I42617">
        <v>2310</v>
      </c>
      <c r="J42617" s="2" t="s">
        <v>91671</v>
      </c>
      <c r="K42617">
        <v>2310</v>
      </c>
    </row>
    <row r="42618" spans="1:11" x14ac:dyDescent="0.35">
      <c r="A42618">
        <v>1070697</v>
      </c>
      <c r="B42618" s="2" t="s">
        <v>91338</v>
      </c>
      <c r="C42618">
        <v>2310</v>
      </c>
      <c r="D42618" s="2" t="s">
        <v>36</v>
      </c>
      <c r="F42618" s="2" t="s">
        <v>36</v>
      </c>
      <c r="H42618" s="2" t="s">
        <v>36</v>
      </c>
      <c r="J42618" s="2" t="s">
        <v>36</v>
      </c>
    </row>
    <row r="42619" spans="1:11" x14ac:dyDescent="0.35">
      <c r="A42619">
        <v>1070698</v>
      </c>
      <c r="B42619" s="2" t="s">
        <v>46846</v>
      </c>
      <c r="C42619">
        <v>2310</v>
      </c>
      <c r="D42619" s="2" t="s">
        <v>36</v>
      </c>
      <c r="F42619" s="2" t="s">
        <v>36</v>
      </c>
      <c r="H42619" s="2" t="s">
        <v>36</v>
      </c>
      <c r="J42619" s="2" t="s">
        <v>36</v>
      </c>
    </row>
    <row r="42620" spans="1:11" x14ac:dyDescent="0.35">
      <c r="A42620">
        <v>1070699</v>
      </c>
      <c r="B42620" s="2" t="s">
        <v>90451</v>
      </c>
      <c r="C42620">
        <v>2310</v>
      </c>
      <c r="D42620" s="2" t="s">
        <v>90561</v>
      </c>
      <c r="E42620">
        <v>2310</v>
      </c>
      <c r="F42620" s="2" t="s">
        <v>90174</v>
      </c>
      <c r="G42620">
        <v>2310</v>
      </c>
      <c r="H42620" s="2" t="s">
        <v>90513</v>
      </c>
      <c r="I42620">
        <v>2310</v>
      </c>
      <c r="J42620" s="2" t="s">
        <v>90173</v>
      </c>
      <c r="K42620">
        <v>2310</v>
      </c>
    </row>
    <row r="42621" spans="1:11" x14ac:dyDescent="0.35">
      <c r="A42621">
        <v>1070699</v>
      </c>
      <c r="B42621" s="2" t="s">
        <v>90232</v>
      </c>
      <c r="C42621">
        <v>2310</v>
      </c>
      <c r="D42621" s="2" t="s">
        <v>90298</v>
      </c>
      <c r="E42621">
        <v>2310</v>
      </c>
      <c r="F42621" s="2" t="s">
        <v>36</v>
      </c>
      <c r="H42621" s="2" t="s">
        <v>36</v>
      </c>
      <c r="J42621" s="2" t="s">
        <v>36</v>
      </c>
    </row>
    <row r="42622" spans="1:11" x14ac:dyDescent="0.35">
      <c r="A42622">
        <v>1070700</v>
      </c>
      <c r="B42622" s="2" t="s">
        <v>18674</v>
      </c>
      <c r="C42622">
        <v>2310</v>
      </c>
      <c r="D42622" s="2" t="s">
        <v>90874</v>
      </c>
      <c r="E42622">
        <v>2310</v>
      </c>
      <c r="F42622" s="2" t="s">
        <v>18662</v>
      </c>
      <c r="G42622">
        <v>2310</v>
      </c>
      <c r="H42622" s="2" t="s">
        <v>90525</v>
      </c>
      <c r="I42622">
        <v>2310</v>
      </c>
      <c r="J42622" s="2" t="s">
        <v>1964</v>
      </c>
      <c r="K42622">
        <v>2310</v>
      </c>
    </row>
    <row r="42623" spans="1:11" x14ac:dyDescent="0.35">
      <c r="A42623">
        <v>1070700</v>
      </c>
      <c r="B42623" s="2" t="s">
        <v>90426</v>
      </c>
      <c r="C42623">
        <v>2310</v>
      </c>
      <c r="D42623" s="2" t="s">
        <v>90747</v>
      </c>
      <c r="E42623">
        <v>2310</v>
      </c>
      <c r="F42623" s="2" t="s">
        <v>91383</v>
      </c>
      <c r="G42623">
        <v>2310</v>
      </c>
      <c r="H42623" s="2" t="s">
        <v>90314</v>
      </c>
      <c r="I42623">
        <v>2310</v>
      </c>
      <c r="J42623" s="2" t="s">
        <v>11554</v>
      </c>
      <c r="K42623">
        <v>2310</v>
      </c>
    </row>
    <row r="42624" spans="1:11" x14ac:dyDescent="0.35">
      <c r="A42624">
        <v>1070700</v>
      </c>
      <c r="B42624" s="2" t="s">
        <v>31852</v>
      </c>
      <c r="C42624">
        <v>2310</v>
      </c>
      <c r="D42624" s="2" t="s">
        <v>90515</v>
      </c>
      <c r="E42624">
        <v>2310</v>
      </c>
      <c r="F42624" s="2" t="s">
        <v>6524</v>
      </c>
      <c r="G42624">
        <v>2310</v>
      </c>
      <c r="H42624" s="2" t="s">
        <v>90364</v>
      </c>
      <c r="I42624">
        <v>2310</v>
      </c>
      <c r="J42624" s="2" t="s">
        <v>90267</v>
      </c>
      <c r="K42624">
        <v>2310</v>
      </c>
    </row>
    <row r="42625" spans="1:11" x14ac:dyDescent="0.35">
      <c r="A42625">
        <v>1070700</v>
      </c>
      <c r="B42625" s="2" t="s">
        <v>15310</v>
      </c>
      <c r="C42625">
        <v>2310</v>
      </c>
      <c r="D42625" s="2" t="s">
        <v>36</v>
      </c>
      <c r="F42625" s="2" t="s">
        <v>36</v>
      </c>
      <c r="H42625" s="2" t="s">
        <v>36</v>
      </c>
      <c r="J42625" s="2" t="s">
        <v>36</v>
      </c>
    </row>
    <row r="42626" spans="1:11" x14ac:dyDescent="0.35">
      <c r="A42626">
        <v>1070701</v>
      </c>
      <c r="B42626" s="2" t="s">
        <v>90539</v>
      </c>
      <c r="C42626">
        <v>2310</v>
      </c>
      <c r="D42626" s="2" t="s">
        <v>91423</v>
      </c>
      <c r="E42626">
        <v>2310</v>
      </c>
      <c r="F42626" s="2" t="s">
        <v>36</v>
      </c>
      <c r="H42626" s="2" t="s">
        <v>36</v>
      </c>
      <c r="J42626" s="2" t="s">
        <v>36</v>
      </c>
    </row>
    <row r="42627" spans="1:11" x14ac:dyDescent="0.35">
      <c r="A42627">
        <v>1070702</v>
      </c>
      <c r="B42627" s="2" t="s">
        <v>90451</v>
      </c>
      <c r="C42627">
        <v>2310</v>
      </c>
      <c r="D42627" s="2" t="s">
        <v>18674</v>
      </c>
      <c r="E42627">
        <v>2310</v>
      </c>
      <c r="F42627" s="2" t="s">
        <v>90901</v>
      </c>
      <c r="G42627">
        <v>2310</v>
      </c>
      <c r="H42627" s="2" t="s">
        <v>90211</v>
      </c>
      <c r="I42627">
        <v>2310</v>
      </c>
      <c r="J42627" s="2" t="s">
        <v>90191</v>
      </c>
      <c r="K42627">
        <v>2310</v>
      </c>
    </row>
    <row r="42628" spans="1:11" x14ac:dyDescent="0.35">
      <c r="A42628">
        <v>1070702</v>
      </c>
      <c r="B42628" s="2" t="s">
        <v>90582</v>
      </c>
      <c r="C42628">
        <v>2310</v>
      </c>
      <c r="D42628" s="2" t="s">
        <v>90334</v>
      </c>
      <c r="E42628">
        <v>2310</v>
      </c>
      <c r="F42628" s="2" t="s">
        <v>36</v>
      </c>
      <c r="H42628" s="2" t="s">
        <v>36</v>
      </c>
      <c r="J42628" s="2" t="s">
        <v>36</v>
      </c>
    </row>
    <row r="42629" spans="1:11" x14ac:dyDescent="0.35">
      <c r="A42629">
        <v>1070705</v>
      </c>
      <c r="B42629" s="2" t="s">
        <v>13931</v>
      </c>
      <c r="C42629">
        <v>2310</v>
      </c>
      <c r="D42629" s="2" t="s">
        <v>1964</v>
      </c>
      <c r="E42629">
        <v>2310</v>
      </c>
      <c r="F42629" s="2" t="s">
        <v>11554</v>
      </c>
      <c r="G42629">
        <v>2310</v>
      </c>
      <c r="H42629" s="2" t="s">
        <v>31852</v>
      </c>
      <c r="I42629">
        <v>2310</v>
      </c>
      <c r="J42629" s="2" t="s">
        <v>36</v>
      </c>
    </row>
    <row r="42630" spans="1:11" x14ac:dyDescent="0.35">
      <c r="A42630">
        <v>1070711</v>
      </c>
      <c r="B42630" s="2" t="s">
        <v>18674</v>
      </c>
      <c r="C42630">
        <v>2310</v>
      </c>
      <c r="D42630" s="2" t="s">
        <v>90464</v>
      </c>
      <c r="E42630">
        <v>2310</v>
      </c>
      <c r="F42630" s="2" t="s">
        <v>90353</v>
      </c>
      <c r="G42630">
        <v>2310</v>
      </c>
      <c r="H42630" s="2" t="s">
        <v>90287</v>
      </c>
      <c r="I42630">
        <v>2310</v>
      </c>
      <c r="J42630" s="2" t="s">
        <v>90175</v>
      </c>
      <c r="K42630">
        <v>2310</v>
      </c>
    </row>
    <row r="42631" spans="1:11" x14ac:dyDescent="0.35">
      <c r="A42631">
        <v>1070713</v>
      </c>
      <c r="B42631" s="2" t="s">
        <v>90822</v>
      </c>
      <c r="C42631">
        <v>2310</v>
      </c>
      <c r="D42631" s="2" t="s">
        <v>90589</v>
      </c>
      <c r="E42631">
        <v>2310</v>
      </c>
      <c r="F42631" s="2" t="s">
        <v>93291</v>
      </c>
      <c r="G42631">
        <v>2310</v>
      </c>
      <c r="H42631" s="2" t="s">
        <v>72155</v>
      </c>
      <c r="I42631">
        <v>2310</v>
      </c>
      <c r="J42631" s="2" t="s">
        <v>90568</v>
      </c>
      <c r="K42631">
        <v>2310</v>
      </c>
    </row>
    <row r="42632" spans="1:11" x14ac:dyDescent="0.35">
      <c r="A42632">
        <v>1070713</v>
      </c>
      <c r="B42632" s="2" t="s">
        <v>90341</v>
      </c>
      <c r="C42632">
        <v>2310</v>
      </c>
      <c r="D42632" s="2" t="s">
        <v>6375</v>
      </c>
      <c r="E42632">
        <v>2310</v>
      </c>
      <c r="F42632" s="2" t="s">
        <v>90590</v>
      </c>
      <c r="G42632">
        <v>2310</v>
      </c>
      <c r="H42632" s="2" t="s">
        <v>90193</v>
      </c>
      <c r="I42632">
        <v>2310</v>
      </c>
      <c r="J42632" s="2" t="s">
        <v>90221</v>
      </c>
      <c r="K42632">
        <v>2310</v>
      </c>
    </row>
    <row r="42633" spans="1:11" x14ac:dyDescent="0.35">
      <c r="A42633">
        <v>1070713</v>
      </c>
      <c r="B42633" s="2" t="s">
        <v>90359</v>
      </c>
      <c r="C42633">
        <v>2310</v>
      </c>
      <c r="D42633" s="2" t="s">
        <v>64977</v>
      </c>
      <c r="E42633">
        <v>2310</v>
      </c>
      <c r="F42633" s="2" t="s">
        <v>90681</v>
      </c>
      <c r="G42633">
        <v>2310</v>
      </c>
      <c r="H42633" s="2" t="s">
        <v>36</v>
      </c>
      <c r="J42633" s="2" t="s">
        <v>36</v>
      </c>
    </row>
    <row r="42634" spans="1:11" x14ac:dyDescent="0.35">
      <c r="A42634">
        <v>1070714</v>
      </c>
      <c r="B42634" s="2" t="s">
        <v>92111</v>
      </c>
      <c r="C42634">
        <v>2310</v>
      </c>
      <c r="D42634" s="2" t="s">
        <v>90395</v>
      </c>
      <c r="E42634">
        <v>2310</v>
      </c>
      <c r="F42634" s="2" t="s">
        <v>91895</v>
      </c>
      <c r="G42634">
        <v>2310</v>
      </c>
      <c r="H42634" s="2" t="s">
        <v>90173</v>
      </c>
      <c r="I42634">
        <v>2310</v>
      </c>
      <c r="J42634" s="2" t="s">
        <v>90235</v>
      </c>
      <c r="K42634">
        <v>2310</v>
      </c>
    </row>
    <row r="42635" spans="1:11" x14ac:dyDescent="0.35">
      <c r="A42635">
        <v>1070714</v>
      </c>
      <c r="B42635" s="2" t="s">
        <v>90195</v>
      </c>
      <c r="C42635">
        <v>2310</v>
      </c>
      <c r="D42635" s="2" t="s">
        <v>90970</v>
      </c>
      <c r="E42635">
        <v>2310</v>
      </c>
      <c r="F42635" s="2" t="s">
        <v>31852</v>
      </c>
      <c r="G42635">
        <v>2310</v>
      </c>
      <c r="H42635" s="2" t="s">
        <v>90345</v>
      </c>
      <c r="I42635">
        <v>2310</v>
      </c>
      <c r="J42635" s="2" t="s">
        <v>90231</v>
      </c>
      <c r="K42635">
        <v>2310</v>
      </c>
    </row>
    <row r="42636" spans="1:11" x14ac:dyDescent="0.35">
      <c r="A42636">
        <v>1070714</v>
      </c>
      <c r="B42636" s="2" t="s">
        <v>5487</v>
      </c>
      <c r="C42636">
        <v>2310</v>
      </c>
      <c r="D42636" s="2" t="s">
        <v>36</v>
      </c>
      <c r="F42636" s="2" t="s">
        <v>36</v>
      </c>
      <c r="H42636" s="2" t="s">
        <v>36</v>
      </c>
      <c r="J42636" s="2" t="s">
        <v>36</v>
      </c>
    </row>
    <row r="42637" spans="1:11" x14ac:dyDescent="0.35">
      <c r="A42637">
        <v>1070715</v>
      </c>
      <c r="B42637" s="2" t="s">
        <v>90901</v>
      </c>
      <c r="C42637">
        <v>2310</v>
      </c>
      <c r="D42637" s="2" t="s">
        <v>13931</v>
      </c>
      <c r="E42637">
        <v>2310</v>
      </c>
      <c r="F42637" s="2" t="s">
        <v>6375</v>
      </c>
      <c r="G42637">
        <v>2310</v>
      </c>
      <c r="H42637" s="2" t="s">
        <v>1964</v>
      </c>
      <c r="I42637">
        <v>2310</v>
      </c>
      <c r="J42637" s="2" t="s">
        <v>90590</v>
      </c>
      <c r="K42637">
        <v>2310</v>
      </c>
    </row>
    <row r="42638" spans="1:11" x14ac:dyDescent="0.35">
      <c r="A42638">
        <v>1070715</v>
      </c>
      <c r="B42638" s="2" t="s">
        <v>90193</v>
      </c>
      <c r="C42638">
        <v>2310</v>
      </c>
      <c r="D42638" s="2" t="s">
        <v>11554</v>
      </c>
      <c r="E42638">
        <v>2310</v>
      </c>
      <c r="F42638" s="2" t="s">
        <v>90175</v>
      </c>
      <c r="G42638">
        <v>2310</v>
      </c>
      <c r="H42638" s="2" t="s">
        <v>90328</v>
      </c>
      <c r="I42638">
        <v>2310</v>
      </c>
      <c r="J42638" s="2" t="s">
        <v>90197</v>
      </c>
      <c r="K42638">
        <v>2310</v>
      </c>
    </row>
    <row r="42639" spans="1:11" x14ac:dyDescent="0.35">
      <c r="A42639">
        <v>1070715</v>
      </c>
      <c r="B42639" s="2" t="s">
        <v>91825</v>
      </c>
      <c r="C42639">
        <v>2310</v>
      </c>
      <c r="D42639" s="2" t="s">
        <v>90779</v>
      </c>
      <c r="E42639">
        <v>2310</v>
      </c>
      <c r="F42639" s="2" t="s">
        <v>36</v>
      </c>
      <c r="H42639" s="2" t="s">
        <v>36</v>
      </c>
      <c r="J42639" s="2" t="s">
        <v>36</v>
      </c>
    </row>
    <row r="42640" spans="1:11" x14ac:dyDescent="0.35">
      <c r="A42640">
        <v>1070716</v>
      </c>
      <c r="B42640" s="2" t="s">
        <v>90353</v>
      </c>
      <c r="C42640">
        <v>2310</v>
      </c>
      <c r="D42640" s="2" t="s">
        <v>90252</v>
      </c>
      <c r="E42640">
        <v>2310</v>
      </c>
      <c r="F42640" s="2" t="s">
        <v>91088</v>
      </c>
      <c r="G42640">
        <v>2310</v>
      </c>
      <c r="H42640" s="2" t="s">
        <v>36</v>
      </c>
      <c r="J42640" s="2" t="s">
        <v>36</v>
      </c>
    </row>
    <row r="42641" spans="1:11" x14ac:dyDescent="0.35">
      <c r="A42641">
        <v>1070717</v>
      </c>
      <c r="B42641" s="2" t="s">
        <v>2672</v>
      </c>
      <c r="C42641">
        <v>2310</v>
      </c>
      <c r="D42641" s="2" t="s">
        <v>91095</v>
      </c>
      <c r="E42641">
        <v>2310</v>
      </c>
      <c r="F42641" s="2" t="s">
        <v>17499</v>
      </c>
      <c r="G42641">
        <v>2310</v>
      </c>
      <c r="H42641" s="2" t="s">
        <v>90364</v>
      </c>
      <c r="I42641">
        <v>2310</v>
      </c>
      <c r="J42641" s="2" t="s">
        <v>90209</v>
      </c>
      <c r="K42641">
        <v>2310</v>
      </c>
    </row>
    <row r="42642" spans="1:11" x14ac:dyDescent="0.35">
      <c r="A42642">
        <v>1070718</v>
      </c>
      <c r="B42642" s="2" t="s">
        <v>13931</v>
      </c>
      <c r="C42642">
        <v>2310</v>
      </c>
      <c r="D42642" s="2" t="s">
        <v>90493</v>
      </c>
      <c r="E42642">
        <v>2310</v>
      </c>
      <c r="F42642" s="2" t="s">
        <v>6375</v>
      </c>
      <c r="G42642">
        <v>2310</v>
      </c>
      <c r="H42642" s="2" t="s">
        <v>90406</v>
      </c>
      <c r="I42642">
        <v>2310</v>
      </c>
      <c r="J42642" s="2" t="s">
        <v>1964</v>
      </c>
      <c r="K42642">
        <v>2310</v>
      </c>
    </row>
    <row r="42643" spans="1:11" x14ac:dyDescent="0.35">
      <c r="A42643">
        <v>1070718</v>
      </c>
      <c r="B42643" s="2" t="s">
        <v>11554</v>
      </c>
      <c r="C42643">
        <v>2310</v>
      </c>
      <c r="D42643" s="2" t="s">
        <v>36</v>
      </c>
      <c r="F42643" s="2" t="s">
        <v>36</v>
      </c>
      <c r="H42643" s="2" t="s">
        <v>36</v>
      </c>
      <c r="J42643" s="2" t="s">
        <v>36</v>
      </c>
    </row>
    <row r="42644" spans="1:11" x14ac:dyDescent="0.35">
      <c r="A42644">
        <v>1070719</v>
      </c>
      <c r="B42644" s="2" t="s">
        <v>18674</v>
      </c>
      <c r="C42644">
        <v>2310</v>
      </c>
      <c r="D42644" s="2" t="s">
        <v>91055</v>
      </c>
      <c r="E42644">
        <v>2310</v>
      </c>
      <c r="F42644" s="2" t="s">
        <v>91062</v>
      </c>
      <c r="G42644">
        <v>2310</v>
      </c>
      <c r="H42644" s="2" t="s">
        <v>90391</v>
      </c>
      <c r="I42644">
        <v>2310</v>
      </c>
      <c r="J42644" s="2" t="s">
        <v>90190</v>
      </c>
      <c r="K42644">
        <v>2310</v>
      </c>
    </row>
    <row r="42645" spans="1:11" x14ac:dyDescent="0.35">
      <c r="A42645">
        <v>1070719</v>
      </c>
      <c r="B42645" s="2" t="s">
        <v>1964</v>
      </c>
      <c r="C42645">
        <v>2310</v>
      </c>
      <c r="D42645" s="2" t="s">
        <v>11554</v>
      </c>
      <c r="E42645">
        <v>2310</v>
      </c>
      <c r="F42645" s="2" t="s">
        <v>90255</v>
      </c>
      <c r="G42645">
        <v>2310</v>
      </c>
      <c r="H42645" s="2" t="s">
        <v>90806</v>
      </c>
      <c r="I42645">
        <v>2310</v>
      </c>
      <c r="J42645" s="2" t="s">
        <v>36</v>
      </c>
    </row>
    <row r="42646" spans="1:11" x14ac:dyDescent="0.35">
      <c r="A42646">
        <v>1070720</v>
      </c>
      <c r="B42646" s="2" t="s">
        <v>91450</v>
      </c>
      <c r="C42646">
        <v>2310</v>
      </c>
      <c r="D42646" s="2" t="s">
        <v>93060</v>
      </c>
      <c r="E42646">
        <v>2310</v>
      </c>
      <c r="F42646" s="2" t="s">
        <v>36</v>
      </c>
      <c r="H42646" s="2" t="s">
        <v>36</v>
      </c>
      <c r="J42646" s="2" t="s">
        <v>36</v>
      </c>
    </row>
    <row r="42647" spans="1:11" x14ac:dyDescent="0.35">
      <c r="A42647">
        <v>1070721</v>
      </c>
      <c r="B42647" s="2" t="s">
        <v>18674</v>
      </c>
      <c r="C42647">
        <v>2310</v>
      </c>
      <c r="D42647" s="2" t="s">
        <v>90347</v>
      </c>
      <c r="E42647">
        <v>2310</v>
      </c>
      <c r="F42647" s="2" t="s">
        <v>90175</v>
      </c>
      <c r="G42647">
        <v>2310</v>
      </c>
      <c r="H42647" s="2" t="s">
        <v>9101</v>
      </c>
      <c r="I42647">
        <v>2310</v>
      </c>
      <c r="J42647" s="2" t="s">
        <v>36</v>
      </c>
    </row>
    <row r="42648" spans="1:11" x14ac:dyDescent="0.35">
      <c r="A42648">
        <v>1070722</v>
      </c>
      <c r="B42648" s="2" t="s">
        <v>90901</v>
      </c>
      <c r="C42648">
        <v>2310</v>
      </c>
      <c r="D42648" s="2" t="s">
        <v>13931</v>
      </c>
      <c r="E42648">
        <v>2310</v>
      </c>
      <c r="F42648" s="2" t="s">
        <v>91095</v>
      </c>
      <c r="G42648">
        <v>2310</v>
      </c>
      <c r="H42648" s="2" t="s">
        <v>90173</v>
      </c>
      <c r="I42648">
        <v>2310</v>
      </c>
      <c r="J42648" s="2" t="s">
        <v>90206</v>
      </c>
      <c r="K42648">
        <v>2310</v>
      </c>
    </row>
    <row r="42649" spans="1:11" x14ac:dyDescent="0.35">
      <c r="A42649">
        <v>1070722</v>
      </c>
      <c r="B42649" s="2" t="s">
        <v>90525</v>
      </c>
      <c r="C42649">
        <v>2310</v>
      </c>
      <c r="D42649" s="2" t="s">
        <v>1964</v>
      </c>
      <c r="E42649">
        <v>2310</v>
      </c>
      <c r="F42649" s="2" t="s">
        <v>11554</v>
      </c>
      <c r="G42649">
        <v>2310</v>
      </c>
      <c r="H42649" s="2" t="s">
        <v>31852</v>
      </c>
      <c r="I42649">
        <v>2310</v>
      </c>
      <c r="J42649" s="2" t="s">
        <v>90197</v>
      </c>
      <c r="K42649">
        <v>2310</v>
      </c>
    </row>
    <row r="42650" spans="1:11" x14ac:dyDescent="0.35">
      <c r="A42650">
        <v>1070722</v>
      </c>
      <c r="B42650" s="2" t="s">
        <v>59458</v>
      </c>
      <c r="C42650">
        <v>2310</v>
      </c>
      <c r="D42650" s="2" t="s">
        <v>90415</v>
      </c>
      <c r="E42650">
        <v>2310</v>
      </c>
      <c r="F42650" s="2" t="s">
        <v>36</v>
      </c>
      <c r="H42650" s="2" t="s">
        <v>36</v>
      </c>
      <c r="J42650" s="2" t="s">
        <v>36</v>
      </c>
    </row>
    <row r="42651" spans="1:11" x14ac:dyDescent="0.35">
      <c r="A42651">
        <v>1070723</v>
      </c>
      <c r="B42651" s="2" t="s">
        <v>979</v>
      </c>
      <c r="C42651">
        <v>2310</v>
      </c>
      <c r="D42651" s="2" t="s">
        <v>90173</v>
      </c>
      <c r="E42651">
        <v>2310</v>
      </c>
      <c r="F42651" s="2" t="s">
        <v>90364</v>
      </c>
      <c r="G42651">
        <v>2310</v>
      </c>
      <c r="H42651" s="2" t="s">
        <v>90366</v>
      </c>
      <c r="I42651">
        <v>2310</v>
      </c>
      <c r="J42651" s="2" t="s">
        <v>36</v>
      </c>
    </row>
    <row r="42652" spans="1:11" x14ac:dyDescent="0.35">
      <c r="A42652">
        <v>1070724</v>
      </c>
      <c r="B42652" s="2" t="s">
        <v>92000</v>
      </c>
      <c r="C42652">
        <v>2310</v>
      </c>
      <c r="D42652" s="2" t="s">
        <v>90440</v>
      </c>
      <c r="E42652">
        <v>2310</v>
      </c>
      <c r="F42652" s="2" t="s">
        <v>90759</v>
      </c>
      <c r="G42652">
        <v>2310</v>
      </c>
      <c r="H42652" s="2" t="s">
        <v>36</v>
      </c>
      <c r="J42652" s="2" t="s">
        <v>36</v>
      </c>
    </row>
    <row r="42653" spans="1:11" x14ac:dyDescent="0.35">
      <c r="A42653">
        <v>1070725</v>
      </c>
      <c r="B42653" s="2" t="s">
        <v>13931</v>
      </c>
      <c r="C42653">
        <v>2310</v>
      </c>
      <c r="D42653" s="2" t="s">
        <v>52528</v>
      </c>
      <c r="E42653">
        <v>2310</v>
      </c>
      <c r="F42653" s="2" t="s">
        <v>1964</v>
      </c>
      <c r="G42653">
        <v>2310</v>
      </c>
      <c r="H42653" s="2" t="s">
        <v>91088</v>
      </c>
      <c r="I42653">
        <v>2310</v>
      </c>
      <c r="J42653" s="2" t="s">
        <v>31852</v>
      </c>
      <c r="K42653">
        <v>2310</v>
      </c>
    </row>
    <row r="42654" spans="1:11" x14ac:dyDescent="0.35">
      <c r="A42654">
        <v>1070725</v>
      </c>
      <c r="B42654" s="2" t="s">
        <v>90205</v>
      </c>
      <c r="C42654">
        <v>2310</v>
      </c>
      <c r="D42654" s="2" t="s">
        <v>36</v>
      </c>
      <c r="F42654" s="2" t="s">
        <v>36</v>
      </c>
      <c r="H42654" s="2" t="s">
        <v>36</v>
      </c>
      <c r="J42654" s="2" t="s">
        <v>36</v>
      </c>
    </row>
    <row r="42655" spans="1:11" x14ac:dyDescent="0.35">
      <c r="A42655">
        <v>1070726</v>
      </c>
      <c r="B42655" s="2" t="s">
        <v>72155</v>
      </c>
      <c r="C42655">
        <v>2310</v>
      </c>
      <c r="D42655" s="2" t="s">
        <v>91088</v>
      </c>
      <c r="E42655">
        <v>2310</v>
      </c>
      <c r="F42655" s="2" t="s">
        <v>92037</v>
      </c>
      <c r="G42655">
        <v>2310</v>
      </c>
      <c r="H42655" s="2" t="s">
        <v>90175</v>
      </c>
      <c r="I42655">
        <v>2310</v>
      </c>
      <c r="J42655" s="2" t="s">
        <v>36</v>
      </c>
    </row>
    <row r="42656" spans="1:11" x14ac:dyDescent="0.35">
      <c r="A42656">
        <v>1070727</v>
      </c>
      <c r="B42656" s="2" t="s">
        <v>91497</v>
      </c>
      <c r="C42656">
        <v>2310</v>
      </c>
      <c r="D42656" s="2" t="s">
        <v>36</v>
      </c>
      <c r="F42656" s="2" t="s">
        <v>36</v>
      </c>
      <c r="H42656" s="2" t="s">
        <v>36</v>
      </c>
      <c r="J42656" s="2" t="s">
        <v>36</v>
      </c>
    </row>
    <row r="42657" spans="1:11" x14ac:dyDescent="0.35">
      <c r="A42657">
        <v>1070728</v>
      </c>
      <c r="B42657" s="2" t="s">
        <v>90210</v>
      </c>
      <c r="C42657">
        <v>2310</v>
      </c>
      <c r="D42657" s="2" t="s">
        <v>979</v>
      </c>
      <c r="E42657">
        <v>2310</v>
      </c>
      <c r="F42657" s="2" t="s">
        <v>90579</v>
      </c>
      <c r="G42657">
        <v>2310</v>
      </c>
      <c r="H42657" s="2" t="s">
        <v>13027</v>
      </c>
      <c r="I42657">
        <v>2310</v>
      </c>
      <c r="J42657" s="2" t="s">
        <v>11554</v>
      </c>
      <c r="K42657">
        <v>2310</v>
      </c>
    </row>
    <row r="42658" spans="1:11" x14ac:dyDescent="0.35">
      <c r="A42658">
        <v>1070728</v>
      </c>
      <c r="B42658" s="2" t="s">
        <v>90197</v>
      </c>
      <c r="C42658">
        <v>2310</v>
      </c>
      <c r="D42658" s="2" t="s">
        <v>90748</v>
      </c>
      <c r="E42658">
        <v>2310</v>
      </c>
      <c r="F42658" s="2" t="s">
        <v>90499</v>
      </c>
      <c r="G42658">
        <v>2310</v>
      </c>
      <c r="H42658" s="2" t="s">
        <v>36</v>
      </c>
      <c r="J42658" s="2" t="s">
        <v>36</v>
      </c>
    </row>
    <row r="42659" spans="1:11" x14ac:dyDescent="0.35">
      <c r="A42659">
        <v>1070729</v>
      </c>
      <c r="B42659" s="2" t="s">
        <v>90472</v>
      </c>
      <c r="C42659">
        <v>2310</v>
      </c>
      <c r="D42659" s="2" t="s">
        <v>52528</v>
      </c>
      <c r="E42659">
        <v>2310</v>
      </c>
      <c r="F42659" s="2" t="s">
        <v>6375</v>
      </c>
      <c r="G42659">
        <v>2310</v>
      </c>
      <c r="H42659" s="2" t="s">
        <v>92026</v>
      </c>
      <c r="I42659">
        <v>2310</v>
      </c>
      <c r="J42659" s="2" t="s">
        <v>90361</v>
      </c>
      <c r="K42659">
        <v>2310</v>
      </c>
    </row>
    <row r="42660" spans="1:11" x14ac:dyDescent="0.35">
      <c r="A42660">
        <v>1070730</v>
      </c>
      <c r="B42660" s="2" t="s">
        <v>91817</v>
      </c>
      <c r="C42660">
        <v>2310</v>
      </c>
      <c r="D42660" s="2" t="s">
        <v>13931</v>
      </c>
      <c r="E42660">
        <v>2310</v>
      </c>
      <c r="F42660" s="2" t="s">
        <v>1964</v>
      </c>
      <c r="G42660">
        <v>2310</v>
      </c>
      <c r="H42660" s="2" t="s">
        <v>90414</v>
      </c>
      <c r="I42660">
        <v>2310</v>
      </c>
      <c r="J42660" s="2" t="s">
        <v>90258</v>
      </c>
      <c r="K42660">
        <v>2310</v>
      </c>
    </row>
    <row r="42661" spans="1:11" x14ac:dyDescent="0.35">
      <c r="A42661">
        <v>1070730</v>
      </c>
      <c r="B42661" s="2" t="s">
        <v>13027</v>
      </c>
      <c r="C42661">
        <v>2310</v>
      </c>
      <c r="D42661" s="2" t="s">
        <v>90830</v>
      </c>
      <c r="E42661">
        <v>2310</v>
      </c>
      <c r="F42661" s="2" t="s">
        <v>36</v>
      </c>
      <c r="H42661" s="2" t="s">
        <v>36</v>
      </c>
      <c r="J42661" s="2" t="s">
        <v>36</v>
      </c>
    </row>
    <row r="42662" spans="1:11" x14ac:dyDescent="0.35">
      <c r="A42662">
        <v>1070732</v>
      </c>
      <c r="B42662" s="2" t="s">
        <v>91220</v>
      </c>
      <c r="C42662">
        <v>2310</v>
      </c>
      <c r="D42662" s="2" t="s">
        <v>90346</v>
      </c>
      <c r="E42662">
        <v>2310</v>
      </c>
      <c r="F42662" s="2" t="s">
        <v>90201</v>
      </c>
      <c r="G42662">
        <v>2310</v>
      </c>
      <c r="H42662" s="2" t="s">
        <v>90311</v>
      </c>
      <c r="I42662">
        <v>2310</v>
      </c>
      <c r="J42662" s="2" t="s">
        <v>90313</v>
      </c>
      <c r="K42662">
        <v>2310</v>
      </c>
    </row>
    <row r="42663" spans="1:11" x14ac:dyDescent="0.35">
      <c r="A42663">
        <v>1070732</v>
      </c>
      <c r="B42663" s="2" t="s">
        <v>92631</v>
      </c>
      <c r="C42663">
        <v>2310</v>
      </c>
      <c r="D42663" s="2" t="s">
        <v>90440</v>
      </c>
      <c r="E42663">
        <v>2310</v>
      </c>
      <c r="F42663" s="2" t="s">
        <v>90759</v>
      </c>
      <c r="G42663">
        <v>2310</v>
      </c>
      <c r="H42663" s="2" t="s">
        <v>17608</v>
      </c>
      <c r="I42663">
        <v>2310</v>
      </c>
      <c r="J42663" s="2" t="s">
        <v>36</v>
      </c>
    </row>
    <row r="42664" spans="1:11" x14ac:dyDescent="0.35">
      <c r="A42664">
        <v>1070733</v>
      </c>
      <c r="B42664" s="2" t="s">
        <v>90563</v>
      </c>
      <c r="C42664">
        <v>2310</v>
      </c>
      <c r="D42664" s="2" t="s">
        <v>36</v>
      </c>
      <c r="F42664" s="2" t="s">
        <v>36</v>
      </c>
      <c r="H42664" s="2" t="s">
        <v>36</v>
      </c>
      <c r="J42664" s="2" t="s">
        <v>36</v>
      </c>
    </row>
    <row r="42665" spans="1:11" x14ac:dyDescent="0.35">
      <c r="A42665">
        <v>1070734</v>
      </c>
      <c r="B42665" s="2" t="s">
        <v>90277</v>
      </c>
      <c r="C42665">
        <v>2310</v>
      </c>
      <c r="D42665" s="2" t="s">
        <v>36</v>
      </c>
      <c r="F42665" s="2" t="s">
        <v>36</v>
      </c>
      <c r="H42665" s="2" t="s">
        <v>36</v>
      </c>
      <c r="J42665" s="2" t="s">
        <v>36</v>
      </c>
    </row>
    <row r="42666" spans="1:11" x14ac:dyDescent="0.35">
      <c r="A42666">
        <v>1070735</v>
      </c>
      <c r="B42666" s="2" t="s">
        <v>90210</v>
      </c>
      <c r="C42666">
        <v>2310</v>
      </c>
      <c r="D42666" s="2" t="s">
        <v>90454</v>
      </c>
      <c r="E42666">
        <v>2310</v>
      </c>
      <c r="F42666" s="2" t="s">
        <v>18662</v>
      </c>
      <c r="G42666">
        <v>2310</v>
      </c>
      <c r="H42666" s="2" t="s">
        <v>90219</v>
      </c>
      <c r="I42666">
        <v>2310</v>
      </c>
      <c r="J42666" s="2" t="s">
        <v>90361</v>
      </c>
      <c r="K42666">
        <v>2310</v>
      </c>
    </row>
    <row r="42667" spans="1:11" x14ac:dyDescent="0.35">
      <c r="A42667">
        <v>1070736</v>
      </c>
      <c r="B42667" s="2" t="s">
        <v>90451</v>
      </c>
      <c r="C42667">
        <v>2310</v>
      </c>
      <c r="D42667" s="2" t="s">
        <v>13931</v>
      </c>
      <c r="E42667">
        <v>2310</v>
      </c>
      <c r="F42667" s="2" t="s">
        <v>6375</v>
      </c>
      <c r="G42667">
        <v>2310</v>
      </c>
      <c r="H42667" s="2" t="s">
        <v>1964</v>
      </c>
      <c r="I42667">
        <v>2310</v>
      </c>
      <c r="J42667" s="2" t="s">
        <v>90961</v>
      </c>
      <c r="K42667">
        <v>2310</v>
      </c>
    </row>
    <row r="42668" spans="1:11" x14ac:dyDescent="0.35">
      <c r="A42668">
        <v>1070736</v>
      </c>
      <c r="B42668" s="2" t="s">
        <v>17608</v>
      </c>
      <c r="C42668">
        <v>2310</v>
      </c>
      <c r="D42668" s="2" t="s">
        <v>90474</v>
      </c>
      <c r="E42668">
        <v>2310</v>
      </c>
      <c r="F42668" s="2" t="s">
        <v>6700</v>
      </c>
      <c r="G42668">
        <v>2310</v>
      </c>
      <c r="H42668" s="2" t="s">
        <v>36</v>
      </c>
      <c r="J42668" s="2" t="s">
        <v>36</v>
      </c>
    </row>
    <row r="42669" spans="1:11" x14ac:dyDescent="0.35">
      <c r="A42669">
        <v>1070737</v>
      </c>
      <c r="B42669" s="2" t="s">
        <v>90588</v>
      </c>
      <c r="C42669">
        <v>2310</v>
      </c>
      <c r="D42669" s="2" t="s">
        <v>90591</v>
      </c>
      <c r="E42669">
        <v>2310</v>
      </c>
      <c r="F42669" s="2" t="s">
        <v>6375</v>
      </c>
      <c r="G42669">
        <v>2310</v>
      </c>
      <c r="H42669" s="2" t="s">
        <v>91088</v>
      </c>
      <c r="I42669">
        <v>2310</v>
      </c>
      <c r="J42669" s="2" t="s">
        <v>90748</v>
      </c>
      <c r="K42669">
        <v>2310</v>
      </c>
    </row>
    <row r="42670" spans="1:11" x14ac:dyDescent="0.35">
      <c r="A42670">
        <v>1070738</v>
      </c>
      <c r="B42670" s="2" t="s">
        <v>13931</v>
      </c>
      <c r="C42670">
        <v>2310</v>
      </c>
      <c r="D42670" s="2" t="s">
        <v>52528</v>
      </c>
      <c r="E42670">
        <v>2310</v>
      </c>
      <c r="F42670" s="2" t="s">
        <v>6375</v>
      </c>
      <c r="G42670">
        <v>2310</v>
      </c>
      <c r="H42670" s="2" t="s">
        <v>1964</v>
      </c>
      <c r="I42670">
        <v>2310</v>
      </c>
      <c r="J42670" s="2" t="s">
        <v>91922</v>
      </c>
      <c r="K42670">
        <v>2310</v>
      </c>
    </row>
    <row r="42671" spans="1:11" x14ac:dyDescent="0.35">
      <c r="A42671">
        <v>1070738</v>
      </c>
      <c r="B42671" s="2" t="s">
        <v>93968</v>
      </c>
      <c r="C42671">
        <v>2310</v>
      </c>
      <c r="D42671" s="2" t="s">
        <v>11554</v>
      </c>
      <c r="E42671">
        <v>2310</v>
      </c>
      <c r="F42671" s="2" t="s">
        <v>90270</v>
      </c>
      <c r="G42671">
        <v>2310</v>
      </c>
      <c r="H42671" s="2" t="s">
        <v>91273</v>
      </c>
      <c r="I42671">
        <v>2310</v>
      </c>
      <c r="J42671" s="2" t="s">
        <v>90364</v>
      </c>
      <c r="K42671">
        <v>2310</v>
      </c>
    </row>
    <row r="42672" spans="1:11" x14ac:dyDescent="0.35">
      <c r="A42672">
        <v>1070738</v>
      </c>
      <c r="B42672" s="2" t="s">
        <v>66579</v>
      </c>
      <c r="C42672">
        <v>2310</v>
      </c>
      <c r="D42672" s="2" t="s">
        <v>90474</v>
      </c>
      <c r="E42672">
        <v>2310</v>
      </c>
      <c r="F42672" s="2" t="s">
        <v>36</v>
      </c>
      <c r="H42672" s="2" t="s">
        <v>36</v>
      </c>
      <c r="J42672" s="2" t="s">
        <v>36</v>
      </c>
    </row>
    <row r="42673" spans="1:11" x14ac:dyDescent="0.35">
      <c r="A42673">
        <v>1070740</v>
      </c>
      <c r="B42673" s="2" t="s">
        <v>17499</v>
      </c>
      <c r="C42673">
        <v>2310</v>
      </c>
      <c r="D42673" s="2" t="s">
        <v>36</v>
      </c>
      <c r="F42673" s="2" t="s">
        <v>36</v>
      </c>
      <c r="H42673" s="2" t="s">
        <v>36</v>
      </c>
      <c r="J42673" s="2" t="s">
        <v>36</v>
      </c>
    </row>
    <row r="42674" spans="1:11" x14ac:dyDescent="0.35">
      <c r="A42674">
        <v>1070742</v>
      </c>
      <c r="B42674" s="2" t="s">
        <v>90277</v>
      </c>
      <c r="C42674">
        <v>2310</v>
      </c>
      <c r="D42674" s="2" t="s">
        <v>91255</v>
      </c>
      <c r="E42674">
        <v>2310</v>
      </c>
      <c r="F42674" s="2" t="s">
        <v>92941</v>
      </c>
      <c r="G42674">
        <v>2310</v>
      </c>
      <c r="H42674" s="2" t="s">
        <v>93969</v>
      </c>
      <c r="I42674">
        <v>2310</v>
      </c>
      <c r="J42674" s="2" t="s">
        <v>36</v>
      </c>
    </row>
    <row r="42675" spans="1:11" x14ac:dyDescent="0.35">
      <c r="A42675">
        <v>1070743</v>
      </c>
      <c r="B42675" s="2" t="s">
        <v>2672</v>
      </c>
      <c r="C42675">
        <v>2310</v>
      </c>
      <c r="D42675" s="2" t="s">
        <v>90364</v>
      </c>
      <c r="E42675">
        <v>2310</v>
      </c>
      <c r="F42675" s="2" t="s">
        <v>36</v>
      </c>
      <c r="H42675" s="2" t="s">
        <v>36</v>
      </c>
      <c r="J42675" s="2" t="s">
        <v>36</v>
      </c>
    </row>
    <row r="42676" spans="1:11" x14ac:dyDescent="0.35">
      <c r="A42676">
        <v>1070744</v>
      </c>
      <c r="B42676" s="2" t="s">
        <v>90776</v>
      </c>
      <c r="C42676">
        <v>2310</v>
      </c>
      <c r="D42676" s="2" t="s">
        <v>36</v>
      </c>
      <c r="F42676" s="2" t="s">
        <v>36</v>
      </c>
      <c r="H42676" s="2" t="s">
        <v>36</v>
      </c>
      <c r="J42676" s="2" t="s">
        <v>36</v>
      </c>
    </row>
    <row r="42677" spans="1:11" x14ac:dyDescent="0.35">
      <c r="A42677">
        <v>1070745</v>
      </c>
      <c r="B42677" s="2" t="s">
        <v>90206</v>
      </c>
      <c r="C42677">
        <v>2310</v>
      </c>
      <c r="D42677" s="2" t="s">
        <v>90212</v>
      </c>
      <c r="E42677">
        <v>2310</v>
      </c>
      <c r="F42677" s="2" t="s">
        <v>90298</v>
      </c>
      <c r="G42677">
        <v>2310</v>
      </c>
      <c r="H42677" s="2" t="s">
        <v>90474</v>
      </c>
      <c r="I42677">
        <v>2310</v>
      </c>
      <c r="J42677" s="2" t="s">
        <v>36</v>
      </c>
    </row>
    <row r="42678" spans="1:11" x14ac:dyDescent="0.35">
      <c r="A42678">
        <v>1070746</v>
      </c>
      <c r="B42678" s="2" t="s">
        <v>90395</v>
      </c>
      <c r="C42678">
        <v>2310</v>
      </c>
      <c r="D42678" s="2" t="s">
        <v>90243</v>
      </c>
      <c r="E42678">
        <v>2310</v>
      </c>
      <c r="F42678" s="2" t="s">
        <v>90570</v>
      </c>
      <c r="G42678">
        <v>2310</v>
      </c>
      <c r="H42678" s="2" t="s">
        <v>90314</v>
      </c>
      <c r="I42678">
        <v>2310</v>
      </c>
      <c r="J42678" s="2" t="s">
        <v>90245</v>
      </c>
      <c r="K42678">
        <v>2310</v>
      </c>
    </row>
    <row r="42679" spans="1:11" x14ac:dyDescent="0.35">
      <c r="A42679">
        <v>1070747</v>
      </c>
      <c r="B42679" s="2" t="s">
        <v>90183</v>
      </c>
      <c r="C42679">
        <v>2310</v>
      </c>
      <c r="D42679" s="2" t="s">
        <v>90888</v>
      </c>
      <c r="E42679">
        <v>2310</v>
      </c>
      <c r="F42679" s="2" t="s">
        <v>1964</v>
      </c>
      <c r="G42679">
        <v>2310</v>
      </c>
      <c r="H42679" s="2" t="s">
        <v>36</v>
      </c>
      <c r="J42679" s="2" t="s">
        <v>36</v>
      </c>
    </row>
    <row r="42680" spans="1:11" x14ac:dyDescent="0.35">
      <c r="A42680">
        <v>1070749</v>
      </c>
      <c r="B42680" s="2" t="s">
        <v>13931</v>
      </c>
      <c r="C42680">
        <v>2310</v>
      </c>
      <c r="D42680" s="2" t="s">
        <v>52528</v>
      </c>
      <c r="E42680">
        <v>2310</v>
      </c>
      <c r="F42680" s="2" t="s">
        <v>1964</v>
      </c>
      <c r="G42680">
        <v>2310</v>
      </c>
      <c r="H42680" s="2" t="s">
        <v>19341</v>
      </c>
      <c r="I42680">
        <v>2310</v>
      </c>
      <c r="J42680" s="2" t="s">
        <v>17670</v>
      </c>
      <c r="K42680">
        <v>2310</v>
      </c>
    </row>
    <row r="42681" spans="1:11" x14ac:dyDescent="0.35">
      <c r="A42681">
        <v>1070750</v>
      </c>
      <c r="B42681" s="2" t="s">
        <v>72155</v>
      </c>
      <c r="C42681">
        <v>2310</v>
      </c>
      <c r="D42681" s="2" t="s">
        <v>92020</v>
      </c>
      <c r="E42681">
        <v>2310</v>
      </c>
      <c r="F42681" s="2" t="s">
        <v>90970</v>
      </c>
      <c r="G42681">
        <v>2310</v>
      </c>
      <c r="H42681" s="2" t="s">
        <v>90345</v>
      </c>
      <c r="I42681">
        <v>2310</v>
      </c>
      <c r="J42681" s="2" t="s">
        <v>64977</v>
      </c>
      <c r="K42681">
        <v>2310</v>
      </c>
    </row>
    <row r="42682" spans="1:11" x14ac:dyDescent="0.35">
      <c r="A42682">
        <v>1070750</v>
      </c>
      <c r="B42682" s="2" t="s">
        <v>90681</v>
      </c>
      <c r="C42682">
        <v>2310</v>
      </c>
      <c r="D42682" s="2" t="s">
        <v>36</v>
      </c>
      <c r="F42682" s="2" t="s">
        <v>36</v>
      </c>
      <c r="H42682" s="2" t="s">
        <v>36</v>
      </c>
      <c r="J42682" s="2" t="s">
        <v>36</v>
      </c>
    </row>
    <row r="42683" spans="1:11" x14ac:dyDescent="0.35">
      <c r="A42683">
        <v>1070751</v>
      </c>
      <c r="B42683" s="2" t="s">
        <v>90873</v>
      </c>
      <c r="C42683">
        <v>2310</v>
      </c>
      <c r="D42683" s="2" t="s">
        <v>6375</v>
      </c>
      <c r="E42683">
        <v>2310</v>
      </c>
      <c r="F42683" s="2" t="s">
        <v>90592</v>
      </c>
      <c r="G42683">
        <v>2310</v>
      </c>
      <c r="H42683" s="2" t="s">
        <v>31852</v>
      </c>
      <c r="I42683">
        <v>2310</v>
      </c>
      <c r="J42683" s="2" t="s">
        <v>90175</v>
      </c>
      <c r="K42683">
        <v>2310</v>
      </c>
    </row>
    <row r="42684" spans="1:11" x14ac:dyDescent="0.35">
      <c r="A42684">
        <v>1070752</v>
      </c>
      <c r="B42684" s="2" t="s">
        <v>90361</v>
      </c>
      <c r="C42684">
        <v>2310</v>
      </c>
      <c r="D42684" s="2" t="s">
        <v>15310</v>
      </c>
      <c r="E42684">
        <v>2310</v>
      </c>
      <c r="F42684" s="2" t="s">
        <v>36</v>
      </c>
      <c r="H42684" s="2" t="s">
        <v>36</v>
      </c>
      <c r="J42684" s="2" t="s">
        <v>36</v>
      </c>
    </row>
    <row r="42685" spans="1:11" x14ac:dyDescent="0.35">
      <c r="A42685">
        <v>1070754</v>
      </c>
      <c r="B42685" s="2" t="s">
        <v>91192</v>
      </c>
      <c r="C42685">
        <v>2310</v>
      </c>
      <c r="D42685" s="2" t="s">
        <v>90395</v>
      </c>
      <c r="E42685">
        <v>2310</v>
      </c>
      <c r="F42685" s="2" t="s">
        <v>90396</v>
      </c>
      <c r="G42685">
        <v>2310</v>
      </c>
      <c r="H42685" s="2" t="s">
        <v>979</v>
      </c>
      <c r="I42685">
        <v>2310</v>
      </c>
      <c r="J42685" s="2" t="s">
        <v>90341</v>
      </c>
      <c r="K42685">
        <v>2310</v>
      </c>
    </row>
    <row r="42686" spans="1:11" x14ac:dyDescent="0.35">
      <c r="A42686">
        <v>1070754</v>
      </c>
      <c r="B42686" s="2" t="s">
        <v>90312</v>
      </c>
      <c r="C42686">
        <v>2310</v>
      </c>
      <c r="D42686" s="2" t="s">
        <v>90494</v>
      </c>
      <c r="E42686">
        <v>2310</v>
      </c>
      <c r="F42686" s="2" t="s">
        <v>90619</v>
      </c>
      <c r="G42686">
        <v>2310</v>
      </c>
      <c r="H42686" s="2" t="s">
        <v>90359</v>
      </c>
      <c r="I42686">
        <v>2310</v>
      </c>
      <c r="J42686" s="2" t="s">
        <v>36</v>
      </c>
    </row>
    <row r="42687" spans="1:11" x14ac:dyDescent="0.35">
      <c r="A42687">
        <v>1070755</v>
      </c>
      <c r="B42687" s="2" t="s">
        <v>13931</v>
      </c>
      <c r="C42687">
        <v>2310</v>
      </c>
      <c r="D42687" s="2" t="s">
        <v>1964</v>
      </c>
      <c r="E42687">
        <v>2310</v>
      </c>
      <c r="F42687" s="2" t="s">
        <v>90235</v>
      </c>
      <c r="G42687">
        <v>2310</v>
      </c>
      <c r="H42687" s="2" t="s">
        <v>13027</v>
      </c>
      <c r="I42687">
        <v>2310</v>
      </c>
      <c r="J42687" s="2" t="s">
        <v>31852</v>
      </c>
      <c r="K42687">
        <v>2310</v>
      </c>
    </row>
    <row r="42688" spans="1:11" x14ac:dyDescent="0.35">
      <c r="A42688">
        <v>1070756</v>
      </c>
      <c r="B42688" s="2" t="s">
        <v>90183</v>
      </c>
      <c r="C42688">
        <v>2310</v>
      </c>
      <c r="D42688" s="2" t="s">
        <v>91980</v>
      </c>
      <c r="E42688">
        <v>2310</v>
      </c>
      <c r="F42688" s="2" t="s">
        <v>13027</v>
      </c>
      <c r="G42688">
        <v>2310</v>
      </c>
      <c r="H42688" s="2" t="s">
        <v>11554</v>
      </c>
      <c r="I42688">
        <v>2310</v>
      </c>
      <c r="J42688" s="2" t="s">
        <v>90630</v>
      </c>
      <c r="K42688">
        <v>2310</v>
      </c>
    </row>
    <row r="42689" spans="1:11" x14ac:dyDescent="0.35">
      <c r="A42689">
        <v>1070756</v>
      </c>
      <c r="B42689" s="2" t="s">
        <v>6700</v>
      </c>
      <c r="C42689">
        <v>2310</v>
      </c>
      <c r="D42689" s="2" t="s">
        <v>36</v>
      </c>
      <c r="F42689" s="2" t="s">
        <v>36</v>
      </c>
      <c r="H42689" s="2" t="s">
        <v>36</v>
      </c>
      <c r="J42689" s="2" t="s">
        <v>36</v>
      </c>
    </row>
    <row r="42690" spans="1:11" x14ac:dyDescent="0.35">
      <c r="A42690">
        <v>1070757</v>
      </c>
      <c r="B42690" s="2" t="s">
        <v>90970</v>
      </c>
      <c r="C42690">
        <v>2310</v>
      </c>
      <c r="D42690" s="2" t="s">
        <v>36</v>
      </c>
      <c r="F42690" s="2" t="s">
        <v>36</v>
      </c>
      <c r="H42690" s="2" t="s">
        <v>36</v>
      </c>
      <c r="J42690" s="2" t="s">
        <v>36</v>
      </c>
    </row>
    <row r="42691" spans="1:11" x14ac:dyDescent="0.35">
      <c r="A42691">
        <v>1070758</v>
      </c>
      <c r="B42691" s="2" t="s">
        <v>90173</v>
      </c>
      <c r="C42691">
        <v>2310</v>
      </c>
      <c r="D42691" s="2" t="s">
        <v>93970</v>
      </c>
      <c r="E42691">
        <v>2310</v>
      </c>
      <c r="F42691" s="2" t="s">
        <v>90581</v>
      </c>
      <c r="G42691">
        <v>2310</v>
      </c>
      <c r="H42691" s="2" t="s">
        <v>90501</v>
      </c>
      <c r="I42691">
        <v>2310</v>
      </c>
      <c r="J42691" s="2" t="s">
        <v>31852</v>
      </c>
      <c r="K42691">
        <v>2310</v>
      </c>
    </row>
    <row r="42692" spans="1:11" x14ac:dyDescent="0.35">
      <c r="A42692">
        <v>1070758</v>
      </c>
      <c r="B42692" s="2" t="s">
        <v>90389</v>
      </c>
      <c r="C42692">
        <v>2310</v>
      </c>
      <c r="D42692" s="2" t="s">
        <v>90197</v>
      </c>
      <c r="E42692">
        <v>2310</v>
      </c>
      <c r="F42692" s="2" t="s">
        <v>91635</v>
      </c>
      <c r="G42692">
        <v>2310</v>
      </c>
      <c r="H42692" s="2" t="s">
        <v>36</v>
      </c>
      <c r="J42692" s="2" t="s">
        <v>36</v>
      </c>
    </row>
    <row r="42693" spans="1:11" x14ac:dyDescent="0.35">
      <c r="A42693">
        <v>1070759</v>
      </c>
      <c r="B42693" s="2" t="s">
        <v>90464</v>
      </c>
      <c r="C42693">
        <v>2310</v>
      </c>
      <c r="D42693" s="2" t="s">
        <v>91088</v>
      </c>
      <c r="E42693">
        <v>2310</v>
      </c>
      <c r="F42693" s="2" t="s">
        <v>91195</v>
      </c>
      <c r="G42693">
        <v>2310</v>
      </c>
      <c r="H42693" s="2" t="s">
        <v>36</v>
      </c>
      <c r="J42693" s="2" t="s">
        <v>36</v>
      </c>
    </row>
    <row r="42694" spans="1:11" x14ac:dyDescent="0.35">
      <c r="A42694">
        <v>1070760</v>
      </c>
      <c r="B42694" s="2" t="s">
        <v>91070</v>
      </c>
      <c r="C42694">
        <v>2310</v>
      </c>
      <c r="D42694" s="2" t="s">
        <v>90268</v>
      </c>
      <c r="E42694">
        <v>2310</v>
      </c>
      <c r="F42694" s="2" t="s">
        <v>36</v>
      </c>
      <c r="H42694" s="2" t="s">
        <v>36</v>
      </c>
      <c r="J42694" s="2" t="s">
        <v>36</v>
      </c>
    </row>
    <row r="42695" spans="1:11" x14ac:dyDescent="0.35">
      <c r="A42695">
        <v>1070761</v>
      </c>
      <c r="B42695" s="2" t="s">
        <v>90464</v>
      </c>
      <c r="C42695">
        <v>2310</v>
      </c>
      <c r="D42695" s="2" t="s">
        <v>90970</v>
      </c>
      <c r="E42695">
        <v>2310</v>
      </c>
      <c r="F42695" s="2" t="s">
        <v>36</v>
      </c>
      <c r="H42695" s="2" t="s">
        <v>36</v>
      </c>
      <c r="J42695" s="2" t="s">
        <v>36</v>
      </c>
    </row>
    <row r="42696" spans="1:11" x14ac:dyDescent="0.35">
      <c r="A42696">
        <v>1070762</v>
      </c>
      <c r="B42696" s="2" t="s">
        <v>90183</v>
      </c>
      <c r="C42696">
        <v>2310</v>
      </c>
      <c r="D42696" s="2" t="s">
        <v>45101</v>
      </c>
      <c r="E42696">
        <v>2310</v>
      </c>
      <c r="F42696" s="2" t="s">
        <v>13931</v>
      </c>
      <c r="G42696">
        <v>2310</v>
      </c>
      <c r="H42696" s="2" t="s">
        <v>90197</v>
      </c>
      <c r="I42696">
        <v>2310</v>
      </c>
      <c r="J42696" s="2" t="s">
        <v>90364</v>
      </c>
      <c r="K42696">
        <v>2310</v>
      </c>
    </row>
    <row r="42697" spans="1:11" x14ac:dyDescent="0.35">
      <c r="A42697">
        <v>1070763</v>
      </c>
      <c r="B42697" s="2" t="s">
        <v>90347</v>
      </c>
      <c r="C42697">
        <v>2310</v>
      </c>
      <c r="D42697" s="2" t="s">
        <v>90345</v>
      </c>
      <c r="E42697">
        <v>2310</v>
      </c>
      <c r="F42697" s="2" t="s">
        <v>91201</v>
      </c>
      <c r="G42697">
        <v>2310</v>
      </c>
      <c r="H42697" s="2" t="s">
        <v>90474</v>
      </c>
      <c r="I42697">
        <v>2310</v>
      </c>
      <c r="J42697" s="2" t="s">
        <v>90186</v>
      </c>
      <c r="K42697">
        <v>2310</v>
      </c>
    </row>
    <row r="42698" spans="1:11" x14ac:dyDescent="0.35">
      <c r="A42698">
        <v>1070764</v>
      </c>
      <c r="B42698" s="2" t="s">
        <v>90252</v>
      </c>
      <c r="C42698">
        <v>2310</v>
      </c>
      <c r="D42698" s="2" t="s">
        <v>36</v>
      </c>
      <c r="F42698" s="2" t="s">
        <v>36</v>
      </c>
      <c r="H42698" s="2" t="s">
        <v>36</v>
      </c>
      <c r="J42698" s="2" t="s">
        <v>36</v>
      </c>
    </row>
    <row r="42699" spans="1:11" x14ac:dyDescent="0.35">
      <c r="A42699">
        <v>1070765</v>
      </c>
      <c r="B42699" s="2" t="s">
        <v>32433</v>
      </c>
      <c r="C42699">
        <v>2310</v>
      </c>
      <c r="D42699" s="2" t="s">
        <v>36</v>
      </c>
      <c r="F42699" s="2" t="s">
        <v>36</v>
      </c>
      <c r="H42699" s="2" t="s">
        <v>36</v>
      </c>
      <c r="J42699" s="2" t="s">
        <v>36</v>
      </c>
    </row>
    <row r="42700" spans="1:11" x14ac:dyDescent="0.35">
      <c r="A42700">
        <v>1070766</v>
      </c>
      <c r="B42700" s="2" t="s">
        <v>90589</v>
      </c>
      <c r="C42700">
        <v>2310</v>
      </c>
      <c r="D42700" s="2" t="s">
        <v>90173</v>
      </c>
      <c r="E42700">
        <v>2310</v>
      </c>
      <c r="F42700" s="2" t="s">
        <v>37571</v>
      </c>
      <c r="G42700">
        <v>2310</v>
      </c>
      <c r="H42700" s="2" t="s">
        <v>36</v>
      </c>
      <c r="J42700" s="2" t="s">
        <v>36</v>
      </c>
    </row>
    <row r="42701" spans="1:11" x14ac:dyDescent="0.35">
      <c r="A42701">
        <v>1070767</v>
      </c>
      <c r="B42701" s="2" t="s">
        <v>18674</v>
      </c>
      <c r="C42701">
        <v>2310</v>
      </c>
      <c r="D42701" s="2" t="s">
        <v>226</v>
      </c>
      <c r="E42701">
        <v>2310</v>
      </c>
      <c r="F42701" s="2" t="s">
        <v>36</v>
      </c>
      <c r="H42701" s="2" t="s">
        <v>36</v>
      </c>
      <c r="J42701" s="2" t="s">
        <v>36</v>
      </c>
    </row>
    <row r="42702" spans="1:11" x14ac:dyDescent="0.35">
      <c r="A42702">
        <v>1070768</v>
      </c>
      <c r="B42702" s="2" t="s">
        <v>90901</v>
      </c>
      <c r="C42702">
        <v>2310</v>
      </c>
      <c r="D42702" s="2" t="s">
        <v>90173</v>
      </c>
      <c r="E42702">
        <v>2310</v>
      </c>
      <c r="F42702" s="2" t="s">
        <v>90426</v>
      </c>
      <c r="G42702">
        <v>2310</v>
      </c>
      <c r="H42702" s="2" t="s">
        <v>90364</v>
      </c>
      <c r="I42702">
        <v>2310</v>
      </c>
      <c r="J42702" s="2" t="s">
        <v>91079</v>
      </c>
      <c r="K42702">
        <v>2310</v>
      </c>
    </row>
    <row r="42703" spans="1:11" x14ac:dyDescent="0.35">
      <c r="A42703">
        <v>1070768</v>
      </c>
      <c r="B42703" s="2" t="s">
        <v>91048</v>
      </c>
      <c r="C42703">
        <v>2310</v>
      </c>
      <c r="D42703" s="2" t="s">
        <v>36</v>
      </c>
      <c r="F42703" s="2" t="s">
        <v>36</v>
      </c>
      <c r="H42703" s="2" t="s">
        <v>36</v>
      </c>
      <c r="J42703" s="2" t="s">
        <v>36</v>
      </c>
    </row>
    <row r="42704" spans="1:11" x14ac:dyDescent="0.35">
      <c r="A42704">
        <v>1070769</v>
      </c>
      <c r="B42704" s="2" t="s">
        <v>32433</v>
      </c>
      <c r="C42704">
        <v>2310</v>
      </c>
      <c r="D42704" s="2" t="s">
        <v>36</v>
      </c>
      <c r="F42704" s="2" t="s">
        <v>36</v>
      </c>
      <c r="H42704" s="2" t="s">
        <v>36</v>
      </c>
      <c r="J42704" s="2" t="s">
        <v>36</v>
      </c>
    </row>
    <row r="42705" spans="1:11" x14ac:dyDescent="0.35">
      <c r="A42705">
        <v>1070770</v>
      </c>
      <c r="B42705" s="2" t="s">
        <v>90564</v>
      </c>
      <c r="C42705">
        <v>2310</v>
      </c>
      <c r="D42705" s="2" t="s">
        <v>90590</v>
      </c>
      <c r="E42705">
        <v>2310</v>
      </c>
      <c r="F42705" s="2" t="s">
        <v>91101</v>
      </c>
      <c r="G42705">
        <v>2310</v>
      </c>
      <c r="H42705" s="2" t="s">
        <v>90231</v>
      </c>
      <c r="I42705">
        <v>2310</v>
      </c>
      <c r="J42705" s="2" t="s">
        <v>36</v>
      </c>
    </row>
    <row r="42706" spans="1:11" x14ac:dyDescent="0.35">
      <c r="A42706">
        <v>1070802</v>
      </c>
      <c r="B42706" s="2" t="s">
        <v>90210</v>
      </c>
      <c r="C42706">
        <v>2400</v>
      </c>
      <c r="D42706" s="2" t="s">
        <v>91764</v>
      </c>
      <c r="E42706">
        <v>2400</v>
      </c>
      <c r="F42706" s="2" t="s">
        <v>93971</v>
      </c>
      <c r="G42706">
        <v>2400</v>
      </c>
      <c r="H42706" s="2" t="s">
        <v>91967</v>
      </c>
      <c r="I42706">
        <v>2400</v>
      </c>
      <c r="J42706" s="2" t="s">
        <v>92628</v>
      </c>
      <c r="K42706">
        <v>2400</v>
      </c>
    </row>
    <row r="42707" spans="1:11" x14ac:dyDescent="0.35">
      <c r="A42707">
        <v>1070802</v>
      </c>
      <c r="B42707" s="2" t="s">
        <v>90216</v>
      </c>
      <c r="C42707">
        <v>2400</v>
      </c>
      <c r="D42707" s="2" t="s">
        <v>93155</v>
      </c>
      <c r="E42707">
        <v>2400</v>
      </c>
      <c r="F42707" s="2" t="s">
        <v>90277</v>
      </c>
      <c r="G42707">
        <v>2400</v>
      </c>
      <c r="H42707" s="2" t="s">
        <v>6375</v>
      </c>
      <c r="I42707">
        <v>2400</v>
      </c>
      <c r="J42707" s="2" t="s">
        <v>90406</v>
      </c>
      <c r="K42707">
        <v>2400</v>
      </c>
    </row>
    <row r="42708" spans="1:11" x14ac:dyDescent="0.35">
      <c r="A42708">
        <v>1070802</v>
      </c>
      <c r="B42708" s="2" t="s">
        <v>90578</v>
      </c>
      <c r="C42708">
        <v>2400</v>
      </c>
      <c r="D42708" s="2" t="s">
        <v>90512</v>
      </c>
      <c r="E42708">
        <v>2400</v>
      </c>
      <c r="F42708" s="2" t="s">
        <v>90482</v>
      </c>
      <c r="G42708">
        <v>2400</v>
      </c>
      <c r="H42708" s="2" t="s">
        <v>90334</v>
      </c>
      <c r="I42708">
        <v>2400</v>
      </c>
      <c r="J42708" s="2" t="s">
        <v>11554</v>
      </c>
      <c r="K42708">
        <v>2400</v>
      </c>
    </row>
    <row r="42709" spans="1:11" x14ac:dyDescent="0.35">
      <c r="A42709">
        <v>1070802</v>
      </c>
      <c r="B42709" s="2" t="s">
        <v>2511</v>
      </c>
      <c r="C42709">
        <v>2400</v>
      </c>
      <c r="D42709" s="2" t="s">
        <v>90868</v>
      </c>
      <c r="E42709">
        <v>2400</v>
      </c>
      <c r="F42709" s="2" t="s">
        <v>92234</v>
      </c>
      <c r="G42709">
        <v>2400</v>
      </c>
      <c r="H42709" s="2" t="s">
        <v>92570</v>
      </c>
      <c r="I42709">
        <v>2400</v>
      </c>
      <c r="J42709" s="2" t="s">
        <v>90720</v>
      </c>
      <c r="K42709">
        <v>2400</v>
      </c>
    </row>
    <row r="42710" spans="1:11" x14ac:dyDescent="0.35">
      <c r="A42710">
        <v>1070813</v>
      </c>
      <c r="B42710" s="2" t="s">
        <v>18784</v>
      </c>
      <c r="C42710">
        <v>2400</v>
      </c>
      <c r="D42710" s="2" t="s">
        <v>133</v>
      </c>
      <c r="E42710">
        <v>2400</v>
      </c>
      <c r="F42710" s="2" t="s">
        <v>979</v>
      </c>
      <c r="G42710">
        <v>2400</v>
      </c>
      <c r="H42710" s="2" t="s">
        <v>18662</v>
      </c>
      <c r="I42710">
        <v>2400</v>
      </c>
      <c r="J42710" s="2" t="s">
        <v>87031</v>
      </c>
      <c r="K42710">
        <v>2400</v>
      </c>
    </row>
    <row r="42711" spans="1:11" x14ac:dyDescent="0.35">
      <c r="A42711">
        <v>1070813</v>
      </c>
      <c r="B42711" s="2" t="s">
        <v>90337</v>
      </c>
      <c r="C42711">
        <v>2400</v>
      </c>
      <c r="D42711" s="2" t="s">
        <v>90778</v>
      </c>
      <c r="E42711">
        <v>2400</v>
      </c>
      <c r="F42711" s="2" t="s">
        <v>11554</v>
      </c>
      <c r="G42711">
        <v>2400</v>
      </c>
      <c r="H42711" s="2" t="s">
        <v>90495</v>
      </c>
      <c r="I42711">
        <v>2400</v>
      </c>
      <c r="J42711" s="2" t="s">
        <v>90297</v>
      </c>
      <c r="K42711">
        <v>2400</v>
      </c>
    </row>
    <row r="42712" spans="1:11" x14ac:dyDescent="0.35">
      <c r="A42712">
        <v>1070813</v>
      </c>
      <c r="B42712" s="2" t="s">
        <v>90365</v>
      </c>
      <c r="C42712">
        <v>2400</v>
      </c>
      <c r="D42712" s="2" t="s">
        <v>36</v>
      </c>
      <c r="F42712" s="2" t="s">
        <v>36</v>
      </c>
      <c r="H42712" s="2" t="s">
        <v>36</v>
      </c>
      <c r="J42712" s="2" t="s">
        <v>36</v>
      </c>
    </row>
    <row r="42713" spans="1:11" x14ac:dyDescent="0.35">
      <c r="A42713">
        <v>1070857</v>
      </c>
      <c r="B42713" s="2" t="s">
        <v>93309</v>
      </c>
      <c r="C42713">
        <v>2400</v>
      </c>
      <c r="D42713" s="2" t="s">
        <v>90396</v>
      </c>
      <c r="E42713">
        <v>2400</v>
      </c>
      <c r="F42713" s="2" t="s">
        <v>90353</v>
      </c>
      <c r="G42713">
        <v>2400</v>
      </c>
      <c r="H42713" s="2" t="s">
        <v>90173</v>
      </c>
      <c r="I42713">
        <v>2400</v>
      </c>
      <c r="J42713" s="2" t="s">
        <v>6375</v>
      </c>
      <c r="K42713">
        <v>2400</v>
      </c>
    </row>
    <row r="42714" spans="1:11" x14ac:dyDescent="0.35">
      <c r="A42714">
        <v>1070857</v>
      </c>
      <c r="B42714" s="2" t="s">
        <v>90347</v>
      </c>
      <c r="C42714">
        <v>2400</v>
      </c>
      <c r="D42714" s="2" t="s">
        <v>90276</v>
      </c>
      <c r="E42714">
        <v>2400</v>
      </c>
      <c r="F42714" s="2" t="s">
        <v>90364</v>
      </c>
      <c r="G42714">
        <v>2400</v>
      </c>
      <c r="H42714" s="2" t="s">
        <v>36</v>
      </c>
      <c r="J42714" s="2" t="s">
        <v>36</v>
      </c>
    </row>
    <row r="42715" spans="1:11" x14ac:dyDescent="0.35">
      <c r="A42715">
        <v>1070877</v>
      </c>
      <c r="B42715" s="2" t="s">
        <v>90213</v>
      </c>
      <c r="C42715">
        <v>2400</v>
      </c>
      <c r="D42715" s="2" t="s">
        <v>90873</v>
      </c>
      <c r="E42715">
        <v>2400</v>
      </c>
      <c r="F42715" s="2" t="s">
        <v>90249</v>
      </c>
      <c r="G42715">
        <v>2400</v>
      </c>
      <c r="H42715" s="2" t="s">
        <v>90188</v>
      </c>
      <c r="I42715">
        <v>2400</v>
      </c>
      <c r="J42715" s="2" t="s">
        <v>90217</v>
      </c>
      <c r="K42715">
        <v>2400</v>
      </c>
    </row>
    <row r="42716" spans="1:11" x14ac:dyDescent="0.35">
      <c r="A42716">
        <v>1070877</v>
      </c>
      <c r="B42716" s="2" t="s">
        <v>90518</v>
      </c>
      <c r="C42716">
        <v>2400</v>
      </c>
      <c r="D42716" s="2" t="s">
        <v>18662</v>
      </c>
      <c r="E42716">
        <v>2400</v>
      </c>
      <c r="F42716" s="2" t="s">
        <v>90173</v>
      </c>
      <c r="G42716">
        <v>2400</v>
      </c>
      <c r="H42716" s="2" t="s">
        <v>90251</v>
      </c>
      <c r="I42716">
        <v>2400</v>
      </c>
      <c r="J42716" s="2" t="s">
        <v>6375</v>
      </c>
      <c r="K42716">
        <v>2400</v>
      </c>
    </row>
    <row r="42717" spans="1:11" x14ac:dyDescent="0.35">
      <c r="A42717">
        <v>1070877</v>
      </c>
      <c r="B42717" s="2" t="s">
        <v>90659</v>
      </c>
      <c r="C42717">
        <v>2400</v>
      </c>
      <c r="D42717" s="2" t="s">
        <v>90332</v>
      </c>
      <c r="E42717">
        <v>2400</v>
      </c>
      <c r="F42717" s="2" t="s">
        <v>1964</v>
      </c>
      <c r="G42717">
        <v>2400</v>
      </c>
      <c r="H42717" s="2" t="s">
        <v>90931</v>
      </c>
      <c r="I42717">
        <v>2400</v>
      </c>
      <c r="J42717" s="2" t="s">
        <v>90377</v>
      </c>
      <c r="K42717">
        <v>2400</v>
      </c>
    </row>
    <row r="42718" spans="1:11" x14ac:dyDescent="0.35">
      <c r="A42718">
        <v>1070877</v>
      </c>
      <c r="B42718" s="2" t="s">
        <v>90602</v>
      </c>
      <c r="C42718">
        <v>2400</v>
      </c>
      <c r="D42718" s="2" t="s">
        <v>90333</v>
      </c>
      <c r="E42718">
        <v>2400</v>
      </c>
      <c r="F42718" s="2" t="s">
        <v>91228</v>
      </c>
      <c r="G42718">
        <v>2400</v>
      </c>
      <c r="H42718" s="2" t="s">
        <v>36</v>
      </c>
      <c r="J42718" s="2" t="s">
        <v>36</v>
      </c>
    </row>
    <row r="42719" spans="1:11" x14ac:dyDescent="0.35">
      <c r="A42719">
        <v>1070883</v>
      </c>
      <c r="B42719" s="2" t="s">
        <v>90359</v>
      </c>
      <c r="C42719">
        <v>2400</v>
      </c>
      <c r="D42719" s="2" t="s">
        <v>36</v>
      </c>
      <c r="F42719" s="2" t="s">
        <v>36</v>
      </c>
      <c r="H42719" s="2" t="s">
        <v>36</v>
      </c>
      <c r="J42719" s="2" t="s">
        <v>36</v>
      </c>
    </row>
    <row r="42720" spans="1:11" x14ac:dyDescent="0.35">
      <c r="A42720">
        <v>1070885</v>
      </c>
      <c r="B42720" s="2" t="s">
        <v>18674</v>
      </c>
      <c r="C42720">
        <v>2400</v>
      </c>
      <c r="D42720" s="2" t="s">
        <v>317</v>
      </c>
      <c r="E42720">
        <v>2400</v>
      </c>
      <c r="F42720" s="2" t="s">
        <v>13931</v>
      </c>
      <c r="G42720">
        <v>2400</v>
      </c>
      <c r="H42720" s="2" t="s">
        <v>1964</v>
      </c>
      <c r="I42720">
        <v>2400</v>
      </c>
      <c r="J42720" s="2" t="s">
        <v>11554</v>
      </c>
      <c r="K42720">
        <v>2400</v>
      </c>
    </row>
    <row r="42721" spans="1:11" x14ac:dyDescent="0.35">
      <c r="A42721">
        <v>1070885</v>
      </c>
      <c r="B42721" s="2" t="s">
        <v>90255</v>
      </c>
      <c r="C42721">
        <v>2400</v>
      </c>
      <c r="D42721" s="2" t="s">
        <v>31852</v>
      </c>
      <c r="E42721">
        <v>2400</v>
      </c>
      <c r="F42721" s="2" t="s">
        <v>90199</v>
      </c>
      <c r="G42721">
        <v>2400</v>
      </c>
      <c r="H42721" s="2" t="s">
        <v>6700</v>
      </c>
      <c r="I42721">
        <v>2400</v>
      </c>
      <c r="J42721" s="2" t="s">
        <v>36</v>
      </c>
    </row>
    <row r="42722" spans="1:11" x14ac:dyDescent="0.35">
      <c r="A42722">
        <v>1070896</v>
      </c>
      <c r="B42722" s="2" t="s">
        <v>90183</v>
      </c>
      <c r="C42722">
        <v>2400</v>
      </c>
      <c r="D42722" s="2" t="s">
        <v>90232</v>
      </c>
      <c r="E42722">
        <v>2400</v>
      </c>
      <c r="F42722" s="2" t="s">
        <v>90257</v>
      </c>
      <c r="G42722">
        <v>2400</v>
      </c>
      <c r="H42722" s="2" t="s">
        <v>90691</v>
      </c>
      <c r="I42722">
        <v>2400</v>
      </c>
      <c r="J42722" s="2" t="s">
        <v>90484</v>
      </c>
      <c r="K42722">
        <v>2400</v>
      </c>
    </row>
    <row r="42723" spans="1:11" x14ac:dyDescent="0.35">
      <c r="A42723">
        <v>1070896</v>
      </c>
      <c r="B42723" s="2" t="s">
        <v>90359</v>
      </c>
      <c r="C42723">
        <v>2400</v>
      </c>
      <c r="D42723" s="2" t="s">
        <v>36</v>
      </c>
      <c r="F42723" s="2" t="s">
        <v>36</v>
      </c>
      <c r="H42723" s="2" t="s">
        <v>36</v>
      </c>
      <c r="J42723" s="2" t="s">
        <v>36</v>
      </c>
    </row>
    <row r="42724" spans="1:11" x14ac:dyDescent="0.35">
      <c r="A42724">
        <v>1070903</v>
      </c>
      <c r="B42724" s="2" t="s">
        <v>90472</v>
      </c>
      <c r="C42724">
        <v>2400</v>
      </c>
      <c r="D42724" s="2" t="s">
        <v>90187</v>
      </c>
      <c r="E42724">
        <v>2400</v>
      </c>
      <c r="F42724" s="2" t="s">
        <v>90573</v>
      </c>
      <c r="G42724">
        <v>2400</v>
      </c>
      <c r="H42724" s="2" t="s">
        <v>13931</v>
      </c>
      <c r="I42724">
        <v>2400</v>
      </c>
      <c r="J42724" s="2" t="s">
        <v>90250</v>
      </c>
      <c r="K42724">
        <v>2400</v>
      </c>
    </row>
    <row r="42725" spans="1:11" x14ac:dyDescent="0.35">
      <c r="A42725">
        <v>1070903</v>
      </c>
      <c r="B42725" s="2" t="s">
        <v>18662</v>
      </c>
      <c r="C42725">
        <v>2400</v>
      </c>
      <c r="D42725" s="2" t="s">
        <v>90193</v>
      </c>
      <c r="E42725">
        <v>2400</v>
      </c>
      <c r="F42725" s="2" t="s">
        <v>90672</v>
      </c>
      <c r="G42725">
        <v>2400</v>
      </c>
      <c r="H42725" s="2" t="s">
        <v>31852</v>
      </c>
      <c r="I42725">
        <v>2400</v>
      </c>
      <c r="J42725" s="2" t="s">
        <v>90575</v>
      </c>
      <c r="K42725">
        <v>2400</v>
      </c>
    </row>
    <row r="42726" spans="1:11" x14ac:dyDescent="0.35">
      <c r="A42726">
        <v>1070903</v>
      </c>
      <c r="B42726" s="2" t="s">
        <v>90199</v>
      </c>
      <c r="C42726">
        <v>2400</v>
      </c>
      <c r="D42726" s="2" t="s">
        <v>17608</v>
      </c>
      <c r="E42726">
        <v>2400</v>
      </c>
      <c r="F42726" s="2" t="s">
        <v>15310</v>
      </c>
      <c r="G42726">
        <v>2400</v>
      </c>
      <c r="H42726" s="2" t="s">
        <v>36</v>
      </c>
      <c r="J42726" s="2" t="s">
        <v>36</v>
      </c>
    </row>
    <row r="42727" spans="1:11" x14ac:dyDescent="0.35">
      <c r="A42727">
        <v>1070913</v>
      </c>
      <c r="B42727" s="2" t="s">
        <v>91003</v>
      </c>
      <c r="C42727">
        <v>2400</v>
      </c>
      <c r="D42727" s="2" t="s">
        <v>92684</v>
      </c>
      <c r="E42727">
        <v>2400</v>
      </c>
      <c r="F42727" s="2" t="s">
        <v>91005</v>
      </c>
      <c r="G42727">
        <v>2400</v>
      </c>
      <c r="H42727" s="2" t="s">
        <v>90210</v>
      </c>
      <c r="I42727">
        <v>2400</v>
      </c>
      <c r="J42727" s="2" t="s">
        <v>91572</v>
      </c>
      <c r="K42727">
        <v>2400</v>
      </c>
    </row>
    <row r="42728" spans="1:11" x14ac:dyDescent="0.35">
      <c r="A42728">
        <v>1070913</v>
      </c>
      <c r="B42728" s="2" t="s">
        <v>92422</v>
      </c>
      <c r="C42728">
        <v>2400</v>
      </c>
      <c r="D42728" s="2" t="s">
        <v>91008</v>
      </c>
      <c r="E42728">
        <v>2400</v>
      </c>
      <c r="F42728" s="2" t="s">
        <v>91009</v>
      </c>
      <c r="G42728">
        <v>2400</v>
      </c>
      <c r="H42728" s="2" t="s">
        <v>91010</v>
      </c>
      <c r="I42728">
        <v>2400</v>
      </c>
      <c r="J42728" s="2" t="s">
        <v>91559</v>
      </c>
      <c r="K42728">
        <v>2400</v>
      </c>
    </row>
    <row r="42729" spans="1:11" x14ac:dyDescent="0.35">
      <c r="A42729">
        <v>1070913</v>
      </c>
      <c r="B42729" s="2" t="s">
        <v>90429</v>
      </c>
      <c r="C42729">
        <v>2400</v>
      </c>
      <c r="D42729" s="2" t="s">
        <v>90430</v>
      </c>
      <c r="E42729">
        <v>2400</v>
      </c>
      <c r="F42729" s="2" t="s">
        <v>90933</v>
      </c>
      <c r="G42729">
        <v>2400</v>
      </c>
      <c r="H42729" s="2" t="s">
        <v>90432</v>
      </c>
      <c r="I42729">
        <v>2400</v>
      </c>
      <c r="J42729" s="2" t="s">
        <v>90433</v>
      </c>
      <c r="K42729">
        <v>2400</v>
      </c>
    </row>
    <row r="42730" spans="1:11" x14ac:dyDescent="0.35">
      <c r="A42730">
        <v>1070913</v>
      </c>
      <c r="B42730" s="2" t="s">
        <v>90434</v>
      </c>
      <c r="C42730">
        <v>2400</v>
      </c>
      <c r="D42730" s="2" t="s">
        <v>92905</v>
      </c>
      <c r="E42730">
        <v>2400</v>
      </c>
      <c r="F42730" s="2" t="s">
        <v>91013</v>
      </c>
      <c r="G42730">
        <v>2400</v>
      </c>
      <c r="H42730" s="2" t="s">
        <v>90396</v>
      </c>
      <c r="I42730">
        <v>2400</v>
      </c>
      <c r="J42730" s="2" t="s">
        <v>90337</v>
      </c>
      <c r="K42730">
        <v>2400</v>
      </c>
    </row>
    <row r="42731" spans="1:11" x14ac:dyDescent="0.35">
      <c r="A42731">
        <v>1070913</v>
      </c>
      <c r="B42731" s="2" t="s">
        <v>90263</v>
      </c>
      <c r="C42731">
        <v>2400</v>
      </c>
      <c r="D42731" s="2" t="s">
        <v>90341</v>
      </c>
      <c r="E42731">
        <v>2400</v>
      </c>
      <c r="F42731" s="2" t="s">
        <v>91014</v>
      </c>
      <c r="G42731">
        <v>2400</v>
      </c>
      <c r="H42731" s="2" t="s">
        <v>91015</v>
      </c>
      <c r="I42731">
        <v>2400</v>
      </c>
      <c r="J42731" s="2" t="s">
        <v>90311</v>
      </c>
      <c r="K42731">
        <v>2400</v>
      </c>
    </row>
    <row r="42732" spans="1:11" x14ac:dyDescent="0.35">
      <c r="A42732">
        <v>1070913</v>
      </c>
      <c r="B42732" s="2" t="s">
        <v>92274</v>
      </c>
      <c r="C42732">
        <v>2400</v>
      </c>
      <c r="D42732" s="2" t="s">
        <v>90812</v>
      </c>
      <c r="E42732">
        <v>2400</v>
      </c>
      <c r="F42732" s="2" t="s">
        <v>92425</v>
      </c>
      <c r="G42732">
        <v>2400</v>
      </c>
      <c r="H42732" s="2" t="s">
        <v>90698</v>
      </c>
      <c r="I42732">
        <v>2400</v>
      </c>
      <c r="J42732" s="2" t="s">
        <v>90438</v>
      </c>
      <c r="K42732">
        <v>2400</v>
      </c>
    </row>
    <row r="42733" spans="1:11" x14ac:dyDescent="0.35">
      <c r="A42733">
        <v>1070913</v>
      </c>
      <c r="B42733" s="2" t="s">
        <v>90439</v>
      </c>
      <c r="C42733">
        <v>2400</v>
      </c>
      <c r="D42733" s="2" t="s">
        <v>264</v>
      </c>
      <c r="E42733">
        <v>2400</v>
      </c>
      <c r="F42733" s="2" t="s">
        <v>90968</v>
      </c>
      <c r="G42733">
        <v>2400</v>
      </c>
      <c r="H42733" s="2" t="s">
        <v>90221</v>
      </c>
      <c r="I42733">
        <v>2400</v>
      </c>
      <c r="J42733" s="2" t="s">
        <v>90303</v>
      </c>
      <c r="K42733">
        <v>2400</v>
      </c>
    </row>
    <row r="42734" spans="1:11" x14ac:dyDescent="0.35">
      <c r="A42734">
        <v>1070913</v>
      </c>
      <c r="B42734" s="2" t="s">
        <v>91019</v>
      </c>
      <c r="C42734">
        <v>2400</v>
      </c>
      <c r="D42734" s="2" t="s">
        <v>91603</v>
      </c>
      <c r="E42734">
        <v>2400</v>
      </c>
      <c r="F42734" s="2" t="s">
        <v>91021</v>
      </c>
      <c r="G42734">
        <v>2400</v>
      </c>
      <c r="H42734" s="2" t="s">
        <v>91022</v>
      </c>
      <c r="I42734">
        <v>2400</v>
      </c>
      <c r="J42734" s="2" t="s">
        <v>91023</v>
      </c>
      <c r="K42734">
        <v>2400</v>
      </c>
    </row>
    <row r="42735" spans="1:11" x14ac:dyDescent="0.35">
      <c r="A42735">
        <v>1070913</v>
      </c>
      <c r="B42735" s="2" t="s">
        <v>91025</v>
      </c>
      <c r="C42735">
        <v>2400</v>
      </c>
      <c r="D42735" s="2" t="s">
        <v>91043</v>
      </c>
      <c r="E42735">
        <v>2400</v>
      </c>
      <c r="F42735" s="2" t="s">
        <v>91604</v>
      </c>
      <c r="G42735">
        <v>2400</v>
      </c>
      <c r="H42735" s="2" t="s">
        <v>91027</v>
      </c>
      <c r="I42735">
        <v>2400</v>
      </c>
      <c r="J42735" s="2" t="s">
        <v>91760</v>
      </c>
      <c r="K42735">
        <v>2400</v>
      </c>
    </row>
    <row r="42736" spans="1:11" x14ac:dyDescent="0.35">
      <c r="A42736">
        <v>1070913</v>
      </c>
      <c r="B42736" s="2" t="s">
        <v>90653</v>
      </c>
      <c r="C42736">
        <v>2400</v>
      </c>
      <c r="D42736" s="2" t="s">
        <v>91029</v>
      </c>
      <c r="E42736">
        <v>2400</v>
      </c>
      <c r="F42736" s="2" t="s">
        <v>92426</v>
      </c>
      <c r="G42736">
        <v>2400</v>
      </c>
      <c r="H42736" s="2" t="s">
        <v>91030</v>
      </c>
      <c r="I42736">
        <v>2400</v>
      </c>
      <c r="J42736" s="2" t="s">
        <v>91182</v>
      </c>
      <c r="K42736">
        <v>2400</v>
      </c>
    </row>
    <row r="42737" spans="1:11" x14ac:dyDescent="0.35">
      <c r="A42737">
        <v>1070913</v>
      </c>
      <c r="B42737" s="2" t="s">
        <v>93040</v>
      </c>
      <c r="C42737">
        <v>2400</v>
      </c>
      <c r="D42737" s="2" t="s">
        <v>91156</v>
      </c>
      <c r="E42737">
        <v>2400</v>
      </c>
      <c r="F42737" s="2" t="s">
        <v>90262</v>
      </c>
      <c r="G42737">
        <v>2400</v>
      </c>
      <c r="H42737" s="2" t="s">
        <v>90484</v>
      </c>
      <c r="I42737">
        <v>2400</v>
      </c>
      <c r="J42737" s="2" t="s">
        <v>5963</v>
      </c>
      <c r="K42737">
        <v>2400</v>
      </c>
    </row>
    <row r="42738" spans="1:11" x14ac:dyDescent="0.35">
      <c r="A42738">
        <v>1070913</v>
      </c>
      <c r="B42738" s="2" t="s">
        <v>90205</v>
      </c>
      <c r="C42738">
        <v>2400</v>
      </c>
      <c r="D42738" s="2" t="s">
        <v>64977</v>
      </c>
      <c r="E42738">
        <v>2400</v>
      </c>
      <c r="F42738" s="2" t="s">
        <v>91228</v>
      </c>
      <c r="G42738">
        <v>2400</v>
      </c>
      <c r="H42738" s="2" t="s">
        <v>90384</v>
      </c>
      <c r="I42738">
        <v>2400</v>
      </c>
      <c r="J42738" s="2" t="s">
        <v>92429</v>
      </c>
      <c r="K42738">
        <v>2400</v>
      </c>
    </row>
    <row r="42739" spans="1:11" x14ac:dyDescent="0.35">
      <c r="A42739">
        <v>1070913</v>
      </c>
      <c r="B42739" s="2" t="s">
        <v>92110</v>
      </c>
      <c r="C42739">
        <v>2400</v>
      </c>
      <c r="D42739" s="2" t="s">
        <v>90445</v>
      </c>
      <c r="E42739">
        <v>2400</v>
      </c>
      <c r="F42739" s="2" t="s">
        <v>36</v>
      </c>
      <c r="H42739" s="2" t="s">
        <v>36</v>
      </c>
      <c r="J42739" s="2" t="s">
        <v>36</v>
      </c>
    </row>
    <row r="42740" spans="1:11" x14ac:dyDescent="0.35">
      <c r="A42740">
        <v>1070937</v>
      </c>
      <c r="B42740" s="2" t="s">
        <v>90663</v>
      </c>
      <c r="C42740">
        <v>2400</v>
      </c>
      <c r="D42740" s="2" t="s">
        <v>90669</v>
      </c>
      <c r="E42740">
        <v>2400</v>
      </c>
      <c r="F42740" s="2" t="s">
        <v>36</v>
      </c>
      <c r="H42740" s="2" t="s">
        <v>36</v>
      </c>
      <c r="J42740" s="2" t="s">
        <v>36</v>
      </c>
    </row>
    <row r="42741" spans="1:11" x14ac:dyDescent="0.35">
      <c r="A42741">
        <v>1070965</v>
      </c>
      <c r="B42741" s="2" t="s">
        <v>90705</v>
      </c>
      <c r="C42741">
        <v>2400</v>
      </c>
      <c r="D42741" s="2" t="s">
        <v>90707</v>
      </c>
      <c r="E42741">
        <v>2400</v>
      </c>
      <c r="F42741" s="2" t="s">
        <v>90562</v>
      </c>
      <c r="G42741">
        <v>2400</v>
      </c>
      <c r="H42741" s="2" t="s">
        <v>90711</v>
      </c>
      <c r="I42741">
        <v>2400</v>
      </c>
      <c r="J42741" s="2" t="s">
        <v>90568</v>
      </c>
      <c r="K42741">
        <v>2400</v>
      </c>
    </row>
    <row r="42742" spans="1:11" x14ac:dyDescent="0.35">
      <c r="A42742">
        <v>1070965</v>
      </c>
      <c r="B42742" s="2" t="s">
        <v>92854</v>
      </c>
      <c r="C42742">
        <v>2400</v>
      </c>
      <c r="D42742" s="2" t="s">
        <v>91793</v>
      </c>
      <c r="E42742">
        <v>2400</v>
      </c>
      <c r="F42742" s="2" t="s">
        <v>92543</v>
      </c>
      <c r="G42742">
        <v>2400</v>
      </c>
      <c r="H42742" s="2" t="s">
        <v>90607</v>
      </c>
      <c r="I42742">
        <v>2400</v>
      </c>
      <c r="J42742" s="2" t="s">
        <v>36</v>
      </c>
    </row>
    <row r="42743" spans="1:11" x14ac:dyDescent="0.35">
      <c r="A42743">
        <v>1070975</v>
      </c>
      <c r="B42743" s="2" t="s">
        <v>17608</v>
      </c>
      <c r="C42743">
        <v>2400</v>
      </c>
      <c r="D42743" s="2" t="s">
        <v>36</v>
      </c>
      <c r="F42743" s="2" t="s">
        <v>36</v>
      </c>
      <c r="H42743" s="2" t="s">
        <v>36</v>
      </c>
      <c r="J42743" s="2" t="s">
        <v>36</v>
      </c>
    </row>
    <row r="42744" spans="1:11" x14ac:dyDescent="0.35">
      <c r="A42744">
        <v>1070978</v>
      </c>
      <c r="B42744" s="2" t="s">
        <v>90464</v>
      </c>
      <c r="C42744">
        <v>2400</v>
      </c>
      <c r="D42744" s="2" t="s">
        <v>36</v>
      </c>
      <c r="F42744" s="2" t="s">
        <v>36</v>
      </c>
      <c r="H42744" s="2" t="s">
        <v>36</v>
      </c>
      <c r="J42744" s="2" t="s">
        <v>36</v>
      </c>
    </row>
    <row r="42745" spans="1:11" x14ac:dyDescent="0.35">
      <c r="A42745">
        <v>1070986</v>
      </c>
      <c r="B42745" s="2" t="s">
        <v>18674</v>
      </c>
      <c r="C42745">
        <v>2400</v>
      </c>
      <c r="D42745" s="2" t="s">
        <v>979</v>
      </c>
      <c r="E42745">
        <v>2400</v>
      </c>
      <c r="F42745" s="2" t="s">
        <v>90173</v>
      </c>
      <c r="G42745">
        <v>2400</v>
      </c>
      <c r="H42745" s="2" t="s">
        <v>90627</v>
      </c>
      <c r="I42745">
        <v>2400</v>
      </c>
      <c r="J42745" s="2" t="s">
        <v>90270</v>
      </c>
      <c r="K42745">
        <v>2400</v>
      </c>
    </row>
    <row r="42746" spans="1:11" x14ac:dyDescent="0.35">
      <c r="A42746">
        <v>1070986</v>
      </c>
      <c r="B42746" s="2" t="s">
        <v>90197</v>
      </c>
      <c r="C42746">
        <v>2400</v>
      </c>
      <c r="D42746" s="2" t="s">
        <v>90366</v>
      </c>
      <c r="E42746">
        <v>2400</v>
      </c>
      <c r="F42746" s="2" t="s">
        <v>36</v>
      </c>
      <c r="H42746" s="2" t="s">
        <v>36</v>
      </c>
      <c r="J42746" s="2" t="s">
        <v>36</v>
      </c>
    </row>
    <row r="42747" spans="1:11" x14ac:dyDescent="0.35">
      <c r="A42747">
        <v>1071004</v>
      </c>
      <c r="B42747" s="2" t="s">
        <v>92259</v>
      </c>
      <c r="C42747">
        <v>2400</v>
      </c>
      <c r="D42747" s="2" t="s">
        <v>72155</v>
      </c>
      <c r="E42747">
        <v>2400</v>
      </c>
      <c r="F42747" s="2" t="s">
        <v>91471</v>
      </c>
      <c r="G42747">
        <v>2400</v>
      </c>
      <c r="H42747" s="2" t="s">
        <v>90681</v>
      </c>
      <c r="I42747">
        <v>2400</v>
      </c>
      <c r="J42747" s="2" t="s">
        <v>36</v>
      </c>
    </row>
    <row r="42748" spans="1:11" x14ac:dyDescent="0.35">
      <c r="A42748">
        <v>1071051</v>
      </c>
      <c r="B42748" s="2" t="s">
        <v>90268</v>
      </c>
      <c r="C42748">
        <v>2400</v>
      </c>
      <c r="D42748" s="2" t="s">
        <v>36</v>
      </c>
      <c r="F42748" s="2" t="s">
        <v>36</v>
      </c>
      <c r="H42748" s="2" t="s">
        <v>36</v>
      </c>
      <c r="J42748" s="2" t="s">
        <v>36</v>
      </c>
    </row>
    <row r="42749" spans="1:11" x14ac:dyDescent="0.35">
      <c r="A42749">
        <v>1071109</v>
      </c>
      <c r="B42749" s="2" t="s">
        <v>90194</v>
      </c>
      <c r="C42749">
        <v>2310</v>
      </c>
      <c r="D42749" s="2" t="s">
        <v>90181</v>
      </c>
      <c r="E42749">
        <v>2310</v>
      </c>
      <c r="F42749" s="2" t="s">
        <v>4077</v>
      </c>
      <c r="G42749">
        <v>2310</v>
      </c>
      <c r="H42749" s="2" t="s">
        <v>90629</v>
      </c>
      <c r="I42749">
        <v>2310</v>
      </c>
      <c r="J42749" s="2" t="s">
        <v>36</v>
      </c>
    </row>
    <row r="42750" spans="1:11" x14ac:dyDescent="0.35">
      <c r="A42750">
        <v>1071110</v>
      </c>
      <c r="B42750" s="2" t="s">
        <v>41399</v>
      </c>
      <c r="C42750">
        <v>2310</v>
      </c>
      <c r="D42750" s="2" t="s">
        <v>36</v>
      </c>
      <c r="F42750" s="2" t="s">
        <v>36</v>
      </c>
      <c r="H42750" s="2" t="s">
        <v>36</v>
      </c>
      <c r="J42750" s="2" t="s">
        <v>36</v>
      </c>
    </row>
    <row r="42751" spans="1:11" x14ac:dyDescent="0.35">
      <c r="A42751">
        <v>1071111</v>
      </c>
      <c r="B42751" s="2" t="s">
        <v>18674</v>
      </c>
      <c r="C42751">
        <v>2310</v>
      </c>
      <c r="D42751" s="2" t="s">
        <v>72155</v>
      </c>
      <c r="E42751">
        <v>2310</v>
      </c>
      <c r="F42751" s="2" t="s">
        <v>13931</v>
      </c>
      <c r="G42751">
        <v>2310</v>
      </c>
      <c r="H42751" s="2" t="s">
        <v>6375</v>
      </c>
      <c r="I42751">
        <v>2310</v>
      </c>
      <c r="J42751" s="2" t="s">
        <v>11554</v>
      </c>
      <c r="K42751">
        <v>2310</v>
      </c>
    </row>
    <row r="42752" spans="1:11" x14ac:dyDescent="0.35">
      <c r="A42752">
        <v>1071111</v>
      </c>
      <c r="B42752" s="2" t="s">
        <v>31852</v>
      </c>
      <c r="C42752">
        <v>2310</v>
      </c>
      <c r="D42752" s="2" t="s">
        <v>90197</v>
      </c>
      <c r="E42752">
        <v>2310</v>
      </c>
      <c r="F42752" s="2" t="s">
        <v>36</v>
      </c>
      <c r="H42752" s="2" t="s">
        <v>36</v>
      </c>
      <c r="J42752" s="2" t="s">
        <v>36</v>
      </c>
    </row>
    <row r="42753" spans="1:11" x14ac:dyDescent="0.35">
      <c r="A42753">
        <v>1071112</v>
      </c>
      <c r="B42753" s="2" t="s">
        <v>1964</v>
      </c>
      <c r="C42753">
        <v>2310</v>
      </c>
      <c r="D42753" s="2" t="s">
        <v>13027</v>
      </c>
      <c r="E42753">
        <v>2310</v>
      </c>
      <c r="F42753" s="2" t="s">
        <v>91065</v>
      </c>
      <c r="G42753">
        <v>2310</v>
      </c>
      <c r="H42753" s="2" t="s">
        <v>36</v>
      </c>
      <c r="J42753" s="2" t="s">
        <v>36</v>
      </c>
    </row>
    <row r="42754" spans="1:11" x14ac:dyDescent="0.35">
      <c r="A42754">
        <v>1071113</v>
      </c>
      <c r="B42754" s="2" t="s">
        <v>90416</v>
      </c>
      <c r="C42754">
        <v>2310</v>
      </c>
      <c r="D42754" s="2" t="s">
        <v>90210</v>
      </c>
      <c r="E42754">
        <v>2310</v>
      </c>
      <c r="F42754" s="2" t="s">
        <v>90263</v>
      </c>
      <c r="G42754">
        <v>2310</v>
      </c>
      <c r="H42754" s="2" t="s">
        <v>90190</v>
      </c>
      <c r="I42754">
        <v>2310</v>
      </c>
      <c r="J42754" s="2" t="s">
        <v>90776</v>
      </c>
      <c r="K42754">
        <v>2310</v>
      </c>
    </row>
    <row r="42755" spans="1:11" x14ac:dyDescent="0.35">
      <c r="A42755">
        <v>1071113</v>
      </c>
      <c r="B42755" s="2" t="s">
        <v>91450</v>
      </c>
      <c r="C42755">
        <v>2310</v>
      </c>
      <c r="D42755" s="2" t="s">
        <v>11554</v>
      </c>
      <c r="E42755">
        <v>2310</v>
      </c>
      <c r="F42755" s="2" t="s">
        <v>31852</v>
      </c>
      <c r="G42755">
        <v>2310</v>
      </c>
      <c r="H42755" s="2" t="s">
        <v>6700</v>
      </c>
      <c r="I42755">
        <v>2310</v>
      </c>
      <c r="J42755" s="2" t="s">
        <v>36</v>
      </c>
    </row>
    <row r="42756" spans="1:11" x14ac:dyDescent="0.35">
      <c r="A42756">
        <v>1071114</v>
      </c>
      <c r="B42756" s="2" t="s">
        <v>62091</v>
      </c>
      <c r="C42756">
        <v>2310</v>
      </c>
      <c r="D42756" s="2" t="s">
        <v>52528</v>
      </c>
      <c r="E42756">
        <v>2310</v>
      </c>
      <c r="F42756" s="2" t="s">
        <v>36</v>
      </c>
      <c r="H42756" s="2" t="s">
        <v>36</v>
      </c>
      <c r="J42756" s="2" t="s">
        <v>36</v>
      </c>
    </row>
    <row r="42757" spans="1:11" x14ac:dyDescent="0.35">
      <c r="A42757">
        <v>1071115</v>
      </c>
      <c r="B42757" s="2" t="s">
        <v>91065</v>
      </c>
      <c r="C42757">
        <v>2310</v>
      </c>
      <c r="D42757" s="2" t="s">
        <v>36</v>
      </c>
      <c r="F42757" s="2" t="s">
        <v>36</v>
      </c>
      <c r="H42757" s="2" t="s">
        <v>36</v>
      </c>
      <c r="J42757" s="2" t="s">
        <v>36</v>
      </c>
    </row>
    <row r="42758" spans="1:11" x14ac:dyDescent="0.35">
      <c r="A42758">
        <v>1071116</v>
      </c>
      <c r="B42758" s="2" t="s">
        <v>90277</v>
      </c>
      <c r="C42758">
        <v>2310</v>
      </c>
      <c r="D42758" s="2" t="s">
        <v>90209</v>
      </c>
      <c r="E42758">
        <v>2310</v>
      </c>
      <c r="F42758" s="2" t="s">
        <v>36</v>
      </c>
      <c r="H42758" s="2" t="s">
        <v>36</v>
      </c>
      <c r="J42758" s="2" t="s">
        <v>36</v>
      </c>
    </row>
    <row r="42759" spans="1:11" x14ac:dyDescent="0.35">
      <c r="A42759">
        <v>1071117</v>
      </c>
      <c r="B42759" s="2" t="s">
        <v>32433</v>
      </c>
      <c r="C42759">
        <v>2310</v>
      </c>
      <c r="D42759" s="2" t="s">
        <v>90406</v>
      </c>
      <c r="E42759">
        <v>2310</v>
      </c>
      <c r="F42759" s="2" t="s">
        <v>90476</v>
      </c>
      <c r="G42759">
        <v>2310</v>
      </c>
      <c r="H42759" s="2" t="s">
        <v>23590</v>
      </c>
      <c r="I42759">
        <v>2310</v>
      </c>
      <c r="J42759" s="2" t="s">
        <v>90384</v>
      </c>
      <c r="K42759">
        <v>2310</v>
      </c>
    </row>
    <row r="42760" spans="1:11" x14ac:dyDescent="0.35">
      <c r="A42760">
        <v>1071118</v>
      </c>
      <c r="B42760" s="2" t="s">
        <v>2672</v>
      </c>
      <c r="C42760">
        <v>2310</v>
      </c>
      <c r="D42760" s="2" t="s">
        <v>36</v>
      </c>
      <c r="F42760" s="2" t="s">
        <v>36</v>
      </c>
      <c r="H42760" s="2" t="s">
        <v>36</v>
      </c>
      <c r="J42760" s="2" t="s">
        <v>36</v>
      </c>
    </row>
    <row r="42761" spans="1:11" x14ac:dyDescent="0.35">
      <c r="A42761">
        <v>1071119</v>
      </c>
      <c r="B42761" s="2" t="s">
        <v>90403</v>
      </c>
      <c r="C42761">
        <v>2310</v>
      </c>
      <c r="D42761" s="2" t="s">
        <v>90244</v>
      </c>
      <c r="E42761">
        <v>2310</v>
      </c>
      <c r="F42761" s="2" t="s">
        <v>2672</v>
      </c>
      <c r="G42761">
        <v>2310</v>
      </c>
      <c r="H42761" s="2" t="s">
        <v>90173</v>
      </c>
      <c r="I42761">
        <v>2310</v>
      </c>
      <c r="J42761" s="2" t="s">
        <v>90364</v>
      </c>
      <c r="K42761">
        <v>2310</v>
      </c>
    </row>
    <row r="42762" spans="1:11" x14ac:dyDescent="0.35">
      <c r="A42762">
        <v>1071120</v>
      </c>
      <c r="B42762" s="2" t="s">
        <v>62091</v>
      </c>
      <c r="C42762">
        <v>2310</v>
      </c>
      <c r="D42762" s="2" t="s">
        <v>92186</v>
      </c>
      <c r="E42762">
        <v>2310</v>
      </c>
      <c r="F42762" s="2" t="s">
        <v>90193</v>
      </c>
      <c r="G42762">
        <v>2310</v>
      </c>
      <c r="H42762" s="2" t="s">
        <v>36</v>
      </c>
      <c r="J42762" s="2" t="s">
        <v>36</v>
      </c>
    </row>
    <row r="42763" spans="1:11" x14ac:dyDescent="0.35">
      <c r="A42763">
        <v>1071121</v>
      </c>
      <c r="B42763" s="2" t="s">
        <v>62091</v>
      </c>
      <c r="C42763">
        <v>2310</v>
      </c>
      <c r="D42763" s="2" t="s">
        <v>36</v>
      </c>
      <c r="F42763" s="2" t="s">
        <v>36</v>
      </c>
      <c r="H42763" s="2" t="s">
        <v>36</v>
      </c>
      <c r="J42763" s="2" t="s">
        <v>36</v>
      </c>
    </row>
    <row r="42764" spans="1:11" x14ac:dyDescent="0.35">
      <c r="A42764">
        <v>1071122</v>
      </c>
      <c r="B42764" s="2" t="s">
        <v>46846</v>
      </c>
      <c r="C42764">
        <v>2310</v>
      </c>
      <c r="D42764" s="2" t="s">
        <v>90194</v>
      </c>
      <c r="E42764">
        <v>2310</v>
      </c>
      <c r="F42764" s="2" t="s">
        <v>36</v>
      </c>
      <c r="H42764" s="2" t="s">
        <v>36</v>
      </c>
      <c r="J42764" s="2" t="s">
        <v>36</v>
      </c>
    </row>
    <row r="42765" spans="1:11" x14ac:dyDescent="0.35">
      <c r="A42765">
        <v>1071123</v>
      </c>
      <c r="B42765" s="2" t="s">
        <v>90970</v>
      </c>
      <c r="C42765">
        <v>2310</v>
      </c>
      <c r="D42765" s="2" t="s">
        <v>78482</v>
      </c>
      <c r="E42765">
        <v>2310</v>
      </c>
      <c r="F42765" s="2" t="s">
        <v>36</v>
      </c>
      <c r="H42765" s="2" t="s">
        <v>36</v>
      </c>
      <c r="J42765" s="2" t="s">
        <v>36</v>
      </c>
    </row>
    <row r="42766" spans="1:11" x14ac:dyDescent="0.35">
      <c r="A42766">
        <v>1071124</v>
      </c>
      <c r="B42766" s="2" t="s">
        <v>979</v>
      </c>
      <c r="C42766">
        <v>2310</v>
      </c>
      <c r="D42766" s="2" t="s">
        <v>90728</v>
      </c>
      <c r="E42766">
        <v>2310</v>
      </c>
      <c r="F42766" s="2" t="s">
        <v>90334</v>
      </c>
      <c r="G42766">
        <v>2310</v>
      </c>
      <c r="H42766" s="2" t="s">
        <v>17499</v>
      </c>
      <c r="I42766">
        <v>2310</v>
      </c>
      <c r="J42766" s="2" t="s">
        <v>90199</v>
      </c>
      <c r="K42766">
        <v>2310</v>
      </c>
    </row>
    <row r="42767" spans="1:11" x14ac:dyDescent="0.35">
      <c r="A42767">
        <v>1071124</v>
      </c>
      <c r="B42767" s="2" t="s">
        <v>90474</v>
      </c>
      <c r="C42767">
        <v>2310</v>
      </c>
      <c r="D42767" s="2" t="s">
        <v>36</v>
      </c>
      <c r="F42767" s="2" t="s">
        <v>36</v>
      </c>
      <c r="H42767" s="2" t="s">
        <v>36</v>
      </c>
      <c r="J42767" s="2" t="s">
        <v>36</v>
      </c>
    </row>
    <row r="42768" spans="1:11" x14ac:dyDescent="0.35">
      <c r="A42768">
        <v>1071125</v>
      </c>
      <c r="B42768" s="2" t="s">
        <v>91662</v>
      </c>
      <c r="C42768">
        <v>2310</v>
      </c>
      <c r="D42768" s="2" t="s">
        <v>36</v>
      </c>
      <c r="F42768" s="2" t="s">
        <v>36</v>
      </c>
      <c r="H42768" s="2" t="s">
        <v>36</v>
      </c>
      <c r="J42768" s="2" t="s">
        <v>36</v>
      </c>
    </row>
    <row r="42769" spans="1:11" x14ac:dyDescent="0.35">
      <c r="A42769">
        <v>1071126</v>
      </c>
      <c r="B42769" s="2" t="s">
        <v>90459</v>
      </c>
      <c r="C42769">
        <v>2310</v>
      </c>
      <c r="D42769" s="2" t="s">
        <v>36</v>
      </c>
      <c r="F42769" s="2" t="s">
        <v>36</v>
      </c>
      <c r="H42769" s="2" t="s">
        <v>36</v>
      </c>
      <c r="J42769" s="2" t="s">
        <v>36</v>
      </c>
    </row>
    <row r="42770" spans="1:11" x14ac:dyDescent="0.35">
      <c r="A42770">
        <v>1071127</v>
      </c>
      <c r="B42770" s="2" t="s">
        <v>90606</v>
      </c>
      <c r="C42770">
        <v>2310</v>
      </c>
      <c r="D42770" s="2" t="s">
        <v>1181</v>
      </c>
      <c r="E42770">
        <v>2310</v>
      </c>
      <c r="F42770" s="2" t="s">
        <v>92355</v>
      </c>
      <c r="G42770">
        <v>2310</v>
      </c>
      <c r="H42770" s="2" t="s">
        <v>36</v>
      </c>
      <c r="J42770" s="2" t="s">
        <v>36</v>
      </c>
    </row>
    <row r="42771" spans="1:11" x14ac:dyDescent="0.35">
      <c r="A42771">
        <v>1071128</v>
      </c>
      <c r="B42771" s="2" t="s">
        <v>46403</v>
      </c>
      <c r="C42771">
        <v>2310</v>
      </c>
      <c r="D42771" s="2" t="s">
        <v>36</v>
      </c>
      <c r="F42771" s="2" t="s">
        <v>36</v>
      </c>
      <c r="H42771" s="2" t="s">
        <v>36</v>
      </c>
      <c r="J42771" s="2" t="s">
        <v>36</v>
      </c>
    </row>
    <row r="42772" spans="1:11" x14ac:dyDescent="0.35">
      <c r="A42772">
        <v>1071129</v>
      </c>
      <c r="B42772" s="2" t="s">
        <v>32433</v>
      </c>
      <c r="C42772">
        <v>2310</v>
      </c>
      <c r="D42772" s="2" t="s">
        <v>36</v>
      </c>
      <c r="F42772" s="2" t="s">
        <v>36</v>
      </c>
      <c r="H42772" s="2" t="s">
        <v>36</v>
      </c>
      <c r="J42772" s="2" t="s">
        <v>36</v>
      </c>
    </row>
    <row r="42773" spans="1:11" x14ac:dyDescent="0.35">
      <c r="A42773">
        <v>1071130</v>
      </c>
      <c r="B42773" s="2" t="s">
        <v>46403</v>
      </c>
      <c r="C42773">
        <v>2310</v>
      </c>
      <c r="D42773" s="2" t="s">
        <v>36</v>
      </c>
      <c r="F42773" s="2" t="s">
        <v>36</v>
      </c>
      <c r="H42773" s="2" t="s">
        <v>36</v>
      </c>
      <c r="J42773" s="2" t="s">
        <v>36</v>
      </c>
    </row>
    <row r="42774" spans="1:11" x14ac:dyDescent="0.35">
      <c r="A42774">
        <v>1071131</v>
      </c>
      <c r="B42774" s="2" t="s">
        <v>46403</v>
      </c>
      <c r="C42774">
        <v>2310</v>
      </c>
      <c r="D42774" s="2" t="s">
        <v>36</v>
      </c>
      <c r="F42774" s="2" t="s">
        <v>36</v>
      </c>
      <c r="H42774" s="2" t="s">
        <v>36</v>
      </c>
      <c r="J42774" s="2" t="s">
        <v>36</v>
      </c>
    </row>
    <row r="42775" spans="1:11" x14ac:dyDescent="0.35">
      <c r="A42775">
        <v>1071132</v>
      </c>
      <c r="B42775" s="2" t="s">
        <v>91262</v>
      </c>
      <c r="C42775">
        <v>2310</v>
      </c>
      <c r="D42775" s="2" t="s">
        <v>32433</v>
      </c>
      <c r="E42775">
        <v>2310</v>
      </c>
      <c r="F42775" s="2" t="s">
        <v>36</v>
      </c>
      <c r="H42775" s="2" t="s">
        <v>36</v>
      </c>
      <c r="J42775" s="2" t="s">
        <v>36</v>
      </c>
    </row>
    <row r="42776" spans="1:11" x14ac:dyDescent="0.35">
      <c r="A42776">
        <v>1071133</v>
      </c>
      <c r="B42776" s="2" t="s">
        <v>46403</v>
      </c>
      <c r="C42776">
        <v>2310</v>
      </c>
      <c r="D42776" s="2" t="s">
        <v>36</v>
      </c>
      <c r="F42776" s="2" t="s">
        <v>36</v>
      </c>
      <c r="H42776" s="2" t="s">
        <v>36</v>
      </c>
      <c r="J42776" s="2" t="s">
        <v>36</v>
      </c>
    </row>
    <row r="42777" spans="1:11" x14ac:dyDescent="0.35">
      <c r="A42777">
        <v>1071134</v>
      </c>
      <c r="B42777" s="2" t="s">
        <v>32433</v>
      </c>
      <c r="C42777">
        <v>2310</v>
      </c>
      <c r="D42777" s="2" t="s">
        <v>36</v>
      </c>
      <c r="F42777" s="2" t="s">
        <v>36</v>
      </c>
      <c r="H42777" s="2" t="s">
        <v>36</v>
      </c>
      <c r="J42777" s="2" t="s">
        <v>36</v>
      </c>
    </row>
    <row r="42778" spans="1:11" x14ac:dyDescent="0.35">
      <c r="A42778">
        <v>1071135</v>
      </c>
      <c r="B42778" s="2" t="s">
        <v>46403</v>
      </c>
      <c r="C42778">
        <v>2310</v>
      </c>
      <c r="D42778" s="2" t="s">
        <v>36</v>
      </c>
      <c r="F42778" s="2" t="s">
        <v>36</v>
      </c>
      <c r="H42778" s="2" t="s">
        <v>36</v>
      </c>
      <c r="J42778" s="2" t="s">
        <v>36</v>
      </c>
    </row>
    <row r="42779" spans="1:11" x14ac:dyDescent="0.35">
      <c r="A42779">
        <v>1071136</v>
      </c>
      <c r="B42779" s="2" t="s">
        <v>90197</v>
      </c>
      <c r="C42779">
        <v>2310</v>
      </c>
      <c r="D42779" s="2" t="s">
        <v>91455</v>
      </c>
      <c r="E42779">
        <v>2310</v>
      </c>
      <c r="F42779" s="2" t="s">
        <v>90876</v>
      </c>
      <c r="G42779">
        <v>2310</v>
      </c>
      <c r="H42779" s="2" t="s">
        <v>46403</v>
      </c>
      <c r="I42779">
        <v>2310</v>
      </c>
      <c r="J42779" s="2" t="s">
        <v>36</v>
      </c>
    </row>
    <row r="42780" spans="1:11" x14ac:dyDescent="0.35">
      <c r="A42780">
        <v>1071137</v>
      </c>
      <c r="B42780" s="2" t="s">
        <v>32433</v>
      </c>
      <c r="C42780">
        <v>2310</v>
      </c>
      <c r="D42780" s="2" t="s">
        <v>36</v>
      </c>
      <c r="F42780" s="2" t="s">
        <v>36</v>
      </c>
      <c r="H42780" s="2" t="s">
        <v>36</v>
      </c>
      <c r="J42780" s="2" t="s">
        <v>36</v>
      </c>
    </row>
    <row r="42781" spans="1:11" x14ac:dyDescent="0.35">
      <c r="A42781">
        <v>1071138</v>
      </c>
      <c r="B42781" s="2" t="s">
        <v>46403</v>
      </c>
      <c r="C42781">
        <v>2310</v>
      </c>
      <c r="D42781" s="2" t="s">
        <v>36</v>
      </c>
      <c r="F42781" s="2" t="s">
        <v>36</v>
      </c>
      <c r="H42781" s="2" t="s">
        <v>36</v>
      </c>
      <c r="J42781" s="2" t="s">
        <v>36</v>
      </c>
    </row>
    <row r="42782" spans="1:11" x14ac:dyDescent="0.35">
      <c r="A42782">
        <v>1071139</v>
      </c>
      <c r="B42782" s="2" t="s">
        <v>32433</v>
      </c>
      <c r="C42782">
        <v>2310</v>
      </c>
      <c r="D42782" s="2" t="s">
        <v>36</v>
      </c>
      <c r="F42782" s="2" t="s">
        <v>36</v>
      </c>
      <c r="H42782" s="2" t="s">
        <v>36</v>
      </c>
      <c r="J42782" s="2" t="s">
        <v>36</v>
      </c>
    </row>
    <row r="42783" spans="1:11" x14ac:dyDescent="0.35">
      <c r="A42783">
        <v>1071140</v>
      </c>
      <c r="B42783" s="2" t="s">
        <v>30602</v>
      </c>
      <c r="C42783">
        <v>2310</v>
      </c>
      <c r="D42783" s="2" t="s">
        <v>90204</v>
      </c>
      <c r="E42783">
        <v>2310</v>
      </c>
      <c r="F42783" s="2" t="s">
        <v>90179</v>
      </c>
      <c r="G42783">
        <v>2310</v>
      </c>
      <c r="H42783" s="2" t="s">
        <v>90181</v>
      </c>
      <c r="I42783">
        <v>2310</v>
      </c>
      <c r="J42783" s="2" t="s">
        <v>90497</v>
      </c>
      <c r="K42783">
        <v>2310</v>
      </c>
    </row>
    <row r="42784" spans="1:11" x14ac:dyDescent="0.35">
      <c r="A42784">
        <v>1071140</v>
      </c>
      <c r="B42784" s="2" t="s">
        <v>90303</v>
      </c>
      <c r="C42784">
        <v>2310</v>
      </c>
      <c r="D42784" s="2" t="s">
        <v>36</v>
      </c>
      <c r="F42784" s="2" t="s">
        <v>36</v>
      </c>
      <c r="H42784" s="2" t="s">
        <v>36</v>
      </c>
      <c r="J42784" s="2" t="s">
        <v>36</v>
      </c>
    </row>
    <row r="42785" spans="1:11" x14ac:dyDescent="0.35">
      <c r="A42785">
        <v>1071141</v>
      </c>
      <c r="B42785" s="2" t="s">
        <v>90395</v>
      </c>
      <c r="C42785">
        <v>2310</v>
      </c>
      <c r="D42785" s="2" t="s">
        <v>90188</v>
      </c>
      <c r="E42785">
        <v>2310</v>
      </c>
      <c r="F42785" s="2" t="s">
        <v>90959</v>
      </c>
      <c r="G42785">
        <v>2310</v>
      </c>
      <c r="H42785" s="2" t="s">
        <v>90277</v>
      </c>
      <c r="I42785">
        <v>2310</v>
      </c>
      <c r="J42785" s="2" t="s">
        <v>17608</v>
      </c>
      <c r="K42785">
        <v>2310</v>
      </c>
    </row>
    <row r="42786" spans="1:11" x14ac:dyDescent="0.35">
      <c r="A42786">
        <v>1071142</v>
      </c>
      <c r="B42786" s="2" t="s">
        <v>18674</v>
      </c>
      <c r="C42786">
        <v>2310</v>
      </c>
      <c r="D42786" s="2" t="s">
        <v>90474</v>
      </c>
      <c r="E42786">
        <v>2310</v>
      </c>
      <c r="F42786" s="2" t="s">
        <v>36</v>
      </c>
      <c r="H42786" s="2" t="s">
        <v>36</v>
      </c>
      <c r="J42786" s="2" t="s">
        <v>36</v>
      </c>
    </row>
    <row r="42787" spans="1:11" x14ac:dyDescent="0.35">
      <c r="A42787">
        <v>1071143</v>
      </c>
      <c r="B42787" s="2" t="s">
        <v>90579</v>
      </c>
      <c r="C42787">
        <v>2310</v>
      </c>
      <c r="D42787" s="2" t="s">
        <v>36</v>
      </c>
      <c r="F42787" s="2" t="s">
        <v>36</v>
      </c>
      <c r="H42787" s="2" t="s">
        <v>36</v>
      </c>
      <c r="J42787" s="2" t="s">
        <v>36</v>
      </c>
    </row>
    <row r="42788" spans="1:11" x14ac:dyDescent="0.35">
      <c r="A42788">
        <v>1071144</v>
      </c>
      <c r="B42788" s="2" t="s">
        <v>1964</v>
      </c>
      <c r="C42788">
        <v>2310</v>
      </c>
      <c r="D42788" s="2" t="s">
        <v>90560</v>
      </c>
      <c r="E42788">
        <v>2310</v>
      </c>
      <c r="F42788" s="2" t="s">
        <v>36</v>
      </c>
      <c r="H42788" s="2" t="s">
        <v>36</v>
      </c>
      <c r="J42788" s="2" t="s">
        <v>36</v>
      </c>
    </row>
    <row r="42789" spans="1:11" x14ac:dyDescent="0.35">
      <c r="A42789">
        <v>1071145</v>
      </c>
      <c r="B42789" s="2" t="s">
        <v>6375</v>
      </c>
      <c r="C42789">
        <v>2310</v>
      </c>
      <c r="D42789" s="2" t="s">
        <v>90229</v>
      </c>
      <c r="E42789">
        <v>2310</v>
      </c>
      <c r="F42789" s="2" t="s">
        <v>90258</v>
      </c>
      <c r="G42789">
        <v>2310</v>
      </c>
      <c r="H42789" s="2" t="s">
        <v>11554</v>
      </c>
      <c r="I42789">
        <v>2310</v>
      </c>
      <c r="J42789" s="2" t="s">
        <v>90175</v>
      </c>
      <c r="K42789">
        <v>2310</v>
      </c>
    </row>
    <row r="42790" spans="1:11" x14ac:dyDescent="0.35">
      <c r="A42790">
        <v>1071146</v>
      </c>
      <c r="B42790" s="2" t="s">
        <v>90474</v>
      </c>
      <c r="C42790">
        <v>2310</v>
      </c>
      <c r="D42790" s="2" t="s">
        <v>36</v>
      </c>
      <c r="F42790" s="2" t="s">
        <v>36</v>
      </c>
      <c r="H42790" s="2" t="s">
        <v>36</v>
      </c>
      <c r="J42790" s="2" t="s">
        <v>36</v>
      </c>
    </row>
    <row r="42791" spans="1:11" x14ac:dyDescent="0.35">
      <c r="A42791">
        <v>1071147</v>
      </c>
      <c r="B42791" s="2" t="s">
        <v>6524</v>
      </c>
      <c r="C42791">
        <v>2310</v>
      </c>
      <c r="D42791" s="2" t="s">
        <v>36</v>
      </c>
      <c r="F42791" s="2" t="s">
        <v>36</v>
      </c>
      <c r="H42791" s="2" t="s">
        <v>36</v>
      </c>
      <c r="J42791" s="2" t="s">
        <v>36</v>
      </c>
    </row>
    <row r="42792" spans="1:11" x14ac:dyDescent="0.35">
      <c r="A42792">
        <v>1071148</v>
      </c>
      <c r="B42792" s="2" t="s">
        <v>90901</v>
      </c>
      <c r="C42792">
        <v>2310</v>
      </c>
      <c r="D42792" s="2" t="s">
        <v>13931</v>
      </c>
      <c r="E42792">
        <v>2310</v>
      </c>
      <c r="F42792" s="2" t="s">
        <v>91371</v>
      </c>
      <c r="G42792">
        <v>2310</v>
      </c>
      <c r="H42792" s="2" t="s">
        <v>31852</v>
      </c>
      <c r="I42792">
        <v>2310</v>
      </c>
      <c r="J42792" s="2" t="s">
        <v>90175</v>
      </c>
      <c r="K42792">
        <v>2310</v>
      </c>
    </row>
    <row r="42793" spans="1:11" x14ac:dyDescent="0.35">
      <c r="A42793">
        <v>1071148</v>
      </c>
      <c r="B42793" s="2" t="s">
        <v>90197</v>
      </c>
      <c r="C42793">
        <v>2310</v>
      </c>
      <c r="D42793" s="2" t="s">
        <v>90364</v>
      </c>
      <c r="E42793">
        <v>2310</v>
      </c>
      <c r="F42793" s="2" t="s">
        <v>36</v>
      </c>
      <c r="H42793" s="2" t="s">
        <v>36</v>
      </c>
      <c r="J42793" s="2" t="s">
        <v>36</v>
      </c>
    </row>
    <row r="42794" spans="1:11" x14ac:dyDescent="0.35">
      <c r="A42794">
        <v>1071149</v>
      </c>
      <c r="B42794" s="2" t="s">
        <v>18662</v>
      </c>
      <c r="C42794">
        <v>2310</v>
      </c>
      <c r="D42794" s="2" t="s">
        <v>11554</v>
      </c>
      <c r="E42794">
        <v>2310</v>
      </c>
      <c r="F42794" s="2" t="s">
        <v>36</v>
      </c>
      <c r="H42794" s="2" t="s">
        <v>36</v>
      </c>
      <c r="J42794" s="2" t="s">
        <v>36</v>
      </c>
    </row>
    <row r="42795" spans="1:11" x14ac:dyDescent="0.35">
      <c r="A42795">
        <v>1071150</v>
      </c>
      <c r="B42795" s="2" t="s">
        <v>90589</v>
      </c>
      <c r="C42795">
        <v>2310</v>
      </c>
      <c r="D42795" s="2" t="s">
        <v>13931</v>
      </c>
      <c r="E42795">
        <v>2310</v>
      </c>
      <c r="F42795" s="2" t="s">
        <v>90454</v>
      </c>
      <c r="G42795">
        <v>2310</v>
      </c>
      <c r="H42795" s="2" t="s">
        <v>18662</v>
      </c>
      <c r="I42795">
        <v>2310</v>
      </c>
      <c r="J42795" s="2" t="s">
        <v>90173</v>
      </c>
      <c r="K42795">
        <v>2310</v>
      </c>
    </row>
    <row r="42796" spans="1:11" x14ac:dyDescent="0.35">
      <c r="A42796">
        <v>1071150</v>
      </c>
      <c r="B42796" s="2" t="s">
        <v>6375</v>
      </c>
      <c r="C42796">
        <v>2310</v>
      </c>
      <c r="D42796" s="2" t="s">
        <v>264</v>
      </c>
      <c r="E42796">
        <v>2310</v>
      </c>
      <c r="F42796" s="2" t="s">
        <v>11554</v>
      </c>
      <c r="G42796">
        <v>2310</v>
      </c>
      <c r="H42796" s="2" t="s">
        <v>90175</v>
      </c>
      <c r="I42796">
        <v>2310</v>
      </c>
      <c r="J42796" s="2" t="s">
        <v>90230</v>
      </c>
      <c r="K42796">
        <v>2310</v>
      </c>
    </row>
    <row r="42797" spans="1:11" x14ac:dyDescent="0.35">
      <c r="A42797">
        <v>1071150</v>
      </c>
      <c r="B42797" s="2" t="s">
        <v>90293</v>
      </c>
      <c r="C42797">
        <v>2310</v>
      </c>
      <c r="D42797" s="2" t="s">
        <v>91079</v>
      </c>
      <c r="E42797">
        <v>2310</v>
      </c>
      <c r="F42797" s="2" t="s">
        <v>36</v>
      </c>
      <c r="H42797" s="2" t="s">
        <v>36</v>
      </c>
      <c r="J42797" s="2" t="s">
        <v>36</v>
      </c>
    </row>
    <row r="42798" spans="1:11" x14ac:dyDescent="0.35">
      <c r="A42798">
        <v>1071151</v>
      </c>
      <c r="B42798" s="2" t="s">
        <v>90589</v>
      </c>
      <c r="C42798">
        <v>2310</v>
      </c>
      <c r="D42798" s="2" t="s">
        <v>90281</v>
      </c>
      <c r="E42798">
        <v>2310</v>
      </c>
      <c r="F42798" s="2" t="s">
        <v>18662</v>
      </c>
      <c r="G42798">
        <v>2310</v>
      </c>
      <c r="H42798" s="2" t="s">
        <v>90413</v>
      </c>
      <c r="I42798">
        <v>2310</v>
      </c>
      <c r="J42798" s="2" t="s">
        <v>264</v>
      </c>
      <c r="K42798">
        <v>2310</v>
      </c>
    </row>
    <row r="42799" spans="1:11" x14ac:dyDescent="0.35">
      <c r="A42799">
        <v>1071151</v>
      </c>
      <c r="B42799" s="2" t="s">
        <v>90334</v>
      </c>
      <c r="C42799">
        <v>2310</v>
      </c>
      <c r="D42799" s="2" t="s">
        <v>1545</v>
      </c>
      <c r="E42799">
        <v>2310</v>
      </c>
      <c r="F42799" s="2" t="s">
        <v>11554</v>
      </c>
      <c r="G42799">
        <v>2310</v>
      </c>
      <c r="H42799" s="2" t="s">
        <v>36</v>
      </c>
      <c r="J42799" s="2" t="s">
        <v>36</v>
      </c>
    </row>
    <row r="42800" spans="1:11" x14ac:dyDescent="0.35">
      <c r="A42800">
        <v>1071152</v>
      </c>
      <c r="B42800" s="2" t="s">
        <v>317</v>
      </c>
      <c r="C42800">
        <v>2310</v>
      </c>
      <c r="D42800" s="2" t="s">
        <v>90277</v>
      </c>
      <c r="E42800">
        <v>2310</v>
      </c>
      <c r="F42800" s="2" t="s">
        <v>91475</v>
      </c>
      <c r="G42800">
        <v>2310</v>
      </c>
      <c r="H42800" s="2" t="s">
        <v>90258</v>
      </c>
      <c r="I42800">
        <v>2310</v>
      </c>
      <c r="J42800" s="2" t="s">
        <v>90175</v>
      </c>
      <c r="K42800">
        <v>2310</v>
      </c>
    </row>
    <row r="42801" spans="1:11" x14ac:dyDescent="0.35">
      <c r="A42801">
        <v>1071153</v>
      </c>
      <c r="B42801" s="2" t="s">
        <v>90364</v>
      </c>
      <c r="C42801">
        <v>2310</v>
      </c>
      <c r="D42801" s="2" t="s">
        <v>90675</v>
      </c>
      <c r="E42801">
        <v>2310</v>
      </c>
      <c r="F42801" s="2" t="s">
        <v>91421</v>
      </c>
      <c r="G42801">
        <v>2310</v>
      </c>
      <c r="H42801" s="2" t="s">
        <v>91201</v>
      </c>
      <c r="I42801">
        <v>2310</v>
      </c>
      <c r="J42801" s="2" t="s">
        <v>90474</v>
      </c>
      <c r="K42801">
        <v>2310</v>
      </c>
    </row>
    <row r="42802" spans="1:11" x14ac:dyDescent="0.35">
      <c r="A42802">
        <v>1071154</v>
      </c>
      <c r="B42802" s="2" t="s">
        <v>46929</v>
      </c>
      <c r="C42802">
        <v>2310</v>
      </c>
      <c r="D42802" s="2" t="s">
        <v>6524</v>
      </c>
      <c r="E42802">
        <v>2310</v>
      </c>
      <c r="F42802" s="2" t="s">
        <v>4077</v>
      </c>
      <c r="G42802">
        <v>2310</v>
      </c>
      <c r="H42802" s="2" t="s">
        <v>36</v>
      </c>
      <c r="J42802" s="2" t="s">
        <v>36</v>
      </c>
    </row>
    <row r="42803" spans="1:11" x14ac:dyDescent="0.35">
      <c r="A42803">
        <v>1071155</v>
      </c>
      <c r="B42803" s="2" t="s">
        <v>90236</v>
      </c>
      <c r="C42803">
        <v>2310</v>
      </c>
      <c r="D42803" s="2" t="s">
        <v>90660</v>
      </c>
      <c r="E42803">
        <v>2310</v>
      </c>
      <c r="F42803" s="2" t="s">
        <v>90207</v>
      </c>
      <c r="G42803">
        <v>2310</v>
      </c>
      <c r="H42803" s="2" t="s">
        <v>90415</v>
      </c>
      <c r="I42803">
        <v>2310</v>
      </c>
      <c r="J42803" s="2" t="s">
        <v>90239</v>
      </c>
      <c r="K42803">
        <v>2310</v>
      </c>
    </row>
    <row r="42804" spans="1:11" x14ac:dyDescent="0.35">
      <c r="A42804">
        <v>1071155</v>
      </c>
      <c r="B42804" s="2" t="s">
        <v>4077</v>
      </c>
      <c r="C42804">
        <v>2310</v>
      </c>
      <c r="D42804" s="2" t="s">
        <v>36</v>
      </c>
      <c r="F42804" s="2" t="s">
        <v>36</v>
      </c>
      <c r="H42804" s="2" t="s">
        <v>36</v>
      </c>
      <c r="J42804" s="2" t="s">
        <v>36</v>
      </c>
    </row>
    <row r="42805" spans="1:11" x14ac:dyDescent="0.35">
      <c r="A42805">
        <v>1071156</v>
      </c>
      <c r="B42805" s="2" t="s">
        <v>18674</v>
      </c>
      <c r="C42805">
        <v>2310</v>
      </c>
      <c r="D42805" s="2" t="s">
        <v>13027</v>
      </c>
      <c r="E42805">
        <v>2310</v>
      </c>
      <c r="F42805" s="2" t="s">
        <v>90904</v>
      </c>
      <c r="G42805">
        <v>2310</v>
      </c>
      <c r="H42805" s="2" t="s">
        <v>90197</v>
      </c>
      <c r="I42805">
        <v>2310</v>
      </c>
      <c r="J42805" s="2" t="s">
        <v>90184</v>
      </c>
      <c r="K42805">
        <v>2310</v>
      </c>
    </row>
    <row r="42806" spans="1:11" x14ac:dyDescent="0.35">
      <c r="A42806">
        <v>1071156</v>
      </c>
      <c r="B42806" s="2" t="s">
        <v>90186</v>
      </c>
      <c r="C42806">
        <v>2310</v>
      </c>
      <c r="D42806" s="2" t="s">
        <v>90275</v>
      </c>
      <c r="E42806">
        <v>2310</v>
      </c>
      <c r="F42806" s="2" t="s">
        <v>36</v>
      </c>
      <c r="H42806" s="2" t="s">
        <v>36</v>
      </c>
      <c r="J42806" s="2" t="s">
        <v>36</v>
      </c>
    </row>
    <row r="42807" spans="1:11" x14ac:dyDescent="0.35">
      <c r="A42807">
        <v>1071157</v>
      </c>
      <c r="B42807" s="2" t="s">
        <v>90200</v>
      </c>
      <c r="C42807">
        <v>2310</v>
      </c>
      <c r="D42807" s="2" t="s">
        <v>52528</v>
      </c>
      <c r="E42807">
        <v>2310</v>
      </c>
      <c r="F42807" s="2" t="s">
        <v>1964</v>
      </c>
      <c r="G42807">
        <v>2310</v>
      </c>
      <c r="H42807" s="2" t="s">
        <v>11554</v>
      </c>
      <c r="I42807">
        <v>2310</v>
      </c>
      <c r="J42807" s="2" t="s">
        <v>36</v>
      </c>
    </row>
    <row r="42808" spans="1:11" x14ac:dyDescent="0.35">
      <c r="A42808">
        <v>1071158</v>
      </c>
      <c r="B42808" s="2" t="s">
        <v>90206</v>
      </c>
      <c r="C42808">
        <v>2310</v>
      </c>
      <c r="D42808" s="2" t="s">
        <v>90212</v>
      </c>
      <c r="E42808">
        <v>2310</v>
      </c>
      <c r="F42808" s="2" t="s">
        <v>90230</v>
      </c>
      <c r="G42808">
        <v>2310</v>
      </c>
      <c r="H42808" s="2" t="s">
        <v>36</v>
      </c>
      <c r="J42808" s="2" t="s">
        <v>36</v>
      </c>
    </row>
    <row r="42809" spans="1:11" x14ac:dyDescent="0.35">
      <c r="A42809">
        <v>1071159</v>
      </c>
      <c r="B42809" s="2" t="s">
        <v>14506</v>
      </c>
      <c r="C42809">
        <v>2310</v>
      </c>
      <c r="D42809" s="2" t="s">
        <v>36</v>
      </c>
      <c r="F42809" s="2" t="s">
        <v>36</v>
      </c>
      <c r="H42809" s="2" t="s">
        <v>36</v>
      </c>
      <c r="J42809" s="2" t="s">
        <v>36</v>
      </c>
    </row>
    <row r="42810" spans="1:11" x14ac:dyDescent="0.35">
      <c r="A42810">
        <v>1071160</v>
      </c>
      <c r="B42810" s="2" t="s">
        <v>90202</v>
      </c>
      <c r="C42810">
        <v>2310</v>
      </c>
      <c r="D42810" s="2" t="s">
        <v>90589</v>
      </c>
      <c r="E42810">
        <v>2310</v>
      </c>
      <c r="F42810" s="2" t="s">
        <v>90590</v>
      </c>
      <c r="G42810">
        <v>2310</v>
      </c>
      <c r="H42810" s="2" t="s">
        <v>90674</v>
      </c>
      <c r="I42810">
        <v>2310</v>
      </c>
      <c r="J42810" s="2" t="s">
        <v>5963</v>
      </c>
      <c r="K42810">
        <v>2310</v>
      </c>
    </row>
    <row r="42811" spans="1:11" x14ac:dyDescent="0.35">
      <c r="A42811">
        <v>1071161</v>
      </c>
      <c r="B42811" s="2" t="s">
        <v>90206</v>
      </c>
      <c r="C42811">
        <v>2310</v>
      </c>
      <c r="D42811" s="2" t="s">
        <v>90207</v>
      </c>
      <c r="E42811">
        <v>2310</v>
      </c>
      <c r="F42811" s="2" t="s">
        <v>90306</v>
      </c>
      <c r="G42811">
        <v>2310</v>
      </c>
      <c r="H42811" s="2" t="s">
        <v>4077</v>
      </c>
      <c r="I42811">
        <v>2310</v>
      </c>
      <c r="J42811" s="2" t="s">
        <v>36</v>
      </c>
    </row>
    <row r="42812" spans="1:11" x14ac:dyDescent="0.35">
      <c r="A42812">
        <v>1071162</v>
      </c>
      <c r="B42812" s="2" t="s">
        <v>90484</v>
      </c>
      <c r="C42812">
        <v>2310</v>
      </c>
      <c r="D42812" s="2" t="s">
        <v>36</v>
      </c>
      <c r="F42812" s="2" t="s">
        <v>36</v>
      </c>
      <c r="H42812" s="2" t="s">
        <v>36</v>
      </c>
      <c r="J42812" s="2" t="s">
        <v>36</v>
      </c>
    </row>
    <row r="42813" spans="1:11" x14ac:dyDescent="0.35">
      <c r="A42813">
        <v>1071163</v>
      </c>
      <c r="B42813" s="2" t="s">
        <v>13931</v>
      </c>
      <c r="C42813">
        <v>2310</v>
      </c>
      <c r="D42813" s="2" t="s">
        <v>90189</v>
      </c>
      <c r="E42813">
        <v>2310</v>
      </c>
      <c r="F42813" s="2" t="s">
        <v>1964</v>
      </c>
      <c r="G42813">
        <v>2310</v>
      </c>
      <c r="H42813" s="2" t="s">
        <v>90235</v>
      </c>
      <c r="I42813">
        <v>2310</v>
      </c>
      <c r="J42813" s="2" t="s">
        <v>11554</v>
      </c>
      <c r="K42813">
        <v>2310</v>
      </c>
    </row>
    <row r="42814" spans="1:11" x14ac:dyDescent="0.35">
      <c r="A42814">
        <v>1071163</v>
      </c>
      <c r="B42814" s="2" t="s">
        <v>31852</v>
      </c>
      <c r="C42814">
        <v>2310</v>
      </c>
      <c r="D42814" s="2" t="s">
        <v>90197</v>
      </c>
      <c r="E42814">
        <v>2310</v>
      </c>
      <c r="F42814" s="2" t="s">
        <v>90271</v>
      </c>
      <c r="G42814">
        <v>2310</v>
      </c>
      <c r="H42814" s="2" t="s">
        <v>90198</v>
      </c>
      <c r="I42814">
        <v>2310</v>
      </c>
      <c r="J42814" s="2" t="s">
        <v>36</v>
      </c>
    </row>
    <row r="42815" spans="1:11" x14ac:dyDescent="0.35">
      <c r="A42815">
        <v>1071164</v>
      </c>
      <c r="B42815" s="2" t="s">
        <v>18141</v>
      </c>
      <c r="C42815">
        <v>2310</v>
      </c>
      <c r="D42815" s="2" t="s">
        <v>90182</v>
      </c>
      <c r="E42815">
        <v>2310</v>
      </c>
      <c r="F42815" s="2" t="s">
        <v>90198</v>
      </c>
      <c r="G42815">
        <v>2310</v>
      </c>
      <c r="H42815" s="2" t="s">
        <v>90364</v>
      </c>
      <c r="I42815">
        <v>2310</v>
      </c>
      <c r="J42815" s="2" t="s">
        <v>36</v>
      </c>
    </row>
    <row r="42816" spans="1:11" x14ac:dyDescent="0.35">
      <c r="A42816">
        <v>1071165</v>
      </c>
      <c r="B42816" s="2" t="s">
        <v>90210</v>
      </c>
      <c r="C42816">
        <v>2310</v>
      </c>
      <c r="D42816" s="2" t="s">
        <v>90822</v>
      </c>
      <c r="E42816">
        <v>2310</v>
      </c>
      <c r="F42816" s="2" t="s">
        <v>90174</v>
      </c>
      <c r="G42816">
        <v>2310</v>
      </c>
      <c r="H42816" s="2" t="s">
        <v>90189</v>
      </c>
      <c r="I42816">
        <v>2310</v>
      </c>
      <c r="J42816" s="2" t="s">
        <v>18662</v>
      </c>
      <c r="K42816">
        <v>2310</v>
      </c>
    </row>
    <row r="42817" spans="1:11" x14ac:dyDescent="0.35">
      <c r="A42817">
        <v>1071165</v>
      </c>
      <c r="B42817" s="2" t="s">
        <v>1964</v>
      </c>
      <c r="C42817">
        <v>2310</v>
      </c>
      <c r="D42817" s="2" t="s">
        <v>90590</v>
      </c>
      <c r="E42817">
        <v>2310</v>
      </c>
      <c r="F42817" s="2" t="s">
        <v>90347</v>
      </c>
      <c r="G42817">
        <v>2310</v>
      </c>
      <c r="H42817" s="2" t="s">
        <v>90208</v>
      </c>
      <c r="I42817">
        <v>2310</v>
      </c>
      <c r="J42817" s="2" t="s">
        <v>90255</v>
      </c>
      <c r="K42817">
        <v>2310</v>
      </c>
    </row>
    <row r="42818" spans="1:11" x14ac:dyDescent="0.35">
      <c r="A42818">
        <v>1071165</v>
      </c>
      <c r="B42818" s="2" t="s">
        <v>17670</v>
      </c>
      <c r="C42818">
        <v>2310</v>
      </c>
      <c r="D42818" s="2" t="s">
        <v>90364</v>
      </c>
      <c r="E42818">
        <v>2310</v>
      </c>
      <c r="F42818" s="2" t="s">
        <v>90597</v>
      </c>
      <c r="G42818">
        <v>2310</v>
      </c>
      <c r="H42818" s="2" t="s">
        <v>36</v>
      </c>
      <c r="J42818" s="2" t="s">
        <v>36</v>
      </c>
    </row>
    <row r="42819" spans="1:11" x14ac:dyDescent="0.35">
      <c r="A42819">
        <v>1071166</v>
      </c>
      <c r="B42819" s="2" t="s">
        <v>90897</v>
      </c>
      <c r="C42819">
        <v>2310</v>
      </c>
      <c r="D42819" s="2" t="s">
        <v>90829</v>
      </c>
      <c r="E42819">
        <v>2310</v>
      </c>
      <c r="F42819" s="2" t="s">
        <v>36</v>
      </c>
      <c r="H42819" s="2" t="s">
        <v>36</v>
      </c>
      <c r="J42819" s="2" t="s">
        <v>36</v>
      </c>
    </row>
    <row r="42820" spans="1:11" x14ac:dyDescent="0.35">
      <c r="A42820">
        <v>1071167</v>
      </c>
      <c r="B42820" s="2" t="s">
        <v>18784</v>
      </c>
      <c r="C42820">
        <v>2310</v>
      </c>
      <c r="D42820" s="2" t="s">
        <v>90174</v>
      </c>
      <c r="E42820">
        <v>2310</v>
      </c>
      <c r="F42820" s="2" t="s">
        <v>90353</v>
      </c>
      <c r="G42820">
        <v>2310</v>
      </c>
      <c r="H42820" s="2" t="s">
        <v>18662</v>
      </c>
      <c r="I42820">
        <v>2310</v>
      </c>
      <c r="J42820" s="2" t="s">
        <v>90173</v>
      </c>
      <c r="K42820">
        <v>2310</v>
      </c>
    </row>
    <row r="42821" spans="1:11" x14ac:dyDescent="0.35">
      <c r="A42821">
        <v>1071167</v>
      </c>
      <c r="B42821" s="2" t="s">
        <v>6375</v>
      </c>
      <c r="C42821">
        <v>2310</v>
      </c>
      <c r="D42821" s="2" t="s">
        <v>90191</v>
      </c>
      <c r="E42821">
        <v>2310</v>
      </c>
      <c r="F42821" s="2" t="s">
        <v>90361</v>
      </c>
      <c r="G42821">
        <v>2310</v>
      </c>
      <c r="H42821" s="2" t="s">
        <v>90203</v>
      </c>
      <c r="I42821">
        <v>2310</v>
      </c>
      <c r="J42821" s="2" t="s">
        <v>90879</v>
      </c>
      <c r="K42821">
        <v>2310</v>
      </c>
    </row>
    <row r="42822" spans="1:11" x14ac:dyDescent="0.35">
      <c r="A42822">
        <v>1071167</v>
      </c>
      <c r="B42822" s="2" t="s">
        <v>92004</v>
      </c>
      <c r="C42822">
        <v>2310</v>
      </c>
      <c r="D42822" s="2" t="s">
        <v>90364</v>
      </c>
      <c r="E42822">
        <v>2310</v>
      </c>
      <c r="F42822" s="2" t="s">
        <v>36</v>
      </c>
      <c r="H42822" s="2" t="s">
        <v>36</v>
      </c>
      <c r="J42822" s="2" t="s">
        <v>36</v>
      </c>
    </row>
    <row r="42823" spans="1:11" x14ac:dyDescent="0.35">
      <c r="A42823">
        <v>1071168</v>
      </c>
      <c r="B42823" s="2" t="s">
        <v>90354</v>
      </c>
      <c r="C42823">
        <v>2310</v>
      </c>
      <c r="D42823" s="2" t="s">
        <v>90493</v>
      </c>
      <c r="E42823">
        <v>2310</v>
      </c>
      <c r="F42823" s="2" t="s">
        <v>90212</v>
      </c>
      <c r="G42823">
        <v>2310</v>
      </c>
      <c r="H42823" s="2" t="s">
        <v>90606</v>
      </c>
      <c r="I42823">
        <v>2310</v>
      </c>
      <c r="J42823" s="2" t="s">
        <v>90175</v>
      </c>
      <c r="K42823">
        <v>2310</v>
      </c>
    </row>
    <row r="42824" spans="1:11" x14ac:dyDescent="0.35">
      <c r="A42824">
        <v>1071168</v>
      </c>
      <c r="B42824" s="2" t="s">
        <v>90197</v>
      </c>
      <c r="C42824">
        <v>2310</v>
      </c>
      <c r="D42824" s="2" t="s">
        <v>91201</v>
      </c>
      <c r="E42824">
        <v>2310</v>
      </c>
      <c r="F42824" s="2" t="s">
        <v>36</v>
      </c>
      <c r="H42824" s="2" t="s">
        <v>36</v>
      </c>
      <c r="J42824" s="2" t="s">
        <v>36</v>
      </c>
    </row>
    <row r="42825" spans="1:11" x14ac:dyDescent="0.35">
      <c r="A42825">
        <v>1071169</v>
      </c>
      <c r="B42825" s="2" t="s">
        <v>1964</v>
      </c>
      <c r="C42825">
        <v>2310</v>
      </c>
      <c r="D42825" s="2" t="s">
        <v>36</v>
      </c>
      <c r="F42825" s="2" t="s">
        <v>36</v>
      </c>
      <c r="H42825" s="2" t="s">
        <v>36</v>
      </c>
      <c r="J42825" s="2" t="s">
        <v>36</v>
      </c>
    </row>
    <row r="42826" spans="1:11" x14ac:dyDescent="0.35">
      <c r="A42826">
        <v>1071170</v>
      </c>
      <c r="B42826" s="2" t="s">
        <v>18662</v>
      </c>
      <c r="C42826">
        <v>2310</v>
      </c>
      <c r="D42826" s="2" t="s">
        <v>36</v>
      </c>
      <c r="F42826" s="2" t="s">
        <v>36</v>
      </c>
      <c r="H42826" s="2" t="s">
        <v>36</v>
      </c>
      <c r="J42826" s="2" t="s">
        <v>36</v>
      </c>
    </row>
    <row r="42827" spans="1:11" x14ac:dyDescent="0.35">
      <c r="A42827">
        <v>1071171</v>
      </c>
      <c r="B42827" s="2" t="s">
        <v>90257</v>
      </c>
      <c r="C42827">
        <v>2310</v>
      </c>
      <c r="D42827" s="2" t="s">
        <v>90364</v>
      </c>
      <c r="E42827">
        <v>2310</v>
      </c>
      <c r="F42827" s="2" t="s">
        <v>36</v>
      </c>
      <c r="H42827" s="2" t="s">
        <v>36</v>
      </c>
      <c r="J42827" s="2" t="s">
        <v>36</v>
      </c>
    </row>
    <row r="42828" spans="1:11" x14ac:dyDescent="0.35">
      <c r="A42828">
        <v>1071172</v>
      </c>
      <c r="B42828" s="2" t="s">
        <v>90306</v>
      </c>
      <c r="C42828">
        <v>2310</v>
      </c>
      <c r="D42828" s="2" t="s">
        <v>91671</v>
      </c>
      <c r="E42828">
        <v>2310</v>
      </c>
      <c r="F42828" s="2" t="s">
        <v>36</v>
      </c>
      <c r="H42828" s="2" t="s">
        <v>36</v>
      </c>
      <c r="J42828" s="2" t="s">
        <v>36</v>
      </c>
    </row>
    <row r="42829" spans="1:11" x14ac:dyDescent="0.35">
      <c r="A42829">
        <v>1071173</v>
      </c>
      <c r="B42829" s="2" t="s">
        <v>90407</v>
      </c>
      <c r="C42829">
        <v>2310</v>
      </c>
      <c r="D42829" s="2" t="s">
        <v>90200</v>
      </c>
      <c r="E42829">
        <v>2310</v>
      </c>
      <c r="F42829" s="2" t="s">
        <v>90210</v>
      </c>
      <c r="G42829">
        <v>2310</v>
      </c>
      <c r="H42829" s="2" t="s">
        <v>11554</v>
      </c>
      <c r="I42829">
        <v>2310</v>
      </c>
      <c r="J42829" s="2" t="s">
        <v>36</v>
      </c>
    </row>
    <row r="42830" spans="1:11" x14ac:dyDescent="0.35">
      <c r="A42830">
        <v>1071174</v>
      </c>
      <c r="B42830" s="2" t="s">
        <v>90395</v>
      </c>
      <c r="C42830">
        <v>2310</v>
      </c>
      <c r="D42830" s="2" t="s">
        <v>72155</v>
      </c>
      <c r="E42830">
        <v>2310</v>
      </c>
      <c r="F42830" s="2" t="s">
        <v>87031</v>
      </c>
      <c r="G42830">
        <v>2310</v>
      </c>
      <c r="H42830" s="2" t="s">
        <v>91088</v>
      </c>
      <c r="I42830">
        <v>2310</v>
      </c>
      <c r="J42830" s="2" t="s">
        <v>90484</v>
      </c>
      <c r="K42830">
        <v>2310</v>
      </c>
    </row>
    <row r="42831" spans="1:11" x14ac:dyDescent="0.35">
      <c r="A42831">
        <v>1071175</v>
      </c>
      <c r="B42831" s="2" t="s">
        <v>90484</v>
      </c>
      <c r="C42831">
        <v>2310</v>
      </c>
      <c r="D42831" s="2" t="s">
        <v>36</v>
      </c>
      <c r="F42831" s="2" t="s">
        <v>36</v>
      </c>
      <c r="H42831" s="2" t="s">
        <v>36</v>
      </c>
      <c r="J42831" s="2" t="s">
        <v>36</v>
      </c>
    </row>
    <row r="42832" spans="1:11" x14ac:dyDescent="0.35">
      <c r="A42832">
        <v>1071176</v>
      </c>
      <c r="B42832" s="2" t="s">
        <v>18784</v>
      </c>
      <c r="C42832">
        <v>2310</v>
      </c>
      <c r="D42832" s="2" t="s">
        <v>36</v>
      </c>
      <c r="F42832" s="2" t="s">
        <v>36</v>
      </c>
      <c r="H42832" s="2" t="s">
        <v>36</v>
      </c>
      <c r="J42832" s="2" t="s">
        <v>36</v>
      </c>
    </row>
    <row r="42833" spans="1:11" x14ac:dyDescent="0.35">
      <c r="A42833">
        <v>1071177</v>
      </c>
      <c r="B42833" s="2" t="s">
        <v>1964</v>
      </c>
      <c r="C42833">
        <v>2310</v>
      </c>
      <c r="D42833" s="2" t="s">
        <v>90197</v>
      </c>
      <c r="E42833">
        <v>2310</v>
      </c>
      <c r="F42833" s="2" t="s">
        <v>90916</v>
      </c>
      <c r="G42833">
        <v>2310</v>
      </c>
      <c r="H42833" s="2" t="s">
        <v>90474</v>
      </c>
      <c r="I42833">
        <v>2310</v>
      </c>
      <c r="J42833" s="2" t="s">
        <v>36</v>
      </c>
    </row>
    <row r="42834" spans="1:11" x14ac:dyDescent="0.35">
      <c r="A42834">
        <v>1071178</v>
      </c>
      <c r="B42834" s="2" t="s">
        <v>13931</v>
      </c>
      <c r="C42834">
        <v>2310</v>
      </c>
      <c r="D42834" s="2" t="s">
        <v>91431</v>
      </c>
      <c r="E42834">
        <v>2310</v>
      </c>
      <c r="F42834" s="2" t="s">
        <v>6375</v>
      </c>
      <c r="G42834">
        <v>2310</v>
      </c>
      <c r="H42834" s="2" t="s">
        <v>13027</v>
      </c>
      <c r="I42834">
        <v>2310</v>
      </c>
      <c r="J42834" s="2" t="s">
        <v>90916</v>
      </c>
      <c r="K42834">
        <v>2310</v>
      </c>
    </row>
    <row r="42835" spans="1:11" x14ac:dyDescent="0.35">
      <c r="A42835">
        <v>1071195</v>
      </c>
      <c r="B42835" s="2" t="s">
        <v>90390</v>
      </c>
      <c r="C42835">
        <v>2400</v>
      </c>
      <c r="D42835" s="2" t="s">
        <v>92365</v>
      </c>
      <c r="E42835">
        <v>2400</v>
      </c>
      <c r="F42835" s="2" t="s">
        <v>90602</v>
      </c>
      <c r="G42835">
        <v>2400</v>
      </c>
      <c r="H42835" s="2" t="s">
        <v>36</v>
      </c>
      <c r="J42835" s="2" t="s">
        <v>36</v>
      </c>
    </row>
    <row r="42836" spans="1:11" x14ac:dyDescent="0.35">
      <c r="A42836">
        <v>1071297</v>
      </c>
      <c r="B42836" s="2" t="s">
        <v>93512</v>
      </c>
      <c r="C42836">
        <v>2310</v>
      </c>
      <c r="D42836" s="2" t="s">
        <v>90587</v>
      </c>
      <c r="E42836">
        <v>2310</v>
      </c>
      <c r="F42836" s="2" t="s">
        <v>36</v>
      </c>
      <c r="H42836" s="2" t="s">
        <v>36</v>
      </c>
      <c r="J42836" s="2" t="s">
        <v>36</v>
      </c>
    </row>
    <row r="42837" spans="1:11" x14ac:dyDescent="0.35">
      <c r="A42837">
        <v>1071298</v>
      </c>
      <c r="B42837" s="2" t="s">
        <v>91722</v>
      </c>
      <c r="C42837">
        <v>2310</v>
      </c>
      <c r="D42837" s="2" t="s">
        <v>90824</v>
      </c>
      <c r="E42837">
        <v>2310</v>
      </c>
      <c r="F42837" s="2" t="s">
        <v>36</v>
      </c>
      <c r="H42837" s="2" t="s">
        <v>36</v>
      </c>
      <c r="J42837" s="2" t="s">
        <v>36</v>
      </c>
    </row>
    <row r="42838" spans="1:11" x14ac:dyDescent="0.35">
      <c r="A42838">
        <v>1071299</v>
      </c>
      <c r="B42838" s="2" t="s">
        <v>13931</v>
      </c>
      <c r="C42838">
        <v>2310</v>
      </c>
      <c r="D42838" s="2" t="s">
        <v>90277</v>
      </c>
      <c r="E42838">
        <v>2310</v>
      </c>
      <c r="F42838" s="2" t="s">
        <v>90427</v>
      </c>
      <c r="G42838">
        <v>2310</v>
      </c>
      <c r="H42838" s="2" t="s">
        <v>31852</v>
      </c>
      <c r="I42838">
        <v>2310</v>
      </c>
      <c r="J42838" s="2" t="s">
        <v>17499</v>
      </c>
      <c r="K42838">
        <v>2310</v>
      </c>
    </row>
    <row r="42839" spans="1:11" x14ac:dyDescent="0.35">
      <c r="A42839">
        <v>1071300</v>
      </c>
      <c r="B42839" s="2" t="s">
        <v>32433</v>
      </c>
      <c r="C42839">
        <v>2310</v>
      </c>
      <c r="D42839" s="2" t="s">
        <v>36</v>
      </c>
      <c r="F42839" s="2" t="s">
        <v>36</v>
      </c>
      <c r="H42839" s="2" t="s">
        <v>36</v>
      </c>
      <c r="J42839" s="2" t="s">
        <v>36</v>
      </c>
    </row>
    <row r="42840" spans="1:11" x14ac:dyDescent="0.35">
      <c r="A42840">
        <v>1071301</v>
      </c>
      <c r="B42840" s="2" t="s">
        <v>93512</v>
      </c>
      <c r="C42840">
        <v>2310</v>
      </c>
      <c r="D42840" s="2" t="s">
        <v>91120</v>
      </c>
      <c r="E42840">
        <v>2310</v>
      </c>
      <c r="F42840" s="2" t="s">
        <v>36</v>
      </c>
      <c r="H42840" s="2" t="s">
        <v>36</v>
      </c>
      <c r="J42840" s="2" t="s">
        <v>36</v>
      </c>
    </row>
    <row r="42841" spans="1:11" x14ac:dyDescent="0.35">
      <c r="A42841">
        <v>1071302</v>
      </c>
      <c r="B42841" s="2" t="s">
        <v>91476</v>
      </c>
      <c r="C42841">
        <v>2310</v>
      </c>
      <c r="D42841" s="2" t="s">
        <v>36</v>
      </c>
      <c r="F42841" s="2" t="s">
        <v>36</v>
      </c>
      <c r="H42841" s="2" t="s">
        <v>36</v>
      </c>
      <c r="J42841" s="2" t="s">
        <v>36</v>
      </c>
    </row>
    <row r="42842" spans="1:11" x14ac:dyDescent="0.35">
      <c r="A42842">
        <v>1071303</v>
      </c>
      <c r="B42842" s="2" t="s">
        <v>90883</v>
      </c>
      <c r="C42842">
        <v>2310</v>
      </c>
      <c r="D42842" s="2" t="s">
        <v>90184</v>
      </c>
      <c r="E42842">
        <v>2310</v>
      </c>
      <c r="F42842" s="2" t="s">
        <v>90186</v>
      </c>
      <c r="G42842">
        <v>2310</v>
      </c>
      <c r="H42842" s="2" t="s">
        <v>90275</v>
      </c>
      <c r="I42842">
        <v>2310</v>
      </c>
      <c r="J42842" s="2" t="s">
        <v>36</v>
      </c>
    </row>
    <row r="42843" spans="1:11" x14ac:dyDescent="0.35">
      <c r="A42843">
        <v>1071304</v>
      </c>
      <c r="B42843" s="2" t="s">
        <v>90805</v>
      </c>
      <c r="C42843">
        <v>2310</v>
      </c>
      <c r="D42843" s="2" t="s">
        <v>36</v>
      </c>
      <c r="F42843" s="2" t="s">
        <v>36</v>
      </c>
      <c r="H42843" s="2" t="s">
        <v>36</v>
      </c>
      <c r="J42843" s="2" t="s">
        <v>36</v>
      </c>
    </row>
    <row r="42844" spans="1:11" x14ac:dyDescent="0.35">
      <c r="A42844">
        <v>1071305</v>
      </c>
      <c r="B42844" s="2" t="s">
        <v>91373</v>
      </c>
      <c r="C42844">
        <v>2310</v>
      </c>
      <c r="D42844" s="2" t="s">
        <v>90587</v>
      </c>
      <c r="E42844">
        <v>2310</v>
      </c>
      <c r="F42844" s="2" t="s">
        <v>36</v>
      </c>
      <c r="H42844" s="2" t="s">
        <v>36</v>
      </c>
      <c r="J42844" s="2" t="s">
        <v>36</v>
      </c>
    </row>
    <row r="42845" spans="1:11" x14ac:dyDescent="0.35">
      <c r="A42845">
        <v>1071306</v>
      </c>
      <c r="B42845" s="2" t="s">
        <v>90940</v>
      </c>
      <c r="C42845">
        <v>2310</v>
      </c>
      <c r="D42845" s="2" t="s">
        <v>36</v>
      </c>
      <c r="F42845" s="2" t="s">
        <v>36</v>
      </c>
      <c r="H42845" s="2" t="s">
        <v>36</v>
      </c>
      <c r="J42845" s="2" t="s">
        <v>36</v>
      </c>
    </row>
    <row r="42846" spans="1:11" x14ac:dyDescent="0.35">
      <c r="A42846">
        <v>1071307</v>
      </c>
      <c r="B42846" s="2" t="s">
        <v>93512</v>
      </c>
      <c r="C42846">
        <v>2310</v>
      </c>
      <c r="D42846" s="2" t="s">
        <v>36</v>
      </c>
      <c r="F42846" s="2" t="s">
        <v>36</v>
      </c>
      <c r="H42846" s="2" t="s">
        <v>36</v>
      </c>
      <c r="J42846" s="2" t="s">
        <v>36</v>
      </c>
    </row>
    <row r="42847" spans="1:11" x14ac:dyDescent="0.35">
      <c r="A42847">
        <v>1071308</v>
      </c>
      <c r="B42847" s="2" t="s">
        <v>90941</v>
      </c>
      <c r="C42847">
        <v>2310</v>
      </c>
      <c r="D42847" s="2" t="s">
        <v>36</v>
      </c>
      <c r="F42847" s="2" t="s">
        <v>36</v>
      </c>
      <c r="H42847" s="2" t="s">
        <v>36</v>
      </c>
      <c r="J42847" s="2" t="s">
        <v>36</v>
      </c>
    </row>
    <row r="42848" spans="1:11" x14ac:dyDescent="0.35">
      <c r="A42848">
        <v>1071365</v>
      </c>
      <c r="B42848" s="2" t="s">
        <v>71631</v>
      </c>
      <c r="C42848">
        <v>2310</v>
      </c>
      <c r="D42848" s="2" t="s">
        <v>36</v>
      </c>
      <c r="F42848" s="2" t="s">
        <v>36</v>
      </c>
      <c r="H42848" s="2" t="s">
        <v>36</v>
      </c>
      <c r="J42848" s="2" t="s">
        <v>36</v>
      </c>
    </row>
    <row r="42849" spans="1:11" x14ac:dyDescent="0.35">
      <c r="A42849">
        <v>1071366</v>
      </c>
      <c r="B42849" s="2" t="s">
        <v>52528</v>
      </c>
      <c r="C42849">
        <v>2310</v>
      </c>
      <c r="D42849" s="2" t="s">
        <v>90940</v>
      </c>
      <c r="E42849">
        <v>2310</v>
      </c>
      <c r="F42849" s="2" t="s">
        <v>36</v>
      </c>
      <c r="H42849" s="2" t="s">
        <v>36</v>
      </c>
      <c r="J42849" s="2" t="s">
        <v>36</v>
      </c>
    </row>
    <row r="42850" spans="1:11" x14ac:dyDescent="0.35">
      <c r="A42850">
        <v>1071367</v>
      </c>
      <c r="B42850" s="2" t="s">
        <v>90589</v>
      </c>
      <c r="C42850">
        <v>2310</v>
      </c>
      <c r="D42850" s="2" t="s">
        <v>91033</v>
      </c>
      <c r="E42850">
        <v>2310</v>
      </c>
      <c r="F42850" s="2" t="s">
        <v>32433</v>
      </c>
      <c r="G42850">
        <v>2310</v>
      </c>
      <c r="H42850" s="2" t="s">
        <v>90341</v>
      </c>
      <c r="I42850">
        <v>2310</v>
      </c>
      <c r="J42850" s="2" t="s">
        <v>6375</v>
      </c>
      <c r="K42850">
        <v>2310</v>
      </c>
    </row>
    <row r="42851" spans="1:11" x14ac:dyDescent="0.35">
      <c r="A42851">
        <v>1071367</v>
      </c>
      <c r="B42851" s="2" t="s">
        <v>90211</v>
      </c>
      <c r="C42851">
        <v>2310</v>
      </c>
      <c r="D42851" s="2" t="s">
        <v>90235</v>
      </c>
      <c r="E42851">
        <v>2310</v>
      </c>
      <c r="F42851" s="2" t="s">
        <v>90321</v>
      </c>
      <c r="G42851">
        <v>2310</v>
      </c>
      <c r="H42851" s="2" t="s">
        <v>37571</v>
      </c>
      <c r="I42851">
        <v>2310</v>
      </c>
      <c r="J42851" s="2" t="s">
        <v>90579</v>
      </c>
      <c r="K42851">
        <v>2310</v>
      </c>
    </row>
    <row r="42852" spans="1:11" x14ac:dyDescent="0.35">
      <c r="A42852">
        <v>1071367</v>
      </c>
      <c r="B42852" s="2" t="s">
        <v>90177</v>
      </c>
      <c r="C42852">
        <v>2310</v>
      </c>
      <c r="D42852" s="2" t="s">
        <v>90205</v>
      </c>
      <c r="E42852">
        <v>2310</v>
      </c>
      <c r="F42852" s="2" t="s">
        <v>36</v>
      </c>
      <c r="H42852" s="2" t="s">
        <v>36</v>
      </c>
      <c r="J42852" s="2" t="s">
        <v>36</v>
      </c>
    </row>
    <row r="42853" spans="1:11" x14ac:dyDescent="0.35">
      <c r="A42853">
        <v>1071368</v>
      </c>
      <c r="B42853" s="2" t="s">
        <v>90940</v>
      </c>
      <c r="C42853">
        <v>2310</v>
      </c>
      <c r="D42853" s="2" t="s">
        <v>36</v>
      </c>
      <c r="F42853" s="2" t="s">
        <v>36</v>
      </c>
      <c r="H42853" s="2" t="s">
        <v>36</v>
      </c>
      <c r="J42853" s="2" t="s">
        <v>36</v>
      </c>
    </row>
    <row r="42854" spans="1:11" x14ac:dyDescent="0.35">
      <c r="A42854">
        <v>1071369</v>
      </c>
      <c r="B42854" s="2" t="s">
        <v>90555</v>
      </c>
      <c r="C42854">
        <v>2310</v>
      </c>
      <c r="D42854" s="2" t="s">
        <v>36</v>
      </c>
      <c r="F42854" s="2" t="s">
        <v>36</v>
      </c>
      <c r="H42854" s="2" t="s">
        <v>36</v>
      </c>
      <c r="J42854" s="2" t="s">
        <v>36</v>
      </c>
    </row>
    <row r="42855" spans="1:11" x14ac:dyDescent="0.35">
      <c r="A42855">
        <v>1071370</v>
      </c>
      <c r="B42855" s="2" t="s">
        <v>52528</v>
      </c>
      <c r="C42855">
        <v>2310</v>
      </c>
      <c r="D42855" s="2" t="s">
        <v>6375</v>
      </c>
      <c r="E42855">
        <v>2310</v>
      </c>
      <c r="F42855" s="2" t="s">
        <v>90940</v>
      </c>
      <c r="G42855">
        <v>2310</v>
      </c>
      <c r="H42855" s="2" t="s">
        <v>90474</v>
      </c>
      <c r="I42855">
        <v>2310</v>
      </c>
      <c r="J42855" s="2" t="s">
        <v>36</v>
      </c>
    </row>
    <row r="42856" spans="1:11" x14ac:dyDescent="0.35">
      <c r="A42856">
        <v>1071371</v>
      </c>
      <c r="B42856" s="2" t="s">
        <v>93512</v>
      </c>
      <c r="C42856">
        <v>2310</v>
      </c>
      <c r="D42856" s="2" t="s">
        <v>91373</v>
      </c>
      <c r="E42856">
        <v>2310</v>
      </c>
      <c r="F42856" s="2" t="s">
        <v>90587</v>
      </c>
      <c r="G42856">
        <v>2310</v>
      </c>
      <c r="H42856" s="2" t="s">
        <v>36</v>
      </c>
      <c r="J42856" s="2" t="s">
        <v>36</v>
      </c>
    </row>
    <row r="42857" spans="1:11" x14ac:dyDescent="0.35">
      <c r="A42857">
        <v>1071382</v>
      </c>
      <c r="B42857" s="2" t="s">
        <v>90705</v>
      </c>
      <c r="C42857">
        <v>2400</v>
      </c>
      <c r="D42857" s="2" t="s">
        <v>90395</v>
      </c>
      <c r="E42857">
        <v>2400</v>
      </c>
      <c r="F42857" s="2" t="s">
        <v>90396</v>
      </c>
      <c r="G42857">
        <v>2400</v>
      </c>
      <c r="H42857" s="2" t="s">
        <v>90711</v>
      </c>
      <c r="I42857">
        <v>2400</v>
      </c>
      <c r="J42857" s="2" t="s">
        <v>91557</v>
      </c>
      <c r="K42857">
        <v>2400</v>
      </c>
    </row>
    <row r="42858" spans="1:11" x14ac:dyDescent="0.35">
      <c r="A42858">
        <v>1071382</v>
      </c>
      <c r="B42858" s="2" t="s">
        <v>1964</v>
      </c>
      <c r="C42858">
        <v>2400</v>
      </c>
      <c r="D42858" s="2" t="s">
        <v>91186</v>
      </c>
      <c r="E42858">
        <v>2400</v>
      </c>
      <c r="F42858" s="2" t="s">
        <v>90361</v>
      </c>
      <c r="G42858">
        <v>2400</v>
      </c>
      <c r="H42858" s="2" t="s">
        <v>90601</v>
      </c>
      <c r="I42858">
        <v>2400</v>
      </c>
      <c r="J42858" s="2" t="s">
        <v>91793</v>
      </c>
      <c r="K42858">
        <v>2400</v>
      </c>
    </row>
    <row r="42859" spans="1:11" x14ac:dyDescent="0.35">
      <c r="A42859">
        <v>1071382</v>
      </c>
      <c r="B42859" s="2" t="s">
        <v>90334</v>
      </c>
      <c r="C42859">
        <v>2400</v>
      </c>
      <c r="D42859" s="2" t="s">
        <v>91128</v>
      </c>
      <c r="E42859">
        <v>2400</v>
      </c>
      <c r="F42859" s="2" t="s">
        <v>90197</v>
      </c>
      <c r="G42859">
        <v>2400</v>
      </c>
      <c r="H42859" s="2" t="s">
        <v>90384</v>
      </c>
      <c r="I42859">
        <v>2400</v>
      </c>
      <c r="J42859" s="2" t="s">
        <v>36</v>
      </c>
    </row>
    <row r="42860" spans="1:11" x14ac:dyDescent="0.35">
      <c r="A42860">
        <v>1071385</v>
      </c>
      <c r="B42860" s="2" t="s">
        <v>90514</v>
      </c>
      <c r="C42860">
        <v>2400</v>
      </c>
      <c r="D42860" s="2" t="s">
        <v>72155</v>
      </c>
      <c r="E42860">
        <v>2400</v>
      </c>
      <c r="F42860" s="2" t="s">
        <v>92329</v>
      </c>
      <c r="G42860">
        <v>2400</v>
      </c>
      <c r="H42860" s="2" t="s">
        <v>52108</v>
      </c>
      <c r="I42860">
        <v>2400</v>
      </c>
      <c r="J42860" s="2" t="s">
        <v>90197</v>
      </c>
      <c r="K42860">
        <v>2400</v>
      </c>
    </row>
    <row r="42861" spans="1:11" x14ac:dyDescent="0.35">
      <c r="A42861">
        <v>1071387</v>
      </c>
      <c r="B42861" s="2" t="s">
        <v>90743</v>
      </c>
      <c r="C42861">
        <v>2400</v>
      </c>
      <c r="D42861" s="2" t="s">
        <v>45101</v>
      </c>
      <c r="E42861">
        <v>2400</v>
      </c>
      <c r="F42861" s="2" t="s">
        <v>47035</v>
      </c>
      <c r="G42861">
        <v>2400</v>
      </c>
      <c r="H42861" s="2" t="s">
        <v>36</v>
      </c>
      <c r="J42861" s="2" t="s">
        <v>36</v>
      </c>
    </row>
    <row r="42862" spans="1:11" x14ac:dyDescent="0.35">
      <c r="A42862">
        <v>1071389</v>
      </c>
      <c r="B42862" s="2" t="s">
        <v>90888</v>
      </c>
      <c r="C42862">
        <v>2400</v>
      </c>
      <c r="D42862" s="2" t="s">
        <v>52528</v>
      </c>
      <c r="E42862">
        <v>2400</v>
      </c>
      <c r="F42862" s="2" t="s">
        <v>11554</v>
      </c>
      <c r="G42862">
        <v>2400</v>
      </c>
      <c r="H42862" s="2" t="s">
        <v>31852</v>
      </c>
      <c r="I42862">
        <v>2400</v>
      </c>
      <c r="J42862" s="2" t="s">
        <v>6700</v>
      </c>
      <c r="K42862">
        <v>2400</v>
      </c>
    </row>
    <row r="42863" spans="1:11" x14ac:dyDescent="0.35">
      <c r="A42863">
        <v>1071396</v>
      </c>
      <c r="B42863" s="2" t="s">
        <v>90514</v>
      </c>
      <c r="C42863">
        <v>2400</v>
      </c>
      <c r="D42863" s="2" t="s">
        <v>91375</v>
      </c>
      <c r="E42863">
        <v>2400</v>
      </c>
      <c r="F42863" s="2" t="s">
        <v>90568</v>
      </c>
      <c r="G42863">
        <v>2400</v>
      </c>
      <c r="H42863" s="2" t="s">
        <v>91376</v>
      </c>
      <c r="I42863">
        <v>2400</v>
      </c>
      <c r="J42863" s="2" t="s">
        <v>90607</v>
      </c>
      <c r="K42863">
        <v>2400</v>
      </c>
    </row>
    <row r="42864" spans="1:11" x14ac:dyDescent="0.35">
      <c r="A42864">
        <v>1071409</v>
      </c>
      <c r="B42864" s="2" t="s">
        <v>90200</v>
      </c>
      <c r="C42864">
        <v>2400</v>
      </c>
      <c r="D42864" s="2" t="s">
        <v>92701</v>
      </c>
      <c r="E42864">
        <v>2400</v>
      </c>
      <c r="F42864" s="2" t="s">
        <v>72155</v>
      </c>
      <c r="G42864">
        <v>2400</v>
      </c>
      <c r="H42864" s="2" t="s">
        <v>90370</v>
      </c>
      <c r="I42864">
        <v>2400</v>
      </c>
      <c r="J42864" s="2" t="s">
        <v>91543</v>
      </c>
      <c r="K42864">
        <v>2400</v>
      </c>
    </row>
    <row r="42865" spans="1:11" x14ac:dyDescent="0.35">
      <c r="A42865">
        <v>1071409</v>
      </c>
      <c r="B42865" s="2" t="s">
        <v>1964</v>
      </c>
      <c r="C42865">
        <v>2400</v>
      </c>
      <c r="D42865" s="2" t="s">
        <v>52108</v>
      </c>
      <c r="E42865">
        <v>2400</v>
      </c>
      <c r="F42865" s="2" t="s">
        <v>90197</v>
      </c>
      <c r="G42865">
        <v>2400</v>
      </c>
      <c r="H42865" s="2" t="s">
        <v>90932</v>
      </c>
      <c r="I42865">
        <v>2400</v>
      </c>
      <c r="J42865" s="2" t="s">
        <v>90681</v>
      </c>
      <c r="K42865">
        <v>2400</v>
      </c>
    </row>
    <row r="42866" spans="1:11" x14ac:dyDescent="0.35">
      <c r="A42866">
        <v>1071410</v>
      </c>
      <c r="B42866" s="2" t="s">
        <v>19063</v>
      </c>
      <c r="C42866">
        <v>2400</v>
      </c>
      <c r="D42866" s="2" t="s">
        <v>91184</v>
      </c>
      <c r="E42866">
        <v>2400</v>
      </c>
      <c r="F42866" s="2" t="s">
        <v>6700</v>
      </c>
      <c r="G42866">
        <v>2400</v>
      </c>
      <c r="H42866" s="2" t="s">
        <v>36</v>
      </c>
      <c r="J42866" s="2" t="s">
        <v>36</v>
      </c>
    </row>
    <row r="42867" spans="1:11" x14ac:dyDescent="0.35">
      <c r="A42867">
        <v>1071438</v>
      </c>
      <c r="B42867" s="2" t="s">
        <v>91375</v>
      </c>
      <c r="C42867">
        <v>2400</v>
      </c>
      <c r="D42867" s="2" t="s">
        <v>36</v>
      </c>
      <c r="F42867" s="2" t="s">
        <v>36</v>
      </c>
      <c r="H42867" s="2" t="s">
        <v>36</v>
      </c>
      <c r="J42867" s="2" t="s">
        <v>36</v>
      </c>
    </row>
    <row r="42868" spans="1:11" x14ac:dyDescent="0.35">
      <c r="A42868">
        <v>1071471</v>
      </c>
      <c r="B42868" s="2" t="s">
        <v>264</v>
      </c>
      <c r="C42868">
        <v>2400</v>
      </c>
      <c r="D42868" s="2" t="s">
        <v>90667</v>
      </c>
      <c r="E42868">
        <v>2400</v>
      </c>
      <c r="F42868" s="2" t="s">
        <v>90334</v>
      </c>
      <c r="G42868">
        <v>2400</v>
      </c>
      <c r="H42868" s="2" t="s">
        <v>11554</v>
      </c>
      <c r="I42868">
        <v>2400</v>
      </c>
      <c r="J42868" s="2" t="s">
        <v>36</v>
      </c>
    </row>
    <row r="42869" spans="1:11" x14ac:dyDescent="0.35">
      <c r="A42869">
        <v>1071497</v>
      </c>
      <c r="B42869" s="2" t="s">
        <v>93972</v>
      </c>
      <c r="C42869">
        <v>2400</v>
      </c>
      <c r="D42869" s="2" t="s">
        <v>36</v>
      </c>
      <c r="F42869" s="2" t="s">
        <v>36</v>
      </c>
      <c r="H42869" s="2" t="s">
        <v>36</v>
      </c>
      <c r="J42869" s="2" t="s">
        <v>36</v>
      </c>
    </row>
    <row r="42870" spans="1:11" x14ac:dyDescent="0.35">
      <c r="A42870">
        <v>1071498</v>
      </c>
      <c r="B42870" s="2" t="s">
        <v>90210</v>
      </c>
      <c r="C42870">
        <v>2400</v>
      </c>
      <c r="D42870" s="2" t="s">
        <v>90367</v>
      </c>
      <c r="E42870">
        <v>2400</v>
      </c>
      <c r="F42870" s="2" t="s">
        <v>90263</v>
      </c>
      <c r="G42870">
        <v>2400</v>
      </c>
      <c r="H42870" s="2" t="s">
        <v>90277</v>
      </c>
      <c r="I42870">
        <v>2400</v>
      </c>
      <c r="J42870" s="2" t="s">
        <v>17499</v>
      </c>
      <c r="K42870">
        <v>2400</v>
      </c>
    </row>
    <row r="42871" spans="1:11" x14ac:dyDescent="0.35">
      <c r="A42871">
        <v>1071515</v>
      </c>
      <c r="B42871" s="2" t="s">
        <v>90210</v>
      </c>
      <c r="C42871">
        <v>2400</v>
      </c>
      <c r="D42871" s="2" t="s">
        <v>90188</v>
      </c>
      <c r="E42871">
        <v>2400</v>
      </c>
      <c r="F42871" s="2" t="s">
        <v>92456</v>
      </c>
      <c r="G42871">
        <v>2400</v>
      </c>
      <c r="H42871" s="2" t="s">
        <v>90205</v>
      </c>
      <c r="I42871">
        <v>2400</v>
      </c>
      <c r="J42871" s="2" t="s">
        <v>90980</v>
      </c>
      <c r="K42871">
        <v>2400</v>
      </c>
    </row>
    <row r="42872" spans="1:11" x14ac:dyDescent="0.35">
      <c r="A42872">
        <v>1071519</v>
      </c>
      <c r="B42872" s="2" t="s">
        <v>93973</v>
      </c>
      <c r="C42872">
        <v>2400</v>
      </c>
      <c r="D42872" s="2" t="s">
        <v>36</v>
      </c>
      <c r="F42872" s="2" t="s">
        <v>36</v>
      </c>
      <c r="H42872" s="2" t="s">
        <v>36</v>
      </c>
      <c r="J42872" s="2" t="s">
        <v>36</v>
      </c>
    </row>
    <row r="42873" spans="1:11" x14ac:dyDescent="0.35">
      <c r="A42873">
        <v>1071521</v>
      </c>
      <c r="B42873" s="2" t="s">
        <v>32433</v>
      </c>
      <c r="C42873">
        <v>2400</v>
      </c>
      <c r="D42873" s="2" t="s">
        <v>36</v>
      </c>
      <c r="F42873" s="2" t="s">
        <v>36</v>
      </c>
      <c r="H42873" s="2" t="s">
        <v>36</v>
      </c>
      <c r="J42873" s="2" t="s">
        <v>36</v>
      </c>
    </row>
    <row r="42874" spans="1:11" x14ac:dyDescent="0.35">
      <c r="A42874">
        <v>1071566</v>
      </c>
      <c r="B42874" s="2" t="s">
        <v>1964</v>
      </c>
      <c r="C42874">
        <v>2310</v>
      </c>
      <c r="D42874" s="2" t="s">
        <v>264</v>
      </c>
      <c r="E42874">
        <v>2310</v>
      </c>
      <c r="F42874" s="2" t="s">
        <v>90758</v>
      </c>
      <c r="G42874">
        <v>2310</v>
      </c>
      <c r="H42874" s="2" t="s">
        <v>36</v>
      </c>
      <c r="J42874" s="2" t="s">
        <v>36</v>
      </c>
    </row>
    <row r="42875" spans="1:11" x14ac:dyDescent="0.35">
      <c r="A42875">
        <v>1071567</v>
      </c>
      <c r="B42875" s="2" t="s">
        <v>90894</v>
      </c>
      <c r="C42875">
        <v>2310</v>
      </c>
      <c r="D42875" s="2" t="s">
        <v>36</v>
      </c>
      <c r="F42875" s="2" t="s">
        <v>36</v>
      </c>
      <c r="H42875" s="2" t="s">
        <v>36</v>
      </c>
      <c r="J42875" s="2" t="s">
        <v>36</v>
      </c>
    </row>
    <row r="42876" spans="1:11" x14ac:dyDescent="0.35">
      <c r="A42876">
        <v>1071568</v>
      </c>
      <c r="B42876" s="2" t="s">
        <v>90210</v>
      </c>
      <c r="C42876">
        <v>2310</v>
      </c>
      <c r="D42876" s="2" t="s">
        <v>90202</v>
      </c>
      <c r="E42876">
        <v>2310</v>
      </c>
      <c r="F42876" s="2" t="s">
        <v>90589</v>
      </c>
      <c r="G42876">
        <v>2310</v>
      </c>
      <c r="H42876" s="2" t="s">
        <v>90862</v>
      </c>
      <c r="I42876">
        <v>2310</v>
      </c>
      <c r="J42876" s="2" t="s">
        <v>18662</v>
      </c>
      <c r="K42876">
        <v>2310</v>
      </c>
    </row>
    <row r="42877" spans="1:11" x14ac:dyDescent="0.35">
      <c r="A42877">
        <v>1071568</v>
      </c>
      <c r="B42877" s="2" t="s">
        <v>90191</v>
      </c>
      <c r="C42877">
        <v>2310</v>
      </c>
      <c r="D42877" s="2" t="s">
        <v>1964</v>
      </c>
      <c r="E42877">
        <v>2310</v>
      </c>
      <c r="F42877" s="2" t="s">
        <v>90921</v>
      </c>
      <c r="G42877">
        <v>2310</v>
      </c>
      <c r="H42877" s="2" t="s">
        <v>6524</v>
      </c>
      <c r="I42877">
        <v>2310</v>
      </c>
      <c r="J42877" s="2" t="s">
        <v>90271</v>
      </c>
      <c r="K42877">
        <v>2310</v>
      </c>
    </row>
    <row r="42878" spans="1:11" x14ac:dyDescent="0.35">
      <c r="A42878">
        <v>1071568</v>
      </c>
      <c r="B42878" s="2" t="s">
        <v>33406</v>
      </c>
      <c r="C42878">
        <v>2310</v>
      </c>
      <c r="D42878" s="2" t="s">
        <v>15310</v>
      </c>
      <c r="E42878">
        <v>2310</v>
      </c>
      <c r="F42878" s="2" t="s">
        <v>6700</v>
      </c>
      <c r="G42878">
        <v>2310</v>
      </c>
      <c r="H42878" s="2" t="s">
        <v>36</v>
      </c>
      <c r="J42878" s="2" t="s">
        <v>36</v>
      </c>
    </row>
    <row r="42879" spans="1:11" x14ac:dyDescent="0.35">
      <c r="A42879">
        <v>1071569</v>
      </c>
      <c r="B42879" s="2" t="s">
        <v>264</v>
      </c>
      <c r="C42879">
        <v>2310</v>
      </c>
      <c r="D42879" s="2" t="s">
        <v>90316</v>
      </c>
      <c r="E42879">
        <v>2310</v>
      </c>
      <c r="F42879" s="2" t="s">
        <v>36</v>
      </c>
      <c r="H42879" s="2" t="s">
        <v>36</v>
      </c>
      <c r="J42879" s="2" t="s">
        <v>36</v>
      </c>
    </row>
    <row r="42880" spans="1:11" x14ac:dyDescent="0.35">
      <c r="A42880">
        <v>1071570</v>
      </c>
      <c r="B42880" s="2" t="s">
        <v>90202</v>
      </c>
      <c r="C42880">
        <v>2310</v>
      </c>
      <c r="D42880" s="2" t="s">
        <v>93760</v>
      </c>
      <c r="E42880">
        <v>2310</v>
      </c>
      <c r="F42880" s="2" t="s">
        <v>90229</v>
      </c>
      <c r="G42880">
        <v>2310</v>
      </c>
      <c r="H42880" s="2" t="s">
        <v>90245</v>
      </c>
      <c r="I42880">
        <v>2310</v>
      </c>
      <c r="J42880" s="2" t="s">
        <v>90484</v>
      </c>
      <c r="K42880">
        <v>2310</v>
      </c>
    </row>
    <row r="42881" spans="1:11" x14ac:dyDescent="0.35">
      <c r="A42881">
        <v>1071587</v>
      </c>
      <c r="B42881" s="2" t="s">
        <v>18674</v>
      </c>
      <c r="C42881">
        <v>2400</v>
      </c>
      <c r="D42881" s="2" t="s">
        <v>90277</v>
      </c>
      <c r="E42881">
        <v>2400</v>
      </c>
      <c r="F42881" s="2" t="s">
        <v>91165</v>
      </c>
      <c r="G42881">
        <v>2400</v>
      </c>
      <c r="H42881" s="2" t="s">
        <v>91255</v>
      </c>
      <c r="I42881">
        <v>2400</v>
      </c>
      <c r="J42881" s="2" t="s">
        <v>36</v>
      </c>
    </row>
    <row r="42882" spans="1:11" x14ac:dyDescent="0.35">
      <c r="A42882">
        <v>1071592</v>
      </c>
      <c r="B42882" s="2" t="s">
        <v>90302</v>
      </c>
      <c r="C42882">
        <v>2400</v>
      </c>
      <c r="D42882" s="2" t="s">
        <v>90298</v>
      </c>
      <c r="E42882">
        <v>2400</v>
      </c>
      <c r="F42882" s="2" t="s">
        <v>93974</v>
      </c>
      <c r="G42882">
        <v>2400</v>
      </c>
      <c r="H42882" s="2" t="s">
        <v>36</v>
      </c>
      <c r="J42882" s="2" t="s">
        <v>36</v>
      </c>
    </row>
    <row r="42883" spans="1:11" x14ac:dyDescent="0.35">
      <c r="A42883">
        <v>1071608</v>
      </c>
      <c r="B42883" s="2" t="s">
        <v>90390</v>
      </c>
      <c r="C42883">
        <v>2400</v>
      </c>
      <c r="D42883" s="2" t="s">
        <v>90173</v>
      </c>
      <c r="E42883">
        <v>2400</v>
      </c>
      <c r="F42883" s="2" t="s">
        <v>420</v>
      </c>
      <c r="G42883">
        <v>2400</v>
      </c>
      <c r="H42883" s="2" t="s">
        <v>71631</v>
      </c>
      <c r="I42883">
        <v>2400</v>
      </c>
      <c r="J42883" s="2" t="s">
        <v>91430</v>
      </c>
      <c r="K42883">
        <v>2400</v>
      </c>
    </row>
    <row r="42884" spans="1:11" x14ac:dyDescent="0.35">
      <c r="A42884">
        <v>1071608</v>
      </c>
      <c r="B42884" s="2" t="s">
        <v>90861</v>
      </c>
      <c r="C42884">
        <v>2400</v>
      </c>
      <c r="D42884" s="2" t="s">
        <v>36</v>
      </c>
      <c r="F42884" s="2" t="s">
        <v>36</v>
      </c>
      <c r="H42884" s="2" t="s">
        <v>36</v>
      </c>
      <c r="J42884" s="2" t="s">
        <v>36</v>
      </c>
    </row>
    <row r="42885" spans="1:11" x14ac:dyDescent="0.35">
      <c r="A42885">
        <v>1071612</v>
      </c>
      <c r="B42885" s="2" t="s">
        <v>92063</v>
      </c>
      <c r="C42885">
        <v>2400</v>
      </c>
      <c r="D42885" s="2" t="s">
        <v>91382</v>
      </c>
      <c r="E42885">
        <v>2400</v>
      </c>
      <c r="F42885" s="2" t="s">
        <v>91662</v>
      </c>
      <c r="G42885">
        <v>2400</v>
      </c>
      <c r="H42885" s="2" t="s">
        <v>93975</v>
      </c>
      <c r="I42885">
        <v>2400</v>
      </c>
      <c r="J42885" s="2" t="s">
        <v>33406</v>
      </c>
      <c r="K42885">
        <v>2400</v>
      </c>
    </row>
    <row r="42886" spans="1:11" x14ac:dyDescent="0.35">
      <c r="A42886">
        <v>1071612</v>
      </c>
      <c r="B42886" s="2" t="s">
        <v>93976</v>
      </c>
      <c r="C42886">
        <v>2400</v>
      </c>
      <c r="D42886" s="2" t="s">
        <v>36</v>
      </c>
      <c r="F42886" s="2" t="s">
        <v>36</v>
      </c>
      <c r="H42886" s="2" t="s">
        <v>36</v>
      </c>
      <c r="J42886" s="2" t="s">
        <v>36</v>
      </c>
    </row>
    <row r="42887" spans="1:11" x14ac:dyDescent="0.35">
      <c r="A42887">
        <v>1071618</v>
      </c>
      <c r="B42887" s="2" t="s">
        <v>72155</v>
      </c>
      <c r="C42887">
        <v>2400</v>
      </c>
      <c r="D42887" s="2" t="s">
        <v>13931</v>
      </c>
      <c r="E42887">
        <v>2400</v>
      </c>
      <c r="F42887" s="2" t="s">
        <v>32433</v>
      </c>
      <c r="G42887">
        <v>2400</v>
      </c>
      <c r="H42887" s="2" t="s">
        <v>6375</v>
      </c>
      <c r="I42887">
        <v>2400</v>
      </c>
      <c r="J42887" s="2" t="s">
        <v>90627</v>
      </c>
      <c r="K42887">
        <v>2400</v>
      </c>
    </row>
    <row r="42888" spans="1:11" x14ac:dyDescent="0.35">
      <c r="A42888">
        <v>1071618</v>
      </c>
      <c r="B42888" s="2" t="s">
        <v>1964</v>
      </c>
      <c r="C42888">
        <v>2400</v>
      </c>
      <c r="D42888" s="2" t="s">
        <v>36</v>
      </c>
      <c r="F42888" s="2" t="s">
        <v>36</v>
      </c>
      <c r="H42888" s="2" t="s">
        <v>36</v>
      </c>
      <c r="J42888" s="2" t="s">
        <v>36</v>
      </c>
    </row>
    <row r="42889" spans="1:11" x14ac:dyDescent="0.35">
      <c r="A42889">
        <v>1071649</v>
      </c>
      <c r="B42889" s="2" t="s">
        <v>90784</v>
      </c>
      <c r="C42889">
        <v>2400</v>
      </c>
      <c r="D42889" s="2" t="s">
        <v>90210</v>
      </c>
      <c r="E42889">
        <v>2400</v>
      </c>
      <c r="F42889" s="2" t="s">
        <v>92186</v>
      </c>
      <c r="G42889">
        <v>2400</v>
      </c>
      <c r="H42889" s="2" t="s">
        <v>92824</v>
      </c>
      <c r="I42889">
        <v>2400</v>
      </c>
      <c r="J42889" s="2" t="s">
        <v>18662</v>
      </c>
      <c r="K42889">
        <v>2400</v>
      </c>
    </row>
    <row r="42890" spans="1:11" x14ac:dyDescent="0.35">
      <c r="A42890">
        <v>1071649</v>
      </c>
      <c r="B42890" s="2" t="s">
        <v>1964</v>
      </c>
      <c r="C42890">
        <v>2400</v>
      </c>
      <c r="D42890" s="2" t="s">
        <v>90177</v>
      </c>
      <c r="E42890">
        <v>2400</v>
      </c>
      <c r="F42890" s="2" t="s">
        <v>11554</v>
      </c>
      <c r="G42890">
        <v>2400</v>
      </c>
      <c r="H42890" s="2" t="s">
        <v>90681</v>
      </c>
      <c r="I42890">
        <v>2400</v>
      </c>
      <c r="J42890" s="2" t="s">
        <v>6700</v>
      </c>
      <c r="K42890">
        <v>2400</v>
      </c>
    </row>
    <row r="42891" spans="1:11" x14ac:dyDescent="0.35">
      <c r="A42891">
        <v>1071665</v>
      </c>
      <c r="B42891" s="2" t="s">
        <v>72155</v>
      </c>
      <c r="C42891">
        <v>2400</v>
      </c>
      <c r="D42891" s="2" t="s">
        <v>90380</v>
      </c>
      <c r="E42891">
        <v>2400</v>
      </c>
      <c r="F42891" s="2" t="s">
        <v>36</v>
      </c>
      <c r="H42891" s="2" t="s">
        <v>36</v>
      </c>
      <c r="J42891" s="2" t="s">
        <v>36</v>
      </c>
    </row>
    <row r="42892" spans="1:11" x14ac:dyDescent="0.35">
      <c r="A42892">
        <v>1071697</v>
      </c>
      <c r="B42892" s="2" t="s">
        <v>90210</v>
      </c>
      <c r="C42892">
        <v>2400</v>
      </c>
      <c r="D42892" s="2" t="s">
        <v>41399</v>
      </c>
      <c r="E42892">
        <v>2400</v>
      </c>
      <c r="F42892" s="2" t="s">
        <v>90277</v>
      </c>
      <c r="G42892">
        <v>2400</v>
      </c>
      <c r="H42892" s="2" t="s">
        <v>90525</v>
      </c>
      <c r="I42892">
        <v>2400</v>
      </c>
      <c r="J42892" s="2" t="s">
        <v>92454</v>
      </c>
      <c r="K42892">
        <v>2400</v>
      </c>
    </row>
    <row r="42893" spans="1:11" x14ac:dyDescent="0.35">
      <c r="A42893">
        <v>1071727</v>
      </c>
      <c r="B42893" s="2" t="s">
        <v>19063</v>
      </c>
      <c r="C42893">
        <v>2400</v>
      </c>
      <c r="D42893" s="2" t="s">
        <v>90328</v>
      </c>
      <c r="E42893">
        <v>2400</v>
      </c>
      <c r="F42893" s="2" t="s">
        <v>93859</v>
      </c>
      <c r="G42893">
        <v>2400</v>
      </c>
      <c r="H42893" s="2" t="s">
        <v>36</v>
      </c>
      <c r="J42893" s="2" t="s">
        <v>36</v>
      </c>
    </row>
    <row r="42894" spans="1:11" x14ac:dyDescent="0.35">
      <c r="A42894">
        <v>1071741</v>
      </c>
      <c r="B42894" s="2" t="s">
        <v>91998</v>
      </c>
      <c r="C42894">
        <v>2400</v>
      </c>
      <c r="D42894" s="2" t="s">
        <v>91634</v>
      </c>
      <c r="E42894">
        <v>2400</v>
      </c>
      <c r="F42894" s="2" t="s">
        <v>92148</v>
      </c>
      <c r="G42894">
        <v>2400</v>
      </c>
      <c r="H42894" s="2" t="s">
        <v>32433</v>
      </c>
      <c r="I42894">
        <v>2400</v>
      </c>
      <c r="J42894" s="2" t="s">
        <v>92694</v>
      </c>
      <c r="K42894">
        <v>2400</v>
      </c>
    </row>
    <row r="42895" spans="1:11" x14ac:dyDescent="0.35">
      <c r="A42895">
        <v>1071741</v>
      </c>
      <c r="B42895" s="2" t="s">
        <v>91675</v>
      </c>
      <c r="C42895">
        <v>2400</v>
      </c>
      <c r="D42895" s="2" t="s">
        <v>6700</v>
      </c>
      <c r="E42895">
        <v>2400</v>
      </c>
      <c r="F42895" s="2" t="s">
        <v>90366</v>
      </c>
      <c r="G42895">
        <v>2400</v>
      </c>
      <c r="H42895" s="2" t="s">
        <v>36</v>
      </c>
      <c r="J42895" s="2" t="s">
        <v>36</v>
      </c>
    </row>
    <row r="42896" spans="1:11" x14ac:dyDescent="0.35">
      <c r="A42896">
        <v>1071767</v>
      </c>
      <c r="B42896" s="2" t="s">
        <v>90210</v>
      </c>
      <c r="C42896">
        <v>2400</v>
      </c>
      <c r="D42896" s="2" t="s">
        <v>2672</v>
      </c>
      <c r="E42896">
        <v>2400</v>
      </c>
      <c r="F42896" s="2" t="s">
        <v>90173</v>
      </c>
      <c r="G42896">
        <v>2400</v>
      </c>
      <c r="H42896" s="2" t="s">
        <v>48209</v>
      </c>
      <c r="I42896">
        <v>2400</v>
      </c>
      <c r="J42896" s="2" t="s">
        <v>90209</v>
      </c>
      <c r="K42896">
        <v>2400</v>
      </c>
    </row>
    <row r="42897" spans="1:11" x14ac:dyDescent="0.35">
      <c r="A42897">
        <v>1071771</v>
      </c>
      <c r="B42897" s="2" t="s">
        <v>90210</v>
      </c>
      <c r="C42897">
        <v>2400</v>
      </c>
      <c r="D42897" s="2" t="s">
        <v>90588</v>
      </c>
      <c r="E42897">
        <v>2400</v>
      </c>
      <c r="F42897" s="2" t="s">
        <v>90591</v>
      </c>
      <c r="G42897">
        <v>2400</v>
      </c>
      <c r="H42897" s="2" t="s">
        <v>91652</v>
      </c>
      <c r="I42897">
        <v>2400</v>
      </c>
      <c r="J42897" s="2" t="s">
        <v>90439</v>
      </c>
      <c r="K42897">
        <v>2400</v>
      </c>
    </row>
    <row r="42898" spans="1:11" x14ac:dyDescent="0.35">
      <c r="A42898">
        <v>1071771</v>
      </c>
      <c r="B42898" s="2" t="s">
        <v>90193</v>
      </c>
      <c r="C42898">
        <v>2400</v>
      </c>
      <c r="D42898" s="2" t="s">
        <v>90302</v>
      </c>
      <c r="E42898">
        <v>2400</v>
      </c>
      <c r="F42898" s="2" t="s">
        <v>90387</v>
      </c>
      <c r="G42898">
        <v>2400</v>
      </c>
      <c r="H42898" s="2" t="s">
        <v>90313</v>
      </c>
      <c r="I42898">
        <v>2400</v>
      </c>
      <c r="J42898" s="2" t="s">
        <v>11554</v>
      </c>
      <c r="K42898">
        <v>2400</v>
      </c>
    </row>
    <row r="42899" spans="1:11" x14ac:dyDescent="0.35">
      <c r="A42899">
        <v>1071771</v>
      </c>
      <c r="B42899" s="2" t="s">
        <v>90511</v>
      </c>
      <c r="C42899">
        <v>2400</v>
      </c>
      <c r="D42899" s="2" t="s">
        <v>90495</v>
      </c>
      <c r="E42899">
        <v>2400</v>
      </c>
      <c r="F42899" s="2" t="s">
        <v>90653</v>
      </c>
      <c r="G42899">
        <v>2400</v>
      </c>
      <c r="H42899" s="2" t="s">
        <v>5963</v>
      </c>
      <c r="I42899">
        <v>2400</v>
      </c>
      <c r="J42899" s="2" t="s">
        <v>90380</v>
      </c>
      <c r="K42899">
        <v>2400</v>
      </c>
    </row>
    <row r="42900" spans="1:11" x14ac:dyDescent="0.35">
      <c r="A42900">
        <v>1071771</v>
      </c>
      <c r="B42900" s="2" t="s">
        <v>90577</v>
      </c>
      <c r="C42900">
        <v>2400</v>
      </c>
      <c r="D42900" s="2" t="s">
        <v>90286</v>
      </c>
      <c r="E42900">
        <v>2400</v>
      </c>
      <c r="F42900" s="2" t="s">
        <v>36</v>
      </c>
      <c r="H42900" s="2" t="s">
        <v>36</v>
      </c>
      <c r="J42900" s="2" t="s">
        <v>36</v>
      </c>
    </row>
    <row r="42901" spans="1:11" x14ac:dyDescent="0.35">
      <c r="A42901">
        <v>1071775</v>
      </c>
      <c r="B42901" s="2" t="s">
        <v>2672</v>
      </c>
      <c r="C42901">
        <v>2400</v>
      </c>
      <c r="D42901" s="2" t="s">
        <v>36</v>
      </c>
      <c r="F42901" s="2" t="s">
        <v>36</v>
      </c>
      <c r="H42901" s="2" t="s">
        <v>36</v>
      </c>
      <c r="J42901" s="2" t="s">
        <v>36</v>
      </c>
    </row>
    <row r="42902" spans="1:11" x14ac:dyDescent="0.35">
      <c r="A42902">
        <v>1071786</v>
      </c>
      <c r="B42902" s="2" t="s">
        <v>13931</v>
      </c>
      <c r="C42902">
        <v>2400</v>
      </c>
      <c r="D42902" s="2" t="s">
        <v>1964</v>
      </c>
      <c r="E42902">
        <v>2400</v>
      </c>
      <c r="F42902" s="2" t="s">
        <v>90194</v>
      </c>
      <c r="G42902">
        <v>2400</v>
      </c>
      <c r="H42902" s="2" t="s">
        <v>90197</v>
      </c>
      <c r="I42902">
        <v>2400</v>
      </c>
      <c r="J42902" s="2" t="s">
        <v>36</v>
      </c>
    </row>
    <row r="42903" spans="1:11" x14ac:dyDescent="0.35">
      <c r="A42903">
        <v>1071787</v>
      </c>
      <c r="B42903" s="2" t="s">
        <v>90563</v>
      </c>
      <c r="C42903">
        <v>2400</v>
      </c>
      <c r="D42903" s="2" t="s">
        <v>90524</v>
      </c>
      <c r="E42903">
        <v>2400</v>
      </c>
      <c r="F42903" s="2" t="s">
        <v>36</v>
      </c>
      <c r="H42903" s="2" t="s">
        <v>36</v>
      </c>
      <c r="J42903" s="2" t="s">
        <v>36</v>
      </c>
    </row>
    <row r="42904" spans="1:11" x14ac:dyDescent="0.35">
      <c r="A42904">
        <v>1071792</v>
      </c>
      <c r="B42904" s="2" t="s">
        <v>90925</v>
      </c>
      <c r="C42904">
        <v>2400</v>
      </c>
      <c r="D42904" s="2" t="s">
        <v>93977</v>
      </c>
      <c r="E42904">
        <v>2400</v>
      </c>
      <c r="F42904" s="2" t="s">
        <v>72155</v>
      </c>
      <c r="G42904">
        <v>2400</v>
      </c>
      <c r="H42904" s="2" t="s">
        <v>18662</v>
      </c>
      <c r="I42904">
        <v>2400</v>
      </c>
      <c r="J42904" s="2" t="s">
        <v>90229</v>
      </c>
      <c r="K42904">
        <v>2400</v>
      </c>
    </row>
    <row r="42905" spans="1:11" x14ac:dyDescent="0.35">
      <c r="A42905">
        <v>1071792</v>
      </c>
      <c r="B42905" s="2" t="s">
        <v>31852</v>
      </c>
      <c r="C42905">
        <v>2400</v>
      </c>
      <c r="D42905" s="2" t="s">
        <v>90380</v>
      </c>
      <c r="E42905">
        <v>2400</v>
      </c>
      <c r="F42905" s="2" t="s">
        <v>36</v>
      </c>
      <c r="H42905" s="2" t="s">
        <v>36</v>
      </c>
      <c r="J42905" s="2" t="s">
        <v>36</v>
      </c>
    </row>
    <row r="42906" spans="1:11" x14ac:dyDescent="0.35">
      <c r="A42906">
        <v>1071834</v>
      </c>
      <c r="B42906" s="2" t="s">
        <v>90706</v>
      </c>
      <c r="C42906">
        <v>2400</v>
      </c>
      <c r="D42906" s="2" t="s">
        <v>90250</v>
      </c>
      <c r="E42906">
        <v>2400</v>
      </c>
      <c r="F42906" s="2" t="s">
        <v>90251</v>
      </c>
      <c r="G42906">
        <v>2400</v>
      </c>
      <c r="H42906" s="2" t="s">
        <v>91235</v>
      </c>
      <c r="I42906">
        <v>2400</v>
      </c>
      <c r="J42906" s="2" t="s">
        <v>36</v>
      </c>
    </row>
    <row r="42907" spans="1:11" x14ac:dyDescent="0.35">
      <c r="A42907">
        <v>1071838</v>
      </c>
      <c r="B42907" s="2" t="s">
        <v>72155</v>
      </c>
      <c r="C42907">
        <v>2400</v>
      </c>
      <c r="D42907" s="2" t="s">
        <v>90173</v>
      </c>
      <c r="E42907">
        <v>2400</v>
      </c>
      <c r="F42907" s="2" t="s">
        <v>91709</v>
      </c>
      <c r="G42907">
        <v>2400</v>
      </c>
      <c r="H42907" s="2" t="s">
        <v>90536</v>
      </c>
      <c r="I42907">
        <v>2400</v>
      </c>
      <c r="J42907" s="2" t="s">
        <v>91766</v>
      </c>
      <c r="K42907">
        <v>2400</v>
      </c>
    </row>
    <row r="42908" spans="1:11" x14ac:dyDescent="0.35">
      <c r="A42908">
        <v>1071859</v>
      </c>
      <c r="B42908" s="2" t="s">
        <v>90210</v>
      </c>
      <c r="C42908">
        <v>2400</v>
      </c>
      <c r="D42908" s="2" t="s">
        <v>90243</v>
      </c>
      <c r="E42908">
        <v>2400</v>
      </c>
      <c r="F42908" s="2" t="s">
        <v>52528</v>
      </c>
      <c r="G42908">
        <v>2400</v>
      </c>
      <c r="H42908" s="2" t="s">
        <v>90254</v>
      </c>
      <c r="I42908">
        <v>2400</v>
      </c>
      <c r="J42908" s="2" t="s">
        <v>1964</v>
      </c>
      <c r="K42908">
        <v>2400</v>
      </c>
    </row>
    <row r="42909" spans="1:11" x14ac:dyDescent="0.35">
      <c r="A42909">
        <v>1071859</v>
      </c>
      <c r="B42909" s="2" t="s">
        <v>90194</v>
      </c>
      <c r="C42909">
        <v>2400</v>
      </c>
      <c r="D42909" s="2" t="s">
        <v>90414</v>
      </c>
      <c r="E42909">
        <v>2400</v>
      </c>
      <c r="F42909" s="2" t="s">
        <v>13027</v>
      </c>
      <c r="G42909">
        <v>2400</v>
      </c>
      <c r="H42909" s="2" t="s">
        <v>11554</v>
      </c>
      <c r="I42909">
        <v>2400</v>
      </c>
      <c r="J42909" s="2" t="s">
        <v>31852</v>
      </c>
      <c r="K42909">
        <v>2400</v>
      </c>
    </row>
    <row r="42910" spans="1:11" x14ac:dyDescent="0.35">
      <c r="A42910">
        <v>1071863</v>
      </c>
      <c r="B42910" s="2" t="s">
        <v>32433</v>
      </c>
      <c r="C42910">
        <v>2400</v>
      </c>
      <c r="D42910" s="2" t="s">
        <v>87031</v>
      </c>
      <c r="E42910">
        <v>2400</v>
      </c>
      <c r="F42910" s="2" t="s">
        <v>90427</v>
      </c>
      <c r="G42910">
        <v>2400</v>
      </c>
      <c r="H42910" s="2" t="s">
        <v>31852</v>
      </c>
      <c r="I42910">
        <v>2400</v>
      </c>
      <c r="J42910" s="2" t="s">
        <v>36</v>
      </c>
    </row>
    <row r="42911" spans="1:11" x14ac:dyDescent="0.35">
      <c r="A42911">
        <v>1071869</v>
      </c>
      <c r="B42911" s="2" t="s">
        <v>72155</v>
      </c>
      <c r="C42911">
        <v>2400</v>
      </c>
      <c r="D42911" s="2" t="s">
        <v>90273</v>
      </c>
      <c r="E42911">
        <v>2400</v>
      </c>
      <c r="F42911" s="2" t="s">
        <v>90277</v>
      </c>
      <c r="G42911">
        <v>2400</v>
      </c>
      <c r="H42911" s="2" t="s">
        <v>36</v>
      </c>
      <c r="J42911" s="2" t="s">
        <v>36</v>
      </c>
    </row>
    <row r="42912" spans="1:11" x14ac:dyDescent="0.35">
      <c r="A42912">
        <v>1071903</v>
      </c>
      <c r="B42912" s="2" t="s">
        <v>32433</v>
      </c>
      <c r="C42912">
        <v>2400</v>
      </c>
      <c r="D42912" s="2" t="s">
        <v>36</v>
      </c>
      <c r="F42912" s="2" t="s">
        <v>36</v>
      </c>
      <c r="H42912" s="2" t="s">
        <v>36</v>
      </c>
      <c r="J42912" s="2" t="s">
        <v>36</v>
      </c>
    </row>
    <row r="42913" spans="1:11" x14ac:dyDescent="0.35">
      <c r="A42913">
        <v>1071904</v>
      </c>
      <c r="B42913" s="2" t="s">
        <v>90210</v>
      </c>
      <c r="C42913">
        <v>2400</v>
      </c>
      <c r="D42913" s="2" t="s">
        <v>90517</v>
      </c>
      <c r="E42913">
        <v>2400</v>
      </c>
      <c r="F42913" s="2" t="s">
        <v>90426</v>
      </c>
      <c r="G42913">
        <v>2400</v>
      </c>
      <c r="H42913" s="2" t="s">
        <v>90177</v>
      </c>
      <c r="I42913">
        <v>2400</v>
      </c>
      <c r="J42913" s="2" t="s">
        <v>91065</v>
      </c>
      <c r="K42913">
        <v>2400</v>
      </c>
    </row>
    <row r="42914" spans="1:11" x14ac:dyDescent="0.35">
      <c r="A42914">
        <v>1071922</v>
      </c>
      <c r="B42914" s="2" t="s">
        <v>18784</v>
      </c>
      <c r="C42914">
        <v>2400</v>
      </c>
      <c r="D42914" s="2" t="s">
        <v>90573</v>
      </c>
      <c r="E42914">
        <v>2400</v>
      </c>
      <c r="F42914" s="2" t="s">
        <v>90290</v>
      </c>
      <c r="G42914">
        <v>2400</v>
      </c>
      <c r="H42914" s="2" t="s">
        <v>90292</v>
      </c>
      <c r="I42914">
        <v>2400</v>
      </c>
      <c r="J42914" s="2" t="s">
        <v>90356</v>
      </c>
      <c r="K42914">
        <v>2400</v>
      </c>
    </row>
    <row r="42915" spans="1:11" x14ac:dyDescent="0.35">
      <c r="A42915">
        <v>1071929</v>
      </c>
      <c r="B42915" s="2" t="s">
        <v>90395</v>
      </c>
      <c r="C42915">
        <v>2400</v>
      </c>
      <c r="D42915" s="2" t="s">
        <v>90263</v>
      </c>
      <c r="E42915">
        <v>2400</v>
      </c>
      <c r="F42915" s="2" t="s">
        <v>90525</v>
      </c>
      <c r="G42915">
        <v>2400</v>
      </c>
      <c r="H42915" s="2" t="s">
        <v>90229</v>
      </c>
      <c r="I42915">
        <v>2400</v>
      </c>
      <c r="J42915" s="2" t="s">
        <v>92169</v>
      </c>
      <c r="K42915">
        <v>2400</v>
      </c>
    </row>
    <row r="42916" spans="1:11" x14ac:dyDescent="0.35">
      <c r="A42916">
        <v>1071929</v>
      </c>
      <c r="B42916" s="2" t="s">
        <v>90177</v>
      </c>
      <c r="C42916">
        <v>2400</v>
      </c>
      <c r="D42916" s="2" t="s">
        <v>90175</v>
      </c>
      <c r="E42916">
        <v>2400</v>
      </c>
      <c r="F42916" s="2" t="s">
        <v>90245</v>
      </c>
      <c r="G42916">
        <v>2400</v>
      </c>
      <c r="H42916" s="2" t="s">
        <v>90231</v>
      </c>
      <c r="I42916">
        <v>2400</v>
      </c>
      <c r="J42916" s="2" t="s">
        <v>36</v>
      </c>
    </row>
    <row r="42917" spans="1:11" x14ac:dyDescent="0.35">
      <c r="A42917">
        <v>1071935</v>
      </c>
      <c r="B42917" s="2" t="s">
        <v>90808</v>
      </c>
      <c r="C42917">
        <v>2400</v>
      </c>
      <c r="D42917" s="2" t="s">
        <v>32433</v>
      </c>
      <c r="E42917">
        <v>2400</v>
      </c>
      <c r="F42917" s="2" t="s">
        <v>18662</v>
      </c>
      <c r="G42917">
        <v>2400</v>
      </c>
      <c r="H42917" s="2" t="s">
        <v>90277</v>
      </c>
      <c r="I42917">
        <v>2400</v>
      </c>
      <c r="J42917" s="2" t="s">
        <v>1964</v>
      </c>
      <c r="K42917">
        <v>2400</v>
      </c>
    </row>
    <row r="42918" spans="1:11" x14ac:dyDescent="0.35">
      <c r="A42918">
        <v>1071935</v>
      </c>
      <c r="B42918" s="2" t="s">
        <v>90334</v>
      </c>
      <c r="C42918">
        <v>2400</v>
      </c>
      <c r="D42918" s="2" t="s">
        <v>90919</v>
      </c>
      <c r="E42918">
        <v>2400</v>
      </c>
      <c r="F42918" s="2" t="s">
        <v>36</v>
      </c>
      <c r="H42918" s="2" t="s">
        <v>36</v>
      </c>
      <c r="J42918" s="2" t="s">
        <v>36</v>
      </c>
    </row>
    <row r="42919" spans="1:11" x14ac:dyDescent="0.35">
      <c r="A42919">
        <v>1071945</v>
      </c>
      <c r="B42919" s="2" t="s">
        <v>90464</v>
      </c>
      <c r="C42919">
        <v>2400</v>
      </c>
      <c r="D42919" s="2" t="s">
        <v>92130</v>
      </c>
      <c r="E42919">
        <v>2400</v>
      </c>
      <c r="F42919" s="2" t="s">
        <v>36</v>
      </c>
      <c r="H42919" s="2" t="s">
        <v>36</v>
      </c>
      <c r="J42919" s="2" t="s">
        <v>36</v>
      </c>
    </row>
    <row r="42920" spans="1:11" x14ac:dyDescent="0.35">
      <c r="A42920">
        <v>1071952</v>
      </c>
      <c r="B42920" s="2" t="s">
        <v>90711</v>
      </c>
      <c r="C42920">
        <v>2400</v>
      </c>
      <c r="D42920" s="2" t="s">
        <v>90341</v>
      </c>
      <c r="E42920">
        <v>2400</v>
      </c>
      <c r="F42920" s="2" t="s">
        <v>90229</v>
      </c>
      <c r="G42920">
        <v>2400</v>
      </c>
      <c r="H42920" s="2" t="s">
        <v>90780</v>
      </c>
      <c r="I42920">
        <v>2400</v>
      </c>
      <c r="J42920" s="2" t="s">
        <v>90175</v>
      </c>
      <c r="K42920">
        <v>2400</v>
      </c>
    </row>
    <row r="42921" spans="1:11" x14ac:dyDescent="0.35">
      <c r="A42921">
        <v>1071969</v>
      </c>
      <c r="B42921" s="2" t="s">
        <v>91035</v>
      </c>
      <c r="C42921">
        <v>2400</v>
      </c>
      <c r="D42921" s="2" t="s">
        <v>90503</v>
      </c>
      <c r="E42921">
        <v>2400</v>
      </c>
      <c r="F42921" s="2" t="s">
        <v>91967</v>
      </c>
      <c r="G42921">
        <v>2400</v>
      </c>
      <c r="H42921" s="2" t="s">
        <v>93978</v>
      </c>
      <c r="I42921">
        <v>2400</v>
      </c>
      <c r="J42921" s="2" t="s">
        <v>90332</v>
      </c>
      <c r="K42921">
        <v>2400</v>
      </c>
    </row>
    <row r="42922" spans="1:11" x14ac:dyDescent="0.35">
      <c r="A42922">
        <v>1071969</v>
      </c>
      <c r="B42922" s="2" t="s">
        <v>92900</v>
      </c>
      <c r="C42922">
        <v>2400</v>
      </c>
      <c r="D42922" s="2" t="s">
        <v>90667</v>
      </c>
      <c r="E42922">
        <v>2400</v>
      </c>
      <c r="F42922" s="2" t="s">
        <v>93979</v>
      </c>
      <c r="G42922">
        <v>2400</v>
      </c>
      <c r="H42922" s="2" t="s">
        <v>90505</v>
      </c>
      <c r="I42922">
        <v>2400</v>
      </c>
      <c r="J42922" s="2" t="s">
        <v>11554</v>
      </c>
      <c r="K42922">
        <v>2400</v>
      </c>
    </row>
    <row r="42923" spans="1:11" x14ac:dyDescent="0.35">
      <c r="A42923">
        <v>1071969</v>
      </c>
      <c r="B42923" s="2" t="s">
        <v>93980</v>
      </c>
      <c r="C42923">
        <v>2400</v>
      </c>
      <c r="D42923" s="2" t="s">
        <v>92895</v>
      </c>
      <c r="E42923">
        <v>2400</v>
      </c>
      <c r="F42923" s="2" t="s">
        <v>90871</v>
      </c>
      <c r="G42923">
        <v>2400</v>
      </c>
      <c r="H42923" s="2" t="s">
        <v>93439</v>
      </c>
      <c r="I42923">
        <v>2400</v>
      </c>
      <c r="J42923" s="2" t="s">
        <v>92234</v>
      </c>
      <c r="K42923">
        <v>2400</v>
      </c>
    </row>
    <row r="42924" spans="1:11" x14ac:dyDescent="0.35">
      <c r="A42924">
        <v>1071993</v>
      </c>
      <c r="B42924" s="2" t="s">
        <v>90193</v>
      </c>
      <c r="C42924">
        <v>2400</v>
      </c>
      <c r="D42924" s="2" t="s">
        <v>11554</v>
      </c>
      <c r="E42924">
        <v>2400</v>
      </c>
      <c r="F42924" s="2" t="s">
        <v>36</v>
      </c>
      <c r="H42924" s="2" t="s">
        <v>36</v>
      </c>
      <c r="J42924" s="2" t="s">
        <v>36</v>
      </c>
    </row>
    <row r="42925" spans="1:11" x14ac:dyDescent="0.35">
      <c r="A42925">
        <v>1071998</v>
      </c>
      <c r="B42925" s="2" t="s">
        <v>90214</v>
      </c>
      <c r="C42925">
        <v>2400</v>
      </c>
      <c r="D42925" s="2" t="s">
        <v>46846</v>
      </c>
      <c r="E42925">
        <v>2400</v>
      </c>
      <c r="F42925" s="2" t="s">
        <v>90254</v>
      </c>
      <c r="G42925">
        <v>2400</v>
      </c>
      <c r="H42925" s="2" t="s">
        <v>90252</v>
      </c>
      <c r="I42925">
        <v>2400</v>
      </c>
      <c r="J42925" s="2" t="s">
        <v>90245</v>
      </c>
      <c r="K42925">
        <v>2400</v>
      </c>
    </row>
    <row r="42926" spans="1:11" x14ac:dyDescent="0.35">
      <c r="A42926">
        <v>1072001</v>
      </c>
      <c r="B42926" s="2" t="s">
        <v>90210</v>
      </c>
      <c r="C42926">
        <v>2400</v>
      </c>
      <c r="D42926" s="2" t="s">
        <v>92073</v>
      </c>
      <c r="E42926">
        <v>2400</v>
      </c>
      <c r="F42926" s="2" t="s">
        <v>93981</v>
      </c>
      <c r="G42926">
        <v>2400</v>
      </c>
      <c r="H42926" s="2" t="s">
        <v>92055</v>
      </c>
      <c r="I42926">
        <v>2400</v>
      </c>
      <c r="J42926" s="2" t="s">
        <v>92868</v>
      </c>
      <c r="K42926">
        <v>2400</v>
      </c>
    </row>
    <row r="42927" spans="1:11" x14ac:dyDescent="0.35">
      <c r="A42927">
        <v>1072001</v>
      </c>
      <c r="B42927" s="2" t="s">
        <v>93982</v>
      </c>
      <c r="C42927">
        <v>2400</v>
      </c>
      <c r="D42927" s="2" t="s">
        <v>93156</v>
      </c>
      <c r="E42927">
        <v>2400</v>
      </c>
      <c r="F42927" s="2" t="s">
        <v>36</v>
      </c>
      <c r="H42927" s="2" t="s">
        <v>36</v>
      </c>
      <c r="J42927" s="2" t="s">
        <v>36</v>
      </c>
    </row>
    <row r="42928" spans="1:11" x14ac:dyDescent="0.35">
      <c r="A42928">
        <v>1072006</v>
      </c>
      <c r="B42928" s="2" t="s">
        <v>48209</v>
      </c>
      <c r="C42928">
        <v>2400</v>
      </c>
      <c r="D42928" s="2" t="s">
        <v>6375</v>
      </c>
      <c r="E42928">
        <v>2400</v>
      </c>
      <c r="F42928" s="2" t="s">
        <v>90197</v>
      </c>
      <c r="G42928">
        <v>2400</v>
      </c>
      <c r="H42928" s="2" t="s">
        <v>36</v>
      </c>
      <c r="J42928" s="2" t="s">
        <v>36</v>
      </c>
    </row>
    <row r="42929" spans="1:11" x14ac:dyDescent="0.35">
      <c r="A42929">
        <v>1072012</v>
      </c>
      <c r="B42929" s="2" t="s">
        <v>2672</v>
      </c>
      <c r="C42929">
        <v>2400</v>
      </c>
      <c r="D42929" s="2" t="s">
        <v>90364</v>
      </c>
      <c r="E42929">
        <v>2400</v>
      </c>
      <c r="F42929" s="2" t="s">
        <v>36</v>
      </c>
      <c r="H42929" s="2" t="s">
        <v>36</v>
      </c>
      <c r="J42929" s="2" t="s">
        <v>36</v>
      </c>
    </row>
    <row r="42930" spans="1:11" x14ac:dyDescent="0.35">
      <c r="A42930">
        <v>1072016</v>
      </c>
      <c r="B42930" s="2" t="s">
        <v>6465</v>
      </c>
      <c r="C42930">
        <v>2400</v>
      </c>
      <c r="D42930" s="2" t="s">
        <v>90367</v>
      </c>
      <c r="E42930">
        <v>2400</v>
      </c>
      <c r="F42930" s="2" t="s">
        <v>90281</v>
      </c>
      <c r="G42930">
        <v>2400</v>
      </c>
      <c r="H42930" s="2" t="s">
        <v>1964</v>
      </c>
      <c r="I42930">
        <v>2400</v>
      </c>
      <c r="J42930" s="2" t="s">
        <v>36</v>
      </c>
    </row>
    <row r="42931" spans="1:11" x14ac:dyDescent="0.35">
      <c r="A42931">
        <v>1072024</v>
      </c>
      <c r="B42931" s="2" t="s">
        <v>92072</v>
      </c>
      <c r="C42931">
        <v>2400</v>
      </c>
      <c r="D42931" s="2" t="s">
        <v>90390</v>
      </c>
      <c r="E42931">
        <v>2400</v>
      </c>
      <c r="F42931" s="2" t="s">
        <v>90173</v>
      </c>
      <c r="G42931">
        <v>2400</v>
      </c>
      <c r="H42931" s="2" t="s">
        <v>92074</v>
      </c>
      <c r="I42931">
        <v>2400</v>
      </c>
      <c r="J42931" s="2" t="s">
        <v>92642</v>
      </c>
      <c r="K42931">
        <v>2400</v>
      </c>
    </row>
    <row r="42932" spans="1:11" x14ac:dyDescent="0.35">
      <c r="A42932">
        <v>1072024</v>
      </c>
      <c r="B42932" s="2" t="s">
        <v>67802</v>
      </c>
      <c r="C42932">
        <v>2400</v>
      </c>
      <c r="D42932" s="2" t="s">
        <v>36</v>
      </c>
      <c r="F42932" s="2" t="s">
        <v>36</v>
      </c>
      <c r="H42932" s="2" t="s">
        <v>36</v>
      </c>
      <c r="J42932" s="2" t="s">
        <v>36</v>
      </c>
    </row>
    <row r="42933" spans="1:11" x14ac:dyDescent="0.35">
      <c r="A42933">
        <v>1072113</v>
      </c>
      <c r="B42933" s="2" t="s">
        <v>32433</v>
      </c>
      <c r="C42933">
        <v>2400</v>
      </c>
      <c r="D42933" s="2" t="s">
        <v>36</v>
      </c>
      <c r="F42933" s="2" t="s">
        <v>36</v>
      </c>
      <c r="H42933" s="2" t="s">
        <v>36</v>
      </c>
      <c r="J42933" s="2" t="s">
        <v>36</v>
      </c>
    </row>
    <row r="42934" spans="1:11" x14ac:dyDescent="0.35">
      <c r="A42934">
        <v>1072120</v>
      </c>
      <c r="B42934" s="2" t="s">
        <v>91033</v>
      </c>
      <c r="C42934">
        <v>2400</v>
      </c>
      <c r="D42934" s="2" t="s">
        <v>90390</v>
      </c>
      <c r="E42934">
        <v>2400</v>
      </c>
      <c r="F42934" s="2" t="s">
        <v>90173</v>
      </c>
      <c r="G42934">
        <v>2400</v>
      </c>
      <c r="H42934" s="2" t="s">
        <v>36</v>
      </c>
      <c r="J42934" s="2" t="s">
        <v>36</v>
      </c>
    </row>
    <row r="42935" spans="1:11" x14ac:dyDescent="0.35">
      <c r="A42935">
        <v>1072156</v>
      </c>
      <c r="B42935" s="2" t="s">
        <v>133</v>
      </c>
      <c r="C42935">
        <v>2400</v>
      </c>
      <c r="D42935" s="2" t="s">
        <v>91390</v>
      </c>
      <c r="E42935">
        <v>2400</v>
      </c>
      <c r="F42935" s="2" t="s">
        <v>90818</v>
      </c>
      <c r="G42935">
        <v>2400</v>
      </c>
      <c r="H42935" s="2" t="s">
        <v>91033</v>
      </c>
      <c r="I42935">
        <v>2400</v>
      </c>
      <c r="J42935" s="2" t="s">
        <v>30602</v>
      </c>
      <c r="K42935">
        <v>2400</v>
      </c>
    </row>
    <row r="42936" spans="1:11" x14ac:dyDescent="0.35">
      <c r="A42936">
        <v>1072156</v>
      </c>
      <c r="B42936" s="2" t="s">
        <v>90678</v>
      </c>
      <c r="C42936">
        <v>2400</v>
      </c>
      <c r="D42936" s="2" t="s">
        <v>93983</v>
      </c>
      <c r="E42936">
        <v>2400</v>
      </c>
      <c r="F42936" s="2" t="s">
        <v>107</v>
      </c>
      <c r="G42936">
        <v>2400</v>
      </c>
      <c r="H42936" s="2" t="s">
        <v>90568</v>
      </c>
      <c r="I42936">
        <v>2400</v>
      </c>
      <c r="J42936" s="2" t="s">
        <v>93177</v>
      </c>
      <c r="K42936">
        <v>2400</v>
      </c>
    </row>
    <row r="42937" spans="1:11" x14ac:dyDescent="0.35">
      <c r="A42937">
        <v>1072156</v>
      </c>
      <c r="B42937" s="2" t="s">
        <v>90667</v>
      </c>
      <c r="C42937">
        <v>2400</v>
      </c>
      <c r="D42937" s="2" t="s">
        <v>90602</v>
      </c>
      <c r="E42937">
        <v>2400</v>
      </c>
      <c r="F42937" s="2" t="s">
        <v>93984</v>
      </c>
      <c r="G42937">
        <v>2400</v>
      </c>
      <c r="H42937" s="2" t="s">
        <v>90197</v>
      </c>
      <c r="I42937">
        <v>2400</v>
      </c>
      <c r="J42937" s="2" t="s">
        <v>91334</v>
      </c>
      <c r="K42937">
        <v>2400</v>
      </c>
    </row>
    <row r="42938" spans="1:11" x14ac:dyDescent="0.35">
      <c r="A42938">
        <v>1072156</v>
      </c>
      <c r="B42938" s="2" t="s">
        <v>92331</v>
      </c>
      <c r="C42938">
        <v>2400</v>
      </c>
      <c r="D42938" s="2" t="s">
        <v>90286</v>
      </c>
      <c r="E42938">
        <v>2400</v>
      </c>
      <c r="F42938" s="2" t="s">
        <v>36</v>
      </c>
      <c r="H42938" s="2" t="s">
        <v>36</v>
      </c>
      <c r="J42938" s="2" t="s">
        <v>36</v>
      </c>
    </row>
    <row r="42939" spans="1:11" x14ac:dyDescent="0.35">
      <c r="A42939">
        <v>1072166</v>
      </c>
      <c r="B42939" s="2" t="s">
        <v>32433</v>
      </c>
      <c r="C42939">
        <v>2400</v>
      </c>
      <c r="D42939" s="2" t="s">
        <v>90173</v>
      </c>
      <c r="E42939">
        <v>2400</v>
      </c>
      <c r="F42939" s="2" t="s">
        <v>17499</v>
      </c>
      <c r="G42939">
        <v>2400</v>
      </c>
      <c r="H42939" s="2" t="s">
        <v>36</v>
      </c>
      <c r="J42939" s="2" t="s">
        <v>36</v>
      </c>
    </row>
    <row r="42940" spans="1:11" x14ac:dyDescent="0.35">
      <c r="A42940">
        <v>1072189</v>
      </c>
      <c r="B42940" s="2" t="s">
        <v>317</v>
      </c>
      <c r="C42940">
        <v>2400</v>
      </c>
      <c r="D42940" s="2" t="s">
        <v>90225</v>
      </c>
      <c r="E42940">
        <v>2400</v>
      </c>
      <c r="F42940" s="2" t="s">
        <v>979</v>
      </c>
      <c r="G42940">
        <v>2400</v>
      </c>
      <c r="H42940" s="2" t="s">
        <v>90211</v>
      </c>
      <c r="I42940">
        <v>2400</v>
      </c>
      <c r="J42940" s="2" t="s">
        <v>90235</v>
      </c>
      <c r="K42940">
        <v>2400</v>
      </c>
    </row>
    <row r="42941" spans="1:11" x14ac:dyDescent="0.35">
      <c r="A42941">
        <v>1072189</v>
      </c>
      <c r="B42941" s="2" t="s">
        <v>90667</v>
      </c>
      <c r="C42941">
        <v>2400</v>
      </c>
      <c r="D42941" s="2" t="s">
        <v>93196</v>
      </c>
      <c r="E42941">
        <v>2400</v>
      </c>
      <c r="F42941" s="2" t="s">
        <v>11554</v>
      </c>
      <c r="G42941">
        <v>2400</v>
      </c>
      <c r="H42941" s="2" t="s">
        <v>31852</v>
      </c>
      <c r="I42941">
        <v>2400</v>
      </c>
      <c r="J42941" s="2" t="s">
        <v>91376</v>
      </c>
      <c r="K42941">
        <v>2400</v>
      </c>
    </row>
    <row r="42942" spans="1:11" x14ac:dyDescent="0.35">
      <c r="A42942">
        <v>1072189</v>
      </c>
      <c r="B42942" s="2" t="s">
        <v>90345</v>
      </c>
      <c r="C42942">
        <v>2400</v>
      </c>
      <c r="D42942" s="2" t="s">
        <v>36</v>
      </c>
      <c r="F42942" s="2" t="s">
        <v>36</v>
      </c>
      <c r="H42942" s="2" t="s">
        <v>36</v>
      </c>
      <c r="J42942" s="2" t="s">
        <v>36</v>
      </c>
    </row>
    <row r="42943" spans="1:11" x14ac:dyDescent="0.35">
      <c r="A42943">
        <v>1072191</v>
      </c>
      <c r="B42943" s="2" t="s">
        <v>93490</v>
      </c>
      <c r="C42943">
        <v>2400</v>
      </c>
      <c r="D42943" s="2" t="s">
        <v>92515</v>
      </c>
      <c r="E42943">
        <v>2400</v>
      </c>
      <c r="F42943" s="2" t="s">
        <v>93985</v>
      </c>
      <c r="G42943">
        <v>2400</v>
      </c>
      <c r="H42943" s="2" t="s">
        <v>92767</v>
      </c>
      <c r="I42943">
        <v>2400</v>
      </c>
      <c r="J42943" s="2" t="s">
        <v>90328</v>
      </c>
      <c r="K42943">
        <v>2400</v>
      </c>
    </row>
    <row r="42944" spans="1:11" x14ac:dyDescent="0.35">
      <c r="A42944">
        <v>1072191</v>
      </c>
      <c r="B42944" s="2" t="s">
        <v>90383</v>
      </c>
      <c r="C42944">
        <v>2400</v>
      </c>
      <c r="D42944" s="2" t="s">
        <v>17608</v>
      </c>
      <c r="E42944">
        <v>2400</v>
      </c>
      <c r="F42944" s="2" t="s">
        <v>36</v>
      </c>
      <c r="H42944" s="2" t="s">
        <v>36</v>
      </c>
      <c r="J42944" s="2" t="s">
        <v>36</v>
      </c>
    </row>
    <row r="42945" spans="1:11" x14ac:dyDescent="0.35">
      <c r="A42945">
        <v>1072193</v>
      </c>
      <c r="B42945" s="2" t="s">
        <v>13931</v>
      </c>
      <c r="C42945">
        <v>2400</v>
      </c>
      <c r="D42945" s="2" t="s">
        <v>90645</v>
      </c>
      <c r="E42945">
        <v>2400</v>
      </c>
      <c r="F42945" s="2" t="s">
        <v>52528</v>
      </c>
      <c r="G42945">
        <v>2400</v>
      </c>
      <c r="H42945" s="2" t="s">
        <v>93981</v>
      </c>
      <c r="I42945">
        <v>2400</v>
      </c>
      <c r="J42945" s="2" t="s">
        <v>93986</v>
      </c>
      <c r="K42945">
        <v>2400</v>
      </c>
    </row>
    <row r="42946" spans="1:11" x14ac:dyDescent="0.35">
      <c r="A42946">
        <v>1072193</v>
      </c>
      <c r="B42946" s="2" t="s">
        <v>92130</v>
      </c>
      <c r="C42946">
        <v>2400</v>
      </c>
      <c r="D42946" s="2" t="s">
        <v>90229</v>
      </c>
      <c r="E42946">
        <v>2400</v>
      </c>
      <c r="F42946" s="2" t="s">
        <v>91235</v>
      </c>
      <c r="G42946">
        <v>2400</v>
      </c>
      <c r="H42946" s="2" t="s">
        <v>90177</v>
      </c>
      <c r="I42946">
        <v>2400</v>
      </c>
      <c r="J42946" s="2" t="s">
        <v>90264</v>
      </c>
      <c r="K42946">
        <v>2400</v>
      </c>
    </row>
    <row r="42947" spans="1:11" x14ac:dyDescent="0.35">
      <c r="A42947">
        <v>1072193</v>
      </c>
      <c r="B42947" s="2" t="s">
        <v>11554</v>
      </c>
      <c r="C42947">
        <v>2400</v>
      </c>
      <c r="D42947" s="2" t="s">
        <v>31852</v>
      </c>
      <c r="E42947">
        <v>2400</v>
      </c>
      <c r="F42947" s="2" t="s">
        <v>90197</v>
      </c>
      <c r="G42947">
        <v>2400</v>
      </c>
      <c r="H42947" s="2" t="s">
        <v>90980</v>
      </c>
      <c r="I42947">
        <v>2400</v>
      </c>
      <c r="J42947" s="2" t="s">
        <v>36</v>
      </c>
    </row>
    <row r="42948" spans="1:11" x14ac:dyDescent="0.35">
      <c r="A42948">
        <v>1072218</v>
      </c>
      <c r="B42948" s="2" t="s">
        <v>90784</v>
      </c>
      <c r="C42948">
        <v>2400</v>
      </c>
      <c r="D42948" s="2" t="s">
        <v>32433</v>
      </c>
      <c r="E42948">
        <v>2400</v>
      </c>
      <c r="F42948" s="2" t="s">
        <v>36</v>
      </c>
      <c r="H42948" s="2" t="s">
        <v>36</v>
      </c>
      <c r="J42948" s="2" t="s">
        <v>36</v>
      </c>
    </row>
    <row r="42949" spans="1:11" x14ac:dyDescent="0.35">
      <c r="A42949">
        <v>1072223</v>
      </c>
      <c r="B42949" s="2" t="s">
        <v>90464</v>
      </c>
      <c r="C42949">
        <v>2400</v>
      </c>
      <c r="D42949" s="2" t="s">
        <v>90194</v>
      </c>
      <c r="E42949">
        <v>2400</v>
      </c>
      <c r="F42949" s="2" t="s">
        <v>36</v>
      </c>
      <c r="H42949" s="2" t="s">
        <v>36</v>
      </c>
      <c r="J42949" s="2" t="s">
        <v>36</v>
      </c>
    </row>
    <row r="42950" spans="1:11" x14ac:dyDescent="0.35">
      <c r="A42950">
        <v>1072224</v>
      </c>
      <c r="B42950" s="2" t="s">
        <v>90173</v>
      </c>
      <c r="C42950">
        <v>2400</v>
      </c>
      <c r="D42950" s="2" t="s">
        <v>6375</v>
      </c>
      <c r="E42950">
        <v>2400</v>
      </c>
      <c r="F42950" s="2" t="s">
        <v>90270</v>
      </c>
      <c r="G42950">
        <v>2400</v>
      </c>
      <c r="H42950" s="2" t="s">
        <v>17499</v>
      </c>
      <c r="I42950">
        <v>2400</v>
      </c>
      <c r="J42950" s="2" t="s">
        <v>90276</v>
      </c>
      <c r="K42950">
        <v>2400</v>
      </c>
    </row>
    <row r="42951" spans="1:11" x14ac:dyDescent="0.35">
      <c r="A42951">
        <v>1072224</v>
      </c>
      <c r="B42951" s="2" t="s">
        <v>90197</v>
      </c>
      <c r="C42951">
        <v>2400</v>
      </c>
      <c r="D42951" s="2" t="s">
        <v>36</v>
      </c>
      <c r="F42951" s="2" t="s">
        <v>36</v>
      </c>
      <c r="H42951" s="2" t="s">
        <v>36</v>
      </c>
      <c r="J42951" s="2" t="s">
        <v>36</v>
      </c>
    </row>
    <row r="42952" spans="1:11" x14ac:dyDescent="0.35">
      <c r="A42952">
        <v>1072527</v>
      </c>
      <c r="B42952" s="2" t="s">
        <v>90561</v>
      </c>
      <c r="C42952">
        <v>2310</v>
      </c>
      <c r="D42952" s="2" t="s">
        <v>36</v>
      </c>
      <c r="F42952" s="2" t="s">
        <v>36</v>
      </c>
      <c r="H42952" s="2" t="s">
        <v>36</v>
      </c>
      <c r="J42952" s="2" t="s">
        <v>36</v>
      </c>
    </row>
    <row r="42953" spans="1:11" x14ac:dyDescent="0.35">
      <c r="A42953">
        <v>1072528</v>
      </c>
      <c r="B42953" s="2" t="s">
        <v>62091</v>
      </c>
      <c r="C42953">
        <v>2310</v>
      </c>
      <c r="D42953" s="2" t="s">
        <v>90339</v>
      </c>
      <c r="E42953">
        <v>2310</v>
      </c>
      <c r="F42953" s="2" t="s">
        <v>36</v>
      </c>
      <c r="H42953" s="2" t="s">
        <v>36</v>
      </c>
      <c r="J42953" s="2" t="s">
        <v>36</v>
      </c>
    </row>
    <row r="42954" spans="1:11" x14ac:dyDescent="0.35">
      <c r="A42954">
        <v>1072529</v>
      </c>
      <c r="B42954" s="2" t="s">
        <v>13931</v>
      </c>
      <c r="C42954">
        <v>2310</v>
      </c>
      <c r="D42954" s="2" t="s">
        <v>18662</v>
      </c>
      <c r="E42954">
        <v>2310</v>
      </c>
      <c r="F42954" s="2" t="s">
        <v>90579</v>
      </c>
      <c r="G42954">
        <v>2310</v>
      </c>
      <c r="H42954" s="2" t="s">
        <v>31852</v>
      </c>
      <c r="I42954">
        <v>2310</v>
      </c>
      <c r="J42954" s="2" t="s">
        <v>17608</v>
      </c>
      <c r="K42954">
        <v>2310</v>
      </c>
    </row>
    <row r="42955" spans="1:11" x14ac:dyDescent="0.35">
      <c r="A42955">
        <v>1072530</v>
      </c>
      <c r="B42955" s="2" t="s">
        <v>90759</v>
      </c>
      <c r="C42955">
        <v>2310</v>
      </c>
      <c r="D42955" s="2" t="s">
        <v>60745</v>
      </c>
      <c r="E42955">
        <v>2310</v>
      </c>
      <c r="F42955" s="2" t="s">
        <v>36</v>
      </c>
      <c r="H42955" s="2" t="s">
        <v>36</v>
      </c>
      <c r="J42955" s="2" t="s">
        <v>36</v>
      </c>
    </row>
    <row r="42956" spans="1:11" x14ac:dyDescent="0.35">
      <c r="A42956">
        <v>1072531</v>
      </c>
      <c r="B42956" s="2" t="s">
        <v>90277</v>
      </c>
      <c r="C42956">
        <v>2310</v>
      </c>
      <c r="D42956" s="2" t="s">
        <v>23590</v>
      </c>
      <c r="E42956">
        <v>2310</v>
      </c>
      <c r="F42956" s="2" t="s">
        <v>36</v>
      </c>
      <c r="H42956" s="2" t="s">
        <v>36</v>
      </c>
      <c r="J42956" s="2" t="s">
        <v>36</v>
      </c>
    </row>
    <row r="42957" spans="1:11" x14ac:dyDescent="0.35">
      <c r="A42957">
        <v>1072532</v>
      </c>
      <c r="B42957" s="2" t="s">
        <v>92140</v>
      </c>
      <c r="C42957">
        <v>2310</v>
      </c>
      <c r="D42957" s="2" t="s">
        <v>18662</v>
      </c>
      <c r="E42957">
        <v>2310</v>
      </c>
      <c r="F42957" s="2" t="s">
        <v>6375</v>
      </c>
      <c r="G42957">
        <v>2310</v>
      </c>
      <c r="H42957" s="2" t="s">
        <v>11554</v>
      </c>
      <c r="I42957">
        <v>2310</v>
      </c>
      <c r="J42957" s="2" t="s">
        <v>31852</v>
      </c>
      <c r="K42957">
        <v>2310</v>
      </c>
    </row>
    <row r="42958" spans="1:11" x14ac:dyDescent="0.35">
      <c r="A42958">
        <v>1072532</v>
      </c>
      <c r="B42958" s="2" t="s">
        <v>6700</v>
      </c>
      <c r="C42958">
        <v>2310</v>
      </c>
      <c r="D42958" s="2" t="s">
        <v>36</v>
      </c>
      <c r="F42958" s="2" t="s">
        <v>36</v>
      </c>
      <c r="H42958" s="2" t="s">
        <v>36</v>
      </c>
      <c r="J42958" s="2" t="s">
        <v>36</v>
      </c>
    </row>
    <row r="42959" spans="1:11" x14ac:dyDescent="0.35">
      <c r="A42959">
        <v>1072533</v>
      </c>
      <c r="B42959" s="2" t="s">
        <v>90202</v>
      </c>
      <c r="C42959">
        <v>2310</v>
      </c>
      <c r="D42959" s="2" t="s">
        <v>90589</v>
      </c>
      <c r="E42959">
        <v>2310</v>
      </c>
      <c r="F42959" s="2" t="s">
        <v>6375</v>
      </c>
      <c r="G42959">
        <v>2310</v>
      </c>
      <c r="H42959" s="2" t="s">
        <v>90590</v>
      </c>
      <c r="I42959">
        <v>2310</v>
      </c>
      <c r="J42959" s="2" t="s">
        <v>90193</v>
      </c>
      <c r="K42959">
        <v>2310</v>
      </c>
    </row>
    <row r="42960" spans="1:11" x14ac:dyDescent="0.35">
      <c r="A42960">
        <v>1072533</v>
      </c>
      <c r="B42960" s="2" t="s">
        <v>90674</v>
      </c>
      <c r="C42960">
        <v>2310</v>
      </c>
      <c r="D42960" s="2" t="s">
        <v>90334</v>
      </c>
      <c r="E42960">
        <v>2310</v>
      </c>
      <c r="F42960" s="2" t="s">
        <v>36</v>
      </c>
      <c r="H42960" s="2" t="s">
        <v>36</v>
      </c>
      <c r="J42960" s="2" t="s">
        <v>36</v>
      </c>
    </row>
    <row r="42961" spans="1:11" x14ac:dyDescent="0.35">
      <c r="A42961">
        <v>1072534</v>
      </c>
      <c r="B42961" s="2" t="s">
        <v>90767</v>
      </c>
      <c r="C42961">
        <v>2310</v>
      </c>
      <c r="D42961" s="2" t="s">
        <v>90579</v>
      </c>
      <c r="E42961">
        <v>2310</v>
      </c>
      <c r="F42961" s="2" t="s">
        <v>36</v>
      </c>
      <c r="H42961" s="2" t="s">
        <v>36</v>
      </c>
      <c r="J42961" s="2" t="s">
        <v>36</v>
      </c>
    </row>
    <row r="42962" spans="1:11" x14ac:dyDescent="0.35">
      <c r="A42962">
        <v>1072535</v>
      </c>
      <c r="B42962" s="2" t="s">
        <v>90202</v>
      </c>
      <c r="C42962">
        <v>2310</v>
      </c>
      <c r="D42962" s="2" t="s">
        <v>90589</v>
      </c>
      <c r="E42962">
        <v>2310</v>
      </c>
      <c r="F42962" s="2" t="s">
        <v>91088</v>
      </c>
      <c r="G42962">
        <v>2310</v>
      </c>
      <c r="H42962" s="2" t="s">
        <v>92631</v>
      </c>
      <c r="I42962">
        <v>2310</v>
      </c>
      <c r="J42962" s="2" t="s">
        <v>36</v>
      </c>
    </row>
    <row r="42963" spans="1:11" x14ac:dyDescent="0.35">
      <c r="A42963">
        <v>1072536</v>
      </c>
      <c r="B42963" s="2" t="s">
        <v>133</v>
      </c>
      <c r="C42963">
        <v>2310</v>
      </c>
      <c r="D42963" s="2" t="s">
        <v>223</v>
      </c>
      <c r="E42963">
        <v>2310</v>
      </c>
      <c r="F42963" s="2" t="s">
        <v>90395</v>
      </c>
      <c r="G42963">
        <v>2310</v>
      </c>
      <c r="H42963" s="2" t="s">
        <v>90901</v>
      </c>
      <c r="I42963">
        <v>2310</v>
      </c>
      <c r="J42963" s="2" t="s">
        <v>72155</v>
      </c>
      <c r="K42963">
        <v>2310</v>
      </c>
    </row>
    <row r="42964" spans="1:11" x14ac:dyDescent="0.35">
      <c r="A42964">
        <v>1072536</v>
      </c>
      <c r="B42964" s="2" t="s">
        <v>13931</v>
      </c>
      <c r="C42964">
        <v>2310</v>
      </c>
      <c r="D42964" s="2" t="s">
        <v>91345</v>
      </c>
      <c r="E42964">
        <v>2310</v>
      </c>
      <c r="F42964" s="2" t="s">
        <v>91463</v>
      </c>
      <c r="G42964">
        <v>2310</v>
      </c>
      <c r="H42964" s="2" t="s">
        <v>90173</v>
      </c>
      <c r="I42964">
        <v>2310</v>
      </c>
      <c r="J42964" s="2" t="s">
        <v>90206</v>
      </c>
      <c r="K42964">
        <v>2310</v>
      </c>
    </row>
    <row r="42965" spans="1:11" x14ac:dyDescent="0.35">
      <c r="A42965">
        <v>1072536</v>
      </c>
      <c r="B42965" s="2" t="s">
        <v>6375</v>
      </c>
      <c r="C42965">
        <v>2310</v>
      </c>
      <c r="D42965" s="2" t="s">
        <v>90334</v>
      </c>
      <c r="E42965">
        <v>2310</v>
      </c>
      <c r="F42965" s="2" t="s">
        <v>90970</v>
      </c>
      <c r="G42965">
        <v>2310</v>
      </c>
      <c r="H42965" s="2" t="s">
        <v>90511</v>
      </c>
      <c r="I42965">
        <v>2310</v>
      </c>
      <c r="J42965" s="2" t="s">
        <v>90197</v>
      </c>
      <c r="K42965">
        <v>2310</v>
      </c>
    </row>
    <row r="42966" spans="1:11" x14ac:dyDescent="0.35">
      <c r="A42966">
        <v>1072536</v>
      </c>
      <c r="B42966" s="2" t="s">
        <v>90474</v>
      </c>
      <c r="C42966">
        <v>2310</v>
      </c>
      <c r="D42966" s="2" t="s">
        <v>90366</v>
      </c>
      <c r="E42966">
        <v>2310</v>
      </c>
      <c r="F42966" s="2" t="s">
        <v>36</v>
      </c>
      <c r="H42966" s="2" t="s">
        <v>36</v>
      </c>
      <c r="J42966" s="2" t="s">
        <v>36</v>
      </c>
    </row>
    <row r="42967" spans="1:11" x14ac:dyDescent="0.35">
      <c r="A42967">
        <v>1072537</v>
      </c>
      <c r="B42967" s="2" t="s">
        <v>92063</v>
      </c>
      <c r="C42967">
        <v>2310</v>
      </c>
      <c r="D42967" s="2" t="s">
        <v>90862</v>
      </c>
      <c r="E42967">
        <v>2310</v>
      </c>
      <c r="F42967" s="2" t="s">
        <v>90603</v>
      </c>
      <c r="G42967">
        <v>2310</v>
      </c>
      <c r="H42967" s="2" t="s">
        <v>90198</v>
      </c>
      <c r="I42967">
        <v>2310</v>
      </c>
      <c r="J42967" s="2" t="s">
        <v>90364</v>
      </c>
      <c r="K42967">
        <v>2310</v>
      </c>
    </row>
    <row r="42968" spans="1:11" x14ac:dyDescent="0.35">
      <c r="A42968">
        <v>1072537</v>
      </c>
      <c r="B42968" s="2" t="s">
        <v>90474</v>
      </c>
      <c r="C42968">
        <v>2310</v>
      </c>
      <c r="D42968" s="2" t="s">
        <v>36</v>
      </c>
      <c r="F42968" s="2" t="s">
        <v>36</v>
      </c>
      <c r="H42968" s="2" t="s">
        <v>36</v>
      </c>
      <c r="J42968" s="2" t="s">
        <v>36</v>
      </c>
    </row>
    <row r="42969" spans="1:11" x14ac:dyDescent="0.35">
      <c r="A42969">
        <v>1072538</v>
      </c>
      <c r="B42969" s="2" t="s">
        <v>90760</v>
      </c>
      <c r="C42969">
        <v>2310</v>
      </c>
      <c r="D42969" s="2" t="s">
        <v>2672</v>
      </c>
      <c r="E42969">
        <v>2310</v>
      </c>
      <c r="F42969" s="2" t="s">
        <v>90396</v>
      </c>
      <c r="G42969">
        <v>2310</v>
      </c>
      <c r="H42969" s="2" t="s">
        <v>91095</v>
      </c>
      <c r="I42969">
        <v>2310</v>
      </c>
      <c r="J42969" s="2" t="s">
        <v>91376</v>
      </c>
      <c r="K42969">
        <v>2310</v>
      </c>
    </row>
    <row r="42970" spans="1:11" x14ac:dyDescent="0.35">
      <c r="A42970">
        <v>1072538</v>
      </c>
      <c r="B42970" s="2" t="s">
        <v>90209</v>
      </c>
      <c r="C42970">
        <v>2310</v>
      </c>
      <c r="D42970" s="2" t="s">
        <v>36</v>
      </c>
      <c r="F42970" s="2" t="s">
        <v>36</v>
      </c>
      <c r="H42970" s="2" t="s">
        <v>36</v>
      </c>
      <c r="J42970" s="2" t="s">
        <v>36</v>
      </c>
    </row>
    <row r="42971" spans="1:11" x14ac:dyDescent="0.35">
      <c r="A42971">
        <v>1072539</v>
      </c>
      <c r="B42971" s="2" t="s">
        <v>90514</v>
      </c>
      <c r="C42971">
        <v>2310</v>
      </c>
      <c r="D42971" s="2" t="s">
        <v>90568</v>
      </c>
      <c r="E42971">
        <v>2310</v>
      </c>
      <c r="F42971" s="2" t="s">
        <v>90341</v>
      </c>
      <c r="G42971">
        <v>2310</v>
      </c>
      <c r="H42971" s="2" t="s">
        <v>1964</v>
      </c>
      <c r="I42971">
        <v>2310</v>
      </c>
      <c r="J42971" s="2" t="s">
        <v>264</v>
      </c>
      <c r="K42971">
        <v>2310</v>
      </c>
    </row>
    <row r="42972" spans="1:11" x14ac:dyDescent="0.35">
      <c r="A42972">
        <v>1072539</v>
      </c>
      <c r="B42972" s="2" t="s">
        <v>91088</v>
      </c>
      <c r="C42972">
        <v>2310</v>
      </c>
      <c r="D42972" s="2" t="s">
        <v>91931</v>
      </c>
      <c r="E42972">
        <v>2310</v>
      </c>
      <c r="F42972" s="2" t="s">
        <v>90479</v>
      </c>
      <c r="G42972">
        <v>2310</v>
      </c>
      <c r="H42972" s="2" t="s">
        <v>91368</v>
      </c>
      <c r="I42972">
        <v>2310</v>
      </c>
      <c r="J42972" s="2" t="s">
        <v>90176</v>
      </c>
      <c r="K42972">
        <v>2310</v>
      </c>
    </row>
    <row r="42973" spans="1:11" x14ac:dyDescent="0.35">
      <c r="A42973">
        <v>1072540</v>
      </c>
      <c r="B42973" s="2" t="s">
        <v>90589</v>
      </c>
      <c r="C42973">
        <v>2310</v>
      </c>
      <c r="D42973" s="2" t="s">
        <v>90395</v>
      </c>
      <c r="E42973">
        <v>2310</v>
      </c>
      <c r="F42973" s="2" t="s">
        <v>91078</v>
      </c>
      <c r="G42973">
        <v>2310</v>
      </c>
      <c r="H42973" s="2" t="s">
        <v>90901</v>
      </c>
      <c r="I42973">
        <v>2310</v>
      </c>
      <c r="J42973" s="2" t="s">
        <v>92557</v>
      </c>
      <c r="K42973">
        <v>2310</v>
      </c>
    </row>
    <row r="42974" spans="1:11" x14ac:dyDescent="0.35">
      <c r="A42974">
        <v>1072541</v>
      </c>
      <c r="B42974" s="2" t="s">
        <v>91431</v>
      </c>
      <c r="C42974">
        <v>2310</v>
      </c>
      <c r="D42974" s="2" t="s">
        <v>90963</v>
      </c>
      <c r="E42974">
        <v>2310</v>
      </c>
      <c r="F42974" s="2" t="s">
        <v>90391</v>
      </c>
      <c r="G42974">
        <v>2310</v>
      </c>
      <c r="H42974" s="2" t="s">
        <v>93987</v>
      </c>
      <c r="I42974">
        <v>2310</v>
      </c>
      <c r="J42974" s="2" t="s">
        <v>90622</v>
      </c>
      <c r="K42974">
        <v>2310</v>
      </c>
    </row>
    <row r="42975" spans="1:11" x14ac:dyDescent="0.35">
      <c r="A42975">
        <v>1072541</v>
      </c>
      <c r="B42975" s="2" t="s">
        <v>91918</v>
      </c>
      <c r="C42975">
        <v>2310</v>
      </c>
      <c r="D42975" s="2" t="s">
        <v>92231</v>
      </c>
      <c r="E42975">
        <v>2310</v>
      </c>
      <c r="F42975" s="2" t="s">
        <v>36</v>
      </c>
      <c r="H42975" s="2" t="s">
        <v>36</v>
      </c>
      <c r="J42975" s="2" t="s">
        <v>36</v>
      </c>
    </row>
    <row r="42976" spans="1:11" x14ac:dyDescent="0.35">
      <c r="A42976">
        <v>1072542</v>
      </c>
      <c r="B42976" s="2" t="s">
        <v>90411</v>
      </c>
      <c r="C42976">
        <v>2310</v>
      </c>
      <c r="D42976" s="2" t="s">
        <v>90303</v>
      </c>
      <c r="E42976">
        <v>2310</v>
      </c>
      <c r="F42976" s="2" t="s">
        <v>90306</v>
      </c>
      <c r="G42976">
        <v>2310</v>
      </c>
      <c r="H42976" s="2" t="s">
        <v>90415</v>
      </c>
      <c r="I42976">
        <v>2310</v>
      </c>
      <c r="J42976" s="2" t="s">
        <v>4077</v>
      </c>
      <c r="K42976">
        <v>2310</v>
      </c>
    </row>
    <row r="42977" spans="1:11" x14ac:dyDescent="0.35">
      <c r="A42977">
        <v>1072543</v>
      </c>
      <c r="B42977" s="2" t="s">
        <v>90589</v>
      </c>
      <c r="C42977">
        <v>2310</v>
      </c>
      <c r="D42977" s="2" t="s">
        <v>90464</v>
      </c>
      <c r="E42977">
        <v>2310</v>
      </c>
      <c r="F42977" s="2" t="s">
        <v>1964</v>
      </c>
      <c r="G42977">
        <v>2310</v>
      </c>
      <c r="H42977" s="2" t="s">
        <v>90590</v>
      </c>
      <c r="I42977">
        <v>2310</v>
      </c>
      <c r="J42977" s="2" t="s">
        <v>90255</v>
      </c>
      <c r="K42977">
        <v>2310</v>
      </c>
    </row>
    <row r="42978" spans="1:11" x14ac:dyDescent="0.35">
      <c r="A42978">
        <v>1072543</v>
      </c>
      <c r="B42978" s="2" t="s">
        <v>90511</v>
      </c>
      <c r="C42978">
        <v>2310</v>
      </c>
      <c r="D42978" s="2" t="s">
        <v>91109</v>
      </c>
      <c r="E42978">
        <v>2310</v>
      </c>
      <c r="F42978" s="2" t="s">
        <v>90581</v>
      </c>
      <c r="G42978">
        <v>2310</v>
      </c>
      <c r="H42978" s="2" t="s">
        <v>36</v>
      </c>
      <c r="J42978" s="2" t="s">
        <v>36</v>
      </c>
    </row>
    <row r="42979" spans="1:11" x14ac:dyDescent="0.35">
      <c r="A42979">
        <v>1072544</v>
      </c>
      <c r="B42979" s="2" t="s">
        <v>59707</v>
      </c>
      <c r="C42979">
        <v>2310</v>
      </c>
      <c r="D42979" s="2" t="s">
        <v>90440</v>
      </c>
      <c r="E42979">
        <v>2310</v>
      </c>
      <c r="F42979" s="2" t="s">
        <v>36</v>
      </c>
      <c r="H42979" s="2" t="s">
        <v>36</v>
      </c>
      <c r="J42979" s="2" t="s">
        <v>36</v>
      </c>
    </row>
    <row r="42980" spans="1:11" x14ac:dyDescent="0.35">
      <c r="A42980">
        <v>1072546</v>
      </c>
      <c r="B42980" s="2" t="s">
        <v>2511</v>
      </c>
      <c r="C42980">
        <v>2310</v>
      </c>
      <c r="D42980" s="2" t="s">
        <v>36</v>
      </c>
      <c r="F42980" s="2" t="s">
        <v>36</v>
      </c>
      <c r="H42980" s="2" t="s">
        <v>36</v>
      </c>
      <c r="J42980" s="2" t="s">
        <v>36</v>
      </c>
    </row>
    <row r="42981" spans="1:11" x14ac:dyDescent="0.35">
      <c r="A42981">
        <v>1072547</v>
      </c>
      <c r="B42981" s="2" t="s">
        <v>91078</v>
      </c>
      <c r="C42981">
        <v>2310</v>
      </c>
      <c r="D42981" s="2" t="s">
        <v>93988</v>
      </c>
      <c r="E42981">
        <v>2310</v>
      </c>
      <c r="F42981" s="2" t="s">
        <v>90207</v>
      </c>
      <c r="G42981">
        <v>2310</v>
      </c>
      <c r="H42981" s="2" t="s">
        <v>6524</v>
      </c>
      <c r="I42981">
        <v>2310</v>
      </c>
      <c r="J42981" s="2" t="s">
        <v>90480</v>
      </c>
      <c r="K42981">
        <v>2310</v>
      </c>
    </row>
    <row r="42982" spans="1:11" x14ac:dyDescent="0.35">
      <c r="A42982">
        <v>1072547</v>
      </c>
      <c r="B42982" s="2" t="s">
        <v>90185</v>
      </c>
      <c r="C42982">
        <v>2310</v>
      </c>
      <c r="D42982" s="2" t="s">
        <v>90274</v>
      </c>
      <c r="E42982">
        <v>2310</v>
      </c>
      <c r="F42982" s="2" t="s">
        <v>36</v>
      </c>
      <c r="H42982" s="2" t="s">
        <v>36</v>
      </c>
      <c r="J42982" s="2" t="s">
        <v>36</v>
      </c>
    </row>
    <row r="42983" spans="1:11" x14ac:dyDescent="0.35">
      <c r="A42983">
        <v>1072548</v>
      </c>
      <c r="B42983" s="2" t="s">
        <v>91999</v>
      </c>
      <c r="C42983">
        <v>2310</v>
      </c>
      <c r="D42983" s="2" t="s">
        <v>90426</v>
      </c>
      <c r="E42983">
        <v>2310</v>
      </c>
      <c r="F42983" s="2" t="s">
        <v>13027</v>
      </c>
      <c r="G42983">
        <v>2310</v>
      </c>
      <c r="H42983" s="2" t="s">
        <v>31852</v>
      </c>
      <c r="I42983">
        <v>2310</v>
      </c>
      <c r="J42983" s="2" t="s">
        <v>90230</v>
      </c>
      <c r="K42983">
        <v>2310</v>
      </c>
    </row>
    <row r="42984" spans="1:11" x14ac:dyDescent="0.35">
      <c r="A42984">
        <v>1072548</v>
      </c>
      <c r="B42984" s="2" t="s">
        <v>93595</v>
      </c>
      <c r="C42984">
        <v>2310</v>
      </c>
      <c r="D42984" s="2" t="s">
        <v>36</v>
      </c>
      <c r="F42984" s="2" t="s">
        <v>36</v>
      </c>
      <c r="H42984" s="2" t="s">
        <v>36</v>
      </c>
      <c r="J42984" s="2" t="s">
        <v>36</v>
      </c>
    </row>
    <row r="42985" spans="1:11" x14ac:dyDescent="0.35">
      <c r="A42985">
        <v>1072549</v>
      </c>
      <c r="B42985" s="2" t="s">
        <v>90210</v>
      </c>
      <c r="C42985">
        <v>2310</v>
      </c>
      <c r="D42985" s="2" t="s">
        <v>90472</v>
      </c>
      <c r="E42985">
        <v>2310</v>
      </c>
      <c r="F42985" s="2" t="s">
        <v>90202</v>
      </c>
      <c r="G42985">
        <v>2310</v>
      </c>
      <c r="H42985" s="2" t="s">
        <v>90589</v>
      </c>
      <c r="I42985">
        <v>2310</v>
      </c>
      <c r="J42985" s="2" t="s">
        <v>90395</v>
      </c>
      <c r="K42985">
        <v>2310</v>
      </c>
    </row>
    <row r="42986" spans="1:11" x14ac:dyDescent="0.35">
      <c r="A42986">
        <v>1072549</v>
      </c>
      <c r="B42986" s="2" t="s">
        <v>90362</v>
      </c>
      <c r="C42986">
        <v>2310</v>
      </c>
      <c r="D42986" s="2" t="s">
        <v>90568</v>
      </c>
      <c r="E42986">
        <v>2310</v>
      </c>
      <c r="F42986" s="2" t="s">
        <v>90341</v>
      </c>
      <c r="G42986">
        <v>2310</v>
      </c>
      <c r="H42986" s="2" t="s">
        <v>6375</v>
      </c>
      <c r="I42986">
        <v>2310</v>
      </c>
      <c r="J42986" s="2" t="s">
        <v>1964</v>
      </c>
      <c r="K42986">
        <v>2310</v>
      </c>
    </row>
    <row r="42987" spans="1:11" x14ac:dyDescent="0.35">
      <c r="A42987">
        <v>1072549</v>
      </c>
      <c r="B42987" s="2" t="s">
        <v>90590</v>
      </c>
      <c r="C42987">
        <v>2310</v>
      </c>
      <c r="D42987" s="2" t="s">
        <v>90264</v>
      </c>
      <c r="E42987">
        <v>2310</v>
      </c>
      <c r="F42987" s="2" t="s">
        <v>90581</v>
      </c>
      <c r="G42987">
        <v>2310</v>
      </c>
      <c r="H42987" s="2" t="s">
        <v>90501</v>
      </c>
      <c r="I42987">
        <v>2310</v>
      </c>
      <c r="J42987" s="2" t="s">
        <v>17670</v>
      </c>
      <c r="K42987">
        <v>2310</v>
      </c>
    </row>
    <row r="42988" spans="1:11" x14ac:dyDescent="0.35">
      <c r="A42988">
        <v>1072549</v>
      </c>
      <c r="B42988" s="2" t="s">
        <v>90297</v>
      </c>
      <c r="C42988">
        <v>2310</v>
      </c>
      <c r="D42988" s="2" t="s">
        <v>90205</v>
      </c>
      <c r="E42988">
        <v>2310</v>
      </c>
      <c r="F42988" s="2" t="s">
        <v>36</v>
      </c>
      <c r="H42988" s="2" t="s">
        <v>36</v>
      </c>
      <c r="J42988" s="2" t="s">
        <v>36</v>
      </c>
    </row>
    <row r="42989" spans="1:11" x14ac:dyDescent="0.35">
      <c r="A42989">
        <v>1072550</v>
      </c>
      <c r="B42989" s="2" t="s">
        <v>46846</v>
      </c>
      <c r="C42989">
        <v>2310</v>
      </c>
      <c r="D42989" s="2" t="s">
        <v>90353</v>
      </c>
      <c r="E42989">
        <v>2310</v>
      </c>
      <c r="F42989" s="2" t="s">
        <v>36</v>
      </c>
      <c r="H42989" s="2" t="s">
        <v>36</v>
      </c>
      <c r="J42989" s="2" t="s">
        <v>36</v>
      </c>
    </row>
    <row r="42990" spans="1:11" x14ac:dyDescent="0.35">
      <c r="A42990">
        <v>1072551</v>
      </c>
      <c r="B42990" s="2" t="s">
        <v>90173</v>
      </c>
      <c r="C42990">
        <v>2310</v>
      </c>
      <c r="D42990" s="2" t="s">
        <v>90219</v>
      </c>
      <c r="E42990">
        <v>2310</v>
      </c>
      <c r="F42990" s="2" t="s">
        <v>36</v>
      </c>
      <c r="H42990" s="2" t="s">
        <v>36</v>
      </c>
      <c r="J42990" s="2" t="s">
        <v>36</v>
      </c>
    </row>
    <row r="42991" spans="1:11" x14ac:dyDescent="0.35">
      <c r="A42991">
        <v>1072552</v>
      </c>
      <c r="B42991" s="2" t="s">
        <v>90390</v>
      </c>
      <c r="C42991">
        <v>2310</v>
      </c>
      <c r="D42991" s="2" t="s">
        <v>90397</v>
      </c>
      <c r="E42991">
        <v>2310</v>
      </c>
      <c r="F42991" s="2" t="s">
        <v>36</v>
      </c>
      <c r="H42991" s="2" t="s">
        <v>36</v>
      </c>
      <c r="J42991" s="2" t="s">
        <v>36</v>
      </c>
    </row>
    <row r="42992" spans="1:11" x14ac:dyDescent="0.35">
      <c r="A42992">
        <v>1072553</v>
      </c>
      <c r="B42992" s="2" t="s">
        <v>46846</v>
      </c>
      <c r="C42992">
        <v>2310</v>
      </c>
      <c r="D42992" s="2" t="s">
        <v>90364</v>
      </c>
      <c r="E42992">
        <v>2310</v>
      </c>
      <c r="F42992" s="2" t="s">
        <v>36</v>
      </c>
      <c r="H42992" s="2" t="s">
        <v>36</v>
      </c>
      <c r="J42992" s="2" t="s">
        <v>36</v>
      </c>
    </row>
    <row r="42993" spans="1:11" x14ac:dyDescent="0.35">
      <c r="A42993">
        <v>1072554</v>
      </c>
      <c r="B42993" s="2" t="s">
        <v>90836</v>
      </c>
      <c r="C42993">
        <v>2310</v>
      </c>
      <c r="D42993" s="2" t="s">
        <v>36</v>
      </c>
      <c r="F42993" s="2" t="s">
        <v>36</v>
      </c>
      <c r="H42993" s="2" t="s">
        <v>36</v>
      </c>
      <c r="J42993" s="2" t="s">
        <v>36</v>
      </c>
    </row>
    <row r="42994" spans="1:11" x14ac:dyDescent="0.35">
      <c r="A42994">
        <v>1072555</v>
      </c>
      <c r="B42994" s="2" t="s">
        <v>62091</v>
      </c>
      <c r="C42994">
        <v>2310</v>
      </c>
      <c r="D42994" s="2" t="s">
        <v>90901</v>
      </c>
      <c r="E42994">
        <v>2310</v>
      </c>
      <c r="F42994" s="2" t="s">
        <v>13931</v>
      </c>
      <c r="G42994">
        <v>2310</v>
      </c>
      <c r="H42994" s="2" t="s">
        <v>6375</v>
      </c>
      <c r="I42994">
        <v>2310</v>
      </c>
      <c r="J42994" s="2" t="s">
        <v>90235</v>
      </c>
      <c r="K42994">
        <v>2310</v>
      </c>
    </row>
    <row r="42995" spans="1:11" x14ac:dyDescent="0.35">
      <c r="A42995">
        <v>1072555</v>
      </c>
      <c r="B42995" s="2" t="s">
        <v>90197</v>
      </c>
      <c r="C42995">
        <v>2310</v>
      </c>
      <c r="D42995" s="2" t="s">
        <v>36</v>
      </c>
      <c r="F42995" s="2" t="s">
        <v>36</v>
      </c>
      <c r="H42995" s="2" t="s">
        <v>36</v>
      </c>
      <c r="J42995" s="2" t="s">
        <v>36</v>
      </c>
    </row>
    <row r="42996" spans="1:11" x14ac:dyDescent="0.35">
      <c r="A42996">
        <v>1072556</v>
      </c>
      <c r="B42996" s="2" t="s">
        <v>18674</v>
      </c>
      <c r="C42996">
        <v>2310</v>
      </c>
      <c r="D42996" s="2" t="s">
        <v>90395</v>
      </c>
      <c r="E42996">
        <v>2310</v>
      </c>
      <c r="F42996" s="2" t="s">
        <v>13931</v>
      </c>
      <c r="G42996">
        <v>2310</v>
      </c>
      <c r="H42996" s="2" t="s">
        <v>6375</v>
      </c>
      <c r="I42996">
        <v>2310</v>
      </c>
      <c r="J42996" s="2" t="s">
        <v>14506</v>
      </c>
      <c r="K42996">
        <v>2310</v>
      </c>
    </row>
    <row r="42997" spans="1:11" x14ac:dyDescent="0.35">
      <c r="A42997">
        <v>1072556</v>
      </c>
      <c r="B42997" s="2" t="s">
        <v>90334</v>
      </c>
      <c r="C42997">
        <v>2310</v>
      </c>
      <c r="D42997" s="2" t="s">
        <v>13027</v>
      </c>
      <c r="E42997">
        <v>2310</v>
      </c>
      <c r="F42997" s="2" t="s">
        <v>90175</v>
      </c>
      <c r="G42997">
        <v>2310</v>
      </c>
      <c r="H42997" s="2" t="s">
        <v>90230</v>
      </c>
      <c r="I42997">
        <v>2310</v>
      </c>
      <c r="J42997" s="2" t="s">
        <v>90345</v>
      </c>
      <c r="K42997">
        <v>2310</v>
      </c>
    </row>
    <row r="42998" spans="1:11" x14ac:dyDescent="0.35">
      <c r="A42998">
        <v>1072556</v>
      </c>
      <c r="B42998" s="2" t="s">
        <v>90231</v>
      </c>
      <c r="C42998">
        <v>2310</v>
      </c>
      <c r="D42998" s="2" t="s">
        <v>90474</v>
      </c>
      <c r="E42998">
        <v>2310</v>
      </c>
      <c r="F42998" s="2" t="s">
        <v>36</v>
      </c>
      <c r="H42998" s="2" t="s">
        <v>36</v>
      </c>
      <c r="J42998" s="2" t="s">
        <v>36</v>
      </c>
    </row>
    <row r="42999" spans="1:11" x14ac:dyDescent="0.35">
      <c r="A42999">
        <v>1072557</v>
      </c>
      <c r="B42999" s="2" t="s">
        <v>90395</v>
      </c>
      <c r="C42999">
        <v>2310</v>
      </c>
      <c r="D42999" s="2" t="s">
        <v>72155</v>
      </c>
      <c r="E42999">
        <v>2310</v>
      </c>
      <c r="F42999" s="2" t="s">
        <v>90353</v>
      </c>
      <c r="G42999">
        <v>2310</v>
      </c>
      <c r="H42999" s="2" t="s">
        <v>90970</v>
      </c>
      <c r="I42999">
        <v>2310</v>
      </c>
      <c r="J42999" s="2" t="s">
        <v>36</v>
      </c>
    </row>
    <row r="43000" spans="1:11" x14ac:dyDescent="0.35">
      <c r="A43000">
        <v>1072709</v>
      </c>
      <c r="B43000" s="2" t="s">
        <v>90755</v>
      </c>
      <c r="C43000">
        <v>2400</v>
      </c>
      <c r="D43000" s="2" t="s">
        <v>90667</v>
      </c>
      <c r="E43000">
        <v>2400</v>
      </c>
      <c r="F43000" s="2" t="s">
        <v>90197</v>
      </c>
      <c r="G43000">
        <v>2400</v>
      </c>
      <c r="H43000" s="2" t="s">
        <v>90209</v>
      </c>
      <c r="I43000">
        <v>2400</v>
      </c>
      <c r="J43000" s="2" t="s">
        <v>36</v>
      </c>
    </row>
    <row r="43001" spans="1:11" x14ac:dyDescent="0.35">
      <c r="A43001">
        <v>1072717</v>
      </c>
      <c r="B43001" s="2" t="s">
        <v>90228</v>
      </c>
      <c r="C43001">
        <v>2400</v>
      </c>
      <c r="D43001" s="2" t="s">
        <v>11554</v>
      </c>
      <c r="E43001">
        <v>2400</v>
      </c>
      <c r="F43001" s="2" t="s">
        <v>6700</v>
      </c>
      <c r="G43001">
        <v>2400</v>
      </c>
      <c r="H43001" s="2" t="s">
        <v>36</v>
      </c>
      <c r="J43001" s="2" t="s">
        <v>36</v>
      </c>
    </row>
    <row r="43002" spans="1:11" x14ac:dyDescent="0.35">
      <c r="A43002">
        <v>1072740</v>
      </c>
      <c r="B43002" s="2" t="s">
        <v>93989</v>
      </c>
      <c r="C43002">
        <v>2400</v>
      </c>
      <c r="D43002" s="2" t="s">
        <v>93213</v>
      </c>
      <c r="E43002">
        <v>2400</v>
      </c>
      <c r="F43002" s="2" t="s">
        <v>91204</v>
      </c>
      <c r="G43002">
        <v>2400</v>
      </c>
      <c r="H43002" s="2" t="s">
        <v>90367</v>
      </c>
      <c r="I43002">
        <v>2400</v>
      </c>
      <c r="J43002" s="2" t="s">
        <v>90173</v>
      </c>
      <c r="K43002">
        <v>2400</v>
      </c>
    </row>
    <row r="43003" spans="1:11" x14ac:dyDescent="0.35">
      <c r="A43003">
        <v>1072740</v>
      </c>
      <c r="B43003" s="2" t="s">
        <v>90508</v>
      </c>
      <c r="C43003">
        <v>2400</v>
      </c>
      <c r="D43003" s="2" t="s">
        <v>91430</v>
      </c>
      <c r="E43003">
        <v>2400</v>
      </c>
      <c r="F43003" s="2" t="s">
        <v>36</v>
      </c>
      <c r="H43003" s="2" t="s">
        <v>36</v>
      </c>
      <c r="J43003" s="2" t="s">
        <v>36</v>
      </c>
    </row>
    <row r="43004" spans="1:11" x14ac:dyDescent="0.35">
      <c r="A43004">
        <v>1072757</v>
      </c>
      <c r="B43004" s="2" t="s">
        <v>90936</v>
      </c>
      <c r="C43004">
        <v>2400</v>
      </c>
      <c r="D43004" s="2" t="s">
        <v>90395</v>
      </c>
      <c r="E43004">
        <v>2400</v>
      </c>
      <c r="F43004" s="2" t="s">
        <v>90711</v>
      </c>
      <c r="G43004">
        <v>2400</v>
      </c>
      <c r="H43004" s="2" t="s">
        <v>90390</v>
      </c>
      <c r="I43004">
        <v>2400</v>
      </c>
      <c r="J43004" s="2" t="s">
        <v>1964</v>
      </c>
      <c r="K43004">
        <v>2400</v>
      </c>
    </row>
    <row r="43005" spans="1:11" x14ac:dyDescent="0.35">
      <c r="A43005">
        <v>1072757</v>
      </c>
      <c r="B43005" s="2" t="s">
        <v>90601</v>
      </c>
      <c r="C43005">
        <v>2400</v>
      </c>
      <c r="D43005" s="2" t="s">
        <v>90197</v>
      </c>
      <c r="E43005">
        <v>2400</v>
      </c>
      <c r="F43005" s="2" t="s">
        <v>36</v>
      </c>
      <c r="H43005" s="2" t="s">
        <v>36</v>
      </c>
      <c r="J43005" s="2" t="s">
        <v>36</v>
      </c>
    </row>
    <row r="43006" spans="1:11" x14ac:dyDescent="0.35">
      <c r="A43006">
        <v>1072763</v>
      </c>
      <c r="B43006" s="2" t="s">
        <v>2672</v>
      </c>
      <c r="C43006">
        <v>2400</v>
      </c>
      <c r="D43006" s="2" t="s">
        <v>32433</v>
      </c>
      <c r="E43006">
        <v>2400</v>
      </c>
      <c r="F43006" s="2" t="s">
        <v>18662</v>
      </c>
      <c r="G43006">
        <v>2400</v>
      </c>
      <c r="H43006" s="2" t="s">
        <v>90173</v>
      </c>
      <c r="I43006">
        <v>2400</v>
      </c>
      <c r="J43006" s="2" t="s">
        <v>90209</v>
      </c>
      <c r="K43006">
        <v>2400</v>
      </c>
    </row>
    <row r="43007" spans="1:11" x14ac:dyDescent="0.35">
      <c r="A43007">
        <v>1072810</v>
      </c>
      <c r="B43007" s="2" t="s">
        <v>93990</v>
      </c>
      <c r="C43007">
        <v>2400</v>
      </c>
      <c r="D43007" s="2" t="s">
        <v>90368</v>
      </c>
      <c r="E43007">
        <v>2400</v>
      </c>
      <c r="F43007" s="2" t="s">
        <v>90173</v>
      </c>
      <c r="G43007">
        <v>2400</v>
      </c>
      <c r="H43007" s="2" t="s">
        <v>264</v>
      </c>
      <c r="I43007">
        <v>2400</v>
      </c>
      <c r="J43007" s="2" t="s">
        <v>90667</v>
      </c>
      <c r="K43007">
        <v>2400</v>
      </c>
    </row>
    <row r="43008" spans="1:11" x14ac:dyDescent="0.35">
      <c r="A43008">
        <v>1072810</v>
      </c>
      <c r="B43008" s="2" t="s">
        <v>91376</v>
      </c>
      <c r="C43008">
        <v>2400</v>
      </c>
      <c r="D43008" s="2" t="s">
        <v>36</v>
      </c>
      <c r="F43008" s="2" t="s">
        <v>36</v>
      </c>
      <c r="H43008" s="2" t="s">
        <v>36</v>
      </c>
      <c r="J43008" s="2" t="s">
        <v>36</v>
      </c>
    </row>
    <row r="43009" spans="1:11" x14ac:dyDescent="0.35">
      <c r="A43009">
        <v>1072815</v>
      </c>
      <c r="B43009" s="2" t="s">
        <v>90785</v>
      </c>
      <c r="C43009">
        <v>2400</v>
      </c>
      <c r="D43009" s="2" t="s">
        <v>36</v>
      </c>
      <c r="F43009" s="2" t="s">
        <v>36</v>
      </c>
      <c r="H43009" s="2" t="s">
        <v>36</v>
      </c>
      <c r="J43009" s="2" t="s">
        <v>36</v>
      </c>
    </row>
    <row r="43010" spans="1:11" x14ac:dyDescent="0.35">
      <c r="A43010">
        <v>1072853</v>
      </c>
      <c r="B43010" s="2" t="s">
        <v>90706</v>
      </c>
      <c r="C43010">
        <v>2400</v>
      </c>
      <c r="D43010" s="2" t="s">
        <v>91168</v>
      </c>
      <c r="E43010">
        <v>2400</v>
      </c>
      <c r="F43010" s="2" t="s">
        <v>90188</v>
      </c>
      <c r="G43010">
        <v>2400</v>
      </c>
      <c r="H43010" s="2" t="s">
        <v>90411</v>
      </c>
      <c r="I43010">
        <v>2400</v>
      </c>
      <c r="J43010" s="2" t="s">
        <v>92406</v>
      </c>
      <c r="K43010">
        <v>2400</v>
      </c>
    </row>
    <row r="43011" spans="1:11" x14ac:dyDescent="0.35">
      <c r="A43011">
        <v>1072881</v>
      </c>
      <c r="B43011" s="2" t="s">
        <v>90802</v>
      </c>
      <c r="C43011">
        <v>2400</v>
      </c>
      <c r="D43011" s="2" t="s">
        <v>91203</v>
      </c>
      <c r="E43011">
        <v>2400</v>
      </c>
      <c r="F43011" s="2" t="s">
        <v>36</v>
      </c>
      <c r="H43011" s="2" t="s">
        <v>36</v>
      </c>
      <c r="J43011" s="2" t="s">
        <v>36</v>
      </c>
    </row>
    <row r="43012" spans="1:11" x14ac:dyDescent="0.35">
      <c r="A43012">
        <v>1072895</v>
      </c>
      <c r="B43012" s="2" t="s">
        <v>90395</v>
      </c>
      <c r="C43012">
        <v>2400</v>
      </c>
      <c r="D43012" s="2" t="s">
        <v>13931</v>
      </c>
      <c r="E43012">
        <v>2400</v>
      </c>
      <c r="F43012" s="2" t="s">
        <v>90711</v>
      </c>
      <c r="G43012">
        <v>2400</v>
      </c>
      <c r="H43012" s="2" t="s">
        <v>90277</v>
      </c>
      <c r="I43012">
        <v>2400</v>
      </c>
      <c r="J43012" s="2" t="s">
        <v>6375</v>
      </c>
      <c r="K43012">
        <v>2400</v>
      </c>
    </row>
    <row r="43013" spans="1:11" x14ac:dyDescent="0.35">
      <c r="A43013">
        <v>1072895</v>
      </c>
      <c r="B43013" s="2" t="s">
        <v>90578</v>
      </c>
      <c r="C43013">
        <v>2400</v>
      </c>
      <c r="D43013" s="2" t="s">
        <v>90361</v>
      </c>
      <c r="E43013">
        <v>2400</v>
      </c>
      <c r="F43013" s="2" t="s">
        <v>92128</v>
      </c>
      <c r="G43013">
        <v>2400</v>
      </c>
      <c r="H43013" s="2" t="s">
        <v>91265</v>
      </c>
      <c r="I43013">
        <v>2400</v>
      </c>
      <c r="J43013" s="2" t="s">
        <v>91793</v>
      </c>
      <c r="K43013">
        <v>2400</v>
      </c>
    </row>
    <row r="43014" spans="1:11" x14ac:dyDescent="0.35">
      <c r="A43014">
        <v>1072895</v>
      </c>
      <c r="B43014" s="2" t="s">
        <v>91351</v>
      </c>
      <c r="C43014">
        <v>2400</v>
      </c>
      <c r="D43014" s="2" t="s">
        <v>11554</v>
      </c>
      <c r="E43014">
        <v>2400</v>
      </c>
      <c r="F43014" s="2" t="s">
        <v>90245</v>
      </c>
      <c r="G43014">
        <v>2400</v>
      </c>
      <c r="H43014" s="2" t="s">
        <v>90197</v>
      </c>
      <c r="I43014">
        <v>2400</v>
      </c>
      <c r="J43014" s="2" t="s">
        <v>6700</v>
      </c>
      <c r="K43014">
        <v>2400</v>
      </c>
    </row>
    <row r="43015" spans="1:11" x14ac:dyDescent="0.35">
      <c r="A43015">
        <v>1072902</v>
      </c>
      <c r="B43015" s="2" t="s">
        <v>90210</v>
      </c>
      <c r="C43015">
        <v>2400</v>
      </c>
      <c r="D43015" s="2" t="s">
        <v>37571</v>
      </c>
      <c r="E43015">
        <v>2400</v>
      </c>
      <c r="F43015" s="2" t="s">
        <v>36</v>
      </c>
      <c r="H43015" s="2" t="s">
        <v>36</v>
      </c>
      <c r="J43015" s="2" t="s">
        <v>36</v>
      </c>
    </row>
    <row r="43016" spans="1:11" x14ac:dyDescent="0.35">
      <c r="A43016">
        <v>1072952</v>
      </c>
      <c r="B43016" s="2" t="s">
        <v>91533</v>
      </c>
      <c r="C43016">
        <v>2400</v>
      </c>
      <c r="D43016" s="2" t="s">
        <v>90810</v>
      </c>
      <c r="E43016">
        <v>2400</v>
      </c>
      <c r="F43016" s="2" t="s">
        <v>90367</v>
      </c>
      <c r="G43016">
        <v>2400</v>
      </c>
      <c r="H43016" s="2" t="s">
        <v>91016</v>
      </c>
      <c r="I43016">
        <v>2400</v>
      </c>
      <c r="J43016" s="2" t="s">
        <v>92503</v>
      </c>
      <c r="K43016">
        <v>2400</v>
      </c>
    </row>
    <row r="43017" spans="1:11" x14ac:dyDescent="0.35">
      <c r="A43017">
        <v>1072952</v>
      </c>
      <c r="B43017" s="2" t="s">
        <v>1155</v>
      </c>
      <c r="C43017">
        <v>2400</v>
      </c>
      <c r="D43017" s="2" t="s">
        <v>91301</v>
      </c>
      <c r="E43017">
        <v>2400</v>
      </c>
      <c r="F43017" s="2" t="s">
        <v>90484</v>
      </c>
      <c r="G43017">
        <v>2400</v>
      </c>
      <c r="H43017" s="2" t="s">
        <v>4077</v>
      </c>
      <c r="I43017">
        <v>2400</v>
      </c>
      <c r="J43017" s="2" t="s">
        <v>36</v>
      </c>
    </row>
    <row r="43018" spans="1:11" x14ac:dyDescent="0.35">
      <c r="A43018">
        <v>1072958</v>
      </c>
      <c r="B43018" s="2" t="s">
        <v>93566</v>
      </c>
      <c r="C43018">
        <v>2400</v>
      </c>
      <c r="D43018" s="2" t="s">
        <v>36</v>
      </c>
      <c r="F43018" s="2" t="s">
        <v>36</v>
      </c>
      <c r="H43018" s="2" t="s">
        <v>36</v>
      </c>
      <c r="J43018" s="2" t="s">
        <v>36</v>
      </c>
    </row>
    <row r="43019" spans="1:11" x14ac:dyDescent="0.35">
      <c r="A43019">
        <v>1072982</v>
      </c>
      <c r="B43019" s="2" t="s">
        <v>72155</v>
      </c>
      <c r="C43019">
        <v>2400</v>
      </c>
      <c r="D43019" s="2" t="s">
        <v>90368</v>
      </c>
      <c r="E43019">
        <v>2400</v>
      </c>
      <c r="F43019" s="2" t="s">
        <v>90390</v>
      </c>
      <c r="G43019">
        <v>2400</v>
      </c>
      <c r="H43019" s="2" t="s">
        <v>90173</v>
      </c>
      <c r="I43019">
        <v>2400</v>
      </c>
      <c r="J43019" s="2" t="s">
        <v>90341</v>
      </c>
      <c r="K43019">
        <v>2400</v>
      </c>
    </row>
    <row r="43020" spans="1:11" x14ac:dyDescent="0.35">
      <c r="A43020">
        <v>1072982</v>
      </c>
      <c r="B43020" s="2" t="s">
        <v>90273</v>
      </c>
      <c r="C43020">
        <v>2400</v>
      </c>
      <c r="D43020" s="2" t="s">
        <v>93991</v>
      </c>
      <c r="E43020">
        <v>2400</v>
      </c>
      <c r="F43020" s="2" t="s">
        <v>90940</v>
      </c>
      <c r="G43020">
        <v>2400</v>
      </c>
      <c r="H43020" s="2" t="s">
        <v>93992</v>
      </c>
      <c r="I43020">
        <v>2400</v>
      </c>
      <c r="J43020" s="2" t="s">
        <v>31852</v>
      </c>
      <c r="K43020">
        <v>2400</v>
      </c>
    </row>
    <row r="43021" spans="1:11" x14ac:dyDescent="0.35">
      <c r="A43021">
        <v>1072982</v>
      </c>
      <c r="B43021" s="2" t="s">
        <v>92121</v>
      </c>
      <c r="C43021">
        <v>2400</v>
      </c>
      <c r="D43021" s="2" t="s">
        <v>36</v>
      </c>
      <c r="F43021" s="2" t="s">
        <v>36</v>
      </c>
      <c r="H43021" s="2" t="s">
        <v>36</v>
      </c>
      <c r="J43021" s="2" t="s">
        <v>36</v>
      </c>
    </row>
    <row r="43022" spans="1:11" x14ac:dyDescent="0.35">
      <c r="A43022">
        <v>1072989</v>
      </c>
      <c r="B43022" s="2" t="s">
        <v>65396</v>
      </c>
      <c r="C43022">
        <v>2400</v>
      </c>
      <c r="D43022" s="2" t="s">
        <v>11554</v>
      </c>
      <c r="E43022">
        <v>2400</v>
      </c>
      <c r="F43022" s="2" t="s">
        <v>6700</v>
      </c>
      <c r="G43022">
        <v>2400</v>
      </c>
      <c r="H43022" s="2" t="s">
        <v>36</v>
      </c>
      <c r="J43022" s="2" t="s">
        <v>36</v>
      </c>
    </row>
    <row r="43023" spans="1:11" x14ac:dyDescent="0.35">
      <c r="A43023">
        <v>1072991</v>
      </c>
      <c r="B43023" s="2" t="s">
        <v>92069</v>
      </c>
      <c r="C43023">
        <v>2400</v>
      </c>
      <c r="D43023" s="2" t="s">
        <v>2672</v>
      </c>
      <c r="E43023">
        <v>2400</v>
      </c>
      <c r="F43023" s="2" t="s">
        <v>90209</v>
      </c>
      <c r="G43023">
        <v>2400</v>
      </c>
      <c r="H43023" s="2" t="s">
        <v>36</v>
      </c>
      <c r="J43023" s="2" t="s">
        <v>36</v>
      </c>
    </row>
    <row r="43024" spans="1:11" x14ac:dyDescent="0.35">
      <c r="A43024">
        <v>1072993</v>
      </c>
      <c r="B43024" s="2" t="s">
        <v>90188</v>
      </c>
      <c r="C43024">
        <v>2400</v>
      </c>
      <c r="D43024" s="2" t="s">
        <v>32433</v>
      </c>
      <c r="E43024">
        <v>2400</v>
      </c>
      <c r="F43024" s="2" t="s">
        <v>1964</v>
      </c>
      <c r="G43024">
        <v>2400</v>
      </c>
      <c r="H43024" s="2" t="s">
        <v>90294</v>
      </c>
      <c r="I43024">
        <v>2400</v>
      </c>
      <c r="J43024" s="2" t="s">
        <v>90361</v>
      </c>
      <c r="K43024">
        <v>2400</v>
      </c>
    </row>
    <row r="43025" spans="1:11" x14ac:dyDescent="0.35">
      <c r="A43025">
        <v>1072993</v>
      </c>
      <c r="B43025" s="2" t="s">
        <v>90207</v>
      </c>
      <c r="C43025">
        <v>2400</v>
      </c>
      <c r="D43025" s="2" t="s">
        <v>6524</v>
      </c>
      <c r="E43025">
        <v>2400</v>
      </c>
      <c r="F43025" s="2" t="s">
        <v>90876</v>
      </c>
      <c r="G43025">
        <v>2400</v>
      </c>
      <c r="H43025" s="2" t="s">
        <v>92870</v>
      </c>
      <c r="I43025">
        <v>2400</v>
      </c>
      <c r="J43025" s="2" t="s">
        <v>23590</v>
      </c>
      <c r="K43025">
        <v>2400</v>
      </c>
    </row>
    <row r="43026" spans="1:11" x14ac:dyDescent="0.35">
      <c r="A43026">
        <v>1073044</v>
      </c>
      <c r="B43026" s="2" t="s">
        <v>32433</v>
      </c>
      <c r="C43026">
        <v>2400</v>
      </c>
      <c r="D43026" s="2" t="s">
        <v>90427</v>
      </c>
      <c r="E43026">
        <v>2400</v>
      </c>
      <c r="F43026" s="2" t="s">
        <v>90334</v>
      </c>
      <c r="G43026">
        <v>2400</v>
      </c>
      <c r="H43026" s="2" t="s">
        <v>36</v>
      </c>
      <c r="J43026" s="2" t="s">
        <v>36</v>
      </c>
    </row>
    <row r="43027" spans="1:11" x14ac:dyDescent="0.35">
      <c r="A43027">
        <v>1073047</v>
      </c>
      <c r="B43027" s="2" t="s">
        <v>90514</v>
      </c>
      <c r="C43027">
        <v>2400</v>
      </c>
      <c r="D43027" s="2" t="s">
        <v>90723</v>
      </c>
      <c r="E43027">
        <v>2400</v>
      </c>
      <c r="F43027" s="2" t="s">
        <v>90802</v>
      </c>
      <c r="G43027">
        <v>2400</v>
      </c>
      <c r="H43027" s="2" t="s">
        <v>90504</v>
      </c>
      <c r="I43027">
        <v>2400</v>
      </c>
      <c r="J43027" s="2" t="s">
        <v>90650</v>
      </c>
      <c r="K43027">
        <v>2400</v>
      </c>
    </row>
    <row r="43028" spans="1:11" x14ac:dyDescent="0.35">
      <c r="A43028">
        <v>1073047</v>
      </c>
      <c r="B43028" s="2" t="s">
        <v>90273</v>
      </c>
      <c r="C43028">
        <v>2400</v>
      </c>
      <c r="D43028" s="2" t="s">
        <v>90251</v>
      </c>
      <c r="E43028">
        <v>2400</v>
      </c>
      <c r="F43028" s="2" t="s">
        <v>90230</v>
      </c>
      <c r="G43028">
        <v>2400</v>
      </c>
      <c r="H43028" s="2" t="s">
        <v>67802</v>
      </c>
      <c r="I43028">
        <v>2400</v>
      </c>
      <c r="J43028" s="2" t="s">
        <v>93993</v>
      </c>
      <c r="K43028">
        <v>2400</v>
      </c>
    </row>
    <row r="43029" spans="1:11" x14ac:dyDescent="0.35">
      <c r="A43029">
        <v>1073047</v>
      </c>
      <c r="B43029" s="2" t="s">
        <v>90681</v>
      </c>
      <c r="C43029">
        <v>2400</v>
      </c>
      <c r="D43029" s="2" t="s">
        <v>90748</v>
      </c>
      <c r="E43029">
        <v>2400</v>
      </c>
      <c r="F43029" s="2" t="s">
        <v>36</v>
      </c>
      <c r="H43029" s="2" t="s">
        <v>36</v>
      </c>
      <c r="J43029" s="2" t="s">
        <v>36</v>
      </c>
    </row>
    <row r="43030" spans="1:11" x14ac:dyDescent="0.35">
      <c r="A43030">
        <v>1073053</v>
      </c>
      <c r="B43030" s="2" t="s">
        <v>90438</v>
      </c>
      <c r="C43030">
        <v>2400</v>
      </c>
      <c r="D43030" s="2" t="s">
        <v>90439</v>
      </c>
      <c r="E43030">
        <v>2400</v>
      </c>
      <c r="F43030" s="2" t="s">
        <v>91023</v>
      </c>
      <c r="G43030">
        <v>2400</v>
      </c>
      <c r="H43030" s="2" t="s">
        <v>90832</v>
      </c>
      <c r="I43030">
        <v>2400</v>
      </c>
      <c r="J43030" s="2" t="s">
        <v>90653</v>
      </c>
      <c r="K43030">
        <v>2400</v>
      </c>
    </row>
    <row r="43031" spans="1:11" x14ac:dyDescent="0.35">
      <c r="A43031">
        <v>1073053</v>
      </c>
      <c r="B43031" s="2" t="s">
        <v>91030</v>
      </c>
      <c r="C43031">
        <v>2400</v>
      </c>
      <c r="D43031" s="2" t="s">
        <v>91182</v>
      </c>
      <c r="E43031">
        <v>2400</v>
      </c>
      <c r="F43031" s="2" t="s">
        <v>90285</v>
      </c>
      <c r="G43031">
        <v>2400</v>
      </c>
      <c r="H43031" s="2" t="s">
        <v>90286</v>
      </c>
      <c r="I43031">
        <v>2400</v>
      </c>
      <c r="J43031" s="2" t="s">
        <v>36</v>
      </c>
    </row>
    <row r="43032" spans="1:11" x14ac:dyDescent="0.35">
      <c r="A43032">
        <v>1073060</v>
      </c>
      <c r="B43032" s="2" t="s">
        <v>91170</v>
      </c>
      <c r="C43032">
        <v>2400</v>
      </c>
      <c r="D43032" s="2" t="s">
        <v>90210</v>
      </c>
      <c r="E43032">
        <v>2400</v>
      </c>
      <c r="F43032" s="2" t="s">
        <v>13931</v>
      </c>
      <c r="G43032">
        <v>2400</v>
      </c>
      <c r="H43032" s="2" t="s">
        <v>90188</v>
      </c>
      <c r="I43032">
        <v>2400</v>
      </c>
      <c r="J43032" s="2" t="s">
        <v>6375</v>
      </c>
      <c r="K43032">
        <v>2400</v>
      </c>
    </row>
    <row r="43033" spans="1:11" x14ac:dyDescent="0.35">
      <c r="A43033">
        <v>1073060</v>
      </c>
      <c r="B43033" s="2" t="s">
        <v>91551</v>
      </c>
      <c r="C43033">
        <v>2400</v>
      </c>
      <c r="D43033" s="2" t="s">
        <v>6700</v>
      </c>
      <c r="E43033">
        <v>2400</v>
      </c>
      <c r="F43033" s="2" t="s">
        <v>91059</v>
      </c>
      <c r="G43033">
        <v>2400</v>
      </c>
      <c r="H43033" s="2" t="s">
        <v>36</v>
      </c>
      <c r="J43033" s="2" t="s">
        <v>36</v>
      </c>
    </row>
    <row r="43034" spans="1:11" x14ac:dyDescent="0.35">
      <c r="A43034">
        <v>1073076</v>
      </c>
      <c r="B43034" s="2" t="s">
        <v>90200</v>
      </c>
      <c r="C43034">
        <v>2400</v>
      </c>
      <c r="D43034" s="2" t="s">
        <v>93200</v>
      </c>
      <c r="E43034">
        <v>2400</v>
      </c>
      <c r="F43034" s="2" t="s">
        <v>90420</v>
      </c>
      <c r="G43034">
        <v>2400</v>
      </c>
      <c r="H43034" s="2" t="s">
        <v>90187</v>
      </c>
      <c r="I43034">
        <v>2400</v>
      </c>
      <c r="J43034" s="2" t="s">
        <v>90341</v>
      </c>
      <c r="K43034">
        <v>2400</v>
      </c>
    </row>
    <row r="43035" spans="1:11" x14ac:dyDescent="0.35">
      <c r="A43035">
        <v>1073076</v>
      </c>
      <c r="B43035" s="2" t="s">
        <v>93994</v>
      </c>
      <c r="C43035">
        <v>2400</v>
      </c>
      <c r="D43035" s="2" t="s">
        <v>90311</v>
      </c>
      <c r="E43035">
        <v>2400</v>
      </c>
      <c r="F43035" s="2" t="s">
        <v>90192</v>
      </c>
      <c r="G43035">
        <v>2400</v>
      </c>
      <c r="H43035" s="2" t="s">
        <v>90193</v>
      </c>
      <c r="I43035">
        <v>2400</v>
      </c>
      <c r="J43035" s="2" t="s">
        <v>90610</v>
      </c>
      <c r="K43035">
        <v>2400</v>
      </c>
    </row>
    <row r="43036" spans="1:11" x14ac:dyDescent="0.35">
      <c r="A43036">
        <v>1073076</v>
      </c>
      <c r="B43036" s="2" t="s">
        <v>90313</v>
      </c>
      <c r="C43036">
        <v>2400</v>
      </c>
      <c r="D43036" s="2" t="s">
        <v>92835</v>
      </c>
      <c r="E43036">
        <v>2400</v>
      </c>
      <c r="F43036" s="2" t="s">
        <v>6700</v>
      </c>
      <c r="G43036">
        <v>2400</v>
      </c>
      <c r="H43036" s="2" t="s">
        <v>36</v>
      </c>
      <c r="J43036" s="2" t="s">
        <v>36</v>
      </c>
    </row>
    <row r="43037" spans="1:11" x14ac:dyDescent="0.35">
      <c r="A43037">
        <v>1073077</v>
      </c>
      <c r="B43037" s="2" t="s">
        <v>90390</v>
      </c>
      <c r="C43037">
        <v>2400</v>
      </c>
      <c r="D43037" s="2" t="s">
        <v>90188</v>
      </c>
      <c r="E43037">
        <v>2400</v>
      </c>
      <c r="F43037" s="2" t="s">
        <v>90190</v>
      </c>
      <c r="G43037">
        <v>2400</v>
      </c>
      <c r="H43037" s="2" t="s">
        <v>92586</v>
      </c>
      <c r="I43037">
        <v>2400</v>
      </c>
      <c r="J43037" s="2" t="s">
        <v>90314</v>
      </c>
      <c r="K43037">
        <v>2400</v>
      </c>
    </row>
    <row r="43038" spans="1:11" x14ac:dyDescent="0.35">
      <c r="A43038">
        <v>1073077</v>
      </c>
      <c r="B43038" s="2" t="s">
        <v>90467</v>
      </c>
      <c r="C43038">
        <v>2400</v>
      </c>
      <c r="D43038" s="2" t="s">
        <v>36</v>
      </c>
      <c r="F43038" s="2" t="s">
        <v>36</v>
      </c>
      <c r="H43038" s="2" t="s">
        <v>36</v>
      </c>
      <c r="J43038" s="2" t="s">
        <v>36</v>
      </c>
    </row>
    <row r="43039" spans="1:11" x14ac:dyDescent="0.35">
      <c r="A43039">
        <v>1073091</v>
      </c>
      <c r="B43039" s="2" t="s">
        <v>32433</v>
      </c>
      <c r="C43039">
        <v>2400</v>
      </c>
      <c r="D43039" s="2" t="s">
        <v>36</v>
      </c>
      <c r="F43039" s="2" t="s">
        <v>36</v>
      </c>
      <c r="H43039" s="2" t="s">
        <v>36</v>
      </c>
      <c r="J43039" s="2" t="s">
        <v>36</v>
      </c>
    </row>
    <row r="43040" spans="1:11" x14ac:dyDescent="0.35">
      <c r="A43040">
        <v>1073096</v>
      </c>
      <c r="B43040" s="2" t="s">
        <v>90877</v>
      </c>
      <c r="C43040">
        <v>2400</v>
      </c>
      <c r="D43040" s="2" t="s">
        <v>91595</v>
      </c>
      <c r="E43040">
        <v>2400</v>
      </c>
      <c r="F43040" s="2" t="s">
        <v>36</v>
      </c>
      <c r="H43040" s="2" t="s">
        <v>36</v>
      </c>
      <c r="J43040" s="2" t="s">
        <v>36</v>
      </c>
    </row>
    <row r="43041" spans="1:11" x14ac:dyDescent="0.35">
      <c r="A43041">
        <v>1073099</v>
      </c>
      <c r="B43041" s="2" t="s">
        <v>62091</v>
      </c>
      <c r="C43041">
        <v>2400</v>
      </c>
      <c r="D43041" s="2" t="s">
        <v>90225</v>
      </c>
      <c r="E43041">
        <v>2400</v>
      </c>
      <c r="F43041" s="2" t="s">
        <v>37571</v>
      </c>
      <c r="G43041">
        <v>2400</v>
      </c>
      <c r="H43041" s="2" t="s">
        <v>17670</v>
      </c>
      <c r="I43041">
        <v>2400</v>
      </c>
      <c r="J43041" s="2" t="s">
        <v>36</v>
      </c>
    </row>
    <row r="43042" spans="1:11" x14ac:dyDescent="0.35">
      <c r="A43042">
        <v>1073108</v>
      </c>
      <c r="B43042" s="2" t="s">
        <v>90183</v>
      </c>
      <c r="C43042">
        <v>2400</v>
      </c>
      <c r="D43042" s="2" t="s">
        <v>90210</v>
      </c>
      <c r="E43042">
        <v>2400</v>
      </c>
      <c r="F43042" s="2" t="s">
        <v>2672</v>
      </c>
      <c r="G43042">
        <v>2400</v>
      </c>
      <c r="H43042" s="2" t="s">
        <v>90173</v>
      </c>
      <c r="I43042">
        <v>2400</v>
      </c>
      <c r="J43042" s="2" t="s">
        <v>93416</v>
      </c>
      <c r="K43042">
        <v>2400</v>
      </c>
    </row>
    <row r="43043" spans="1:11" x14ac:dyDescent="0.35">
      <c r="A43043">
        <v>1073108</v>
      </c>
      <c r="B43043" s="2" t="s">
        <v>71631</v>
      </c>
      <c r="C43043">
        <v>2400</v>
      </c>
      <c r="D43043" s="2" t="s">
        <v>90379</v>
      </c>
      <c r="E43043">
        <v>2400</v>
      </c>
      <c r="F43043" s="2" t="s">
        <v>91052</v>
      </c>
      <c r="G43043">
        <v>2400</v>
      </c>
      <c r="H43043" s="2" t="s">
        <v>90209</v>
      </c>
      <c r="I43043">
        <v>2400</v>
      </c>
      <c r="J43043" s="2" t="s">
        <v>36</v>
      </c>
    </row>
    <row r="43044" spans="1:11" x14ac:dyDescent="0.35">
      <c r="A43044">
        <v>1073128</v>
      </c>
      <c r="B43044" s="2" t="s">
        <v>32433</v>
      </c>
      <c r="C43044">
        <v>2400</v>
      </c>
      <c r="D43044" s="2" t="s">
        <v>90796</v>
      </c>
      <c r="E43044">
        <v>2400</v>
      </c>
      <c r="F43044" s="2" t="s">
        <v>90797</v>
      </c>
      <c r="G43044">
        <v>2400</v>
      </c>
      <c r="H43044" s="2" t="s">
        <v>36</v>
      </c>
      <c r="J43044" s="2" t="s">
        <v>36</v>
      </c>
    </row>
    <row r="43045" spans="1:11" x14ac:dyDescent="0.35">
      <c r="A43045">
        <v>1073131</v>
      </c>
      <c r="B43045" s="2" t="s">
        <v>2672</v>
      </c>
      <c r="C43045">
        <v>2400</v>
      </c>
      <c r="D43045" s="2" t="s">
        <v>90209</v>
      </c>
      <c r="E43045">
        <v>2400</v>
      </c>
      <c r="F43045" s="2" t="s">
        <v>36</v>
      </c>
      <c r="H43045" s="2" t="s">
        <v>36</v>
      </c>
      <c r="J43045" s="2" t="s">
        <v>36</v>
      </c>
    </row>
    <row r="43046" spans="1:11" x14ac:dyDescent="0.35">
      <c r="A43046">
        <v>1073162</v>
      </c>
      <c r="B43046" s="2" t="s">
        <v>90346</v>
      </c>
      <c r="C43046">
        <v>2400</v>
      </c>
      <c r="D43046" s="2" t="s">
        <v>91567</v>
      </c>
      <c r="E43046">
        <v>2400</v>
      </c>
      <c r="F43046" s="2" t="s">
        <v>2672</v>
      </c>
      <c r="G43046">
        <v>2400</v>
      </c>
      <c r="H43046" s="2" t="s">
        <v>93995</v>
      </c>
      <c r="I43046">
        <v>2400</v>
      </c>
      <c r="J43046" s="2" t="s">
        <v>979</v>
      </c>
      <c r="K43046">
        <v>2400</v>
      </c>
    </row>
    <row r="43047" spans="1:11" x14ac:dyDescent="0.35">
      <c r="A43047">
        <v>1073162</v>
      </c>
      <c r="B43047" s="2" t="s">
        <v>52528</v>
      </c>
      <c r="C43047">
        <v>2400</v>
      </c>
      <c r="D43047" s="2" t="s">
        <v>90979</v>
      </c>
      <c r="E43047">
        <v>2400</v>
      </c>
      <c r="F43047" s="2" t="s">
        <v>92868</v>
      </c>
      <c r="G43047">
        <v>2400</v>
      </c>
      <c r="H43047" s="2" t="s">
        <v>93996</v>
      </c>
      <c r="I43047">
        <v>2400</v>
      </c>
      <c r="J43047" s="2" t="s">
        <v>37571</v>
      </c>
      <c r="K43047">
        <v>2400</v>
      </c>
    </row>
    <row r="43048" spans="1:11" x14ac:dyDescent="0.35">
      <c r="A43048">
        <v>1073162</v>
      </c>
      <c r="B43048" s="2" t="s">
        <v>11554</v>
      </c>
      <c r="C43048">
        <v>2400</v>
      </c>
      <c r="D43048" s="2" t="s">
        <v>90759</v>
      </c>
      <c r="E43048">
        <v>2400</v>
      </c>
      <c r="F43048" s="2" t="s">
        <v>90197</v>
      </c>
      <c r="G43048">
        <v>2400</v>
      </c>
      <c r="H43048" s="2" t="s">
        <v>90209</v>
      </c>
      <c r="I43048">
        <v>2400</v>
      </c>
      <c r="J43048" s="2" t="s">
        <v>6700</v>
      </c>
      <c r="K43048">
        <v>2400</v>
      </c>
    </row>
    <row r="43049" spans="1:11" x14ac:dyDescent="0.35">
      <c r="A43049">
        <v>1073167</v>
      </c>
      <c r="B43049" s="2" t="s">
        <v>32433</v>
      </c>
      <c r="C43049">
        <v>2400</v>
      </c>
      <c r="D43049" s="2" t="s">
        <v>36</v>
      </c>
      <c r="F43049" s="2" t="s">
        <v>36</v>
      </c>
      <c r="H43049" s="2" t="s">
        <v>36</v>
      </c>
      <c r="J43049" s="2" t="s">
        <v>36</v>
      </c>
    </row>
    <row r="43050" spans="1:11" x14ac:dyDescent="0.35">
      <c r="A43050">
        <v>1073173</v>
      </c>
      <c r="B43050" s="2" t="s">
        <v>90517</v>
      </c>
      <c r="C43050">
        <v>2400</v>
      </c>
      <c r="D43050" s="2" t="s">
        <v>92609</v>
      </c>
      <c r="E43050">
        <v>2400</v>
      </c>
      <c r="F43050" s="2" t="s">
        <v>90933</v>
      </c>
      <c r="G43050">
        <v>2400</v>
      </c>
      <c r="H43050" s="2" t="s">
        <v>92929</v>
      </c>
      <c r="I43050">
        <v>2400</v>
      </c>
      <c r="J43050" s="2" t="s">
        <v>90770</v>
      </c>
      <c r="K43050">
        <v>2400</v>
      </c>
    </row>
    <row r="43051" spans="1:11" x14ac:dyDescent="0.35">
      <c r="A43051">
        <v>1073173</v>
      </c>
      <c r="B43051" s="2" t="s">
        <v>90434</v>
      </c>
      <c r="C43051">
        <v>2400</v>
      </c>
      <c r="D43051" s="2" t="s">
        <v>90228</v>
      </c>
      <c r="E43051">
        <v>2400</v>
      </c>
      <c r="F43051" s="2" t="s">
        <v>2672</v>
      </c>
      <c r="G43051">
        <v>2400</v>
      </c>
      <c r="H43051" s="2" t="s">
        <v>90249</v>
      </c>
      <c r="I43051">
        <v>2400</v>
      </c>
      <c r="J43051" s="2" t="s">
        <v>13931</v>
      </c>
      <c r="K43051">
        <v>2400</v>
      </c>
    </row>
    <row r="43052" spans="1:11" x14ac:dyDescent="0.35">
      <c r="A43052">
        <v>1073173</v>
      </c>
      <c r="B43052" s="2" t="s">
        <v>90368</v>
      </c>
      <c r="C43052">
        <v>2400</v>
      </c>
      <c r="D43052" s="2" t="s">
        <v>979</v>
      </c>
      <c r="E43052">
        <v>2400</v>
      </c>
      <c r="F43052" s="2" t="s">
        <v>52528</v>
      </c>
      <c r="G43052">
        <v>2400</v>
      </c>
      <c r="H43052" s="2" t="s">
        <v>90337</v>
      </c>
      <c r="I43052">
        <v>2400</v>
      </c>
      <c r="J43052" s="2" t="s">
        <v>90173</v>
      </c>
      <c r="K43052">
        <v>2400</v>
      </c>
    </row>
    <row r="43053" spans="1:11" x14ac:dyDescent="0.35">
      <c r="A43053">
        <v>1073173</v>
      </c>
      <c r="B43053" s="2" t="s">
        <v>90273</v>
      </c>
      <c r="C43053">
        <v>2400</v>
      </c>
      <c r="D43053" s="2" t="s">
        <v>90251</v>
      </c>
      <c r="E43053">
        <v>2400</v>
      </c>
      <c r="F43053" s="2" t="s">
        <v>90386</v>
      </c>
      <c r="G43053">
        <v>2400</v>
      </c>
      <c r="H43053" s="2" t="s">
        <v>92326</v>
      </c>
      <c r="I43053">
        <v>2400</v>
      </c>
      <c r="J43053" s="2" t="s">
        <v>92327</v>
      </c>
      <c r="K43053">
        <v>2400</v>
      </c>
    </row>
    <row r="43054" spans="1:11" x14ac:dyDescent="0.35">
      <c r="A43054">
        <v>1073173</v>
      </c>
      <c r="B43054" s="2" t="s">
        <v>90264</v>
      </c>
      <c r="C43054">
        <v>2400</v>
      </c>
      <c r="D43054" s="2" t="s">
        <v>90501</v>
      </c>
      <c r="E43054">
        <v>2400</v>
      </c>
      <c r="F43054" s="2" t="s">
        <v>91534</v>
      </c>
      <c r="G43054">
        <v>2400</v>
      </c>
      <c r="H43054" s="2" t="s">
        <v>91376</v>
      </c>
      <c r="I43054">
        <v>2400</v>
      </c>
      <c r="J43054" s="2" t="s">
        <v>90209</v>
      </c>
      <c r="K43054">
        <v>2400</v>
      </c>
    </row>
    <row r="43055" spans="1:11" x14ac:dyDescent="0.35">
      <c r="A43055">
        <v>1073173</v>
      </c>
      <c r="B43055" s="2" t="s">
        <v>90536</v>
      </c>
      <c r="C43055">
        <v>2400</v>
      </c>
      <c r="D43055" s="2" t="s">
        <v>90360</v>
      </c>
      <c r="E43055">
        <v>2400</v>
      </c>
      <c r="F43055" s="2" t="s">
        <v>36</v>
      </c>
      <c r="H43055" s="2" t="s">
        <v>36</v>
      </c>
      <c r="J43055" s="2" t="s">
        <v>36</v>
      </c>
    </row>
    <row r="43056" spans="1:11" x14ac:dyDescent="0.35">
      <c r="A43056">
        <v>1073215</v>
      </c>
      <c r="B43056" s="2" t="s">
        <v>90200</v>
      </c>
      <c r="C43056">
        <v>2400</v>
      </c>
      <c r="D43056" s="2" t="s">
        <v>317</v>
      </c>
      <c r="E43056">
        <v>2400</v>
      </c>
      <c r="F43056" s="2" t="s">
        <v>90573</v>
      </c>
      <c r="G43056">
        <v>2400</v>
      </c>
      <c r="H43056" s="2" t="s">
        <v>52528</v>
      </c>
      <c r="I43056">
        <v>2400</v>
      </c>
      <c r="J43056" s="2" t="s">
        <v>6375</v>
      </c>
      <c r="K43056">
        <v>2400</v>
      </c>
    </row>
    <row r="43057" spans="1:11" x14ac:dyDescent="0.35">
      <c r="A43057">
        <v>1073215</v>
      </c>
      <c r="B43057" s="2" t="s">
        <v>90211</v>
      </c>
      <c r="C43057">
        <v>2400</v>
      </c>
      <c r="D43057" s="2" t="s">
        <v>31852</v>
      </c>
      <c r="E43057">
        <v>2400</v>
      </c>
      <c r="F43057" s="2" t="s">
        <v>90197</v>
      </c>
      <c r="G43057">
        <v>2400</v>
      </c>
      <c r="H43057" s="2" t="s">
        <v>90262</v>
      </c>
      <c r="I43057">
        <v>2400</v>
      </c>
      <c r="J43057" s="2" t="s">
        <v>91126</v>
      </c>
      <c r="K43057">
        <v>2400</v>
      </c>
    </row>
    <row r="43058" spans="1:11" x14ac:dyDescent="0.35">
      <c r="A43058">
        <v>1073215</v>
      </c>
      <c r="B43058" s="2" t="s">
        <v>90381</v>
      </c>
      <c r="C43058">
        <v>2400</v>
      </c>
      <c r="D43058" s="2" t="s">
        <v>6700</v>
      </c>
      <c r="E43058">
        <v>2400</v>
      </c>
      <c r="F43058" s="2" t="s">
        <v>36</v>
      </c>
      <c r="H43058" s="2" t="s">
        <v>36</v>
      </c>
      <c r="J43058" s="2" t="s">
        <v>36</v>
      </c>
    </row>
    <row r="43059" spans="1:11" x14ac:dyDescent="0.35">
      <c r="A43059">
        <v>1073219</v>
      </c>
      <c r="B43059" s="2" t="s">
        <v>13931</v>
      </c>
      <c r="C43059">
        <v>2400</v>
      </c>
      <c r="D43059" s="2" t="s">
        <v>1964</v>
      </c>
      <c r="E43059">
        <v>2400</v>
      </c>
      <c r="F43059" s="2" t="s">
        <v>90221</v>
      </c>
      <c r="G43059">
        <v>2400</v>
      </c>
      <c r="H43059" s="2" t="s">
        <v>11554</v>
      </c>
      <c r="I43059">
        <v>2400</v>
      </c>
      <c r="J43059" s="2" t="s">
        <v>36</v>
      </c>
    </row>
    <row r="43060" spans="1:11" x14ac:dyDescent="0.35">
      <c r="A43060">
        <v>1073225</v>
      </c>
      <c r="B43060" s="2" t="s">
        <v>92071</v>
      </c>
      <c r="C43060">
        <v>2400</v>
      </c>
      <c r="D43060" s="2" t="s">
        <v>90210</v>
      </c>
      <c r="E43060">
        <v>2400</v>
      </c>
      <c r="F43060" s="2" t="s">
        <v>91814</v>
      </c>
      <c r="G43060">
        <v>2400</v>
      </c>
      <c r="H43060" s="2" t="s">
        <v>93997</v>
      </c>
      <c r="I43060">
        <v>2400</v>
      </c>
      <c r="J43060" s="2" t="s">
        <v>91989</v>
      </c>
      <c r="K43060">
        <v>2400</v>
      </c>
    </row>
    <row r="43061" spans="1:11" x14ac:dyDescent="0.35">
      <c r="A43061">
        <v>1073225</v>
      </c>
      <c r="B43061" s="2" t="s">
        <v>90390</v>
      </c>
      <c r="C43061">
        <v>2400</v>
      </c>
      <c r="D43061" s="2" t="s">
        <v>32433</v>
      </c>
      <c r="E43061">
        <v>2400</v>
      </c>
      <c r="F43061" s="2" t="s">
        <v>90277</v>
      </c>
      <c r="G43061">
        <v>2400</v>
      </c>
      <c r="H43061" s="2" t="s">
        <v>90406</v>
      </c>
      <c r="I43061">
        <v>2400</v>
      </c>
      <c r="J43061" s="2" t="s">
        <v>91255</v>
      </c>
      <c r="K43061">
        <v>2400</v>
      </c>
    </row>
    <row r="43062" spans="1:11" x14ac:dyDescent="0.35">
      <c r="A43062">
        <v>1073225</v>
      </c>
      <c r="B43062" s="2" t="s">
        <v>93282</v>
      </c>
      <c r="C43062">
        <v>2400</v>
      </c>
      <c r="D43062" s="2" t="s">
        <v>37571</v>
      </c>
      <c r="E43062">
        <v>2400</v>
      </c>
      <c r="F43062" s="2" t="s">
        <v>90876</v>
      </c>
      <c r="G43062">
        <v>2400</v>
      </c>
      <c r="H43062" s="2" t="s">
        <v>5963</v>
      </c>
      <c r="I43062">
        <v>2400</v>
      </c>
      <c r="J43062" s="2" t="s">
        <v>36</v>
      </c>
    </row>
    <row r="43063" spans="1:11" x14ac:dyDescent="0.35">
      <c r="A43063">
        <v>1073239</v>
      </c>
      <c r="B43063" s="2" t="s">
        <v>91819</v>
      </c>
      <c r="C43063">
        <v>2400</v>
      </c>
      <c r="D43063" s="2" t="s">
        <v>93998</v>
      </c>
      <c r="E43063">
        <v>2400</v>
      </c>
      <c r="F43063" s="2" t="s">
        <v>92865</v>
      </c>
      <c r="G43063">
        <v>2400</v>
      </c>
      <c r="H43063" s="2" t="s">
        <v>92099</v>
      </c>
      <c r="I43063">
        <v>2400</v>
      </c>
      <c r="J43063" s="2" t="s">
        <v>90385</v>
      </c>
      <c r="K43063">
        <v>2400</v>
      </c>
    </row>
    <row r="43064" spans="1:11" x14ac:dyDescent="0.35">
      <c r="A43064">
        <v>1073239</v>
      </c>
      <c r="B43064" s="2" t="s">
        <v>19063</v>
      </c>
      <c r="C43064">
        <v>2400</v>
      </c>
      <c r="D43064" s="2" t="s">
        <v>91306</v>
      </c>
      <c r="E43064">
        <v>2400</v>
      </c>
      <c r="F43064" s="2" t="s">
        <v>90277</v>
      </c>
      <c r="G43064">
        <v>2400</v>
      </c>
      <c r="H43064" s="2" t="s">
        <v>91265</v>
      </c>
      <c r="I43064">
        <v>2400</v>
      </c>
      <c r="J43064" s="2" t="s">
        <v>93872</v>
      </c>
      <c r="K43064">
        <v>2400</v>
      </c>
    </row>
    <row r="43065" spans="1:11" x14ac:dyDescent="0.35">
      <c r="A43065">
        <v>1073239</v>
      </c>
      <c r="B43065" s="2" t="s">
        <v>91163</v>
      </c>
      <c r="C43065">
        <v>2400</v>
      </c>
      <c r="D43065" s="2" t="s">
        <v>92095</v>
      </c>
      <c r="E43065">
        <v>2400</v>
      </c>
      <c r="F43065" s="2" t="s">
        <v>90177</v>
      </c>
      <c r="G43065">
        <v>2400</v>
      </c>
      <c r="H43065" s="2" t="s">
        <v>90676</v>
      </c>
      <c r="I43065">
        <v>2400</v>
      </c>
      <c r="J43065" s="2" t="s">
        <v>90314</v>
      </c>
      <c r="K43065">
        <v>2400</v>
      </c>
    </row>
    <row r="43066" spans="1:11" x14ac:dyDescent="0.35">
      <c r="A43066">
        <v>1073239</v>
      </c>
      <c r="B43066" s="2" t="s">
        <v>91301</v>
      </c>
      <c r="C43066">
        <v>2400</v>
      </c>
      <c r="D43066" s="2" t="s">
        <v>90704</v>
      </c>
      <c r="E43066">
        <v>2400</v>
      </c>
      <c r="F43066" s="2" t="s">
        <v>93999</v>
      </c>
      <c r="G43066">
        <v>2400</v>
      </c>
      <c r="H43066" s="2" t="s">
        <v>36</v>
      </c>
      <c r="J43066" s="2" t="s">
        <v>36</v>
      </c>
    </row>
    <row r="43067" spans="1:11" x14ac:dyDescent="0.35">
      <c r="A43067">
        <v>1073252</v>
      </c>
      <c r="B43067" s="2" t="s">
        <v>32433</v>
      </c>
      <c r="C43067">
        <v>2400</v>
      </c>
      <c r="D43067" s="2" t="s">
        <v>36</v>
      </c>
      <c r="F43067" s="2" t="s">
        <v>36</v>
      </c>
      <c r="H43067" s="2" t="s">
        <v>36</v>
      </c>
      <c r="J43067" s="2" t="s">
        <v>36</v>
      </c>
    </row>
    <row r="43068" spans="1:11" x14ac:dyDescent="0.35">
      <c r="A43068">
        <v>1073268</v>
      </c>
      <c r="B43068" s="2" t="s">
        <v>91120</v>
      </c>
      <c r="C43068">
        <v>2400</v>
      </c>
      <c r="D43068" s="2" t="s">
        <v>36</v>
      </c>
      <c r="F43068" s="2" t="s">
        <v>36</v>
      </c>
      <c r="H43068" s="2" t="s">
        <v>36</v>
      </c>
      <c r="J43068" s="2" t="s">
        <v>36</v>
      </c>
    </row>
    <row r="43069" spans="1:11" x14ac:dyDescent="0.35">
      <c r="A43069">
        <v>1073280</v>
      </c>
      <c r="B43069" s="2" t="s">
        <v>91120</v>
      </c>
      <c r="C43069">
        <v>2400</v>
      </c>
      <c r="D43069" s="2" t="s">
        <v>36</v>
      </c>
      <c r="F43069" s="2" t="s">
        <v>36</v>
      </c>
      <c r="H43069" s="2" t="s">
        <v>36</v>
      </c>
      <c r="J43069" s="2" t="s">
        <v>36</v>
      </c>
    </row>
    <row r="43070" spans="1:11" x14ac:dyDescent="0.35">
      <c r="A43070">
        <v>1073283</v>
      </c>
      <c r="B43070" s="2" t="s">
        <v>32433</v>
      </c>
      <c r="C43070">
        <v>2400</v>
      </c>
      <c r="D43070" s="2" t="s">
        <v>36</v>
      </c>
      <c r="F43070" s="2" t="s">
        <v>36</v>
      </c>
      <c r="H43070" s="2" t="s">
        <v>36</v>
      </c>
      <c r="J43070" s="2" t="s">
        <v>36</v>
      </c>
    </row>
    <row r="43071" spans="1:11" x14ac:dyDescent="0.35">
      <c r="A43071">
        <v>1073285</v>
      </c>
      <c r="B43071" s="2" t="s">
        <v>91120</v>
      </c>
      <c r="C43071">
        <v>2400</v>
      </c>
      <c r="D43071" s="2" t="s">
        <v>36</v>
      </c>
      <c r="F43071" s="2" t="s">
        <v>36</v>
      </c>
      <c r="H43071" s="2" t="s">
        <v>36</v>
      </c>
      <c r="J43071" s="2" t="s">
        <v>36</v>
      </c>
    </row>
    <row r="43072" spans="1:11" x14ac:dyDescent="0.35">
      <c r="A43072">
        <v>1073293</v>
      </c>
      <c r="B43072" s="2" t="s">
        <v>91120</v>
      </c>
      <c r="C43072">
        <v>2400</v>
      </c>
      <c r="D43072" s="2" t="s">
        <v>36</v>
      </c>
      <c r="F43072" s="2" t="s">
        <v>36</v>
      </c>
      <c r="H43072" s="2" t="s">
        <v>36</v>
      </c>
      <c r="J43072" s="2" t="s">
        <v>36</v>
      </c>
    </row>
    <row r="43073" spans="1:11" x14ac:dyDescent="0.35">
      <c r="A43073">
        <v>1073297</v>
      </c>
      <c r="B43073" s="2" t="s">
        <v>94000</v>
      </c>
      <c r="C43073">
        <v>2400</v>
      </c>
      <c r="D43073" s="2" t="s">
        <v>90507</v>
      </c>
      <c r="E43073">
        <v>2400</v>
      </c>
      <c r="F43073" s="2" t="s">
        <v>90396</v>
      </c>
      <c r="G43073">
        <v>2400</v>
      </c>
      <c r="H43073" s="2" t="s">
        <v>90711</v>
      </c>
      <c r="I43073">
        <v>2400</v>
      </c>
      <c r="J43073" s="2" t="s">
        <v>90814</v>
      </c>
      <c r="K43073">
        <v>2400</v>
      </c>
    </row>
    <row r="43074" spans="1:11" x14ac:dyDescent="0.35">
      <c r="A43074">
        <v>1073297</v>
      </c>
      <c r="B43074" s="2" t="s">
        <v>90341</v>
      </c>
      <c r="C43074">
        <v>2400</v>
      </c>
      <c r="D43074" s="2" t="s">
        <v>61609</v>
      </c>
      <c r="E43074">
        <v>2400</v>
      </c>
      <c r="F43074" s="2" t="s">
        <v>90347</v>
      </c>
      <c r="G43074">
        <v>2400</v>
      </c>
      <c r="H43074" s="2" t="s">
        <v>90691</v>
      </c>
      <c r="I43074">
        <v>2400</v>
      </c>
      <c r="J43074" s="2" t="s">
        <v>92704</v>
      </c>
      <c r="K43074">
        <v>2400</v>
      </c>
    </row>
    <row r="43075" spans="1:11" x14ac:dyDescent="0.35">
      <c r="A43075">
        <v>1073297</v>
      </c>
      <c r="B43075" s="2" t="s">
        <v>90748</v>
      </c>
      <c r="C43075">
        <v>2400</v>
      </c>
      <c r="D43075" s="2" t="s">
        <v>6700</v>
      </c>
      <c r="E43075">
        <v>2400</v>
      </c>
      <c r="F43075" s="2" t="s">
        <v>36</v>
      </c>
      <c r="H43075" s="2" t="s">
        <v>36</v>
      </c>
      <c r="J43075" s="2" t="s">
        <v>36</v>
      </c>
    </row>
    <row r="43076" spans="1:11" x14ac:dyDescent="0.35">
      <c r="A43076">
        <v>1073327</v>
      </c>
      <c r="B43076" s="2" t="s">
        <v>90250</v>
      </c>
      <c r="C43076">
        <v>2400</v>
      </c>
      <c r="D43076" s="2" t="s">
        <v>90568</v>
      </c>
      <c r="E43076">
        <v>2400</v>
      </c>
      <c r="F43076" s="2" t="s">
        <v>91801</v>
      </c>
      <c r="G43076">
        <v>2400</v>
      </c>
      <c r="H43076" s="2" t="s">
        <v>91001</v>
      </c>
      <c r="I43076">
        <v>2400</v>
      </c>
      <c r="J43076" s="2" t="s">
        <v>90268</v>
      </c>
      <c r="K43076">
        <v>2400</v>
      </c>
    </row>
    <row r="43077" spans="1:11" x14ac:dyDescent="0.35">
      <c r="A43077">
        <v>1073327</v>
      </c>
      <c r="B43077" s="2" t="s">
        <v>91126</v>
      </c>
      <c r="C43077">
        <v>2400</v>
      </c>
      <c r="D43077" s="2" t="s">
        <v>36</v>
      </c>
      <c r="F43077" s="2" t="s">
        <v>36</v>
      </c>
      <c r="H43077" s="2" t="s">
        <v>36</v>
      </c>
      <c r="J43077" s="2" t="s">
        <v>36</v>
      </c>
    </row>
    <row r="43078" spans="1:11" x14ac:dyDescent="0.35">
      <c r="A43078">
        <v>1073338</v>
      </c>
      <c r="B43078" s="2" t="s">
        <v>90784</v>
      </c>
      <c r="C43078">
        <v>2400</v>
      </c>
      <c r="D43078" s="2" t="s">
        <v>91262</v>
      </c>
      <c r="E43078">
        <v>2400</v>
      </c>
      <c r="F43078" s="2" t="s">
        <v>90210</v>
      </c>
      <c r="G43078">
        <v>2400</v>
      </c>
      <c r="H43078" s="2" t="s">
        <v>62091</v>
      </c>
      <c r="I43078">
        <v>2400</v>
      </c>
      <c r="J43078" s="2" t="s">
        <v>92525</v>
      </c>
      <c r="K43078">
        <v>2400</v>
      </c>
    </row>
    <row r="43079" spans="1:11" x14ac:dyDescent="0.35">
      <c r="A43079">
        <v>1073338</v>
      </c>
      <c r="B43079" s="2" t="s">
        <v>92072</v>
      </c>
      <c r="C43079">
        <v>2400</v>
      </c>
      <c r="D43079" s="2" t="s">
        <v>90390</v>
      </c>
      <c r="E43079">
        <v>2400</v>
      </c>
      <c r="F43079" s="2" t="s">
        <v>90173</v>
      </c>
      <c r="G43079">
        <v>2400</v>
      </c>
      <c r="H43079" s="2" t="s">
        <v>90263</v>
      </c>
      <c r="I43079">
        <v>2400</v>
      </c>
      <c r="J43079" s="2" t="s">
        <v>90277</v>
      </c>
      <c r="K43079">
        <v>2400</v>
      </c>
    </row>
    <row r="43080" spans="1:11" x14ac:dyDescent="0.35">
      <c r="A43080">
        <v>1073338</v>
      </c>
      <c r="B43080" s="2" t="s">
        <v>90525</v>
      </c>
      <c r="C43080">
        <v>2400</v>
      </c>
      <c r="D43080" s="2" t="s">
        <v>264</v>
      </c>
      <c r="E43080">
        <v>2400</v>
      </c>
      <c r="F43080" s="2" t="s">
        <v>71631</v>
      </c>
      <c r="G43080">
        <v>2400</v>
      </c>
      <c r="H43080" s="2" t="s">
        <v>90177</v>
      </c>
      <c r="I43080">
        <v>2400</v>
      </c>
      <c r="J43080" s="2" t="s">
        <v>90314</v>
      </c>
      <c r="K43080">
        <v>2400</v>
      </c>
    </row>
    <row r="43081" spans="1:11" x14ac:dyDescent="0.35">
      <c r="A43081">
        <v>1073338</v>
      </c>
      <c r="B43081" s="2" t="s">
        <v>13027</v>
      </c>
      <c r="C43081">
        <v>2400</v>
      </c>
      <c r="D43081" s="2" t="s">
        <v>17499</v>
      </c>
      <c r="E43081">
        <v>2400</v>
      </c>
      <c r="F43081" s="2" t="s">
        <v>53956</v>
      </c>
      <c r="G43081">
        <v>2400</v>
      </c>
      <c r="H43081" s="2" t="s">
        <v>52344</v>
      </c>
      <c r="I43081">
        <v>2400</v>
      </c>
      <c r="J43081" s="2" t="s">
        <v>36</v>
      </c>
    </row>
    <row r="43082" spans="1:11" x14ac:dyDescent="0.35">
      <c r="A43082">
        <v>1073344</v>
      </c>
      <c r="B43082" s="2" t="s">
        <v>32433</v>
      </c>
      <c r="C43082">
        <v>2400</v>
      </c>
      <c r="D43082" s="2" t="s">
        <v>36</v>
      </c>
      <c r="F43082" s="2" t="s">
        <v>36</v>
      </c>
      <c r="H43082" s="2" t="s">
        <v>36</v>
      </c>
      <c r="J43082" s="2" t="s">
        <v>36</v>
      </c>
    </row>
    <row r="43083" spans="1:11" x14ac:dyDescent="0.35">
      <c r="A43083">
        <v>1073361</v>
      </c>
      <c r="B43083" s="2" t="s">
        <v>32433</v>
      </c>
      <c r="C43083">
        <v>2400</v>
      </c>
      <c r="D43083" s="2" t="s">
        <v>36</v>
      </c>
      <c r="F43083" s="2" t="s">
        <v>36</v>
      </c>
      <c r="H43083" s="2" t="s">
        <v>36</v>
      </c>
      <c r="J43083" s="2" t="s">
        <v>36</v>
      </c>
    </row>
    <row r="43084" spans="1:11" x14ac:dyDescent="0.35">
      <c r="A43084">
        <v>1073369</v>
      </c>
      <c r="B43084" s="2" t="s">
        <v>2672</v>
      </c>
      <c r="C43084">
        <v>2400</v>
      </c>
      <c r="D43084" s="2" t="s">
        <v>90755</v>
      </c>
      <c r="E43084">
        <v>2400</v>
      </c>
      <c r="F43084" s="2" t="s">
        <v>91780</v>
      </c>
      <c r="G43084">
        <v>2400</v>
      </c>
      <c r="H43084" s="2" t="s">
        <v>90367</v>
      </c>
      <c r="I43084">
        <v>2400</v>
      </c>
      <c r="J43084" s="2" t="s">
        <v>979</v>
      </c>
      <c r="K43084">
        <v>2400</v>
      </c>
    </row>
    <row r="43085" spans="1:11" x14ac:dyDescent="0.35">
      <c r="A43085">
        <v>1073369</v>
      </c>
      <c r="B43085" s="2" t="s">
        <v>90173</v>
      </c>
      <c r="C43085">
        <v>2400</v>
      </c>
      <c r="D43085" s="2" t="s">
        <v>93416</v>
      </c>
      <c r="E43085">
        <v>2400</v>
      </c>
      <c r="F43085" s="2" t="s">
        <v>90501</v>
      </c>
      <c r="G43085">
        <v>2400</v>
      </c>
      <c r="H43085" s="2" t="s">
        <v>90197</v>
      </c>
      <c r="I43085">
        <v>2400</v>
      </c>
      <c r="J43085" s="2" t="s">
        <v>92835</v>
      </c>
      <c r="K43085">
        <v>2400</v>
      </c>
    </row>
    <row r="43086" spans="1:11" x14ac:dyDescent="0.35">
      <c r="A43086">
        <v>1073390</v>
      </c>
      <c r="B43086" s="2" t="s">
        <v>90243</v>
      </c>
      <c r="C43086">
        <v>2400</v>
      </c>
      <c r="D43086" s="2" t="s">
        <v>90207</v>
      </c>
      <c r="E43086">
        <v>2400</v>
      </c>
      <c r="F43086" s="2" t="s">
        <v>4077</v>
      </c>
      <c r="G43086">
        <v>2400</v>
      </c>
      <c r="H43086" s="2" t="s">
        <v>36</v>
      </c>
      <c r="J43086" s="2" t="s">
        <v>36</v>
      </c>
    </row>
    <row r="43087" spans="1:11" x14ac:dyDescent="0.35">
      <c r="A43087">
        <v>1073412</v>
      </c>
      <c r="B43087" s="2" t="s">
        <v>92435</v>
      </c>
      <c r="C43087">
        <v>2400</v>
      </c>
      <c r="D43087" s="2" t="s">
        <v>90464</v>
      </c>
      <c r="E43087">
        <v>2400</v>
      </c>
      <c r="F43087" s="2" t="s">
        <v>92168</v>
      </c>
      <c r="G43087">
        <v>2400</v>
      </c>
      <c r="H43087" s="2" t="s">
        <v>90353</v>
      </c>
      <c r="I43087">
        <v>2400</v>
      </c>
      <c r="J43087" s="2" t="s">
        <v>90426</v>
      </c>
      <c r="K43087">
        <v>2400</v>
      </c>
    </row>
    <row r="43088" spans="1:11" x14ac:dyDescent="0.35">
      <c r="A43088">
        <v>1073412</v>
      </c>
      <c r="B43088" s="2" t="s">
        <v>90347</v>
      </c>
      <c r="C43088">
        <v>2400</v>
      </c>
      <c r="D43088" s="2" t="s">
        <v>90479</v>
      </c>
      <c r="E43088">
        <v>2400</v>
      </c>
      <c r="F43088" s="2" t="s">
        <v>90197</v>
      </c>
      <c r="G43088">
        <v>2400</v>
      </c>
      <c r="H43088" s="2" t="s">
        <v>90345</v>
      </c>
      <c r="I43088">
        <v>2400</v>
      </c>
      <c r="J43088" s="2" t="s">
        <v>90231</v>
      </c>
      <c r="K43088">
        <v>2400</v>
      </c>
    </row>
    <row r="43089" spans="1:11" x14ac:dyDescent="0.35">
      <c r="A43089">
        <v>1073418</v>
      </c>
      <c r="B43089" s="2" t="s">
        <v>90302</v>
      </c>
      <c r="C43089">
        <v>2400</v>
      </c>
      <c r="D43089" s="2" t="s">
        <v>90207</v>
      </c>
      <c r="E43089">
        <v>2400</v>
      </c>
      <c r="F43089" s="2" t="s">
        <v>6524</v>
      </c>
      <c r="G43089">
        <v>2400</v>
      </c>
      <c r="H43089" s="2" t="s">
        <v>36</v>
      </c>
      <c r="J43089" s="2" t="s">
        <v>36</v>
      </c>
    </row>
    <row r="43090" spans="1:11" x14ac:dyDescent="0.35">
      <c r="A43090">
        <v>1073431</v>
      </c>
      <c r="B43090" s="2" t="s">
        <v>90514</v>
      </c>
      <c r="C43090">
        <v>2400</v>
      </c>
      <c r="D43090" s="2" t="s">
        <v>91555</v>
      </c>
      <c r="E43090">
        <v>2400</v>
      </c>
      <c r="F43090" s="2" t="s">
        <v>92444</v>
      </c>
      <c r="G43090">
        <v>2400</v>
      </c>
      <c r="H43090" s="2" t="s">
        <v>91901</v>
      </c>
      <c r="I43090">
        <v>2400</v>
      </c>
      <c r="J43090" s="2" t="s">
        <v>90663</v>
      </c>
      <c r="K43090">
        <v>2400</v>
      </c>
    </row>
    <row r="43091" spans="1:11" x14ac:dyDescent="0.35">
      <c r="A43091">
        <v>1073431</v>
      </c>
      <c r="B43091" s="2" t="s">
        <v>90664</v>
      </c>
      <c r="C43091">
        <v>2400</v>
      </c>
      <c r="D43091" s="2" t="s">
        <v>90785</v>
      </c>
      <c r="E43091">
        <v>2400</v>
      </c>
      <c r="F43091" s="2" t="s">
        <v>92891</v>
      </c>
      <c r="G43091">
        <v>2400</v>
      </c>
      <c r="H43091" s="2" t="s">
        <v>90711</v>
      </c>
      <c r="I43091">
        <v>2400</v>
      </c>
      <c r="J43091" s="2" t="s">
        <v>91967</v>
      </c>
      <c r="K43091">
        <v>2400</v>
      </c>
    </row>
    <row r="43092" spans="1:11" x14ac:dyDescent="0.35">
      <c r="A43092">
        <v>1073431</v>
      </c>
      <c r="B43092" s="2" t="s">
        <v>91748</v>
      </c>
      <c r="C43092">
        <v>2400</v>
      </c>
      <c r="D43092" s="2" t="s">
        <v>90341</v>
      </c>
      <c r="E43092">
        <v>2400</v>
      </c>
      <c r="F43092" s="2" t="s">
        <v>90273</v>
      </c>
      <c r="G43092">
        <v>2400</v>
      </c>
      <c r="H43092" s="2" t="s">
        <v>61609</v>
      </c>
      <c r="I43092">
        <v>2400</v>
      </c>
      <c r="J43092" s="2" t="s">
        <v>61439</v>
      </c>
      <c r="K43092">
        <v>2400</v>
      </c>
    </row>
    <row r="43093" spans="1:11" x14ac:dyDescent="0.35">
      <c r="A43093">
        <v>1073431</v>
      </c>
      <c r="B43093" s="2" t="s">
        <v>90667</v>
      </c>
      <c r="C43093">
        <v>2400</v>
      </c>
      <c r="D43093" s="2" t="s">
        <v>90361</v>
      </c>
      <c r="E43093">
        <v>2400</v>
      </c>
      <c r="F43093" s="2" t="s">
        <v>90796</v>
      </c>
      <c r="G43093">
        <v>2400</v>
      </c>
      <c r="H43093" s="2" t="s">
        <v>90669</v>
      </c>
      <c r="I43093">
        <v>2400</v>
      </c>
      <c r="J43093" s="2" t="s">
        <v>78482</v>
      </c>
      <c r="K43093">
        <v>2400</v>
      </c>
    </row>
    <row r="43094" spans="1:11" x14ac:dyDescent="0.35">
      <c r="A43094">
        <v>1073435</v>
      </c>
      <c r="B43094" s="2" t="s">
        <v>32433</v>
      </c>
      <c r="C43094">
        <v>2400</v>
      </c>
      <c r="D43094" s="2" t="s">
        <v>91296</v>
      </c>
      <c r="E43094">
        <v>2400</v>
      </c>
      <c r="F43094" s="2" t="s">
        <v>92188</v>
      </c>
      <c r="G43094">
        <v>2400</v>
      </c>
      <c r="H43094" s="2" t="s">
        <v>94001</v>
      </c>
      <c r="I43094">
        <v>2400</v>
      </c>
      <c r="J43094" s="2" t="s">
        <v>36</v>
      </c>
    </row>
    <row r="43095" spans="1:11" x14ac:dyDescent="0.35">
      <c r="A43095">
        <v>1073470</v>
      </c>
      <c r="B43095" s="2" t="s">
        <v>18674</v>
      </c>
      <c r="C43095">
        <v>2310</v>
      </c>
      <c r="D43095" s="2" t="s">
        <v>18662</v>
      </c>
      <c r="E43095">
        <v>2310</v>
      </c>
      <c r="F43095" s="2" t="s">
        <v>90205</v>
      </c>
      <c r="G43095">
        <v>2310</v>
      </c>
      <c r="H43095" s="2" t="s">
        <v>15310</v>
      </c>
      <c r="I43095">
        <v>2310</v>
      </c>
      <c r="J43095" s="2" t="s">
        <v>6700</v>
      </c>
      <c r="K43095">
        <v>2310</v>
      </c>
    </row>
    <row r="43096" spans="1:11" x14ac:dyDescent="0.35">
      <c r="A43096">
        <v>1073471</v>
      </c>
      <c r="B43096" s="2" t="s">
        <v>32433</v>
      </c>
      <c r="C43096">
        <v>2310</v>
      </c>
      <c r="D43096" s="2" t="s">
        <v>36</v>
      </c>
      <c r="F43096" s="2" t="s">
        <v>36</v>
      </c>
      <c r="H43096" s="2" t="s">
        <v>36</v>
      </c>
      <c r="J43096" s="2" t="s">
        <v>36</v>
      </c>
    </row>
    <row r="43097" spans="1:11" x14ac:dyDescent="0.35">
      <c r="A43097">
        <v>1073472</v>
      </c>
      <c r="B43097" s="2" t="s">
        <v>2672</v>
      </c>
      <c r="C43097">
        <v>2310</v>
      </c>
      <c r="D43097" s="2" t="s">
        <v>90173</v>
      </c>
      <c r="E43097">
        <v>2310</v>
      </c>
      <c r="F43097" s="2" t="s">
        <v>17499</v>
      </c>
      <c r="G43097">
        <v>2310</v>
      </c>
      <c r="H43097" s="2" t="s">
        <v>36</v>
      </c>
      <c r="J43097" s="2" t="s">
        <v>36</v>
      </c>
    </row>
    <row r="43098" spans="1:11" x14ac:dyDescent="0.35">
      <c r="A43098">
        <v>1073473</v>
      </c>
      <c r="B43098" s="2" t="s">
        <v>46846</v>
      </c>
      <c r="C43098">
        <v>2310</v>
      </c>
      <c r="D43098" s="2" t="s">
        <v>90229</v>
      </c>
      <c r="E43098">
        <v>2310</v>
      </c>
      <c r="F43098" s="2" t="s">
        <v>36</v>
      </c>
      <c r="H43098" s="2" t="s">
        <v>36</v>
      </c>
      <c r="J43098" s="2" t="s">
        <v>36</v>
      </c>
    </row>
    <row r="43099" spans="1:11" x14ac:dyDescent="0.35">
      <c r="A43099">
        <v>1073474</v>
      </c>
      <c r="B43099" s="2" t="s">
        <v>90472</v>
      </c>
      <c r="C43099">
        <v>2310</v>
      </c>
      <c r="D43099" s="2" t="s">
        <v>90836</v>
      </c>
      <c r="E43099">
        <v>2310</v>
      </c>
      <c r="F43099" s="2" t="s">
        <v>90245</v>
      </c>
      <c r="G43099">
        <v>2310</v>
      </c>
      <c r="H43099" s="2" t="s">
        <v>36</v>
      </c>
      <c r="J43099" s="2" t="s">
        <v>36</v>
      </c>
    </row>
    <row r="43100" spans="1:11" x14ac:dyDescent="0.35">
      <c r="A43100">
        <v>1073475</v>
      </c>
      <c r="B43100" s="2" t="s">
        <v>90776</v>
      </c>
      <c r="C43100">
        <v>2310</v>
      </c>
      <c r="D43100" s="2" t="s">
        <v>90334</v>
      </c>
      <c r="E43100">
        <v>2310</v>
      </c>
      <c r="F43100" s="2" t="s">
        <v>11554</v>
      </c>
      <c r="G43100">
        <v>2310</v>
      </c>
      <c r="H43100" s="2" t="s">
        <v>36</v>
      </c>
      <c r="J43100" s="2" t="s">
        <v>36</v>
      </c>
    </row>
    <row r="43101" spans="1:11" x14ac:dyDescent="0.35">
      <c r="A43101">
        <v>1073476</v>
      </c>
      <c r="B43101" s="2" t="s">
        <v>90941</v>
      </c>
      <c r="C43101">
        <v>2310</v>
      </c>
      <c r="D43101" s="2" t="s">
        <v>36</v>
      </c>
      <c r="F43101" s="2" t="s">
        <v>36</v>
      </c>
      <c r="H43101" s="2" t="s">
        <v>36</v>
      </c>
      <c r="J43101" s="2" t="s">
        <v>36</v>
      </c>
    </row>
    <row r="43102" spans="1:11" x14ac:dyDescent="0.35">
      <c r="A43102">
        <v>1073477</v>
      </c>
      <c r="B43102" s="2" t="s">
        <v>90940</v>
      </c>
      <c r="C43102">
        <v>2310</v>
      </c>
      <c r="D43102" s="2" t="s">
        <v>36</v>
      </c>
      <c r="F43102" s="2" t="s">
        <v>36</v>
      </c>
      <c r="H43102" s="2" t="s">
        <v>36</v>
      </c>
      <c r="J43102" s="2" t="s">
        <v>36</v>
      </c>
    </row>
    <row r="43103" spans="1:11" x14ac:dyDescent="0.35">
      <c r="A43103">
        <v>1073478</v>
      </c>
      <c r="B43103" s="2" t="s">
        <v>90941</v>
      </c>
      <c r="C43103">
        <v>2310</v>
      </c>
      <c r="D43103" s="2" t="s">
        <v>36</v>
      </c>
      <c r="F43103" s="2" t="s">
        <v>36</v>
      </c>
      <c r="H43103" s="2" t="s">
        <v>36</v>
      </c>
      <c r="J43103" s="2" t="s">
        <v>36</v>
      </c>
    </row>
    <row r="43104" spans="1:11" x14ac:dyDescent="0.35">
      <c r="A43104">
        <v>1073479</v>
      </c>
      <c r="B43104" s="2" t="s">
        <v>90940</v>
      </c>
      <c r="C43104">
        <v>2310</v>
      </c>
      <c r="D43104" s="2" t="s">
        <v>36</v>
      </c>
      <c r="F43104" s="2" t="s">
        <v>36</v>
      </c>
      <c r="H43104" s="2" t="s">
        <v>36</v>
      </c>
      <c r="J43104" s="2" t="s">
        <v>36</v>
      </c>
    </row>
    <row r="43105" spans="1:11" x14ac:dyDescent="0.35">
      <c r="A43105">
        <v>1073480</v>
      </c>
      <c r="B43105" s="2" t="s">
        <v>223</v>
      </c>
      <c r="C43105">
        <v>2310</v>
      </c>
      <c r="D43105" s="2" t="s">
        <v>62091</v>
      </c>
      <c r="E43105">
        <v>2310</v>
      </c>
      <c r="F43105" s="2" t="s">
        <v>92476</v>
      </c>
      <c r="G43105">
        <v>2310</v>
      </c>
      <c r="H43105" s="2" t="s">
        <v>36</v>
      </c>
      <c r="J43105" s="2" t="s">
        <v>36</v>
      </c>
    </row>
    <row r="43106" spans="1:11" x14ac:dyDescent="0.35">
      <c r="A43106">
        <v>1073481</v>
      </c>
      <c r="B43106" s="2" t="s">
        <v>2672</v>
      </c>
      <c r="C43106">
        <v>2310</v>
      </c>
      <c r="D43106" s="2" t="s">
        <v>90173</v>
      </c>
      <c r="E43106">
        <v>2310</v>
      </c>
      <c r="F43106" s="2" t="s">
        <v>6375</v>
      </c>
      <c r="G43106">
        <v>2310</v>
      </c>
      <c r="H43106" s="2" t="s">
        <v>90334</v>
      </c>
      <c r="I43106">
        <v>2310</v>
      </c>
      <c r="J43106" s="2" t="s">
        <v>17499</v>
      </c>
      <c r="K43106">
        <v>2310</v>
      </c>
    </row>
    <row r="43107" spans="1:11" x14ac:dyDescent="0.35">
      <c r="A43107">
        <v>1073481</v>
      </c>
      <c r="B43107" s="2" t="s">
        <v>90364</v>
      </c>
      <c r="C43107">
        <v>2310</v>
      </c>
      <c r="D43107" s="2" t="s">
        <v>36</v>
      </c>
      <c r="F43107" s="2" t="s">
        <v>36</v>
      </c>
      <c r="H43107" s="2" t="s">
        <v>36</v>
      </c>
      <c r="J43107" s="2" t="s">
        <v>36</v>
      </c>
    </row>
    <row r="43108" spans="1:11" x14ac:dyDescent="0.35">
      <c r="A43108">
        <v>1073482</v>
      </c>
      <c r="B43108" s="2" t="s">
        <v>90472</v>
      </c>
      <c r="C43108">
        <v>2310</v>
      </c>
      <c r="D43108" s="2" t="s">
        <v>90493</v>
      </c>
      <c r="E43108">
        <v>2310</v>
      </c>
      <c r="F43108" s="2" t="s">
        <v>94002</v>
      </c>
      <c r="G43108">
        <v>2310</v>
      </c>
      <c r="H43108" s="2" t="s">
        <v>92586</v>
      </c>
      <c r="I43108">
        <v>2310</v>
      </c>
      <c r="J43108" s="2" t="s">
        <v>36</v>
      </c>
    </row>
    <row r="43109" spans="1:11" x14ac:dyDescent="0.35">
      <c r="A43109">
        <v>1073483</v>
      </c>
      <c r="B43109" s="2" t="s">
        <v>82126</v>
      </c>
      <c r="C43109">
        <v>2310</v>
      </c>
      <c r="D43109" s="2" t="s">
        <v>36</v>
      </c>
      <c r="F43109" s="2" t="s">
        <v>36</v>
      </c>
      <c r="H43109" s="2" t="s">
        <v>36</v>
      </c>
      <c r="J43109" s="2" t="s">
        <v>36</v>
      </c>
    </row>
    <row r="43110" spans="1:11" x14ac:dyDescent="0.35">
      <c r="A43110">
        <v>1073484</v>
      </c>
      <c r="B43110" s="2" t="s">
        <v>91376</v>
      </c>
      <c r="C43110">
        <v>2310</v>
      </c>
      <c r="D43110" s="2" t="s">
        <v>36</v>
      </c>
      <c r="F43110" s="2" t="s">
        <v>36</v>
      </c>
      <c r="H43110" s="2" t="s">
        <v>36</v>
      </c>
      <c r="J43110" s="2" t="s">
        <v>36</v>
      </c>
    </row>
    <row r="43111" spans="1:11" x14ac:dyDescent="0.35">
      <c r="A43111">
        <v>1073485</v>
      </c>
      <c r="B43111" s="2" t="s">
        <v>90901</v>
      </c>
      <c r="C43111">
        <v>2310</v>
      </c>
      <c r="D43111" s="2" t="s">
        <v>13931</v>
      </c>
      <c r="E43111">
        <v>2310</v>
      </c>
      <c r="F43111" s="2" t="s">
        <v>90469</v>
      </c>
      <c r="G43111">
        <v>2310</v>
      </c>
      <c r="H43111" s="2" t="s">
        <v>6375</v>
      </c>
      <c r="I43111">
        <v>2310</v>
      </c>
      <c r="J43111" s="2" t="s">
        <v>90686</v>
      </c>
      <c r="K43111">
        <v>2310</v>
      </c>
    </row>
    <row r="43112" spans="1:11" x14ac:dyDescent="0.35">
      <c r="A43112">
        <v>1073485</v>
      </c>
      <c r="B43112" s="2" t="s">
        <v>1964</v>
      </c>
      <c r="C43112">
        <v>2310</v>
      </c>
      <c r="D43112" s="2" t="s">
        <v>90426</v>
      </c>
      <c r="E43112">
        <v>2310</v>
      </c>
      <c r="F43112" s="2" t="s">
        <v>90221</v>
      </c>
      <c r="G43112">
        <v>2310</v>
      </c>
      <c r="H43112" s="2" t="s">
        <v>90257</v>
      </c>
      <c r="I43112">
        <v>2310</v>
      </c>
      <c r="J43112" s="2" t="s">
        <v>11554</v>
      </c>
      <c r="K43112">
        <v>2310</v>
      </c>
    </row>
    <row r="43113" spans="1:11" x14ac:dyDescent="0.35">
      <c r="A43113">
        <v>1073485</v>
      </c>
      <c r="B43113" s="2" t="s">
        <v>90197</v>
      </c>
      <c r="C43113">
        <v>2310</v>
      </c>
      <c r="D43113" s="2" t="s">
        <v>6700</v>
      </c>
      <c r="E43113">
        <v>2310</v>
      </c>
      <c r="F43113" s="2" t="s">
        <v>36</v>
      </c>
      <c r="H43113" s="2" t="s">
        <v>36</v>
      </c>
      <c r="J43113" s="2" t="s">
        <v>36</v>
      </c>
    </row>
    <row r="43114" spans="1:11" x14ac:dyDescent="0.35">
      <c r="A43114">
        <v>1073486</v>
      </c>
      <c r="B43114" s="2" t="s">
        <v>90189</v>
      </c>
      <c r="C43114">
        <v>2310</v>
      </c>
      <c r="D43114" s="2" t="s">
        <v>52528</v>
      </c>
      <c r="E43114">
        <v>2310</v>
      </c>
      <c r="F43114" s="2" t="s">
        <v>90173</v>
      </c>
      <c r="G43114">
        <v>2310</v>
      </c>
      <c r="H43114" s="2" t="s">
        <v>6375</v>
      </c>
      <c r="I43114">
        <v>2310</v>
      </c>
      <c r="J43114" s="2" t="s">
        <v>90209</v>
      </c>
      <c r="K43114">
        <v>2310</v>
      </c>
    </row>
    <row r="43115" spans="1:11" x14ac:dyDescent="0.35">
      <c r="A43115">
        <v>1073487</v>
      </c>
      <c r="B43115" s="2" t="s">
        <v>90464</v>
      </c>
      <c r="C43115">
        <v>2310</v>
      </c>
      <c r="D43115" s="2" t="s">
        <v>36</v>
      </c>
      <c r="F43115" s="2" t="s">
        <v>36</v>
      </c>
      <c r="H43115" s="2" t="s">
        <v>36</v>
      </c>
      <c r="J43115" s="2" t="s">
        <v>36</v>
      </c>
    </row>
    <row r="43116" spans="1:11" x14ac:dyDescent="0.35">
      <c r="A43116">
        <v>1073488</v>
      </c>
      <c r="B43116" s="2" t="s">
        <v>90587</v>
      </c>
      <c r="C43116">
        <v>2310</v>
      </c>
      <c r="D43116" s="2" t="s">
        <v>36</v>
      </c>
      <c r="F43116" s="2" t="s">
        <v>36</v>
      </c>
      <c r="H43116" s="2" t="s">
        <v>36</v>
      </c>
      <c r="J43116" s="2" t="s">
        <v>36</v>
      </c>
    </row>
    <row r="43117" spans="1:11" x14ac:dyDescent="0.35">
      <c r="A43117">
        <v>1073489</v>
      </c>
      <c r="B43117" s="2" t="s">
        <v>91487</v>
      </c>
      <c r="C43117">
        <v>2310</v>
      </c>
      <c r="D43117" s="2" t="s">
        <v>36</v>
      </c>
      <c r="F43117" s="2" t="s">
        <v>36</v>
      </c>
      <c r="H43117" s="2" t="s">
        <v>36</v>
      </c>
      <c r="J43117" s="2" t="s">
        <v>36</v>
      </c>
    </row>
    <row r="43118" spans="1:11" x14ac:dyDescent="0.35">
      <c r="A43118">
        <v>1073490</v>
      </c>
      <c r="B43118" s="2" t="s">
        <v>93512</v>
      </c>
      <c r="C43118">
        <v>2310</v>
      </c>
      <c r="D43118" s="2" t="s">
        <v>91373</v>
      </c>
      <c r="E43118">
        <v>2310</v>
      </c>
      <c r="F43118" s="2" t="s">
        <v>90587</v>
      </c>
      <c r="G43118">
        <v>2310</v>
      </c>
      <c r="H43118" s="2" t="s">
        <v>36</v>
      </c>
      <c r="J43118" s="2" t="s">
        <v>36</v>
      </c>
    </row>
    <row r="43119" spans="1:11" x14ac:dyDescent="0.35">
      <c r="A43119">
        <v>1073491</v>
      </c>
      <c r="B43119" s="2" t="s">
        <v>91722</v>
      </c>
      <c r="C43119">
        <v>2310</v>
      </c>
      <c r="D43119" s="2" t="s">
        <v>36</v>
      </c>
      <c r="F43119" s="2" t="s">
        <v>36</v>
      </c>
      <c r="H43119" s="2" t="s">
        <v>36</v>
      </c>
      <c r="J43119" s="2" t="s">
        <v>36</v>
      </c>
    </row>
    <row r="43120" spans="1:11" x14ac:dyDescent="0.35">
      <c r="A43120">
        <v>1073492</v>
      </c>
      <c r="B43120" s="2" t="s">
        <v>93407</v>
      </c>
      <c r="C43120">
        <v>2310</v>
      </c>
      <c r="D43120" s="2" t="s">
        <v>90175</v>
      </c>
      <c r="E43120">
        <v>2310</v>
      </c>
      <c r="F43120" s="2" t="s">
        <v>90441</v>
      </c>
      <c r="G43120">
        <v>2310</v>
      </c>
      <c r="H43120" s="2" t="s">
        <v>36</v>
      </c>
      <c r="J43120" s="2" t="s">
        <v>36</v>
      </c>
    </row>
    <row r="43121" spans="1:11" x14ac:dyDescent="0.35">
      <c r="A43121">
        <v>1073493</v>
      </c>
      <c r="B43121" s="2" t="s">
        <v>2672</v>
      </c>
      <c r="C43121">
        <v>2310</v>
      </c>
      <c r="D43121" s="2" t="s">
        <v>91095</v>
      </c>
      <c r="E43121">
        <v>2310</v>
      </c>
      <c r="F43121" s="2" t="s">
        <v>90364</v>
      </c>
      <c r="G43121">
        <v>2310</v>
      </c>
      <c r="H43121" s="2" t="s">
        <v>36</v>
      </c>
      <c r="J43121" s="2" t="s">
        <v>36</v>
      </c>
    </row>
    <row r="43122" spans="1:11" x14ac:dyDescent="0.35">
      <c r="A43122">
        <v>1073494</v>
      </c>
      <c r="B43122" s="2" t="s">
        <v>52528</v>
      </c>
      <c r="C43122">
        <v>2310</v>
      </c>
      <c r="D43122" s="2" t="s">
        <v>90334</v>
      </c>
      <c r="E43122">
        <v>2310</v>
      </c>
      <c r="F43122" s="2" t="s">
        <v>11554</v>
      </c>
      <c r="G43122">
        <v>2310</v>
      </c>
      <c r="H43122" s="2" t="s">
        <v>6700</v>
      </c>
      <c r="I43122">
        <v>2310</v>
      </c>
      <c r="J43122" s="2" t="s">
        <v>36</v>
      </c>
    </row>
    <row r="43123" spans="1:11" x14ac:dyDescent="0.35">
      <c r="A43123">
        <v>1073495</v>
      </c>
      <c r="B43123" s="2" t="s">
        <v>1964</v>
      </c>
      <c r="C43123">
        <v>2310</v>
      </c>
      <c r="D43123" s="2" t="s">
        <v>90428</v>
      </c>
      <c r="E43123">
        <v>2310</v>
      </c>
      <c r="F43123" s="2" t="s">
        <v>90258</v>
      </c>
      <c r="G43123">
        <v>2310</v>
      </c>
      <c r="H43123" s="2" t="s">
        <v>13027</v>
      </c>
      <c r="I43123">
        <v>2310</v>
      </c>
      <c r="J43123" s="2" t="s">
        <v>36</v>
      </c>
    </row>
    <row r="43124" spans="1:11" x14ac:dyDescent="0.35">
      <c r="A43124">
        <v>1073496</v>
      </c>
      <c r="B43124" s="2" t="s">
        <v>90441</v>
      </c>
      <c r="C43124">
        <v>2310</v>
      </c>
      <c r="D43124" s="2" t="s">
        <v>90491</v>
      </c>
      <c r="E43124">
        <v>2310</v>
      </c>
      <c r="F43124" s="2" t="s">
        <v>36</v>
      </c>
      <c r="H43124" s="2" t="s">
        <v>36</v>
      </c>
      <c r="J43124" s="2" t="s">
        <v>36</v>
      </c>
    </row>
    <row r="43125" spans="1:11" x14ac:dyDescent="0.35">
      <c r="A43125">
        <v>1073497</v>
      </c>
      <c r="B43125" s="2" t="s">
        <v>13931</v>
      </c>
      <c r="C43125">
        <v>2310</v>
      </c>
      <c r="D43125" s="2" t="s">
        <v>979</v>
      </c>
      <c r="E43125">
        <v>2310</v>
      </c>
      <c r="F43125" s="2" t="s">
        <v>6375</v>
      </c>
      <c r="G43125">
        <v>2310</v>
      </c>
      <c r="H43125" s="2" t="s">
        <v>1964</v>
      </c>
      <c r="I43125">
        <v>2310</v>
      </c>
      <c r="J43125" s="2" t="s">
        <v>90347</v>
      </c>
      <c r="K43125">
        <v>2310</v>
      </c>
    </row>
    <row r="43126" spans="1:11" x14ac:dyDescent="0.35">
      <c r="A43126">
        <v>1073497</v>
      </c>
      <c r="B43126" s="2" t="s">
        <v>90334</v>
      </c>
      <c r="C43126">
        <v>2310</v>
      </c>
      <c r="D43126" s="2" t="s">
        <v>90270</v>
      </c>
      <c r="E43126">
        <v>2310</v>
      </c>
      <c r="F43126" s="2" t="s">
        <v>91599</v>
      </c>
      <c r="G43126">
        <v>2310</v>
      </c>
      <c r="H43126" s="2" t="s">
        <v>90197</v>
      </c>
      <c r="I43126">
        <v>2310</v>
      </c>
      <c r="J43126" s="2" t="s">
        <v>36</v>
      </c>
    </row>
    <row r="43127" spans="1:11" x14ac:dyDescent="0.35">
      <c r="A43127">
        <v>1073498</v>
      </c>
      <c r="B43127" s="2" t="s">
        <v>317</v>
      </c>
      <c r="C43127">
        <v>2310</v>
      </c>
      <c r="D43127" s="2" t="s">
        <v>18662</v>
      </c>
      <c r="E43127">
        <v>2310</v>
      </c>
      <c r="F43127" s="2" t="s">
        <v>90255</v>
      </c>
      <c r="G43127">
        <v>2310</v>
      </c>
      <c r="H43127" s="2" t="s">
        <v>36</v>
      </c>
      <c r="J43127" s="2" t="s">
        <v>36</v>
      </c>
    </row>
    <row r="43128" spans="1:11" x14ac:dyDescent="0.35">
      <c r="A43128">
        <v>1073499</v>
      </c>
      <c r="B43128" s="2" t="s">
        <v>90683</v>
      </c>
      <c r="C43128">
        <v>2310</v>
      </c>
      <c r="D43128" s="2" t="s">
        <v>36</v>
      </c>
      <c r="F43128" s="2" t="s">
        <v>36</v>
      </c>
      <c r="H43128" s="2" t="s">
        <v>36</v>
      </c>
      <c r="J43128" s="2" t="s">
        <v>36</v>
      </c>
    </row>
    <row r="43129" spans="1:11" x14ac:dyDescent="0.35">
      <c r="A43129">
        <v>1073500</v>
      </c>
      <c r="B43129" s="2" t="s">
        <v>90294</v>
      </c>
      <c r="C43129">
        <v>2310</v>
      </c>
      <c r="D43129" s="2" t="s">
        <v>90198</v>
      </c>
      <c r="E43129">
        <v>2310</v>
      </c>
      <c r="F43129" s="2" t="s">
        <v>90364</v>
      </c>
      <c r="G43129">
        <v>2310</v>
      </c>
      <c r="H43129" s="2" t="s">
        <v>36</v>
      </c>
      <c r="J43129" s="2" t="s">
        <v>36</v>
      </c>
    </row>
    <row r="43130" spans="1:11" x14ac:dyDescent="0.35">
      <c r="A43130">
        <v>1073501</v>
      </c>
      <c r="B43130" s="2" t="s">
        <v>2672</v>
      </c>
      <c r="C43130">
        <v>2310</v>
      </c>
      <c r="D43130" s="2" t="s">
        <v>90364</v>
      </c>
      <c r="E43130">
        <v>2310</v>
      </c>
      <c r="F43130" s="2" t="s">
        <v>36</v>
      </c>
      <c r="H43130" s="2" t="s">
        <v>36</v>
      </c>
      <c r="J43130" s="2" t="s">
        <v>36</v>
      </c>
    </row>
    <row r="43131" spans="1:11" x14ac:dyDescent="0.35">
      <c r="A43131">
        <v>1073502</v>
      </c>
      <c r="B43131" s="2" t="s">
        <v>90175</v>
      </c>
      <c r="C43131">
        <v>2310</v>
      </c>
      <c r="D43131" s="2" t="s">
        <v>36</v>
      </c>
      <c r="F43131" s="2" t="s">
        <v>36</v>
      </c>
      <c r="H43131" s="2" t="s">
        <v>36</v>
      </c>
      <c r="J43131" s="2" t="s">
        <v>36</v>
      </c>
    </row>
    <row r="43132" spans="1:11" x14ac:dyDescent="0.35">
      <c r="A43132">
        <v>1073503</v>
      </c>
      <c r="B43132" s="2" t="s">
        <v>6375</v>
      </c>
      <c r="C43132">
        <v>2310</v>
      </c>
      <c r="D43132" s="2" t="s">
        <v>90778</v>
      </c>
      <c r="E43132">
        <v>2310</v>
      </c>
      <c r="F43132" s="2" t="s">
        <v>90264</v>
      </c>
      <c r="G43132">
        <v>2310</v>
      </c>
      <c r="H43132" s="2" t="s">
        <v>90271</v>
      </c>
      <c r="I43132">
        <v>2310</v>
      </c>
      <c r="J43132" s="2" t="s">
        <v>90567</v>
      </c>
      <c r="K43132">
        <v>2310</v>
      </c>
    </row>
    <row r="43133" spans="1:11" x14ac:dyDescent="0.35">
      <c r="A43133">
        <v>1073504</v>
      </c>
      <c r="B43133" s="2" t="s">
        <v>90901</v>
      </c>
      <c r="C43133">
        <v>2310</v>
      </c>
      <c r="D43133" s="2" t="s">
        <v>979</v>
      </c>
      <c r="E43133">
        <v>2310</v>
      </c>
      <c r="F43133" s="2" t="s">
        <v>90190</v>
      </c>
      <c r="G43133">
        <v>2310</v>
      </c>
      <c r="H43133" s="2" t="s">
        <v>1964</v>
      </c>
      <c r="I43133">
        <v>2310</v>
      </c>
      <c r="J43133" s="2" t="s">
        <v>31852</v>
      </c>
      <c r="K43133">
        <v>2310</v>
      </c>
    </row>
    <row r="43134" spans="1:11" x14ac:dyDescent="0.35">
      <c r="A43134">
        <v>1073504</v>
      </c>
      <c r="B43134" s="2" t="s">
        <v>90197</v>
      </c>
      <c r="C43134">
        <v>2310</v>
      </c>
      <c r="D43134" s="2" t="s">
        <v>90364</v>
      </c>
      <c r="E43134">
        <v>2310</v>
      </c>
      <c r="F43134" s="2" t="s">
        <v>36</v>
      </c>
      <c r="H43134" s="2" t="s">
        <v>36</v>
      </c>
      <c r="J43134" s="2" t="s">
        <v>36</v>
      </c>
    </row>
    <row r="43135" spans="1:11" x14ac:dyDescent="0.35">
      <c r="A43135">
        <v>1073505</v>
      </c>
      <c r="B43135" s="2" t="s">
        <v>90207</v>
      </c>
      <c r="C43135">
        <v>2310</v>
      </c>
      <c r="D43135" s="2" t="s">
        <v>4077</v>
      </c>
      <c r="E43135">
        <v>2310</v>
      </c>
      <c r="F43135" s="2" t="s">
        <v>36</v>
      </c>
      <c r="H43135" s="2" t="s">
        <v>36</v>
      </c>
      <c r="J43135" s="2" t="s">
        <v>36</v>
      </c>
    </row>
    <row r="43136" spans="1:11" x14ac:dyDescent="0.35">
      <c r="A43136">
        <v>1073506</v>
      </c>
      <c r="B43136" s="2" t="s">
        <v>2672</v>
      </c>
      <c r="C43136">
        <v>2310</v>
      </c>
      <c r="D43136" s="2" t="s">
        <v>36</v>
      </c>
      <c r="F43136" s="2" t="s">
        <v>36</v>
      </c>
      <c r="H43136" s="2" t="s">
        <v>36</v>
      </c>
      <c r="J43136" s="2" t="s">
        <v>36</v>
      </c>
    </row>
    <row r="43137" spans="1:11" x14ac:dyDescent="0.35">
      <c r="A43137">
        <v>1073507</v>
      </c>
      <c r="B43137" s="2" t="s">
        <v>90409</v>
      </c>
      <c r="C43137">
        <v>2310</v>
      </c>
      <c r="D43137" s="2" t="s">
        <v>90207</v>
      </c>
      <c r="E43137">
        <v>2310</v>
      </c>
      <c r="F43137" s="2" t="s">
        <v>6524</v>
      </c>
      <c r="G43137">
        <v>2310</v>
      </c>
      <c r="H43137" s="2" t="s">
        <v>90415</v>
      </c>
      <c r="I43137">
        <v>2310</v>
      </c>
      <c r="J43137" s="2" t="s">
        <v>36</v>
      </c>
    </row>
    <row r="43138" spans="1:11" x14ac:dyDescent="0.35">
      <c r="A43138">
        <v>1073508</v>
      </c>
      <c r="B43138" s="2" t="s">
        <v>1964</v>
      </c>
      <c r="C43138">
        <v>2310</v>
      </c>
      <c r="D43138" s="2" t="s">
        <v>36</v>
      </c>
      <c r="F43138" s="2" t="s">
        <v>36</v>
      </c>
      <c r="H43138" s="2" t="s">
        <v>36</v>
      </c>
      <c r="J43138" s="2" t="s">
        <v>36</v>
      </c>
    </row>
    <row r="43139" spans="1:11" x14ac:dyDescent="0.35">
      <c r="A43139">
        <v>1073509</v>
      </c>
      <c r="B43139" s="2" t="s">
        <v>90210</v>
      </c>
      <c r="C43139">
        <v>2310</v>
      </c>
      <c r="D43139" s="2" t="s">
        <v>6375</v>
      </c>
      <c r="E43139">
        <v>2310</v>
      </c>
      <c r="F43139" s="2" t="s">
        <v>1964</v>
      </c>
      <c r="G43139">
        <v>2310</v>
      </c>
      <c r="H43139" s="2" t="s">
        <v>36</v>
      </c>
      <c r="J43139" s="2" t="s">
        <v>36</v>
      </c>
    </row>
    <row r="43140" spans="1:11" x14ac:dyDescent="0.35">
      <c r="A43140">
        <v>1073510</v>
      </c>
      <c r="B43140" s="2" t="s">
        <v>90415</v>
      </c>
      <c r="C43140">
        <v>2310</v>
      </c>
      <c r="D43140" s="2" t="s">
        <v>36</v>
      </c>
      <c r="F43140" s="2" t="s">
        <v>36</v>
      </c>
      <c r="H43140" s="2" t="s">
        <v>36</v>
      </c>
      <c r="J43140" s="2" t="s">
        <v>36</v>
      </c>
    </row>
    <row r="43141" spans="1:11" x14ac:dyDescent="0.35">
      <c r="A43141">
        <v>1073511</v>
      </c>
      <c r="B43141" s="2" t="s">
        <v>90294</v>
      </c>
      <c r="C43141">
        <v>2310</v>
      </c>
      <c r="D43141" s="2" t="s">
        <v>31852</v>
      </c>
      <c r="E43141">
        <v>2310</v>
      </c>
      <c r="F43141" s="2" t="s">
        <v>36</v>
      </c>
      <c r="H43141" s="2" t="s">
        <v>36</v>
      </c>
      <c r="J43141" s="2" t="s">
        <v>36</v>
      </c>
    </row>
    <row r="43142" spans="1:11" x14ac:dyDescent="0.35">
      <c r="A43142">
        <v>1073512</v>
      </c>
      <c r="B43142" s="2" t="s">
        <v>52528</v>
      </c>
      <c r="C43142">
        <v>2310</v>
      </c>
      <c r="D43142" s="2" t="s">
        <v>90190</v>
      </c>
      <c r="E43142">
        <v>2310</v>
      </c>
      <c r="F43142" s="2" t="s">
        <v>4293</v>
      </c>
      <c r="G43142">
        <v>2310</v>
      </c>
      <c r="H43142" s="2" t="s">
        <v>31852</v>
      </c>
      <c r="I43142">
        <v>2310</v>
      </c>
      <c r="J43142" s="2" t="s">
        <v>36</v>
      </c>
    </row>
    <row r="43143" spans="1:11" x14ac:dyDescent="0.35">
      <c r="A43143">
        <v>1073513</v>
      </c>
      <c r="B43143" s="2" t="s">
        <v>90175</v>
      </c>
      <c r="C43143">
        <v>2310</v>
      </c>
      <c r="D43143" s="2" t="s">
        <v>36</v>
      </c>
      <c r="F43143" s="2" t="s">
        <v>36</v>
      </c>
      <c r="H43143" s="2" t="s">
        <v>36</v>
      </c>
      <c r="J43143" s="2" t="s">
        <v>36</v>
      </c>
    </row>
    <row r="43144" spans="1:11" x14ac:dyDescent="0.35">
      <c r="A43144">
        <v>1073514</v>
      </c>
      <c r="B43144" s="2" t="s">
        <v>90901</v>
      </c>
      <c r="C43144">
        <v>2310</v>
      </c>
      <c r="D43144" s="2" t="s">
        <v>1964</v>
      </c>
      <c r="E43144">
        <v>2310</v>
      </c>
      <c r="F43144" s="2" t="s">
        <v>11554</v>
      </c>
      <c r="G43144">
        <v>2310</v>
      </c>
      <c r="H43144" s="2" t="s">
        <v>90197</v>
      </c>
      <c r="I43144">
        <v>2310</v>
      </c>
      <c r="J43144" s="2" t="s">
        <v>6524</v>
      </c>
      <c r="K43144">
        <v>2310</v>
      </c>
    </row>
    <row r="43145" spans="1:11" x14ac:dyDescent="0.35">
      <c r="A43145">
        <v>1073514</v>
      </c>
      <c r="B43145" s="2" t="s">
        <v>90364</v>
      </c>
      <c r="C43145">
        <v>2310</v>
      </c>
      <c r="D43145" s="2" t="s">
        <v>6700</v>
      </c>
      <c r="E43145">
        <v>2310</v>
      </c>
      <c r="F43145" s="2" t="s">
        <v>36</v>
      </c>
      <c r="H43145" s="2" t="s">
        <v>36</v>
      </c>
      <c r="J43145" s="2" t="s">
        <v>36</v>
      </c>
    </row>
    <row r="43146" spans="1:11" x14ac:dyDescent="0.35">
      <c r="A43146">
        <v>1073515</v>
      </c>
      <c r="B43146" s="2" t="s">
        <v>90709</v>
      </c>
      <c r="C43146">
        <v>2310</v>
      </c>
      <c r="D43146" s="2" t="s">
        <v>91078</v>
      </c>
      <c r="E43146">
        <v>2310</v>
      </c>
      <c r="F43146" s="2" t="s">
        <v>90341</v>
      </c>
      <c r="G43146">
        <v>2310</v>
      </c>
      <c r="H43146" s="2" t="s">
        <v>94003</v>
      </c>
      <c r="I43146">
        <v>2310</v>
      </c>
      <c r="J43146" s="2" t="s">
        <v>17670</v>
      </c>
      <c r="K43146">
        <v>2310</v>
      </c>
    </row>
    <row r="43147" spans="1:11" x14ac:dyDescent="0.35">
      <c r="A43147">
        <v>1073515</v>
      </c>
      <c r="B43147" s="2" t="s">
        <v>90845</v>
      </c>
      <c r="C43147">
        <v>2310</v>
      </c>
      <c r="D43147" s="2" t="s">
        <v>91079</v>
      </c>
      <c r="E43147">
        <v>2310</v>
      </c>
      <c r="F43147" s="2" t="s">
        <v>36</v>
      </c>
      <c r="H43147" s="2" t="s">
        <v>36</v>
      </c>
      <c r="J43147" s="2" t="s">
        <v>36</v>
      </c>
    </row>
    <row r="43148" spans="1:11" x14ac:dyDescent="0.35">
      <c r="A43148">
        <v>1073516</v>
      </c>
      <c r="B43148" s="2" t="s">
        <v>91078</v>
      </c>
      <c r="C43148">
        <v>2310</v>
      </c>
      <c r="D43148" s="2" t="s">
        <v>90901</v>
      </c>
      <c r="E43148">
        <v>2310</v>
      </c>
      <c r="F43148" s="2" t="s">
        <v>13931</v>
      </c>
      <c r="G43148">
        <v>2310</v>
      </c>
      <c r="H43148" s="2" t="s">
        <v>6375</v>
      </c>
      <c r="I43148">
        <v>2310</v>
      </c>
      <c r="J43148" s="2" t="s">
        <v>36548</v>
      </c>
      <c r="K43148">
        <v>2310</v>
      </c>
    </row>
    <row r="43149" spans="1:11" x14ac:dyDescent="0.35">
      <c r="A43149">
        <v>1073516</v>
      </c>
      <c r="B43149" s="2" t="s">
        <v>1964</v>
      </c>
      <c r="C43149">
        <v>2310</v>
      </c>
      <c r="D43149" s="2" t="s">
        <v>90579</v>
      </c>
      <c r="E43149">
        <v>2310</v>
      </c>
      <c r="F43149" s="2" t="s">
        <v>90334</v>
      </c>
      <c r="G43149">
        <v>2310</v>
      </c>
      <c r="H43149" s="2" t="s">
        <v>90264</v>
      </c>
      <c r="I43149">
        <v>2310</v>
      </c>
      <c r="J43149" s="2" t="s">
        <v>11554</v>
      </c>
      <c r="K43149">
        <v>2310</v>
      </c>
    </row>
    <row r="43150" spans="1:11" x14ac:dyDescent="0.35">
      <c r="A43150">
        <v>1073516</v>
      </c>
      <c r="B43150" s="2" t="s">
        <v>90383</v>
      </c>
      <c r="C43150">
        <v>2310</v>
      </c>
      <c r="D43150" s="2" t="s">
        <v>90364</v>
      </c>
      <c r="E43150">
        <v>2310</v>
      </c>
      <c r="F43150" s="2" t="s">
        <v>90632</v>
      </c>
      <c r="G43150">
        <v>2310</v>
      </c>
      <c r="H43150" s="2" t="s">
        <v>90474</v>
      </c>
      <c r="I43150">
        <v>2310</v>
      </c>
      <c r="J43150" s="2" t="s">
        <v>6700</v>
      </c>
      <c r="K43150">
        <v>2310</v>
      </c>
    </row>
    <row r="43151" spans="1:11" x14ac:dyDescent="0.35">
      <c r="A43151">
        <v>1073517</v>
      </c>
      <c r="B43151" s="2" t="s">
        <v>90451</v>
      </c>
      <c r="C43151">
        <v>2310</v>
      </c>
      <c r="D43151" s="2" t="s">
        <v>18662</v>
      </c>
      <c r="E43151">
        <v>2310</v>
      </c>
      <c r="F43151" s="2" t="s">
        <v>90583</v>
      </c>
      <c r="G43151">
        <v>2310</v>
      </c>
      <c r="H43151" s="2" t="s">
        <v>36</v>
      </c>
      <c r="J43151" s="2" t="s">
        <v>36</v>
      </c>
    </row>
    <row r="43152" spans="1:11" x14ac:dyDescent="0.35">
      <c r="A43152">
        <v>1073519</v>
      </c>
      <c r="B43152" s="2" t="s">
        <v>90257</v>
      </c>
      <c r="C43152">
        <v>2310</v>
      </c>
      <c r="D43152" s="2" t="s">
        <v>90258</v>
      </c>
      <c r="E43152">
        <v>2310</v>
      </c>
      <c r="F43152" s="2" t="s">
        <v>36</v>
      </c>
      <c r="H43152" s="2" t="s">
        <v>36</v>
      </c>
      <c r="J43152" s="2" t="s">
        <v>36</v>
      </c>
    </row>
    <row r="43153" spans="1:11" x14ac:dyDescent="0.35">
      <c r="A43153">
        <v>1073520</v>
      </c>
      <c r="B43153" s="2" t="s">
        <v>93763</v>
      </c>
      <c r="C43153">
        <v>2310</v>
      </c>
      <c r="D43153" s="2" t="s">
        <v>90353</v>
      </c>
      <c r="E43153">
        <v>2310</v>
      </c>
      <c r="F43153" s="2" t="s">
        <v>5487</v>
      </c>
      <c r="G43153">
        <v>2310</v>
      </c>
      <c r="H43153" s="2" t="s">
        <v>36</v>
      </c>
      <c r="J43153" s="2" t="s">
        <v>36</v>
      </c>
    </row>
    <row r="43154" spans="1:11" x14ac:dyDescent="0.35">
      <c r="A43154">
        <v>1073521</v>
      </c>
      <c r="B43154" s="2" t="s">
        <v>52528</v>
      </c>
      <c r="C43154">
        <v>2310</v>
      </c>
      <c r="D43154" s="2" t="s">
        <v>90229</v>
      </c>
      <c r="E43154">
        <v>2310</v>
      </c>
      <c r="F43154" s="2" t="s">
        <v>90334</v>
      </c>
      <c r="G43154">
        <v>2310</v>
      </c>
      <c r="H43154" s="2" t="s">
        <v>11554</v>
      </c>
      <c r="I43154">
        <v>2310</v>
      </c>
      <c r="J43154" s="2" t="s">
        <v>36</v>
      </c>
    </row>
    <row r="43155" spans="1:11" x14ac:dyDescent="0.35">
      <c r="A43155">
        <v>1073522</v>
      </c>
      <c r="B43155" s="2" t="s">
        <v>979</v>
      </c>
      <c r="C43155">
        <v>2310</v>
      </c>
      <c r="D43155" s="2" t="s">
        <v>90190</v>
      </c>
      <c r="E43155">
        <v>2310</v>
      </c>
      <c r="F43155" s="2" t="s">
        <v>4293</v>
      </c>
      <c r="G43155">
        <v>2310</v>
      </c>
      <c r="H43155" s="2" t="s">
        <v>90271</v>
      </c>
      <c r="I43155">
        <v>2310</v>
      </c>
      <c r="J43155" s="2" t="s">
        <v>36</v>
      </c>
    </row>
    <row r="43156" spans="1:11" x14ac:dyDescent="0.35">
      <c r="A43156">
        <v>1073523</v>
      </c>
      <c r="B43156" s="2" t="s">
        <v>90354</v>
      </c>
      <c r="C43156">
        <v>2310</v>
      </c>
      <c r="D43156" s="2" t="s">
        <v>36</v>
      </c>
      <c r="F43156" s="2" t="s">
        <v>36</v>
      </c>
      <c r="H43156" s="2" t="s">
        <v>36</v>
      </c>
      <c r="J43156" s="2" t="s">
        <v>36</v>
      </c>
    </row>
    <row r="43157" spans="1:11" x14ac:dyDescent="0.35">
      <c r="A43157">
        <v>1073524</v>
      </c>
      <c r="B43157" s="2" t="s">
        <v>1964</v>
      </c>
      <c r="C43157">
        <v>2310</v>
      </c>
      <c r="D43157" s="2" t="s">
        <v>36</v>
      </c>
      <c r="F43157" s="2" t="s">
        <v>36</v>
      </c>
      <c r="H43157" s="2" t="s">
        <v>36</v>
      </c>
      <c r="J43157" s="2" t="s">
        <v>36</v>
      </c>
    </row>
    <row r="43158" spans="1:11" x14ac:dyDescent="0.35">
      <c r="A43158">
        <v>1073525</v>
      </c>
      <c r="B43158" s="2" t="s">
        <v>90207</v>
      </c>
      <c r="C43158">
        <v>2310</v>
      </c>
      <c r="D43158" s="2" t="s">
        <v>6524</v>
      </c>
      <c r="E43158">
        <v>2310</v>
      </c>
      <c r="F43158" s="2" t="s">
        <v>36</v>
      </c>
      <c r="H43158" s="2" t="s">
        <v>36</v>
      </c>
      <c r="J43158" s="2" t="s">
        <v>36</v>
      </c>
    </row>
    <row r="43159" spans="1:11" x14ac:dyDescent="0.35">
      <c r="A43159">
        <v>1073526</v>
      </c>
      <c r="B43159" s="2" t="s">
        <v>90190</v>
      </c>
      <c r="C43159">
        <v>2310</v>
      </c>
      <c r="D43159" s="2" t="s">
        <v>90334</v>
      </c>
      <c r="E43159">
        <v>2310</v>
      </c>
      <c r="F43159" s="2" t="s">
        <v>36</v>
      </c>
      <c r="H43159" s="2" t="s">
        <v>36</v>
      </c>
      <c r="J43159" s="2" t="s">
        <v>36</v>
      </c>
    </row>
    <row r="43160" spans="1:11" x14ac:dyDescent="0.35">
      <c r="A43160">
        <v>1073527</v>
      </c>
      <c r="B43160" s="2" t="s">
        <v>90191</v>
      </c>
      <c r="C43160">
        <v>2310</v>
      </c>
      <c r="D43160" s="2" t="s">
        <v>90921</v>
      </c>
      <c r="E43160">
        <v>2310</v>
      </c>
      <c r="F43160" s="2" t="s">
        <v>33406</v>
      </c>
      <c r="G43160">
        <v>2310</v>
      </c>
      <c r="H43160" s="2" t="s">
        <v>36</v>
      </c>
      <c r="J43160" s="2" t="s">
        <v>36</v>
      </c>
    </row>
    <row r="43161" spans="1:11" x14ac:dyDescent="0.35">
      <c r="A43161">
        <v>1073528</v>
      </c>
      <c r="B43161" s="2" t="s">
        <v>90200</v>
      </c>
      <c r="C43161">
        <v>2310</v>
      </c>
      <c r="D43161" s="2" t="s">
        <v>90210</v>
      </c>
      <c r="E43161">
        <v>2310</v>
      </c>
      <c r="F43161" s="2" t="s">
        <v>317</v>
      </c>
      <c r="G43161">
        <v>2310</v>
      </c>
      <c r="H43161" s="2" t="s">
        <v>90589</v>
      </c>
      <c r="I43161">
        <v>2310</v>
      </c>
      <c r="J43161" s="2" t="s">
        <v>18662</v>
      </c>
      <c r="K43161">
        <v>2310</v>
      </c>
    </row>
    <row r="43162" spans="1:11" x14ac:dyDescent="0.35">
      <c r="A43162">
        <v>1073528</v>
      </c>
      <c r="B43162" s="2" t="s">
        <v>90190</v>
      </c>
      <c r="C43162">
        <v>2310</v>
      </c>
      <c r="D43162" s="2" t="s">
        <v>90525</v>
      </c>
      <c r="E43162">
        <v>2310</v>
      </c>
      <c r="F43162" s="2" t="s">
        <v>90191</v>
      </c>
      <c r="G43162">
        <v>2310</v>
      </c>
      <c r="H43162" s="2" t="s">
        <v>1964</v>
      </c>
      <c r="I43162">
        <v>2310</v>
      </c>
      <c r="J43162" s="2" t="s">
        <v>90590</v>
      </c>
      <c r="K43162">
        <v>2310</v>
      </c>
    </row>
    <row r="43163" spans="1:11" x14ac:dyDescent="0.35">
      <c r="A43163">
        <v>1073528</v>
      </c>
      <c r="B43163" s="2" t="s">
        <v>90193</v>
      </c>
      <c r="C43163">
        <v>2310</v>
      </c>
      <c r="D43163" s="2" t="s">
        <v>91141</v>
      </c>
      <c r="E43163">
        <v>2310</v>
      </c>
      <c r="F43163" s="2" t="s">
        <v>4293</v>
      </c>
      <c r="G43163">
        <v>2310</v>
      </c>
      <c r="H43163" s="2" t="s">
        <v>90221</v>
      </c>
      <c r="I43163">
        <v>2310</v>
      </c>
      <c r="J43163" s="2" t="s">
        <v>90208</v>
      </c>
      <c r="K43163">
        <v>2310</v>
      </c>
    </row>
    <row r="43164" spans="1:11" x14ac:dyDescent="0.35">
      <c r="A43164">
        <v>1073528</v>
      </c>
      <c r="B43164" s="2" t="s">
        <v>18141</v>
      </c>
      <c r="C43164">
        <v>2310</v>
      </c>
      <c r="D43164" s="2" t="s">
        <v>90414</v>
      </c>
      <c r="E43164">
        <v>2310</v>
      </c>
      <c r="F43164" s="2" t="s">
        <v>13027</v>
      </c>
      <c r="G43164">
        <v>2310</v>
      </c>
      <c r="H43164" s="2" t="s">
        <v>93220</v>
      </c>
      <c r="I43164">
        <v>2310</v>
      </c>
      <c r="J43164" s="2" t="s">
        <v>90176</v>
      </c>
      <c r="K43164">
        <v>2310</v>
      </c>
    </row>
    <row r="43165" spans="1:11" x14ac:dyDescent="0.35">
      <c r="A43165">
        <v>1073529</v>
      </c>
      <c r="B43165" s="2" t="s">
        <v>90493</v>
      </c>
      <c r="C43165">
        <v>2310</v>
      </c>
      <c r="D43165" s="2" t="s">
        <v>94004</v>
      </c>
      <c r="E43165">
        <v>2310</v>
      </c>
      <c r="F43165" s="2" t="s">
        <v>90488</v>
      </c>
      <c r="G43165">
        <v>2310</v>
      </c>
      <c r="H43165" s="2" t="s">
        <v>36</v>
      </c>
      <c r="J43165" s="2" t="s">
        <v>36</v>
      </c>
    </row>
    <row r="43166" spans="1:11" x14ac:dyDescent="0.35">
      <c r="A43166">
        <v>1073530</v>
      </c>
      <c r="B43166" s="2" t="s">
        <v>90210</v>
      </c>
      <c r="C43166">
        <v>2310</v>
      </c>
      <c r="D43166" s="2" t="s">
        <v>90901</v>
      </c>
      <c r="E43166">
        <v>2310</v>
      </c>
      <c r="F43166" s="2" t="s">
        <v>13931</v>
      </c>
      <c r="G43166">
        <v>2310</v>
      </c>
      <c r="H43166" s="2" t="s">
        <v>979</v>
      </c>
      <c r="I43166">
        <v>2310</v>
      </c>
      <c r="J43166" s="2" t="s">
        <v>1964</v>
      </c>
      <c r="K43166">
        <v>2310</v>
      </c>
    </row>
    <row r="43167" spans="1:11" x14ac:dyDescent="0.35">
      <c r="A43167">
        <v>1073530</v>
      </c>
      <c r="B43167" s="2" t="s">
        <v>90234</v>
      </c>
      <c r="C43167">
        <v>2310</v>
      </c>
      <c r="D43167" s="2" t="s">
        <v>91423</v>
      </c>
      <c r="E43167">
        <v>2310</v>
      </c>
      <c r="F43167" s="2" t="s">
        <v>13027</v>
      </c>
      <c r="G43167">
        <v>2310</v>
      </c>
      <c r="H43167" s="2" t="s">
        <v>36</v>
      </c>
      <c r="J43167" s="2" t="s">
        <v>36</v>
      </c>
    </row>
    <row r="43168" spans="1:11" x14ac:dyDescent="0.35">
      <c r="A43168">
        <v>1073531</v>
      </c>
      <c r="B43168" s="2" t="s">
        <v>90407</v>
      </c>
      <c r="C43168">
        <v>2310</v>
      </c>
      <c r="D43168" s="2" t="s">
        <v>19063</v>
      </c>
      <c r="E43168">
        <v>2310</v>
      </c>
      <c r="F43168" s="2" t="s">
        <v>90627</v>
      </c>
      <c r="G43168">
        <v>2310</v>
      </c>
      <c r="H43168" s="2" t="s">
        <v>1964</v>
      </c>
      <c r="I43168">
        <v>2310</v>
      </c>
      <c r="J43168" s="2" t="s">
        <v>36</v>
      </c>
    </row>
    <row r="43169" spans="1:11" x14ac:dyDescent="0.35">
      <c r="A43169">
        <v>1073532</v>
      </c>
      <c r="B43169" s="2" t="s">
        <v>18662</v>
      </c>
      <c r="C43169">
        <v>2310</v>
      </c>
      <c r="D43169" s="2" t="s">
        <v>15310</v>
      </c>
      <c r="E43169">
        <v>2310</v>
      </c>
      <c r="F43169" s="2" t="s">
        <v>36</v>
      </c>
      <c r="H43169" s="2" t="s">
        <v>36</v>
      </c>
      <c r="J43169" s="2" t="s">
        <v>36</v>
      </c>
    </row>
    <row r="43170" spans="1:11" x14ac:dyDescent="0.35">
      <c r="A43170">
        <v>1073533</v>
      </c>
      <c r="B43170" s="2" t="s">
        <v>6375</v>
      </c>
      <c r="C43170">
        <v>2310</v>
      </c>
      <c r="D43170" s="2" t="s">
        <v>1964</v>
      </c>
      <c r="E43170">
        <v>2310</v>
      </c>
      <c r="F43170" s="2" t="s">
        <v>90541</v>
      </c>
      <c r="G43170">
        <v>2310</v>
      </c>
      <c r="H43170" s="2" t="s">
        <v>90334</v>
      </c>
      <c r="I43170">
        <v>2310</v>
      </c>
      <c r="J43170" s="2" t="s">
        <v>19341</v>
      </c>
      <c r="K43170">
        <v>2310</v>
      </c>
    </row>
    <row r="43171" spans="1:11" x14ac:dyDescent="0.35">
      <c r="A43171">
        <v>1073533</v>
      </c>
      <c r="B43171" s="2" t="s">
        <v>90270</v>
      </c>
      <c r="C43171">
        <v>2310</v>
      </c>
      <c r="D43171" s="2" t="s">
        <v>31852</v>
      </c>
      <c r="E43171">
        <v>2310</v>
      </c>
      <c r="F43171" s="2" t="s">
        <v>90833</v>
      </c>
      <c r="G43171">
        <v>2310</v>
      </c>
      <c r="H43171" s="2" t="s">
        <v>90474</v>
      </c>
      <c r="I43171">
        <v>2310</v>
      </c>
      <c r="J43171" s="2" t="s">
        <v>90275</v>
      </c>
      <c r="K43171">
        <v>2310</v>
      </c>
    </row>
    <row r="43172" spans="1:11" x14ac:dyDescent="0.35">
      <c r="A43172">
        <v>1073534</v>
      </c>
      <c r="B43172" s="2" t="s">
        <v>90901</v>
      </c>
      <c r="C43172">
        <v>2310</v>
      </c>
      <c r="D43172" s="2" t="s">
        <v>13931</v>
      </c>
      <c r="E43172">
        <v>2310</v>
      </c>
      <c r="F43172" s="2" t="s">
        <v>52528</v>
      </c>
      <c r="G43172">
        <v>2310</v>
      </c>
      <c r="H43172" s="2" t="s">
        <v>1964</v>
      </c>
      <c r="I43172">
        <v>2310</v>
      </c>
      <c r="J43172" s="2" t="s">
        <v>90334</v>
      </c>
      <c r="K43172">
        <v>2310</v>
      </c>
    </row>
    <row r="43173" spans="1:11" x14ac:dyDescent="0.35">
      <c r="A43173">
        <v>1073534</v>
      </c>
      <c r="B43173" s="2" t="s">
        <v>31852</v>
      </c>
      <c r="C43173">
        <v>2310</v>
      </c>
      <c r="D43173" s="2" t="s">
        <v>90364</v>
      </c>
      <c r="E43173">
        <v>2310</v>
      </c>
      <c r="F43173" s="2" t="s">
        <v>90474</v>
      </c>
      <c r="G43173">
        <v>2310</v>
      </c>
      <c r="H43173" s="2" t="s">
        <v>91079</v>
      </c>
      <c r="I43173">
        <v>2310</v>
      </c>
      <c r="J43173" s="2" t="s">
        <v>90919</v>
      </c>
      <c r="K43173">
        <v>2310</v>
      </c>
    </row>
    <row r="43174" spans="1:11" x14ac:dyDescent="0.35">
      <c r="A43174">
        <v>1073535</v>
      </c>
      <c r="B43174" s="2" t="s">
        <v>90174</v>
      </c>
      <c r="C43174">
        <v>2310</v>
      </c>
      <c r="D43174" s="2" t="s">
        <v>72155</v>
      </c>
      <c r="E43174">
        <v>2310</v>
      </c>
      <c r="F43174" s="2" t="s">
        <v>90590</v>
      </c>
      <c r="G43174">
        <v>2310</v>
      </c>
      <c r="H43174" s="2" t="s">
        <v>90193</v>
      </c>
      <c r="I43174">
        <v>2310</v>
      </c>
      <c r="J43174" s="2" t="s">
        <v>31852</v>
      </c>
      <c r="K43174">
        <v>2310</v>
      </c>
    </row>
    <row r="43175" spans="1:11" x14ac:dyDescent="0.35">
      <c r="A43175">
        <v>1073536</v>
      </c>
      <c r="B43175" s="2" t="s">
        <v>90243</v>
      </c>
      <c r="C43175">
        <v>2310</v>
      </c>
      <c r="D43175" s="2" t="s">
        <v>90173</v>
      </c>
      <c r="E43175">
        <v>2310</v>
      </c>
      <c r="F43175" s="2" t="s">
        <v>6375</v>
      </c>
      <c r="G43175">
        <v>2310</v>
      </c>
      <c r="H43175" s="2" t="s">
        <v>90687</v>
      </c>
      <c r="I43175">
        <v>2310</v>
      </c>
      <c r="J43175" s="2" t="s">
        <v>90351</v>
      </c>
      <c r="K43175">
        <v>2310</v>
      </c>
    </row>
    <row r="43176" spans="1:11" x14ac:dyDescent="0.35">
      <c r="A43176">
        <v>1073536</v>
      </c>
      <c r="B43176" s="2" t="s">
        <v>6700</v>
      </c>
      <c r="C43176">
        <v>2310</v>
      </c>
      <c r="D43176" s="2" t="s">
        <v>90366</v>
      </c>
      <c r="E43176">
        <v>2310</v>
      </c>
      <c r="F43176" s="2" t="s">
        <v>36</v>
      </c>
      <c r="H43176" s="2" t="s">
        <v>36</v>
      </c>
      <c r="J43176" s="2" t="s">
        <v>36</v>
      </c>
    </row>
    <row r="43177" spans="1:11" x14ac:dyDescent="0.35">
      <c r="A43177">
        <v>1073537</v>
      </c>
      <c r="B43177" s="2" t="s">
        <v>90901</v>
      </c>
      <c r="C43177">
        <v>2310</v>
      </c>
      <c r="D43177" s="2" t="s">
        <v>6375</v>
      </c>
      <c r="E43177">
        <v>2310</v>
      </c>
      <c r="F43177" s="2" t="s">
        <v>90190</v>
      </c>
      <c r="G43177">
        <v>2310</v>
      </c>
      <c r="H43177" s="2" t="s">
        <v>1964</v>
      </c>
      <c r="I43177">
        <v>2310</v>
      </c>
      <c r="J43177" s="2" t="s">
        <v>4293</v>
      </c>
      <c r="K43177">
        <v>2310</v>
      </c>
    </row>
    <row r="43178" spans="1:11" x14ac:dyDescent="0.35">
      <c r="A43178">
        <v>1073537</v>
      </c>
      <c r="B43178" s="2" t="s">
        <v>90334</v>
      </c>
      <c r="C43178">
        <v>2310</v>
      </c>
      <c r="D43178" s="2" t="s">
        <v>11554</v>
      </c>
      <c r="E43178">
        <v>2310</v>
      </c>
      <c r="F43178" s="2" t="s">
        <v>31852</v>
      </c>
      <c r="G43178">
        <v>2310</v>
      </c>
      <c r="H43178" s="2" t="s">
        <v>90197</v>
      </c>
      <c r="I43178">
        <v>2310</v>
      </c>
      <c r="J43178" s="2" t="s">
        <v>36</v>
      </c>
    </row>
    <row r="43179" spans="1:11" x14ac:dyDescent="0.35">
      <c r="A43179">
        <v>1073538</v>
      </c>
      <c r="B43179" s="2" t="s">
        <v>91178</v>
      </c>
      <c r="C43179">
        <v>2310</v>
      </c>
      <c r="D43179" s="2" t="s">
        <v>94005</v>
      </c>
      <c r="E43179">
        <v>2310</v>
      </c>
      <c r="F43179" s="2" t="s">
        <v>18141</v>
      </c>
      <c r="G43179">
        <v>2310</v>
      </c>
      <c r="H43179" s="2" t="s">
        <v>36</v>
      </c>
      <c r="J43179" s="2" t="s">
        <v>36</v>
      </c>
    </row>
    <row r="43180" spans="1:11" x14ac:dyDescent="0.35">
      <c r="A43180">
        <v>1073539</v>
      </c>
      <c r="B43180" s="2" t="s">
        <v>90417</v>
      </c>
      <c r="C43180">
        <v>2310</v>
      </c>
      <c r="D43180" s="2" t="s">
        <v>87031</v>
      </c>
      <c r="E43180">
        <v>2310</v>
      </c>
      <c r="F43180" s="2" t="s">
        <v>1964</v>
      </c>
      <c r="G43180">
        <v>2310</v>
      </c>
      <c r="H43180" s="2" t="s">
        <v>90255</v>
      </c>
      <c r="I43180">
        <v>2310</v>
      </c>
      <c r="J43180" s="2" t="s">
        <v>36</v>
      </c>
    </row>
    <row r="43181" spans="1:11" x14ac:dyDescent="0.35">
      <c r="A43181">
        <v>1073540</v>
      </c>
      <c r="B43181" s="2" t="s">
        <v>90474</v>
      </c>
      <c r="C43181">
        <v>2310</v>
      </c>
      <c r="D43181" s="2" t="s">
        <v>36</v>
      </c>
      <c r="F43181" s="2" t="s">
        <v>36</v>
      </c>
      <c r="H43181" s="2" t="s">
        <v>36</v>
      </c>
      <c r="J43181" s="2" t="s">
        <v>36</v>
      </c>
    </row>
    <row r="43182" spans="1:11" x14ac:dyDescent="0.35">
      <c r="A43182">
        <v>1073541</v>
      </c>
      <c r="B43182" s="2" t="s">
        <v>2672</v>
      </c>
      <c r="C43182">
        <v>2310</v>
      </c>
      <c r="D43182" s="2" t="s">
        <v>90364</v>
      </c>
      <c r="E43182">
        <v>2310</v>
      </c>
      <c r="F43182" s="2" t="s">
        <v>36</v>
      </c>
      <c r="H43182" s="2" t="s">
        <v>36</v>
      </c>
      <c r="J43182" s="2" t="s">
        <v>36</v>
      </c>
    </row>
    <row r="43183" spans="1:11" x14ac:dyDescent="0.35">
      <c r="A43183">
        <v>1073542</v>
      </c>
      <c r="B43183" s="2" t="s">
        <v>4077</v>
      </c>
      <c r="C43183">
        <v>2310</v>
      </c>
      <c r="D43183" s="2" t="s">
        <v>36</v>
      </c>
      <c r="F43183" s="2" t="s">
        <v>36</v>
      </c>
      <c r="H43183" s="2" t="s">
        <v>36</v>
      </c>
      <c r="J43183" s="2" t="s">
        <v>36</v>
      </c>
    </row>
    <row r="43184" spans="1:11" x14ac:dyDescent="0.35">
      <c r="A43184">
        <v>1073543</v>
      </c>
      <c r="B43184" s="2" t="s">
        <v>18674</v>
      </c>
      <c r="C43184">
        <v>2310</v>
      </c>
      <c r="D43184" s="2" t="s">
        <v>317</v>
      </c>
      <c r="E43184">
        <v>2310</v>
      </c>
      <c r="F43184" s="2" t="s">
        <v>36</v>
      </c>
      <c r="H43184" s="2" t="s">
        <v>36</v>
      </c>
      <c r="J43184" s="2" t="s">
        <v>36</v>
      </c>
    </row>
    <row r="43185" spans="1:11" x14ac:dyDescent="0.35">
      <c r="A43185">
        <v>1073544</v>
      </c>
      <c r="B43185" s="2" t="s">
        <v>90229</v>
      </c>
      <c r="C43185">
        <v>2310</v>
      </c>
      <c r="D43185" s="2" t="s">
        <v>36</v>
      </c>
      <c r="F43185" s="2" t="s">
        <v>36</v>
      </c>
      <c r="H43185" s="2" t="s">
        <v>36</v>
      </c>
      <c r="J43185" s="2" t="s">
        <v>36</v>
      </c>
    </row>
    <row r="43186" spans="1:11" x14ac:dyDescent="0.35">
      <c r="A43186">
        <v>1073545</v>
      </c>
      <c r="B43186" s="2" t="s">
        <v>90403</v>
      </c>
      <c r="C43186">
        <v>2310</v>
      </c>
      <c r="D43186" s="2" t="s">
        <v>18674</v>
      </c>
      <c r="E43186">
        <v>2310</v>
      </c>
      <c r="F43186" s="2" t="s">
        <v>90225</v>
      </c>
      <c r="G43186">
        <v>2310</v>
      </c>
      <c r="H43186" s="2" t="s">
        <v>979</v>
      </c>
      <c r="I43186">
        <v>2310</v>
      </c>
      <c r="J43186" s="2" t="s">
        <v>6375</v>
      </c>
      <c r="K43186">
        <v>2310</v>
      </c>
    </row>
    <row r="43187" spans="1:11" x14ac:dyDescent="0.35">
      <c r="A43187">
        <v>1073545</v>
      </c>
      <c r="B43187" s="2" t="s">
        <v>1964</v>
      </c>
      <c r="C43187">
        <v>2310</v>
      </c>
      <c r="D43187" s="2" t="s">
        <v>13027</v>
      </c>
      <c r="E43187">
        <v>2310</v>
      </c>
      <c r="F43187" s="2" t="s">
        <v>90197</v>
      </c>
      <c r="G43187">
        <v>2310</v>
      </c>
      <c r="H43187" s="2" t="s">
        <v>36</v>
      </c>
      <c r="J43187" s="2" t="s">
        <v>36</v>
      </c>
    </row>
    <row r="43188" spans="1:11" x14ac:dyDescent="0.35">
      <c r="A43188">
        <v>1073546</v>
      </c>
      <c r="B43188" s="2" t="s">
        <v>1964</v>
      </c>
      <c r="C43188">
        <v>2310</v>
      </c>
      <c r="D43188" s="2" t="s">
        <v>36</v>
      </c>
      <c r="F43188" s="2" t="s">
        <v>36</v>
      </c>
      <c r="H43188" s="2" t="s">
        <v>36</v>
      </c>
      <c r="J43188" s="2" t="s">
        <v>36</v>
      </c>
    </row>
    <row r="43189" spans="1:11" x14ac:dyDescent="0.35">
      <c r="A43189">
        <v>1073547</v>
      </c>
      <c r="B43189" s="2" t="s">
        <v>13931</v>
      </c>
      <c r="C43189">
        <v>2310</v>
      </c>
      <c r="D43189" s="2" t="s">
        <v>1964</v>
      </c>
      <c r="E43189">
        <v>2310</v>
      </c>
      <c r="F43189" s="2" t="s">
        <v>90235</v>
      </c>
      <c r="G43189">
        <v>2310</v>
      </c>
      <c r="H43189" s="2" t="s">
        <v>11554</v>
      </c>
      <c r="I43189">
        <v>2310</v>
      </c>
      <c r="J43189" s="2" t="s">
        <v>90185</v>
      </c>
      <c r="K43189">
        <v>2310</v>
      </c>
    </row>
    <row r="43190" spans="1:11" x14ac:dyDescent="0.35">
      <c r="A43190">
        <v>1073547</v>
      </c>
      <c r="B43190" s="2" t="s">
        <v>90274</v>
      </c>
      <c r="C43190">
        <v>2310</v>
      </c>
      <c r="D43190" s="2" t="s">
        <v>90275</v>
      </c>
      <c r="E43190">
        <v>2310</v>
      </c>
      <c r="F43190" s="2" t="s">
        <v>36</v>
      </c>
      <c r="H43190" s="2" t="s">
        <v>36</v>
      </c>
      <c r="J43190" s="2" t="s">
        <v>36</v>
      </c>
    </row>
    <row r="43191" spans="1:11" x14ac:dyDescent="0.35">
      <c r="A43191">
        <v>1073548</v>
      </c>
      <c r="B43191" s="2" t="s">
        <v>2672</v>
      </c>
      <c r="C43191">
        <v>2310</v>
      </c>
      <c r="D43191" s="2" t="s">
        <v>91095</v>
      </c>
      <c r="E43191">
        <v>2310</v>
      </c>
      <c r="F43191" s="2" t="s">
        <v>90364</v>
      </c>
      <c r="G43191">
        <v>2310</v>
      </c>
      <c r="H43191" s="2" t="s">
        <v>36</v>
      </c>
      <c r="J43191" s="2" t="s">
        <v>36</v>
      </c>
    </row>
    <row r="43192" spans="1:11" x14ac:dyDescent="0.35">
      <c r="A43192">
        <v>1073549</v>
      </c>
      <c r="B43192" s="2" t="s">
        <v>90474</v>
      </c>
      <c r="C43192">
        <v>2310</v>
      </c>
      <c r="D43192" s="2" t="s">
        <v>36</v>
      </c>
      <c r="F43192" s="2" t="s">
        <v>36</v>
      </c>
      <c r="H43192" s="2" t="s">
        <v>36</v>
      </c>
      <c r="J43192" s="2" t="s">
        <v>36</v>
      </c>
    </row>
    <row r="43193" spans="1:11" x14ac:dyDescent="0.35">
      <c r="A43193">
        <v>1073550</v>
      </c>
      <c r="B43193" s="2" t="s">
        <v>90730</v>
      </c>
      <c r="C43193">
        <v>2310</v>
      </c>
      <c r="D43193" s="2" t="s">
        <v>36</v>
      </c>
      <c r="F43193" s="2" t="s">
        <v>36</v>
      </c>
      <c r="H43193" s="2" t="s">
        <v>36</v>
      </c>
      <c r="J43193" s="2" t="s">
        <v>36</v>
      </c>
    </row>
    <row r="43194" spans="1:11" x14ac:dyDescent="0.35">
      <c r="A43194">
        <v>1073551</v>
      </c>
      <c r="B43194" s="2" t="s">
        <v>2672</v>
      </c>
      <c r="C43194">
        <v>2310</v>
      </c>
      <c r="D43194" s="2" t="s">
        <v>13931</v>
      </c>
      <c r="E43194">
        <v>2310</v>
      </c>
      <c r="F43194" s="2" t="s">
        <v>91095</v>
      </c>
      <c r="G43194">
        <v>2310</v>
      </c>
      <c r="H43194" s="2" t="s">
        <v>1964</v>
      </c>
      <c r="I43194">
        <v>2310</v>
      </c>
      <c r="J43194" s="2" t="s">
        <v>90235</v>
      </c>
      <c r="K43194">
        <v>2310</v>
      </c>
    </row>
    <row r="43195" spans="1:11" x14ac:dyDescent="0.35">
      <c r="A43195">
        <v>1073551</v>
      </c>
      <c r="B43195" s="2" t="s">
        <v>11554</v>
      </c>
      <c r="C43195">
        <v>2310</v>
      </c>
      <c r="D43195" s="2" t="s">
        <v>90197</v>
      </c>
      <c r="E43195">
        <v>2310</v>
      </c>
      <c r="F43195" s="2" t="s">
        <v>90271</v>
      </c>
      <c r="G43195">
        <v>2310</v>
      </c>
      <c r="H43195" s="2" t="s">
        <v>90327</v>
      </c>
      <c r="I43195">
        <v>2310</v>
      </c>
      <c r="J43195" s="2" t="s">
        <v>90364</v>
      </c>
      <c r="K43195">
        <v>2310</v>
      </c>
    </row>
    <row r="43196" spans="1:11" x14ac:dyDescent="0.35">
      <c r="A43196">
        <v>1073551</v>
      </c>
      <c r="B43196" s="2" t="s">
        <v>6700</v>
      </c>
      <c r="C43196">
        <v>2310</v>
      </c>
      <c r="D43196" s="2" t="s">
        <v>36</v>
      </c>
      <c r="F43196" s="2" t="s">
        <v>36</v>
      </c>
      <c r="H43196" s="2" t="s">
        <v>36</v>
      </c>
      <c r="J43196" s="2" t="s">
        <v>36</v>
      </c>
    </row>
    <row r="43197" spans="1:11" x14ac:dyDescent="0.35">
      <c r="A43197">
        <v>1073552</v>
      </c>
      <c r="B43197" s="2" t="s">
        <v>1964</v>
      </c>
      <c r="C43197">
        <v>2310</v>
      </c>
      <c r="D43197" s="2" t="s">
        <v>36</v>
      </c>
      <c r="F43197" s="2" t="s">
        <v>36</v>
      </c>
      <c r="H43197" s="2" t="s">
        <v>36</v>
      </c>
      <c r="J43197" s="2" t="s">
        <v>36</v>
      </c>
    </row>
    <row r="43198" spans="1:11" x14ac:dyDescent="0.35">
      <c r="A43198">
        <v>1073553</v>
      </c>
      <c r="B43198" s="2" t="s">
        <v>2672</v>
      </c>
      <c r="C43198">
        <v>2310</v>
      </c>
      <c r="D43198" s="2" t="s">
        <v>91095</v>
      </c>
      <c r="E43198">
        <v>2310</v>
      </c>
      <c r="F43198" s="2" t="s">
        <v>36</v>
      </c>
      <c r="H43198" s="2" t="s">
        <v>36</v>
      </c>
      <c r="J43198" s="2" t="s">
        <v>36</v>
      </c>
    </row>
    <row r="43199" spans="1:11" x14ac:dyDescent="0.35">
      <c r="A43199">
        <v>1073554</v>
      </c>
      <c r="B43199" s="2" t="s">
        <v>90207</v>
      </c>
      <c r="C43199">
        <v>2310</v>
      </c>
      <c r="D43199" s="2" t="s">
        <v>36</v>
      </c>
      <c r="F43199" s="2" t="s">
        <v>36</v>
      </c>
      <c r="H43199" s="2" t="s">
        <v>36</v>
      </c>
      <c r="J43199" s="2" t="s">
        <v>36</v>
      </c>
    </row>
    <row r="43200" spans="1:11" x14ac:dyDescent="0.35">
      <c r="A43200">
        <v>1073555</v>
      </c>
      <c r="B43200" s="2" t="s">
        <v>91095</v>
      </c>
      <c r="C43200">
        <v>2310</v>
      </c>
      <c r="D43200" s="2" t="s">
        <v>19341</v>
      </c>
      <c r="E43200">
        <v>2310</v>
      </c>
      <c r="F43200" s="2" t="s">
        <v>90271</v>
      </c>
      <c r="G43200">
        <v>2310</v>
      </c>
      <c r="H43200" s="2" t="s">
        <v>59458</v>
      </c>
      <c r="I43200">
        <v>2310</v>
      </c>
      <c r="J43200" s="2" t="s">
        <v>36</v>
      </c>
    </row>
    <row r="43201" spans="1:11" x14ac:dyDescent="0.35">
      <c r="A43201">
        <v>1073556</v>
      </c>
      <c r="B43201" s="2" t="s">
        <v>13931</v>
      </c>
      <c r="C43201">
        <v>2310</v>
      </c>
      <c r="D43201" s="2" t="s">
        <v>18662</v>
      </c>
      <c r="E43201">
        <v>2310</v>
      </c>
      <c r="F43201" s="2" t="s">
        <v>1964</v>
      </c>
      <c r="G43201">
        <v>2310</v>
      </c>
      <c r="H43201" s="2" t="s">
        <v>13027</v>
      </c>
      <c r="I43201">
        <v>2310</v>
      </c>
      <c r="J43201" s="2" t="s">
        <v>90175</v>
      </c>
      <c r="K43201">
        <v>2310</v>
      </c>
    </row>
    <row r="43202" spans="1:11" x14ac:dyDescent="0.35">
      <c r="A43202">
        <v>1073557</v>
      </c>
      <c r="B43202" s="2" t="s">
        <v>90174</v>
      </c>
      <c r="C43202">
        <v>2310</v>
      </c>
      <c r="D43202" s="2" t="s">
        <v>18662</v>
      </c>
      <c r="E43202">
        <v>2310</v>
      </c>
      <c r="F43202" s="2" t="s">
        <v>90206</v>
      </c>
      <c r="G43202">
        <v>2310</v>
      </c>
      <c r="H43202" s="2" t="s">
        <v>90258</v>
      </c>
      <c r="I43202">
        <v>2310</v>
      </c>
      <c r="J43202" s="2" t="s">
        <v>90230</v>
      </c>
      <c r="K43202">
        <v>2310</v>
      </c>
    </row>
    <row r="43203" spans="1:11" x14ac:dyDescent="0.35">
      <c r="A43203">
        <v>1073557</v>
      </c>
      <c r="B43203" s="2" t="s">
        <v>90292</v>
      </c>
      <c r="C43203">
        <v>2310</v>
      </c>
      <c r="D43203" s="2" t="s">
        <v>91221</v>
      </c>
      <c r="E43203">
        <v>2310</v>
      </c>
      <c r="F43203" s="2" t="s">
        <v>90297</v>
      </c>
      <c r="G43203">
        <v>2310</v>
      </c>
      <c r="H43203" s="2" t="s">
        <v>36</v>
      </c>
      <c r="J43203" s="2" t="s">
        <v>36</v>
      </c>
    </row>
    <row r="43204" spans="1:11" x14ac:dyDescent="0.35">
      <c r="A43204">
        <v>1073558</v>
      </c>
      <c r="B43204" s="2" t="s">
        <v>59329</v>
      </c>
      <c r="C43204">
        <v>2310</v>
      </c>
      <c r="D43204" s="2" t="s">
        <v>36</v>
      </c>
      <c r="F43204" s="2" t="s">
        <v>36</v>
      </c>
      <c r="H43204" s="2" t="s">
        <v>36</v>
      </c>
      <c r="J43204" s="2" t="s">
        <v>36</v>
      </c>
    </row>
    <row r="43205" spans="1:11" x14ac:dyDescent="0.35">
      <c r="A43205">
        <v>1073559</v>
      </c>
      <c r="B43205" s="2" t="s">
        <v>90175</v>
      </c>
      <c r="C43205">
        <v>2310</v>
      </c>
      <c r="D43205" s="2" t="s">
        <v>36</v>
      </c>
      <c r="F43205" s="2" t="s">
        <v>36</v>
      </c>
      <c r="H43205" s="2" t="s">
        <v>36</v>
      </c>
      <c r="J43205" s="2" t="s">
        <v>36</v>
      </c>
    </row>
    <row r="43206" spans="1:11" x14ac:dyDescent="0.35">
      <c r="A43206">
        <v>1073560</v>
      </c>
      <c r="B43206" s="2" t="s">
        <v>90175</v>
      </c>
      <c r="C43206">
        <v>2310</v>
      </c>
      <c r="D43206" s="2" t="s">
        <v>36</v>
      </c>
      <c r="F43206" s="2" t="s">
        <v>36</v>
      </c>
      <c r="H43206" s="2" t="s">
        <v>36</v>
      </c>
      <c r="J43206" s="2" t="s">
        <v>36</v>
      </c>
    </row>
    <row r="43207" spans="1:11" x14ac:dyDescent="0.35">
      <c r="A43207">
        <v>1073561</v>
      </c>
      <c r="B43207" s="2" t="s">
        <v>223</v>
      </c>
      <c r="C43207">
        <v>2310</v>
      </c>
      <c r="D43207" s="2" t="s">
        <v>979</v>
      </c>
      <c r="E43207">
        <v>2310</v>
      </c>
      <c r="F43207" s="2" t="s">
        <v>91431</v>
      </c>
      <c r="G43207">
        <v>2310</v>
      </c>
      <c r="H43207" s="2" t="s">
        <v>90173</v>
      </c>
      <c r="I43207">
        <v>2310</v>
      </c>
      <c r="J43207" s="2" t="s">
        <v>36</v>
      </c>
    </row>
    <row r="43208" spans="1:11" x14ac:dyDescent="0.35">
      <c r="A43208">
        <v>1073562</v>
      </c>
      <c r="B43208" s="2" t="s">
        <v>317</v>
      </c>
      <c r="C43208">
        <v>2310</v>
      </c>
      <c r="D43208" s="2" t="s">
        <v>1964</v>
      </c>
      <c r="E43208">
        <v>2310</v>
      </c>
      <c r="F43208" s="2" t="s">
        <v>36</v>
      </c>
      <c r="H43208" s="2" t="s">
        <v>36</v>
      </c>
      <c r="J43208" s="2" t="s">
        <v>36</v>
      </c>
    </row>
    <row r="43209" spans="1:11" x14ac:dyDescent="0.35">
      <c r="A43209">
        <v>1073563</v>
      </c>
      <c r="B43209" s="2" t="s">
        <v>90901</v>
      </c>
      <c r="C43209">
        <v>2310</v>
      </c>
      <c r="D43209" s="2" t="s">
        <v>13931</v>
      </c>
      <c r="E43209">
        <v>2310</v>
      </c>
      <c r="F43209" s="2" t="s">
        <v>18662</v>
      </c>
      <c r="G43209">
        <v>2310</v>
      </c>
      <c r="H43209" s="2" t="s">
        <v>6375</v>
      </c>
      <c r="I43209">
        <v>2310</v>
      </c>
      <c r="J43209" s="2" t="s">
        <v>1964</v>
      </c>
      <c r="K43209">
        <v>2310</v>
      </c>
    </row>
    <row r="43210" spans="1:11" x14ac:dyDescent="0.35">
      <c r="A43210">
        <v>1073563</v>
      </c>
      <c r="B43210" s="2" t="s">
        <v>13027</v>
      </c>
      <c r="C43210">
        <v>2310</v>
      </c>
      <c r="D43210" s="2" t="s">
        <v>90197</v>
      </c>
      <c r="E43210">
        <v>2310</v>
      </c>
      <c r="F43210" s="2" t="s">
        <v>36</v>
      </c>
      <c r="H43210" s="2" t="s">
        <v>36</v>
      </c>
      <c r="J43210" s="2" t="s">
        <v>36</v>
      </c>
    </row>
    <row r="43211" spans="1:11" x14ac:dyDescent="0.35">
      <c r="A43211">
        <v>1073564</v>
      </c>
      <c r="B43211" s="2" t="s">
        <v>90550</v>
      </c>
      <c r="C43211">
        <v>2310</v>
      </c>
      <c r="D43211" s="2" t="s">
        <v>90404</v>
      </c>
      <c r="E43211">
        <v>2310</v>
      </c>
      <c r="F43211" s="2" t="s">
        <v>90409</v>
      </c>
      <c r="G43211">
        <v>2310</v>
      </c>
      <c r="H43211" s="2" t="s">
        <v>90226</v>
      </c>
      <c r="I43211">
        <v>2310</v>
      </c>
      <c r="J43211" s="2" t="s">
        <v>90247</v>
      </c>
      <c r="K43211">
        <v>2310</v>
      </c>
    </row>
    <row r="43212" spans="1:11" x14ac:dyDescent="0.35">
      <c r="A43212">
        <v>1073564</v>
      </c>
      <c r="B43212" s="2" t="s">
        <v>90224</v>
      </c>
      <c r="C43212">
        <v>2310</v>
      </c>
      <c r="D43212" s="2" t="s">
        <v>90359</v>
      </c>
      <c r="E43212">
        <v>2310</v>
      </c>
      <c r="F43212" s="2" t="s">
        <v>4077</v>
      </c>
      <c r="G43212">
        <v>2310</v>
      </c>
      <c r="H43212" s="2" t="s">
        <v>36</v>
      </c>
      <c r="J43212" s="2" t="s">
        <v>36</v>
      </c>
    </row>
    <row r="43213" spans="1:11" x14ac:dyDescent="0.35">
      <c r="A43213">
        <v>1073565</v>
      </c>
      <c r="B43213" s="2" t="s">
        <v>90244</v>
      </c>
      <c r="C43213">
        <v>2310</v>
      </c>
      <c r="D43213" s="2" t="s">
        <v>2672</v>
      </c>
      <c r="E43213">
        <v>2310</v>
      </c>
      <c r="F43213" s="2" t="s">
        <v>48209</v>
      </c>
      <c r="G43213">
        <v>2310</v>
      </c>
      <c r="H43213" s="2" t="s">
        <v>90364</v>
      </c>
      <c r="I43213">
        <v>2310</v>
      </c>
      <c r="J43213" s="2" t="s">
        <v>36</v>
      </c>
    </row>
    <row r="43214" spans="1:11" x14ac:dyDescent="0.35">
      <c r="A43214">
        <v>1073566</v>
      </c>
      <c r="B43214" s="2" t="s">
        <v>6375</v>
      </c>
      <c r="C43214">
        <v>2310</v>
      </c>
      <c r="D43214" s="2" t="s">
        <v>90175</v>
      </c>
      <c r="E43214">
        <v>2310</v>
      </c>
      <c r="F43214" s="2" t="s">
        <v>36</v>
      </c>
      <c r="H43214" s="2" t="s">
        <v>36</v>
      </c>
      <c r="J43214" s="2" t="s">
        <v>36</v>
      </c>
    </row>
    <row r="43215" spans="1:11" x14ac:dyDescent="0.35">
      <c r="A43215">
        <v>1073567</v>
      </c>
      <c r="B43215" s="2" t="s">
        <v>90189</v>
      </c>
      <c r="C43215">
        <v>2310</v>
      </c>
      <c r="D43215" s="2" t="s">
        <v>6375</v>
      </c>
      <c r="E43215">
        <v>2310</v>
      </c>
      <c r="F43215" s="2" t="s">
        <v>90334</v>
      </c>
      <c r="G43215">
        <v>2310</v>
      </c>
      <c r="H43215" s="2" t="s">
        <v>90474</v>
      </c>
      <c r="I43215">
        <v>2310</v>
      </c>
      <c r="J43215" s="2" t="s">
        <v>36</v>
      </c>
    </row>
    <row r="43216" spans="1:11" x14ac:dyDescent="0.35">
      <c r="A43216">
        <v>1073568</v>
      </c>
      <c r="B43216" s="2" t="s">
        <v>6375</v>
      </c>
      <c r="C43216">
        <v>2310</v>
      </c>
      <c r="D43216" s="2" t="s">
        <v>90229</v>
      </c>
      <c r="E43216">
        <v>2310</v>
      </c>
      <c r="F43216" s="2" t="s">
        <v>90221</v>
      </c>
      <c r="G43216">
        <v>2310</v>
      </c>
      <c r="H43216" s="2" t="s">
        <v>90245</v>
      </c>
      <c r="I43216">
        <v>2310</v>
      </c>
      <c r="J43216" s="2" t="s">
        <v>36</v>
      </c>
    </row>
    <row r="43217" spans="1:11" x14ac:dyDescent="0.35">
      <c r="A43217">
        <v>1073569</v>
      </c>
      <c r="B43217" s="2" t="s">
        <v>91825</v>
      </c>
      <c r="C43217">
        <v>2310</v>
      </c>
      <c r="D43217" s="2" t="s">
        <v>36</v>
      </c>
      <c r="F43217" s="2" t="s">
        <v>36</v>
      </c>
      <c r="H43217" s="2" t="s">
        <v>36</v>
      </c>
      <c r="J43217" s="2" t="s">
        <v>36</v>
      </c>
    </row>
    <row r="43218" spans="1:11" x14ac:dyDescent="0.35">
      <c r="A43218">
        <v>1073570</v>
      </c>
      <c r="B43218" s="2" t="s">
        <v>18674</v>
      </c>
      <c r="C43218">
        <v>2310</v>
      </c>
      <c r="D43218" s="2" t="s">
        <v>13931</v>
      </c>
      <c r="E43218">
        <v>2310</v>
      </c>
      <c r="F43218" s="2" t="s">
        <v>6375</v>
      </c>
      <c r="G43218">
        <v>2310</v>
      </c>
      <c r="H43218" s="2" t="s">
        <v>1964</v>
      </c>
      <c r="I43218">
        <v>2310</v>
      </c>
      <c r="J43218" s="2" t="s">
        <v>13027</v>
      </c>
      <c r="K43218">
        <v>2310</v>
      </c>
    </row>
    <row r="43219" spans="1:11" x14ac:dyDescent="0.35">
      <c r="A43219">
        <v>1073570</v>
      </c>
      <c r="B43219" s="2" t="s">
        <v>11554</v>
      </c>
      <c r="C43219">
        <v>2310</v>
      </c>
      <c r="D43219" s="2" t="s">
        <v>6700</v>
      </c>
      <c r="E43219">
        <v>2310</v>
      </c>
      <c r="F43219" s="2" t="s">
        <v>36</v>
      </c>
      <c r="H43219" s="2" t="s">
        <v>36</v>
      </c>
      <c r="J43219" s="2" t="s">
        <v>36</v>
      </c>
    </row>
    <row r="43220" spans="1:11" x14ac:dyDescent="0.35">
      <c r="A43220">
        <v>1073571</v>
      </c>
      <c r="B43220" s="2" t="s">
        <v>90186</v>
      </c>
      <c r="C43220">
        <v>2310</v>
      </c>
      <c r="D43220" s="2" t="s">
        <v>36</v>
      </c>
      <c r="F43220" s="2" t="s">
        <v>36</v>
      </c>
      <c r="H43220" s="2" t="s">
        <v>36</v>
      </c>
      <c r="J43220" s="2" t="s">
        <v>36</v>
      </c>
    </row>
    <row r="43221" spans="1:11" x14ac:dyDescent="0.35">
      <c r="A43221">
        <v>1073572</v>
      </c>
      <c r="B43221" s="2" t="s">
        <v>90206</v>
      </c>
      <c r="C43221">
        <v>2310</v>
      </c>
      <c r="D43221" s="2" t="s">
        <v>90230</v>
      </c>
      <c r="E43221">
        <v>2310</v>
      </c>
      <c r="F43221" s="2" t="s">
        <v>90480</v>
      </c>
      <c r="G43221">
        <v>2310</v>
      </c>
      <c r="H43221" s="2" t="s">
        <v>36</v>
      </c>
      <c r="J43221" s="2" t="s">
        <v>36</v>
      </c>
    </row>
    <row r="43222" spans="1:11" x14ac:dyDescent="0.35">
      <c r="A43222">
        <v>1073573</v>
      </c>
      <c r="B43222" s="2" t="s">
        <v>90210</v>
      </c>
      <c r="C43222">
        <v>2310</v>
      </c>
      <c r="D43222" s="2" t="s">
        <v>18662</v>
      </c>
      <c r="E43222">
        <v>2310</v>
      </c>
      <c r="F43222" s="2" t="s">
        <v>1964</v>
      </c>
      <c r="G43222">
        <v>2310</v>
      </c>
      <c r="H43222" s="2" t="s">
        <v>36</v>
      </c>
      <c r="J43222" s="2" t="s">
        <v>36</v>
      </c>
    </row>
    <row r="43223" spans="1:11" x14ac:dyDescent="0.35">
      <c r="A43223">
        <v>1073574</v>
      </c>
      <c r="B43223" s="2" t="s">
        <v>13027</v>
      </c>
      <c r="C43223">
        <v>2310</v>
      </c>
      <c r="D43223" s="2" t="s">
        <v>36</v>
      </c>
      <c r="F43223" s="2" t="s">
        <v>36</v>
      </c>
      <c r="H43223" s="2" t="s">
        <v>36</v>
      </c>
      <c r="J43223" s="2" t="s">
        <v>36</v>
      </c>
    </row>
    <row r="43224" spans="1:11" x14ac:dyDescent="0.35">
      <c r="A43224">
        <v>1073575</v>
      </c>
      <c r="B43224" s="2" t="s">
        <v>317</v>
      </c>
      <c r="C43224">
        <v>2310</v>
      </c>
      <c r="D43224" s="2" t="s">
        <v>90334</v>
      </c>
      <c r="E43224">
        <v>2310</v>
      </c>
      <c r="F43224" s="2" t="s">
        <v>91423</v>
      </c>
      <c r="G43224">
        <v>2310</v>
      </c>
      <c r="H43224" s="2" t="s">
        <v>90264</v>
      </c>
      <c r="I43224">
        <v>2310</v>
      </c>
      <c r="J43224" s="2" t="s">
        <v>90553</v>
      </c>
      <c r="K43224">
        <v>2310</v>
      </c>
    </row>
    <row r="43225" spans="1:11" x14ac:dyDescent="0.35">
      <c r="A43225">
        <v>1073575</v>
      </c>
      <c r="B43225" s="2" t="s">
        <v>31852</v>
      </c>
      <c r="C43225">
        <v>2310</v>
      </c>
      <c r="D43225" s="2" t="s">
        <v>90560</v>
      </c>
      <c r="E43225">
        <v>2310</v>
      </c>
      <c r="F43225" s="2" t="s">
        <v>36</v>
      </c>
      <c r="H43225" s="2" t="s">
        <v>36</v>
      </c>
      <c r="J43225" s="2" t="s">
        <v>36</v>
      </c>
    </row>
    <row r="43226" spans="1:11" x14ac:dyDescent="0.35">
      <c r="A43226">
        <v>1073576</v>
      </c>
      <c r="B43226" s="2" t="s">
        <v>6375</v>
      </c>
      <c r="C43226">
        <v>2310</v>
      </c>
      <c r="D43226" s="2" t="s">
        <v>1964</v>
      </c>
      <c r="E43226">
        <v>2310</v>
      </c>
      <c r="F43226" s="2" t="s">
        <v>31852</v>
      </c>
      <c r="G43226">
        <v>2310</v>
      </c>
      <c r="H43226" s="2" t="s">
        <v>36</v>
      </c>
      <c r="J43226" s="2" t="s">
        <v>36</v>
      </c>
    </row>
    <row r="43227" spans="1:11" x14ac:dyDescent="0.35">
      <c r="A43227">
        <v>1073577</v>
      </c>
      <c r="B43227" s="2" t="s">
        <v>2672</v>
      </c>
      <c r="C43227">
        <v>2310</v>
      </c>
      <c r="D43227" s="2" t="s">
        <v>91095</v>
      </c>
      <c r="E43227">
        <v>2310</v>
      </c>
      <c r="F43227" s="2" t="s">
        <v>36</v>
      </c>
      <c r="H43227" s="2" t="s">
        <v>36</v>
      </c>
      <c r="J43227" s="2" t="s">
        <v>36</v>
      </c>
    </row>
    <row r="43228" spans="1:11" x14ac:dyDescent="0.35">
      <c r="A43228">
        <v>1073578</v>
      </c>
      <c r="B43228" s="2" t="s">
        <v>90175</v>
      </c>
      <c r="C43228">
        <v>2310</v>
      </c>
      <c r="D43228" s="2" t="s">
        <v>36</v>
      </c>
      <c r="F43228" s="2" t="s">
        <v>36</v>
      </c>
      <c r="H43228" s="2" t="s">
        <v>36</v>
      </c>
      <c r="J43228" s="2" t="s">
        <v>36</v>
      </c>
    </row>
    <row r="43229" spans="1:11" x14ac:dyDescent="0.35">
      <c r="A43229">
        <v>1073579</v>
      </c>
      <c r="B43229" s="2" t="s">
        <v>90202</v>
      </c>
      <c r="C43229">
        <v>2310</v>
      </c>
      <c r="D43229" s="2" t="s">
        <v>90589</v>
      </c>
      <c r="E43229">
        <v>2310</v>
      </c>
      <c r="F43229" s="2" t="s">
        <v>90247</v>
      </c>
      <c r="G43229">
        <v>2310</v>
      </c>
      <c r="H43229" s="2" t="s">
        <v>36</v>
      </c>
      <c r="J43229" s="2" t="s">
        <v>36</v>
      </c>
    </row>
    <row r="43230" spans="1:11" x14ac:dyDescent="0.35">
      <c r="A43230">
        <v>1073580</v>
      </c>
      <c r="B43230" s="2" t="s">
        <v>31852</v>
      </c>
      <c r="C43230">
        <v>2310</v>
      </c>
      <c r="D43230" s="2" t="s">
        <v>36</v>
      </c>
      <c r="F43230" s="2" t="s">
        <v>36</v>
      </c>
      <c r="H43230" s="2" t="s">
        <v>36</v>
      </c>
      <c r="J43230" s="2" t="s">
        <v>36</v>
      </c>
    </row>
    <row r="43231" spans="1:11" x14ac:dyDescent="0.35">
      <c r="A43231">
        <v>1073581</v>
      </c>
      <c r="B43231" s="2" t="s">
        <v>2672</v>
      </c>
      <c r="C43231">
        <v>2310</v>
      </c>
      <c r="D43231" s="2" t="s">
        <v>90364</v>
      </c>
      <c r="E43231">
        <v>2310</v>
      </c>
      <c r="F43231" s="2" t="s">
        <v>36</v>
      </c>
      <c r="H43231" s="2" t="s">
        <v>36</v>
      </c>
      <c r="J43231" s="2" t="s">
        <v>36</v>
      </c>
    </row>
    <row r="43232" spans="1:11" x14ac:dyDescent="0.35">
      <c r="A43232">
        <v>1073582</v>
      </c>
      <c r="B43232" s="2" t="s">
        <v>90197</v>
      </c>
      <c r="C43232">
        <v>2310</v>
      </c>
      <c r="D43232" s="2" t="s">
        <v>36</v>
      </c>
      <c r="F43232" s="2" t="s">
        <v>36</v>
      </c>
      <c r="H43232" s="2" t="s">
        <v>36</v>
      </c>
      <c r="J43232" s="2" t="s">
        <v>36</v>
      </c>
    </row>
    <row r="43233" spans="1:11" x14ac:dyDescent="0.35">
      <c r="A43233">
        <v>1073583</v>
      </c>
      <c r="B43233" s="2" t="s">
        <v>6375</v>
      </c>
      <c r="C43233">
        <v>2310</v>
      </c>
      <c r="D43233" s="2" t="s">
        <v>31852</v>
      </c>
      <c r="E43233">
        <v>2310</v>
      </c>
      <c r="F43233" s="2" t="s">
        <v>36</v>
      </c>
      <c r="H43233" s="2" t="s">
        <v>36</v>
      </c>
      <c r="J43233" s="2" t="s">
        <v>36</v>
      </c>
    </row>
    <row r="43234" spans="1:11" x14ac:dyDescent="0.35">
      <c r="A43234">
        <v>1073584</v>
      </c>
      <c r="B43234" s="2" t="s">
        <v>90588</v>
      </c>
      <c r="C43234">
        <v>2310</v>
      </c>
      <c r="D43234" s="2" t="s">
        <v>90701</v>
      </c>
      <c r="E43234">
        <v>2310</v>
      </c>
      <c r="F43234" s="2" t="s">
        <v>36</v>
      </c>
      <c r="H43234" s="2" t="s">
        <v>36</v>
      </c>
      <c r="J43234" s="2" t="s">
        <v>36</v>
      </c>
    </row>
    <row r="43235" spans="1:11" x14ac:dyDescent="0.35">
      <c r="A43235">
        <v>1073585</v>
      </c>
      <c r="B43235" s="2" t="s">
        <v>2672</v>
      </c>
      <c r="C43235">
        <v>2310</v>
      </c>
      <c r="D43235" s="2" t="s">
        <v>90364</v>
      </c>
      <c r="E43235">
        <v>2310</v>
      </c>
      <c r="F43235" s="2" t="s">
        <v>36</v>
      </c>
      <c r="H43235" s="2" t="s">
        <v>36</v>
      </c>
      <c r="J43235" s="2" t="s">
        <v>36</v>
      </c>
    </row>
    <row r="43236" spans="1:11" x14ac:dyDesc